ow r="176484" spans="1:5" x14ac:dyDescent="0.25">
      <c r="A176484" s="1">
        <v>37</v>
      </c>
      <c r="B176484" s="1">
        <v>15</v>
      </c>
      <c r="C176484" s="1">
        <v>2</v>
      </c>
      <c r="D176484" s="1" t="s">
        <v>3</v>
      </c>
      <c r="E176484">
        <v>0.67977970093780427</v>
      </c>
    </row>
    <row r="176485" spans="1:5" x14ac:dyDescent="0.25">
      <c r="A176485" s="1">
        <v>37</v>
      </c>
      <c r="B176485" s="1">
        <v>15</v>
      </c>
      <c r="C176485" s="1">
        <v>2</v>
      </c>
      <c r="D176485" s="1" t="s">
        <v>3</v>
      </c>
      <c r="E176485">
        <v>0.51834127566509747</v>
      </c>
    </row>
    <row r="176486" spans="1:5" x14ac:dyDescent="0.25">
      <c r="A176486" s="1">
        <v>37</v>
      </c>
      <c r="B176486" s="1">
        <v>15</v>
      </c>
      <c r="C176486" s="1">
        <v>2</v>
      </c>
      <c r="D176486" s="1" t="s">
        <v>3</v>
      </c>
      <c r="E176486">
        <v>0.73487539721286632</v>
      </c>
    </row>
    <row r="176487" spans="1:5" x14ac:dyDescent="0.25">
      <c r="A176487" s="1">
        <v>37</v>
      </c>
      <c r="B176487" s="1">
        <v>15</v>
      </c>
      <c r="C176487" s="1">
        <v>2</v>
      </c>
      <c r="D176487" s="1" t="s">
        <v>3</v>
      </c>
      <c r="E176487">
        <v>0.63862843520629009</v>
      </c>
    </row>
    <row r="176488" spans="1:5" x14ac:dyDescent="0.25">
      <c r="A176488" s="1">
        <v>37</v>
      </c>
      <c r="B176488" s="1">
        <v>15</v>
      </c>
      <c r="C176488" s="1">
        <v>2</v>
      </c>
      <c r="D176488" s="1" t="s">
        <v>3</v>
      </c>
      <c r="E176488">
        <v>0.59460117880957009</v>
      </c>
    </row>
    <row r="176489" spans="1:5" x14ac:dyDescent="0.25">
      <c r="A176489" s="1">
        <v>37</v>
      </c>
      <c r="B176489" s="1">
        <v>15</v>
      </c>
      <c r="C176489" s="1">
        <v>2</v>
      </c>
      <c r="D176489" s="1" t="s">
        <v>3</v>
      </c>
      <c r="E176489">
        <v>0.17208899697748958</v>
      </c>
    </row>
    <row r="176490" spans="1:5" x14ac:dyDescent="0.25">
      <c r="A176490" s="1">
        <v>37</v>
      </c>
      <c r="B176490" s="1">
        <v>15</v>
      </c>
      <c r="C176490" s="1">
        <v>2</v>
      </c>
      <c r="D176490" s="1" t="s">
        <v>3</v>
      </c>
      <c r="E176490">
        <v>0.80096729909787001</v>
      </c>
    </row>
    <row r="176491" spans="1:5" x14ac:dyDescent="0.25">
      <c r="A176491" s="1">
        <v>37</v>
      </c>
      <c r="B176491" s="1">
        <v>15</v>
      </c>
      <c r="C176491" s="1">
        <v>2</v>
      </c>
      <c r="D176491" s="1" t="s">
        <v>3</v>
      </c>
      <c r="E176491">
        <v>0.60089879029055138</v>
      </c>
    </row>
    <row r="176492" spans="1:5" x14ac:dyDescent="0.25">
      <c r="A176492" s="1">
        <v>37</v>
      </c>
      <c r="B176492" s="1">
        <v>15</v>
      </c>
      <c r="C176492" s="1">
        <v>2</v>
      </c>
      <c r="D176492" s="1" t="s">
        <v>3</v>
      </c>
      <c r="E176492">
        <v>0.2098878469177492</v>
      </c>
    </row>
    <row r="176493" spans="1:5" x14ac:dyDescent="0.25">
      <c r="A176493" s="1">
        <v>37</v>
      </c>
      <c r="B176493" s="1">
        <v>15</v>
      </c>
      <c r="C176493" s="1">
        <v>2</v>
      </c>
      <c r="D176493" s="1" t="s">
        <v>3</v>
      </c>
      <c r="E176493">
        <v>0.62285847344740719</v>
      </c>
    </row>
    <row r="176494" spans="1:5" x14ac:dyDescent="0.25">
      <c r="A176494" s="1">
        <v>37</v>
      </c>
      <c r="B176494" s="1">
        <v>15</v>
      </c>
      <c r="C176494" s="1">
        <v>2</v>
      </c>
      <c r="D176494" s="1" t="s">
        <v>3</v>
      </c>
      <c r="E176494">
        <v>2.5311835637990443E-2</v>
      </c>
    </row>
    <row r="176495" spans="1:5" x14ac:dyDescent="0.25">
      <c r="A176495" s="1">
        <v>37</v>
      </c>
      <c r="B176495" s="1">
        <v>15</v>
      </c>
      <c r="C176495" s="1">
        <v>2</v>
      </c>
      <c r="D176495" s="1" t="s">
        <v>3</v>
      </c>
      <c r="E176495">
        <v>0.10714782547406487</v>
      </c>
    </row>
    <row r="176496" spans="1:5" x14ac:dyDescent="0.25">
      <c r="A176496" s="1">
        <v>37</v>
      </c>
      <c r="B176496" s="1">
        <v>15</v>
      </c>
      <c r="C176496" s="1">
        <v>2</v>
      </c>
      <c r="D176496" s="1" t="s">
        <v>3</v>
      </c>
      <c r="E176496">
        <v>0.22264422893791302</v>
      </c>
    </row>
    <row r="176497" spans="1:5" x14ac:dyDescent="0.25">
      <c r="A176497" s="1">
        <v>37</v>
      </c>
      <c r="B176497" s="1">
        <v>15</v>
      </c>
      <c r="C176497" s="1">
        <v>2</v>
      </c>
      <c r="D176497" s="1" t="s">
        <v>3</v>
      </c>
      <c r="E176497">
        <v>0.35829904410156821</v>
      </c>
    </row>
    <row r="176498" spans="1:5" x14ac:dyDescent="0.25">
      <c r="A176498" s="1">
        <v>37</v>
      </c>
      <c r="B176498" s="1">
        <v>15</v>
      </c>
      <c r="C176498" s="1">
        <v>2</v>
      </c>
      <c r="D176498" s="1" t="s">
        <v>3</v>
      </c>
      <c r="E176498">
        <v>0.45495759853465356</v>
      </c>
    </row>
    <row r="176499" spans="1:5" x14ac:dyDescent="0.25">
      <c r="A176499" s="1">
        <v>37</v>
      </c>
      <c r="B176499" s="1">
        <v>15</v>
      </c>
      <c r="C176499" s="1">
        <v>2</v>
      </c>
      <c r="D176499" s="1" t="s">
        <v>3</v>
      </c>
      <c r="E176499">
        <v>0.37000521979727075</v>
      </c>
    </row>
    <row r="176500" spans="1:5" x14ac:dyDescent="0.25">
      <c r="A176500" s="1">
        <v>37</v>
      </c>
      <c r="B176500" s="1">
        <v>15</v>
      </c>
      <c r="C176500" s="1">
        <v>2</v>
      </c>
      <c r="D176500" s="1" t="s">
        <v>3</v>
      </c>
      <c r="E176500">
        <v>6.3967349520145267E-2</v>
      </c>
    </row>
    <row r="176501" spans="1:5" x14ac:dyDescent="0.25">
      <c r="A176501" s="1">
        <v>37</v>
      </c>
      <c r="B176501" s="1">
        <v>15</v>
      </c>
      <c r="C176501" s="1">
        <v>2</v>
      </c>
      <c r="D176501" s="1" t="s">
        <v>3</v>
      </c>
      <c r="E176501">
        <v>0.26712562981386578</v>
      </c>
    </row>
    <row r="176502" spans="1:5" x14ac:dyDescent="0.25">
      <c r="A176502" s="1">
        <v>37</v>
      </c>
      <c r="B176502" s="1">
        <v>15</v>
      </c>
      <c r="C176502" s="1">
        <v>2</v>
      </c>
      <c r="D176502" s="1" t="s">
        <v>3</v>
      </c>
      <c r="E176502">
        <v>0.71310612153170883</v>
      </c>
    </row>
    <row r="176503" spans="1:5" x14ac:dyDescent="0.25">
      <c r="A176503" s="1">
        <v>37</v>
      </c>
      <c r="B176503" s="1">
        <v>15</v>
      </c>
      <c r="C176503" s="1">
        <v>2</v>
      </c>
      <c r="D176503" s="1" t="s">
        <v>3</v>
      </c>
      <c r="E176503">
        <v>0.54995850851294747</v>
      </c>
    </row>
    <row r="176504" spans="1:5" x14ac:dyDescent="0.25">
      <c r="A176504" s="1">
        <v>37</v>
      </c>
      <c r="B176504" s="1">
        <v>15</v>
      </c>
      <c r="C176504" s="1">
        <v>2</v>
      </c>
      <c r="D176504" s="1" t="s">
        <v>3</v>
      </c>
      <c r="E176504">
        <v>0.61646499431220203</v>
      </c>
    </row>
    <row r="176505" spans="1:5" x14ac:dyDescent="0.25">
      <c r="A176505" s="1">
        <v>37</v>
      </c>
      <c r="B176505" s="1">
        <v>15</v>
      </c>
      <c r="C176505" s="1">
        <v>2</v>
      </c>
      <c r="D176505" s="1" t="s">
        <v>3</v>
      </c>
      <c r="E176505">
        <v>0.37386170989740908</v>
      </c>
    </row>
    <row r="176506" spans="1:5" x14ac:dyDescent="0.25">
      <c r="A176506" s="1">
        <v>37</v>
      </c>
      <c r="B176506" s="1">
        <v>15</v>
      </c>
      <c r="C176506" s="1">
        <v>2</v>
      </c>
      <c r="D176506" s="1" t="s">
        <v>3</v>
      </c>
      <c r="E176506">
        <v>0.10986288987297443</v>
      </c>
    </row>
    <row r="176507" spans="1:5" x14ac:dyDescent="0.25">
      <c r="A176507" s="1">
        <v>37</v>
      </c>
      <c r="B176507" s="1">
        <v>15</v>
      </c>
      <c r="C176507" s="1">
        <v>2</v>
      </c>
      <c r="D176507" s="1" t="s">
        <v>3</v>
      </c>
      <c r="E176507">
        <v>0.60609295025500043</v>
      </c>
    </row>
    <row r="176508" spans="1:5" x14ac:dyDescent="0.25">
      <c r="A176508" s="1">
        <v>37</v>
      </c>
      <c r="B176508" s="1">
        <v>15</v>
      </c>
      <c r="C176508" s="1">
        <v>2</v>
      </c>
      <c r="D176508" s="1" t="s">
        <v>3</v>
      </c>
      <c r="E176508">
        <v>0.38926222353558615</v>
      </c>
    </row>
    <row r="176509" spans="1:5" x14ac:dyDescent="0.25">
      <c r="A176509" s="1">
        <v>37</v>
      </c>
      <c r="B176509" s="1">
        <v>15</v>
      </c>
      <c r="C176509" s="1">
        <v>2</v>
      </c>
      <c r="D176509" s="1" t="s">
        <v>3</v>
      </c>
      <c r="E176509">
        <v>0.18831979563138856</v>
      </c>
    </row>
    <row r="176510" spans="1:5" x14ac:dyDescent="0.25">
      <c r="A176510" s="1">
        <v>37</v>
      </c>
      <c r="B176510" s="1">
        <v>15</v>
      </c>
      <c r="C176510" s="1">
        <v>2</v>
      </c>
      <c r="D176510" s="1" t="s">
        <v>3</v>
      </c>
      <c r="E176510">
        <v>0.44700484534082485</v>
      </c>
    </row>
    <row r="176511" spans="1:5" x14ac:dyDescent="0.25">
      <c r="A176511" s="1">
        <v>37</v>
      </c>
      <c r="B176511" s="1">
        <v>15</v>
      </c>
      <c r="C176511" s="1">
        <v>2</v>
      </c>
      <c r="D176511" s="1" t="s">
        <v>3</v>
      </c>
      <c r="E176511">
        <v>0.22081031139555451</v>
      </c>
    </row>
    <row r="176512" spans="1:5" x14ac:dyDescent="0.25">
      <c r="A176512" s="1">
        <v>37</v>
      </c>
      <c r="B176512" s="1">
        <v>15</v>
      </c>
      <c r="C176512" s="1">
        <v>2</v>
      </c>
      <c r="D176512" s="1" t="s">
        <v>3</v>
      </c>
      <c r="E176512">
        <v>0.85386077999811105</v>
      </c>
    </row>
    <row r="176513" spans="1:5" x14ac:dyDescent="0.25">
      <c r="A176513" s="1">
        <v>37</v>
      </c>
      <c r="B176513" s="1">
        <v>15</v>
      </c>
      <c r="C176513" s="1">
        <v>2</v>
      </c>
      <c r="D176513" s="1" t="s">
        <v>3</v>
      </c>
      <c r="E176513">
        <v>0.62177796544580211</v>
      </c>
    </row>
    <row r="176514" spans="1:5" x14ac:dyDescent="0.25">
      <c r="A176514" s="1">
        <v>37</v>
      </c>
      <c r="B176514" s="1">
        <v>15</v>
      </c>
      <c r="C176514" s="1">
        <v>2</v>
      </c>
      <c r="D176514" s="1" t="s">
        <v>3</v>
      </c>
      <c r="E176514">
        <v>0.41521606556251534</v>
      </c>
    </row>
    <row r="176515" spans="1:5" x14ac:dyDescent="0.25">
      <c r="A176515" s="1">
        <v>37</v>
      </c>
      <c r="B176515" s="1">
        <v>15</v>
      </c>
      <c r="C176515" s="1">
        <v>2</v>
      </c>
      <c r="D176515" s="1" t="s">
        <v>3</v>
      </c>
      <c r="E176515">
        <v>0.60541606737595766</v>
      </c>
    </row>
    <row r="176516" spans="1:5" x14ac:dyDescent="0.25">
      <c r="A176516" s="1">
        <v>37</v>
      </c>
      <c r="B176516" s="1">
        <v>15</v>
      </c>
      <c r="C176516" s="1">
        <v>2</v>
      </c>
      <c r="D176516" s="1" t="s">
        <v>3</v>
      </c>
      <c r="E176516">
        <v>0.38610692066745345</v>
      </c>
    </row>
    <row r="176517" spans="1:5" x14ac:dyDescent="0.25">
      <c r="A176517" s="1">
        <v>37</v>
      </c>
      <c r="B176517" s="1">
        <v>15</v>
      </c>
      <c r="C176517" s="1">
        <v>2</v>
      </c>
      <c r="D176517" s="1" t="s">
        <v>3</v>
      </c>
      <c r="E176517">
        <v>0.87760692307804566</v>
      </c>
    </row>
    <row r="176518" spans="1:5" x14ac:dyDescent="0.25">
      <c r="A176518" s="1">
        <v>37</v>
      </c>
      <c r="B176518" s="1">
        <v>15</v>
      </c>
      <c r="C176518" s="1">
        <v>2</v>
      </c>
      <c r="D176518" s="1" t="s">
        <v>3</v>
      </c>
      <c r="E176518">
        <v>0.55715785280426466</v>
      </c>
    </row>
    <row r="176519" spans="1:5" x14ac:dyDescent="0.25">
      <c r="A176519" s="1">
        <v>37</v>
      </c>
      <c r="B176519" s="1">
        <v>15</v>
      </c>
      <c r="C176519" s="1">
        <v>2</v>
      </c>
      <c r="D176519" s="1" t="s">
        <v>3</v>
      </c>
      <c r="E176519">
        <v>0.39627807840828355</v>
      </c>
    </row>
    <row r="176520" spans="1:5" x14ac:dyDescent="0.25">
      <c r="A176520" s="1">
        <v>37</v>
      </c>
      <c r="B176520" s="1">
        <v>15</v>
      </c>
      <c r="C176520" s="1">
        <v>2</v>
      </c>
      <c r="D176520" s="1" t="s">
        <v>3</v>
      </c>
      <c r="E176520">
        <v>0.88519124886789402</v>
      </c>
    </row>
    <row r="176521" spans="1:5" x14ac:dyDescent="0.25">
      <c r="A176521" s="1">
        <v>37</v>
      </c>
      <c r="B176521" s="1">
        <v>15</v>
      </c>
      <c r="C176521" s="1">
        <v>2</v>
      </c>
      <c r="D176521" s="1" t="s">
        <v>3</v>
      </c>
      <c r="E176521">
        <v>0.27731049319765833</v>
      </c>
    </row>
    <row r="176522" spans="1:5" x14ac:dyDescent="0.25">
      <c r="A176522" s="1">
        <v>37</v>
      </c>
      <c r="B176522" s="1">
        <v>15</v>
      </c>
      <c r="C176522" s="1">
        <v>2</v>
      </c>
      <c r="D176522" s="1" t="s">
        <v>3</v>
      </c>
      <c r="E176522">
        <v>6.271402905974377E-2</v>
      </c>
    </row>
    <row r="176523" spans="1:5" x14ac:dyDescent="0.25">
      <c r="A176523" s="1">
        <v>37</v>
      </c>
      <c r="B176523" s="1">
        <v>15</v>
      </c>
      <c r="C176523" s="1">
        <v>2</v>
      </c>
      <c r="D176523" s="1" t="s">
        <v>3</v>
      </c>
      <c r="E176523">
        <v>0.66297618691917704</v>
      </c>
    </row>
    <row r="176524" spans="1:5" x14ac:dyDescent="0.25">
      <c r="A176524" s="1">
        <v>37</v>
      </c>
      <c r="B176524" s="1">
        <v>15</v>
      </c>
      <c r="C176524" s="1">
        <v>2</v>
      </c>
      <c r="D176524" s="1" t="s">
        <v>3</v>
      </c>
      <c r="E176524">
        <v>0.78802711112133283</v>
      </c>
    </row>
    <row r="176525" spans="1:5" x14ac:dyDescent="0.25">
      <c r="A176525" s="1">
        <v>37</v>
      </c>
      <c r="B176525" s="1">
        <v>15</v>
      </c>
      <c r="C176525" s="1">
        <v>2</v>
      </c>
      <c r="D176525" s="1" t="s">
        <v>3</v>
      </c>
      <c r="E176525">
        <v>0.36915717682550142</v>
      </c>
    </row>
    <row r="176526" spans="1:5" x14ac:dyDescent="0.25">
      <c r="A176526" s="1">
        <v>37</v>
      </c>
      <c r="B176526" s="1">
        <v>15</v>
      </c>
      <c r="C176526" s="1">
        <v>2</v>
      </c>
      <c r="D176526" s="1" t="s">
        <v>3</v>
      </c>
      <c r="E176526">
        <v>0.960894962300191</v>
      </c>
    </row>
    <row r="176527" spans="1:5" x14ac:dyDescent="0.25">
      <c r="A176527" s="1">
        <v>37</v>
      </c>
      <c r="B176527" s="1">
        <v>15</v>
      </c>
      <c r="C176527" s="1">
        <v>2</v>
      </c>
      <c r="D176527" s="1" t="s">
        <v>3</v>
      </c>
      <c r="E176527">
        <v>0.14189114693627047</v>
      </c>
    </row>
    <row r="176528" spans="1:5" x14ac:dyDescent="0.25">
      <c r="A176528" s="1">
        <v>37</v>
      </c>
      <c r="B176528" s="1">
        <v>15</v>
      </c>
      <c r="C176528" s="1">
        <v>2</v>
      </c>
      <c r="D176528" s="1" t="s">
        <v>3</v>
      </c>
      <c r="E176528">
        <v>0.8975353513275578</v>
      </c>
    </row>
    <row r="176529" spans="1:5" x14ac:dyDescent="0.25">
      <c r="A176529" s="1">
        <v>37</v>
      </c>
      <c r="B176529" s="1">
        <v>15</v>
      </c>
      <c r="C176529" s="1">
        <v>2</v>
      </c>
      <c r="D176529" s="1" t="s">
        <v>3</v>
      </c>
      <c r="E176529">
        <v>0.43556516449349525</v>
      </c>
    </row>
    <row r="176530" spans="1:5" x14ac:dyDescent="0.25">
      <c r="A176530" s="1">
        <v>37</v>
      </c>
      <c r="B176530" s="1">
        <v>15</v>
      </c>
      <c r="C176530" s="1">
        <v>2</v>
      </c>
      <c r="D176530" s="1" t="s">
        <v>3</v>
      </c>
      <c r="E176530">
        <v>0.74928235616049577</v>
      </c>
    </row>
    <row r="176531" spans="1:5" x14ac:dyDescent="0.25">
      <c r="A176531" s="1">
        <v>37</v>
      </c>
      <c r="B176531" s="1">
        <v>15</v>
      </c>
      <c r="C176531" s="1">
        <v>2</v>
      </c>
      <c r="D176531" s="1" t="s">
        <v>3</v>
      </c>
      <c r="E176531">
        <v>0.74778459401801611</v>
      </c>
    </row>
    <row r="176532" spans="1:5" x14ac:dyDescent="0.25">
      <c r="A176532" s="1">
        <v>37</v>
      </c>
      <c r="B176532" s="1">
        <v>15</v>
      </c>
      <c r="C176532" s="1">
        <v>2</v>
      </c>
      <c r="D176532" s="1" t="s">
        <v>3</v>
      </c>
      <c r="E176532">
        <v>3.9772884721081869E-2</v>
      </c>
    </row>
    <row r="176533" spans="1:5" x14ac:dyDescent="0.25">
      <c r="A176533" s="1">
        <v>37</v>
      </c>
      <c r="B176533" s="1">
        <v>15</v>
      </c>
      <c r="C176533" s="1">
        <v>2</v>
      </c>
      <c r="D176533" s="1" t="s">
        <v>3</v>
      </c>
      <c r="E176533">
        <v>0.87552449273396626</v>
      </c>
    </row>
    <row r="176534" spans="1:5" x14ac:dyDescent="0.25">
      <c r="A176534" s="1">
        <v>37</v>
      </c>
      <c r="B176534" s="1">
        <v>15</v>
      </c>
      <c r="C176534" s="1">
        <v>2</v>
      </c>
      <c r="D176534" s="1" t="s">
        <v>3</v>
      </c>
      <c r="E176534">
        <v>0.81331436103437338</v>
      </c>
    </row>
    <row r="176535" spans="1:5" x14ac:dyDescent="0.25">
      <c r="A176535" s="1">
        <v>37</v>
      </c>
      <c r="B176535" s="1">
        <v>15</v>
      </c>
      <c r="C176535" s="1">
        <v>2</v>
      </c>
      <c r="D176535" s="1" t="s">
        <v>3</v>
      </c>
      <c r="E176535">
        <v>0.12771614199008119</v>
      </c>
    </row>
    <row r="176536" spans="1:5" x14ac:dyDescent="0.25">
      <c r="A176536" s="1">
        <v>37</v>
      </c>
      <c r="B176536" s="1">
        <v>15</v>
      </c>
      <c r="C176536" s="1">
        <v>2</v>
      </c>
      <c r="D176536" s="1" t="s">
        <v>3</v>
      </c>
      <c r="E176536">
        <v>0.67269390380917782</v>
      </c>
    </row>
    <row r="176537" spans="1:5" x14ac:dyDescent="0.25">
      <c r="A176537" s="1">
        <v>37</v>
      </c>
      <c r="B176537" s="1">
        <v>15</v>
      </c>
      <c r="C176537" s="1">
        <v>2</v>
      </c>
      <c r="D176537" s="1" t="s">
        <v>3</v>
      </c>
      <c r="E176537">
        <v>0.72477986608976552</v>
      </c>
    </row>
    <row r="176538" spans="1:5" x14ac:dyDescent="0.25">
      <c r="A176538" s="1">
        <v>37</v>
      </c>
      <c r="B176538" s="1">
        <v>15</v>
      </c>
      <c r="C176538" s="1">
        <v>2</v>
      </c>
      <c r="D176538" s="1" t="s">
        <v>3</v>
      </c>
      <c r="E176538">
        <v>0.70446682366604141</v>
      </c>
    </row>
    <row r="176539" spans="1:5" x14ac:dyDescent="0.25">
      <c r="A176539" s="1">
        <v>37</v>
      </c>
      <c r="B176539" s="1">
        <v>15</v>
      </c>
      <c r="C176539" s="1">
        <v>2</v>
      </c>
      <c r="D176539" s="1" t="s">
        <v>3</v>
      </c>
      <c r="E176539">
        <v>0.27845565632195934</v>
      </c>
    </row>
    <row r="176540" spans="1:5" x14ac:dyDescent="0.25">
      <c r="A176540" s="1">
        <v>37</v>
      </c>
      <c r="B176540" s="1">
        <v>15</v>
      </c>
      <c r="C176540" s="1">
        <v>2</v>
      </c>
      <c r="D176540" s="1" t="s">
        <v>3</v>
      </c>
      <c r="E176540">
        <v>0.16754819475064531</v>
      </c>
    </row>
    <row r="176541" spans="1:5" x14ac:dyDescent="0.25">
      <c r="A176541" s="1">
        <v>37</v>
      </c>
      <c r="B176541" s="1">
        <v>15</v>
      </c>
      <c r="C176541" s="1">
        <v>2</v>
      </c>
      <c r="D176541" s="1" t="s">
        <v>3</v>
      </c>
      <c r="E176541">
        <v>0.5320196654092213</v>
      </c>
    </row>
    <row r="176542" spans="1:5" x14ac:dyDescent="0.25">
      <c r="A176542" s="1">
        <v>37</v>
      </c>
      <c r="B176542" s="1">
        <v>15</v>
      </c>
      <c r="C176542" s="1">
        <v>2</v>
      </c>
      <c r="D176542" s="1" t="s">
        <v>3</v>
      </c>
      <c r="E176542">
        <v>0.1463121926424209</v>
      </c>
    </row>
    <row r="176543" spans="1:5" x14ac:dyDescent="0.25">
      <c r="A176543" s="1">
        <v>37</v>
      </c>
      <c r="B176543" s="1">
        <v>15</v>
      </c>
      <c r="C176543" s="1">
        <v>2</v>
      </c>
      <c r="D176543" s="1" t="s">
        <v>3</v>
      </c>
      <c r="E176543">
        <v>4.0010497523763511E-2</v>
      </c>
    </row>
    <row r="176544" spans="1:5" x14ac:dyDescent="0.25">
      <c r="A176544" s="1">
        <v>37</v>
      </c>
      <c r="B176544" s="1">
        <v>15</v>
      </c>
      <c r="C176544" s="1">
        <v>2</v>
      </c>
      <c r="D176544" s="1" t="s">
        <v>3</v>
      </c>
      <c r="E176544">
        <v>0.77059463342873546</v>
      </c>
    </row>
    <row r="176545" spans="1:5" x14ac:dyDescent="0.25">
      <c r="A176545" s="1">
        <v>37</v>
      </c>
      <c r="B176545" s="1">
        <v>15</v>
      </c>
      <c r="C176545" s="1">
        <v>2</v>
      </c>
      <c r="D176545" s="1" t="s">
        <v>3</v>
      </c>
      <c r="E176545">
        <v>0.77079683639925223</v>
      </c>
    </row>
    <row r="176546" spans="1:5" x14ac:dyDescent="0.25">
      <c r="A176546" s="1">
        <v>37</v>
      </c>
      <c r="B176546" s="1">
        <v>15</v>
      </c>
      <c r="C176546" s="1">
        <v>2</v>
      </c>
      <c r="D176546" s="1" t="s">
        <v>3</v>
      </c>
      <c r="E176546">
        <v>0.57184582547409257</v>
      </c>
    </row>
    <row r="176547" spans="1:5" x14ac:dyDescent="0.25">
      <c r="A176547" s="1">
        <v>37</v>
      </c>
      <c r="B176547" s="1">
        <v>15</v>
      </c>
      <c r="C176547" s="1">
        <v>2</v>
      </c>
      <c r="D176547" s="1" t="s">
        <v>3</v>
      </c>
      <c r="E176547">
        <v>0.25499719011337985</v>
      </c>
    </row>
    <row r="176548" spans="1:5" x14ac:dyDescent="0.25">
      <c r="A176548" s="1">
        <v>37</v>
      </c>
      <c r="B176548" s="1">
        <v>15</v>
      </c>
      <c r="C176548" s="1">
        <v>2</v>
      </c>
      <c r="D176548" s="1" t="s">
        <v>3</v>
      </c>
      <c r="E176548">
        <v>0.81649588609070545</v>
      </c>
    </row>
    <row r="176549" spans="1:5" x14ac:dyDescent="0.25">
      <c r="A176549" s="1">
        <v>37</v>
      </c>
      <c r="B176549" s="1">
        <v>15</v>
      </c>
      <c r="C176549" s="1">
        <v>2</v>
      </c>
      <c r="D176549" s="1" t="s">
        <v>3</v>
      </c>
      <c r="E176549">
        <v>0.30482453698833001</v>
      </c>
    </row>
    <row r="176550" spans="1:5" x14ac:dyDescent="0.25">
      <c r="A176550" s="1">
        <v>37</v>
      </c>
      <c r="B176550" s="1">
        <v>15</v>
      </c>
      <c r="C176550" s="1">
        <v>2</v>
      </c>
      <c r="D176550" s="1" t="s">
        <v>3</v>
      </c>
      <c r="E176550">
        <v>2.3776963008059648E-2</v>
      </c>
    </row>
    <row r="176551" spans="1:5" x14ac:dyDescent="0.25">
      <c r="A176551" s="1">
        <v>37</v>
      </c>
      <c r="B176551" s="1">
        <v>15</v>
      </c>
      <c r="C176551" s="1">
        <v>2</v>
      </c>
      <c r="D176551" s="1" t="s">
        <v>3</v>
      </c>
      <c r="E176551">
        <v>0.4527029715575791</v>
      </c>
    </row>
    <row r="176552" spans="1:5" x14ac:dyDescent="0.25">
      <c r="A176552" s="1">
        <v>37</v>
      </c>
      <c r="B176552" s="1">
        <v>15</v>
      </c>
      <c r="C176552" s="1">
        <v>2</v>
      </c>
      <c r="D176552" s="1" t="s">
        <v>3</v>
      </c>
      <c r="E176552">
        <v>6.5102535475019985E-2</v>
      </c>
    </row>
    <row r="176553" spans="1:5" x14ac:dyDescent="0.25">
      <c r="A176553" s="1">
        <v>37</v>
      </c>
      <c r="B176553" s="1">
        <v>15</v>
      </c>
      <c r="C176553" s="1">
        <v>2</v>
      </c>
      <c r="D176553" s="1" t="s">
        <v>3</v>
      </c>
      <c r="E176553">
        <v>0.18341906912298889</v>
      </c>
    </row>
    <row r="176554" spans="1:5" x14ac:dyDescent="0.25">
      <c r="A176554" s="1">
        <v>37</v>
      </c>
      <c r="B176554" s="1">
        <v>15</v>
      </c>
      <c r="C176554" s="1">
        <v>2</v>
      </c>
      <c r="D176554" s="1" t="s">
        <v>3</v>
      </c>
      <c r="E176554">
        <v>0.68141664036056437</v>
      </c>
    </row>
    <row r="176555" spans="1:5" x14ac:dyDescent="0.25">
      <c r="A176555" s="1">
        <v>37</v>
      </c>
      <c r="B176555" s="1">
        <v>15</v>
      </c>
      <c r="C176555" s="1">
        <v>2</v>
      </c>
      <c r="D176555" s="1" t="s">
        <v>3</v>
      </c>
      <c r="E176555">
        <v>0.47526934762803363</v>
      </c>
    </row>
    <row r="176556" spans="1:5" x14ac:dyDescent="0.25">
      <c r="A176556" s="1">
        <v>37</v>
      </c>
      <c r="B176556" s="1">
        <v>15</v>
      </c>
      <c r="C176556" s="1">
        <v>2</v>
      </c>
      <c r="D176556" s="1" t="s">
        <v>3</v>
      </c>
      <c r="E176556">
        <v>0.21973427078694807</v>
      </c>
    </row>
    <row r="176557" spans="1:5" x14ac:dyDescent="0.25">
      <c r="A176557" s="1">
        <v>37</v>
      </c>
      <c r="B176557" s="1">
        <v>15</v>
      </c>
      <c r="C176557" s="1">
        <v>2</v>
      </c>
      <c r="D176557" s="1" t="s">
        <v>3</v>
      </c>
      <c r="E176557">
        <v>0.28394093463383507</v>
      </c>
    </row>
    <row r="176558" spans="1:5" x14ac:dyDescent="0.25">
      <c r="A176558" s="1">
        <v>37</v>
      </c>
      <c r="B176558" s="1">
        <v>15</v>
      </c>
      <c r="C176558" s="1">
        <v>2</v>
      </c>
      <c r="D176558" s="1" t="s">
        <v>3</v>
      </c>
      <c r="E176558">
        <v>0.89797864607649613</v>
      </c>
    </row>
    <row r="176559" spans="1:5" x14ac:dyDescent="0.25">
      <c r="A176559" s="1">
        <v>37</v>
      </c>
      <c r="B176559" s="1">
        <v>15</v>
      </c>
      <c r="C176559" s="1">
        <v>2</v>
      </c>
      <c r="D176559" s="1" t="s">
        <v>3</v>
      </c>
      <c r="E176559">
        <v>0.58505351426044139</v>
      </c>
    </row>
    <row r="176560" spans="1:5" x14ac:dyDescent="0.25">
      <c r="A176560" s="1">
        <v>37</v>
      </c>
      <c r="B176560" s="1">
        <v>15</v>
      </c>
      <c r="C176560" s="1">
        <v>2</v>
      </c>
      <c r="D176560" s="1" t="s">
        <v>3</v>
      </c>
      <c r="E176560">
        <v>0.30134120827669686</v>
      </c>
    </row>
    <row r="176561" spans="1:5" x14ac:dyDescent="0.25">
      <c r="A176561" s="1">
        <v>37</v>
      </c>
      <c r="B176561" s="1">
        <v>15</v>
      </c>
      <c r="C176561" s="1">
        <v>2</v>
      </c>
      <c r="D176561" s="1" t="s">
        <v>3</v>
      </c>
      <c r="E176561">
        <v>0.69484623664612266</v>
      </c>
    </row>
    <row r="176562" spans="1:5" x14ac:dyDescent="0.25">
      <c r="A176562" s="1">
        <v>37</v>
      </c>
      <c r="B176562" s="1">
        <v>15</v>
      </c>
      <c r="C176562" s="1">
        <v>2</v>
      </c>
      <c r="D176562" s="1" t="s">
        <v>3</v>
      </c>
      <c r="E176562">
        <v>0.4806662255769889</v>
      </c>
    </row>
    <row r="176563" spans="1:5" x14ac:dyDescent="0.25">
      <c r="A176563" s="1">
        <v>37</v>
      </c>
      <c r="B176563" s="1">
        <v>15</v>
      </c>
      <c r="C176563" s="1">
        <v>2</v>
      </c>
      <c r="D176563" s="1" t="s">
        <v>3</v>
      </c>
      <c r="E176563">
        <v>0.33059172227674261</v>
      </c>
    </row>
    <row r="176564" spans="1:5" x14ac:dyDescent="0.25">
      <c r="A176564" s="1">
        <v>37</v>
      </c>
      <c r="B176564" s="1">
        <v>15</v>
      </c>
      <c r="C176564" s="1">
        <v>2</v>
      </c>
      <c r="D176564" s="1" t="s">
        <v>3</v>
      </c>
      <c r="E176564">
        <v>0.21201431312840935</v>
      </c>
    </row>
    <row r="176565" spans="1:5" x14ac:dyDescent="0.25">
      <c r="A176565" s="1">
        <v>37</v>
      </c>
      <c r="B176565" s="1">
        <v>15</v>
      </c>
      <c r="C176565" s="1">
        <v>2</v>
      </c>
      <c r="D176565" s="1" t="s">
        <v>3</v>
      </c>
      <c r="E176565">
        <v>0.25031076687563114</v>
      </c>
    </row>
    <row r="176566" spans="1:5" x14ac:dyDescent="0.25">
      <c r="A176566" s="1">
        <v>37</v>
      </c>
      <c r="B176566" s="1">
        <v>15</v>
      </c>
      <c r="C176566" s="1">
        <v>2</v>
      </c>
      <c r="D176566" s="1" t="s">
        <v>3</v>
      </c>
      <c r="E176566">
        <v>0.5662757056951746</v>
      </c>
    </row>
    <row r="176567" spans="1:5" x14ac:dyDescent="0.25">
      <c r="A176567" s="1">
        <v>37</v>
      </c>
      <c r="B176567" s="1">
        <v>15</v>
      </c>
      <c r="C176567" s="1">
        <v>2</v>
      </c>
      <c r="D176567" s="1" t="s">
        <v>3</v>
      </c>
      <c r="E176567">
        <v>0.98475073113409928</v>
      </c>
    </row>
    <row r="176568" spans="1:5" x14ac:dyDescent="0.25">
      <c r="A176568" s="1">
        <v>37</v>
      </c>
      <c r="B176568" s="1">
        <v>15</v>
      </c>
      <c r="C176568" s="1">
        <v>2</v>
      </c>
      <c r="D176568" s="1" t="s">
        <v>3</v>
      </c>
      <c r="E176568">
        <v>0.7051688098526997</v>
      </c>
    </row>
    <row r="176569" spans="1:5" x14ac:dyDescent="0.25">
      <c r="A176569" s="1">
        <v>37</v>
      </c>
      <c r="B176569" s="1">
        <v>15</v>
      </c>
      <c r="C176569" s="1">
        <v>2</v>
      </c>
      <c r="D176569" s="1" t="s">
        <v>3</v>
      </c>
      <c r="E176569">
        <v>0.43853229772253233</v>
      </c>
    </row>
    <row r="176570" spans="1:5" x14ac:dyDescent="0.25">
      <c r="A176570" s="1">
        <v>37</v>
      </c>
      <c r="B176570" s="1">
        <v>15</v>
      </c>
      <c r="C176570" s="1">
        <v>2</v>
      </c>
      <c r="D176570" s="1" t="s">
        <v>3</v>
      </c>
      <c r="E176570">
        <v>7.5974538407447167E-2</v>
      </c>
    </row>
    <row r="176571" spans="1:5" x14ac:dyDescent="0.25">
      <c r="A176571" s="1">
        <v>37</v>
      </c>
      <c r="B176571" s="1">
        <v>15</v>
      </c>
      <c r="C176571" s="1">
        <v>2</v>
      </c>
      <c r="D176571" s="1" t="s">
        <v>3</v>
      </c>
      <c r="E176571">
        <v>2.8830305810242152E-2</v>
      </c>
    </row>
    <row r="176572" spans="1:5" x14ac:dyDescent="0.25">
      <c r="A176572" s="1">
        <v>37</v>
      </c>
      <c r="B176572" s="1">
        <v>15</v>
      </c>
      <c r="C176572" s="1">
        <v>2</v>
      </c>
      <c r="D176572" s="1" t="s">
        <v>3</v>
      </c>
      <c r="E176572">
        <v>0.74437305220779237</v>
      </c>
    </row>
    <row r="176573" spans="1:5" x14ac:dyDescent="0.25">
      <c r="A176573" s="1">
        <v>37</v>
      </c>
      <c r="B176573" s="1">
        <v>15</v>
      </c>
      <c r="C176573" s="1">
        <v>2</v>
      </c>
      <c r="D176573" s="1" t="s">
        <v>3</v>
      </c>
      <c r="E176573">
        <v>2.1008029276456619E-2</v>
      </c>
    </row>
    <row r="176574" spans="1:5" x14ac:dyDescent="0.25">
      <c r="A176574" s="1">
        <v>37</v>
      </c>
      <c r="B176574" s="1">
        <v>15</v>
      </c>
      <c r="C176574" s="1">
        <v>2</v>
      </c>
      <c r="D176574" s="1" t="s">
        <v>3</v>
      </c>
      <c r="E176574">
        <v>0.48073964136466119</v>
      </c>
    </row>
    <row r="176575" spans="1:5" x14ac:dyDescent="0.25">
      <c r="A176575" s="1">
        <v>37</v>
      </c>
      <c r="B176575" s="1">
        <v>15</v>
      </c>
      <c r="C176575" s="1">
        <v>2</v>
      </c>
      <c r="D176575" s="1" t="s">
        <v>3</v>
      </c>
      <c r="E176575">
        <v>0.94421642518339288</v>
      </c>
    </row>
    <row r="176576" spans="1:5" x14ac:dyDescent="0.25">
      <c r="A176576" s="1">
        <v>37</v>
      </c>
      <c r="B176576" s="1">
        <v>15</v>
      </c>
      <c r="C176576" s="1">
        <v>2</v>
      </c>
      <c r="D176576" s="1" t="s">
        <v>3</v>
      </c>
      <c r="E176576">
        <v>0.88027269105266115</v>
      </c>
    </row>
    <row r="176577" spans="1:5" x14ac:dyDescent="0.25">
      <c r="A176577" s="1">
        <v>37</v>
      </c>
      <c r="B176577" s="1">
        <v>15</v>
      </c>
      <c r="C176577" s="1">
        <v>2</v>
      </c>
      <c r="D176577" s="1" t="s">
        <v>3</v>
      </c>
      <c r="E176577">
        <v>0.34363630842415493</v>
      </c>
    </row>
    <row r="176578" spans="1:5" x14ac:dyDescent="0.25">
      <c r="A176578" s="1">
        <v>37</v>
      </c>
      <c r="B176578" s="1">
        <v>15</v>
      </c>
      <c r="C176578" s="1">
        <v>2</v>
      </c>
      <c r="D176578" s="1" t="s">
        <v>3</v>
      </c>
      <c r="E176578">
        <v>0.54590721615879712</v>
      </c>
    </row>
    <row r="176579" spans="1:5" x14ac:dyDescent="0.25">
      <c r="A176579" s="1">
        <v>37</v>
      </c>
      <c r="B176579" s="1">
        <v>15</v>
      </c>
      <c r="C176579" s="1">
        <v>2</v>
      </c>
      <c r="D176579" s="1" t="s">
        <v>3</v>
      </c>
      <c r="E176579">
        <v>0.82084514507857231</v>
      </c>
    </row>
    <row r="176580" spans="1:5" x14ac:dyDescent="0.25">
      <c r="A176580" s="1">
        <v>37</v>
      </c>
      <c r="B176580" s="1">
        <v>15</v>
      </c>
      <c r="C176580" s="1">
        <v>2</v>
      </c>
      <c r="D176580" s="1" t="s">
        <v>3</v>
      </c>
      <c r="E176580">
        <v>0.67331370979566818</v>
      </c>
    </row>
    <row r="176581" spans="1:5" x14ac:dyDescent="0.25">
      <c r="A176581" s="1">
        <v>37</v>
      </c>
      <c r="B176581" s="1">
        <v>15</v>
      </c>
      <c r="C176581" s="1">
        <v>2</v>
      </c>
      <c r="D176581" s="1" t="s">
        <v>3</v>
      </c>
      <c r="E176581">
        <v>0.95625061320233418</v>
      </c>
    </row>
    <row r="176582" spans="1:5" x14ac:dyDescent="0.25">
      <c r="A176582" s="1">
        <v>37</v>
      </c>
      <c r="B176582" s="1">
        <v>15</v>
      </c>
      <c r="C176582" s="1">
        <v>2</v>
      </c>
      <c r="D176582" s="1" t="s">
        <v>3</v>
      </c>
      <c r="E176582">
        <v>0.28204620825669602</v>
      </c>
    </row>
    <row r="176583" spans="1:5" x14ac:dyDescent="0.25">
      <c r="A176583" s="1">
        <v>37</v>
      </c>
      <c r="B176583" s="1">
        <v>15</v>
      </c>
      <c r="C176583" s="1">
        <v>2</v>
      </c>
      <c r="D176583" s="1" t="s">
        <v>3</v>
      </c>
      <c r="E176583">
        <v>0.79317681472212143</v>
      </c>
    </row>
    <row r="176584" spans="1:5" x14ac:dyDescent="0.25">
      <c r="A176584" s="1">
        <v>38</v>
      </c>
      <c r="B176584" s="1">
        <v>15</v>
      </c>
      <c r="C176584" s="1">
        <v>2</v>
      </c>
      <c r="D176584" s="1" t="s">
        <v>3</v>
      </c>
      <c r="E176584">
        <v>1262715</v>
      </c>
    </row>
    <row r="176585" spans="1:5" x14ac:dyDescent="0.25">
      <c r="A176585" s="1">
        <v>38</v>
      </c>
      <c r="B176585" s="1">
        <v>15</v>
      </c>
      <c r="C176585" s="1">
        <v>2</v>
      </c>
      <c r="D176585" s="1" t="s">
        <v>3</v>
      </c>
      <c r="E176585">
        <v>9.0562852982128739E-2</v>
      </c>
    </row>
    <row r="176586" spans="1:5" x14ac:dyDescent="0.25">
      <c r="A176586" s="1">
        <v>38</v>
      </c>
      <c r="B176586" s="1">
        <v>15</v>
      </c>
      <c r="C176586" s="1">
        <v>2</v>
      </c>
      <c r="D176586" s="1" t="s">
        <v>3</v>
      </c>
      <c r="E176586">
        <v>0.28000018128459137</v>
      </c>
    </row>
    <row r="176587" spans="1:5" x14ac:dyDescent="0.25">
      <c r="A176587" s="1">
        <v>38</v>
      </c>
      <c r="B176587" s="1">
        <v>15</v>
      </c>
      <c r="C176587" s="1">
        <v>2</v>
      </c>
      <c r="D176587" s="1" t="s">
        <v>3</v>
      </c>
      <c r="E176587">
        <v>0.99732728776797319</v>
      </c>
    </row>
    <row r="176588" spans="1:5" x14ac:dyDescent="0.25">
      <c r="A176588" s="1">
        <v>38</v>
      </c>
      <c r="B176588" s="1">
        <v>15</v>
      </c>
      <c r="C176588" s="1">
        <v>2</v>
      </c>
      <c r="D176588" s="1" t="s">
        <v>3</v>
      </c>
      <c r="E176588">
        <v>0.58989333802814259</v>
      </c>
    </row>
    <row r="176589" spans="1:5" x14ac:dyDescent="0.25">
      <c r="A176589" s="1">
        <v>38</v>
      </c>
      <c r="B176589" s="1">
        <v>15</v>
      </c>
      <c r="C176589" s="1">
        <v>2</v>
      </c>
      <c r="D176589" s="1" t="s">
        <v>3</v>
      </c>
      <c r="E176589">
        <v>0.43013638486338335</v>
      </c>
    </row>
    <row r="176590" spans="1:5" x14ac:dyDescent="0.25">
      <c r="A176590" s="1">
        <v>38</v>
      </c>
      <c r="B176590" s="1">
        <v>15</v>
      </c>
      <c r="C176590" s="1">
        <v>2</v>
      </c>
      <c r="D176590" s="1" t="s">
        <v>3</v>
      </c>
      <c r="E176590">
        <v>0.77270759924573396</v>
      </c>
    </row>
    <row r="176591" spans="1:5" x14ac:dyDescent="0.25">
      <c r="A176591" s="1">
        <v>38</v>
      </c>
      <c r="B176591" s="1">
        <v>15</v>
      </c>
      <c r="C176591" s="1">
        <v>2</v>
      </c>
      <c r="D176591" s="1" t="s">
        <v>3</v>
      </c>
      <c r="E176591">
        <v>0.7039741853187782</v>
      </c>
    </row>
    <row r="176592" spans="1:5" x14ac:dyDescent="0.25">
      <c r="A176592" s="1">
        <v>38</v>
      </c>
      <c r="B176592" s="1">
        <v>15</v>
      </c>
      <c r="C176592" s="1">
        <v>2</v>
      </c>
      <c r="D176592" s="1" t="s">
        <v>3</v>
      </c>
      <c r="E176592">
        <v>0.40573308854316925</v>
      </c>
    </row>
    <row r="176593" spans="1:5" x14ac:dyDescent="0.25">
      <c r="A176593" s="1">
        <v>38</v>
      </c>
      <c r="B176593" s="1">
        <v>15</v>
      </c>
      <c r="C176593" s="1">
        <v>2</v>
      </c>
      <c r="D176593" s="1" t="s">
        <v>3</v>
      </c>
      <c r="E176593">
        <v>0.66073701439545152</v>
      </c>
    </row>
    <row r="176594" spans="1:5" x14ac:dyDescent="0.25">
      <c r="A176594" s="1">
        <v>38</v>
      </c>
      <c r="B176594" s="1">
        <v>15</v>
      </c>
      <c r="C176594" s="1">
        <v>2</v>
      </c>
      <c r="D176594" s="1" t="s">
        <v>3</v>
      </c>
      <c r="E176594">
        <v>0.93082068733122436</v>
      </c>
    </row>
    <row r="176595" spans="1:5" x14ac:dyDescent="0.25">
      <c r="A176595" s="1">
        <v>38</v>
      </c>
      <c r="B176595" s="1">
        <v>15</v>
      </c>
      <c r="C176595" s="1">
        <v>2</v>
      </c>
      <c r="D176595" s="1" t="s">
        <v>3</v>
      </c>
      <c r="E176595">
        <v>0.89686450821093466</v>
      </c>
    </row>
    <row r="176596" spans="1:5" x14ac:dyDescent="0.25">
      <c r="A176596" s="1">
        <v>38</v>
      </c>
      <c r="B176596" s="1">
        <v>15</v>
      </c>
      <c r="C176596" s="1">
        <v>2</v>
      </c>
      <c r="D176596" s="1" t="s">
        <v>3</v>
      </c>
      <c r="E176596">
        <v>3.7018822402334339E-2</v>
      </c>
    </row>
    <row r="176597" spans="1:5" x14ac:dyDescent="0.25">
      <c r="A176597" s="1">
        <v>38</v>
      </c>
      <c r="B176597" s="1">
        <v>15</v>
      </c>
      <c r="C176597" s="1">
        <v>2</v>
      </c>
      <c r="D176597" s="1" t="s">
        <v>3</v>
      </c>
      <c r="E176597">
        <v>0.99083413308136814</v>
      </c>
    </row>
    <row r="176598" spans="1:5" x14ac:dyDescent="0.25">
      <c r="A176598" s="1">
        <v>38</v>
      </c>
      <c r="B176598" s="1">
        <v>15</v>
      </c>
      <c r="C176598" s="1">
        <v>2</v>
      </c>
      <c r="D176598" s="1" t="s">
        <v>3</v>
      </c>
      <c r="E176598">
        <v>5.305165909692322E-3</v>
      </c>
    </row>
    <row r="176599" spans="1:5" x14ac:dyDescent="0.25">
      <c r="A176599" s="1">
        <v>38</v>
      </c>
      <c r="B176599" s="1">
        <v>15</v>
      </c>
      <c r="C176599" s="1">
        <v>2</v>
      </c>
      <c r="D176599" s="1" t="s">
        <v>3</v>
      </c>
      <c r="E176599">
        <v>0.60586240348847875</v>
      </c>
    </row>
    <row r="176600" spans="1:5" x14ac:dyDescent="0.25">
      <c r="A176600" s="1">
        <v>38</v>
      </c>
      <c r="B176600" s="1">
        <v>15</v>
      </c>
      <c r="C176600" s="1">
        <v>2</v>
      </c>
      <c r="D176600" s="1" t="s">
        <v>3</v>
      </c>
      <c r="E176600">
        <v>0.3440266014690061</v>
      </c>
    </row>
    <row r="176601" spans="1:5" x14ac:dyDescent="0.25">
      <c r="A176601" s="1">
        <v>38</v>
      </c>
      <c r="B176601" s="1">
        <v>15</v>
      </c>
      <c r="C176601" s="1">
        <v>2</v>
      </c>
      <c r="D176601" s="1" t="s">
        <v>3</v>
      </c>
      <c r="E176601">
        <v>0.21284522648203807</v>
      </c>
    </row>
    <row r="176602" spans="1:5" x14ac:dyDescent="0.25">
      <c r="A176602" s="1">
        <v>38</v>
      </c>
      <c r="B176602" s="1">
        <v>15</v>
      </c>
      <c r="C176602" s="1">
        <v>2</v>
      </c>
      <c r="D176602" s="1" t="s">
        <v>3</v>
      </c>
      <c r="E176602">
        <v>0.86844100425711879</v>
      </c>
    </row>
    <row r="176603" spans="1:5" x14ac:dyDescent="0.25">
      <c r="A176603" s="1">
        <v>38</v>
      </c>
      <c r="B176603" s="1">
        <v>15</v>
      </c>
      <c r="C176603" s="1">
        <v>2</v>
      </c>
      <c r="D176603" s="1" t="s">
        <v>3</v>
      </c>
      <c r="E176603">
        <v>0.80961818271124919</v>
      </c>
    </row>
    <row r="176604" spans="1:5" x14ac:dyDescent="0.25">
      <c r="A176604" s="1">
        <v>38</v>
      </c>
      <c r="B176604" s="1">
        <v>15</v>
      </c>
      <c r="C176604" s="1">
        <v>2</v>
      </c>
      <c r="D176604" s="1" t="s">
        <v>3</v>
      </c>
      <c r="E176604">
        <v>0.86072042028978912</v>
      </c>
    </row>
    <row r="176605" spans="1:5" x14ac:dyDescent="0.25">
      <c r="A176605" s="1">
        <v>38</v>
      </c>
      <c r="B176605" s="1">
        <v>15</v>
      </c>
      <c r="C176605" s="1">
        <v>2</v>
      </c>
      <c r="D176605" s="1" t="s">
        <v>3</v>
      </c>
      <c r="E176605">
        <v>0.41469764909017104</v>
      </c>
    </row>
    <row r="176606" spans="1:5" x14ac:dyDescent="0.25">
      <c r="A176606" s="1">
        <v>38</v>
      </c>
      <c r="B176606" s="1">
        <v>15</v>
      </c>
      <c r="C176606" s="1">
        <v>2</v>
      </c>
      <c r="D176606" s="1" t="s">
        <v>3</v>
      </c>
      <c r="E176606">
        <v>0.82527158269207213</v>
      </c>
    </row>
    <row r="176607" spans="1:5" x14ac:dyDescent="0.25">
      <c r="A176607" s="1">
        <v>38</v>
      </c>
      <c r="B176607" s="1">
        <v>15</v>
      </c>
      <c r="C176607" s="1">
        <v>2</v>
      </c>
      <c r="D176607" s="1" t="s">
        <v>3</v>
      </c>
      <c r="E176607">
        <v>5.2356300228631802E-2</v>
      </c>
    </row>
    <row r="176608" spans="1:5" x14ac:dyDescent="0.25">
      <c r="A176608" s="1">
        <v>38</v>
      </c>
      <c r="B176608" s="1">
        <v>15</v>
      </c>
      <c r="C176608" s="1">
        <v>2</v>
      </c>
      <c r="D176608" s="1" t="s">
        <v>3</v>
      </c>
      <c r="E176608">
        <v>0.53691950288348234</v>
      </c>
    </row>
    <row r="176609" spans="1:5" x14ac:dyDescent="0.25">
      <c r="A176609" s="1">
        <v>38</v>
      </c>
      <c r="B176609" s="1">
        <v>15</v>
      </c>
      <c r="C176609" s="1">
        <v>2</v>
      </c>
      <c r="D176609" s="1" t="s">
        <v>3</v>
      </c>
      <c r="E176609">
        <v>0.94443798960797998</v>
      </c>
    </row>
    <row r="176610" spans="1:5" x14ac:dyDescent="0.25">
      <c r="A176610" s="1">
        <v>38</v>
      </c>
      <c r="B176610" s="1">
        <v>15</v>
      </c>
      <c r="C176610" s="1">
        <v>2</v>
      </c>
      <c r="D176610" s="1" t="s">
        <v>3</v>
      </c>
      <c r="E176610">
        <v>0.9074081574750904</v>
      </c>
    </row>
    <row r="176611" spans="1:5" x14ac:dyDescent="0.25">
      <c r="A176611" s="1">
        <v>38</v>
      </c>
      <c r="B176611" s="1">
        <v>15</v>
      </c>
      <c r="C176611" s="1">
        <v>2</v>
      </c>
      <c r="D176611" s="1" t="s">
        <v>3</v>
      </c>
      <c r="E176611">
        <v>0.89886038156263881</v>
      </c>
    </row>
    <row r="176612" spans="1:5" x14ac:dyDescent="0.25">
      <c r="A176612" s="1">
        <v>38</v>
      </c>
      <c r="B176612" s="1">
        <v>15</v>
      </c>
      <c r="C176612" s="1">
        <v>2</v>
      </c>
      <c r="D176612" s="1" t="s">
        <v>3</v>
      </c>
      <c r="E176612">
        <v>0.42835756111343604</v>
      </c>
    </row>
    <row r="176613" spans="1:5" x14ac:dyDescent="0.25">
      <c r="A176613" s="1">
        <v>38</v>
      </c>
      <c r="B176613" s="1">
        <v>15</v>
      </c>
      <c r="C176613" s="1">
        <v>2</v>
      </c>
      <c r="D176613" s="1" t="s">
        <v>3</v>
      </c>
      <c r="E176613">
        <v>0.58180968320694837</v>
      </c>
    </row>
    <row r="176614" spans="1:5" x14ac:dyDescent="0.25">
      <c r="A176614" s="1">
        <v>38</v>
      </c>
      <c r="B176614" s="1">
        <v>15</v>
      </c>
      <c r="C176614" s="1">
        <v>2</v>
      </c>
      <c r="D176614" s="1" t="s">
        <v>3</v>
      </c>
      <c r="E176614">
        <v>3.8737508376268659E-2</v>
      </c>
    </row>
    <row r="176615" spans="1:5" x14ac:dyDescent="0.25">
      <c r="A176615" s="1">
        <v>38</v>
      </c>
      <c r="B176615" s="1">
        <v>15</v>
      </c>
      <c r="C176615" s="1">
        <v>2</v>
      </c>
      <c r="D176615" s="1" t="s">
        <v>3</v>
      </c>
      <c r="E176615">
        <v>0.31937717640442698</v>
      </c>
    </row>
    <row r="176616" spans="1:5" x14ac:dyDescent="0.25">
      <c r="A176616" s="1">
        <v>38</v>
      </c>
      <c r="B176616" s="1">
        <v>15</v>
      </c>
      <c r="C176616" s="1">
        <v>2</v>
      </c>
      <c r="D176616" s="1" t="s">
        <v>3</v>
      </c>
      <c r="E176616">
        <v>0.83009340989308422</v>
      </c>
    </row>
    <row r="176617" spans="1:5" x14ac:dyDescent="0.25">
      <c r="A176617" s="1">
        <v>38</v>
      </c>
      <c r="B176617" s="1">
        <v>15</v>
      </c>
      <c r="C176617" s="1">
        <v>2</v>
      </c>
      <c r="D176617" s="1" t="s">
        <v>3</v>
      </c>
      <c r="E176617">
        <v>8.558630934273026E-2</v>
      </c>
    </row>
    <row r="176618" spans="1:5" x14ac:dyDescent="0.25">
      <c r="A176618" s="1">
        <v>38</v>
      </c>
      <c r="B176618" s="1">
        <v>15</v>
      </c>
      <c r="C176618" s="1">
        <v>2</v>
      </c>
      <c r="D176618" s="1" t="s">
        <v>3</v>
      </c>
      <c r="E176618">
        <v>0.47887413771998566</v>
      </c>
    </row>
    <row r="176619" spans="1:5" x14ac:dyDescent="0.25">
      <c r="A176619" s="1">
        <v>38</v>
      </c>
      <c r="B176619" s="1">
        <v>15</v>
      </c>
      <c r="C176619" s="1">
        <v>2</v>
      </c>
      <c r="D176619" s="1" t="s">
        <v>3</v>
      </c>
      <c r="E176619">
        <v>0.51082933482162263</v>
      </c>
    </row>
    <row r="176620" spans="1:5" x14ac:dyDescent="0.25">
      <c r="A176620" s="1">
        <v>38</v>
      </c>
      <c r="B176620" s="1">
        <v>15</v>
      </c>
      <c r="C176620" s="1">
        <v>2</v>
      </c>
      <c r="D176620" s="1" t="s">
        <v>3</v>
      </c>
      <c r="E176620">
        <v>1.6595704326815452E-2</v>
      </c>
    </row>
    <row r="176621" spans="1:5" x14ac:dyDescent="0.25">
      <c r="A176621" s="1">
        <v>38</v>
      </c>
      <c r="B176621" s="1">
        <v>15</v>
      </c>
      <c r="C176621" s="1">
        <v>2</v>
      </c>
      <c r="D176621" s="1" t="s">
        <v>3</v>
      </c>
      <c r="E176621">
        <v>0.455133702573843</v>
      </c>
    </row>
    <row r="176622" spans="1:5" x14ac:dyDescent="0.25">
      <c r="A176622" s="1">
        <v>38</v>
      </c>
      <c r="B176622" s="1">
        <v>15</v>
      </c>
      <c r="C176622" s="1">
        <v>2</v>
      </c>
      <c r="D176622" s="1" t="s">
        <v>3</v>
      </c>
      <c r="E176622">
        <v>0.49807172264635835</v>
      </c>
    </row>
    <row r="176623" spans="1:5" x14ac:dyDescent="0.25">
      <c r="A176623" s="1">
        <v>38</v>
      </c>
      <c r="B176623" s="1">
        <v>15</v>
      </c>
      <c r="C176623" s="1">
        <v>2</v>
      </c>
      <c r="D176623" s="1" t="s">
        <v>3</v>
      </c>
      <c r="E176623">
        <v>0.41397063168501236</v>
      </c>
    </row>
    <row r="176624" spans="1:5" x14ac:dyDescent="0.25">
      <c r="A176624" s="1">
        <v>38</v>
      </c>
      <c r="B176624" s="1">
        <v>15</v>
      </c>
      <c r="C176624" s="1">
        <v>2</v>
      </c>
      <c r="D176624" s="1" t="s">
        <v>3</v>
      </c>
      <c r="E176624">
        <v>0.11375457025688673</v>
      </c>
    </row>
    <row r="176625" spans="1:5" x14ac:dyDescent="0.25">
      <c r="A176625" s="1">
        <v>38</v>
      </c>
      <c r="B176625" s="1">
        <v>15</v>
      </c>
      <c r="C176625" s="1">
        <v>2</v>
      </c>
      <c r="D176625" s="1" t="s">
        <v>3</v>
      </c>
      <c r="E176625">
        <v>0.45670950154840328</v>
      </c>
    </row>
    <row r="176626" spans="1:5" x14ac:dyDescent="0.25">
      <c r="A176626" s="1">
        <v>38</v>
      </c>
      <c r="B176626" s="1">
        <v>15</v>
      </c>
      <c r="C176626" s="1">
        <v>2</v>
      </c>
      <c r="D176626" s="1" t="s">
        <v>3</v>
      </c>
      <c r="E176626">
        <v>0.7591181914401105</v>
      </c>
    </row>
    <row r="176627" spans="1:5" x14ac:dyDescent="0.25">
      <c r="A176627" s="1">
        <v>38</v>
      </c>
      <c r="B176627" s="1">
        <v>15</v>
      </c>
      <c r="C176627" s="1">
        <v>2</v>
      </c>
      <c r="D176627" s="1" t="s">
        <v>3</v>
      </c>
      <c r="E176627">
        <v>5.4701755405672015E-2</v>
      </c>
    </row>
    <row r="176628" spans="1:5" x14ac:dyDescent="0.25">
      <c r="A176628" s="1">
        <v>38</v>
      </c>
      <c r="B176628" s="1">
        <v>15</v>
      </c>
      <c r="C176628" s="1">
        <v>2</v>
      </c>
      <c r="D176628" s="1" t="s">
        <v>3</v>
      </c>
      <c r="E176628">
        <v>0.2690636170341123</v>
      </c>
    </row>
    <row r="176629" spans="1:5" x14ac:dyDescent="0.25">
      <c r="A176629" s="1">
        <v>38</v>
      </c>
      <c r="B176629" s="1">
        <v>15</v>
      </c>
      <c r="C176629" s="1">
        <v>2</v>
      </c>
      <c r="D176629" s="1" t="s">
        <v>3</v>
      </c>
      <c r="E176629">
        <v>0.7702822619782983</v>
      </c>
    </row>
    <row r="176630" spans="1:5" x14ac:dyDescent="0.25">
      <c r="A176630" s="1">
        <v>38</v>
      </c>
      <c r="B176630" s="1">
        <v>15</v>
      </c>
      <c r="C176630" s="1">
        <v>2</v>
      </c>
      <c r="D176630" s="1" t="s">
        <v>3</v>
      </c>
      <c r="E176630">
        <v>0.36721601827546746</v>
      </c>
    </row>
    <row r="176631" spans="1:5" x14ac:dyDescent="0.25">
      <c r="A176631" s="1">
        <v>38</v>
      </c>
      <c r="B176631" s="1">
        <v>15</v>
      </c>
      <c r="C176631" s="1">
        <v>2</v>
      </c>
      <c r="D176631" s="1" t="s">
        <v>3</v>
      </c>
      <c r="E176631">
        <v>5.9101782088387678E-2</v>
      </c>
    </row>
    <row r="176632" spans="1:5" x14ac:dyDescent="0.25">
      <c r="A176632" s="1">
        <v>38</v>
      </c>
      <c r="B176632" s="1">
        <v>15</v>
      </c>
      <c r="C176632" s="1">
        <v>2</v>
      </c>
      <c r="D176632" s="1" t="s">
        <v>3</v>
      </c>
      <c r="E176632">
        <v>0.4821982743316181</v>
      </c>
    </row>
    <row r="176633" spans="1:5" x14ac:dyDescent="0.25">
      <c r="A176633" s="1">
        <v>38</v>
      </c>
      <c r="B176633" s="1">
        <v>15</v>
      </c>
      <c r="C176633" s="1">
        <v>2</v>
      </c>
      <c r="D176633" s="1" t="s">
        <v>3</v>
      </c>
      <c r="E176633">
        <v>0.21882696515814037</v>
      </c>
    </row>
    <row r="176634" spans="1:5" x14ac:dyDescent="0.25">
      <c r="A176634" s="1">
        <v>38</v>
      </c>
      <c r="B176634" s="1">
        <v>15</v>
      </c>
      <c r="C176634" s="1">
        <v>2</v>
      </c>
      <c r="D176634" s="1" t="s">
        <v>3</v>
      </c>
      <c r="E176634">
        <v>0.76191421470283371</v>
      </c>
    </row>
    <row r="176635" spans="1:5" x14ac:dyDescent="0.25">
      <c r="A176635" s="1">
        <v>38</v>
      </c>
      <c r="B176635" s="1">
        <v>15</v>
      </c>
      <c r="C176635" s="1">
        <v>2</v>
      </c>
      <c r="D176635" s="1" t="s">
        <v>3</v>
      </c>
      <c r="E176635">
        <v>0.52027566189938568</v>
      </c>
    </row>
    <row r="176636" spans="1:5" x14ac:dyDescent="0.25">
      <c r="A176636" s="1">
        <v>38</v>
      </c>
      <c r="B176636" s="1">
        <v>15</v>
      </c>
      <c r="C176636" s="1">
        <v>2</v>
      </c>
      <c r="D176636" s="1" t="s">
        <v>3</v>
      </c>
      <c r="E176636">
        <v>3.930029622774478E-2</v>
      </c>
    </row>
    <row r="176637" spans="1:5" x14ac:dyDescent="0.25">
      <c r="A176637" s="1">
        <v>38</v>
      </c>
      <c r="B176637" s="1">
        <v>15</v>
      </c>
      <c r="C176637" s="1">
        <v>2</v>
      </c>
      <c r="D176637" s="1" t="s">
        <v>3</v>
      </c>
      <c r="E176637">
        <v>0.62608572143607177</v>
      </c>
    </row>
    <row r="176638" spans="1:5" x14ac:dyDescent="0.25">
      <c r="A176638" s="1">
        <v>38</v>
      </c>
      <c r="B176638" s="1">
        <v>15</v>
      </c>
      <c r="C176638" s="1">
        <v>2</v>
      </c>
      <c r="D176638" s="1" t="s">
        <v>3</v>
      </c>
      <c r="E176638">
        <v>0.97379883857429939</v>
      </c>
    </row>
    <row r="176639" spans="1:5" x14ac:dyDescent="0.25">
      <c r="A176639" s="1">
        <v>38</v>
      </c>
      <c r="B176639" s="1">
        <v>15</v>
      </c>
      <c r="C176639" s="1">
        <v>2</v>
      </c>
      <c r="D176639" s="1" t="s">
        <v>3</v>
      </c>
      <c r="E176639">
        <v>0.88905043597766598</v>
      </c>
    </row>
    <row r="176640" spans="1:5" x14ac:dyDescent="0.25">
      <c r="A176640" s="1">
        <v>38</v>
      </c>
      <c r="B176640" s="1">
        <v>15</v>
      </c>
      <c r="C176640" s="1">
        <v>2</v>
      </c>
      <c r="D176640" s="1" t="s">
        <v>3</v>
      </c>
      <c r="E176640">
        <v>6.6959482134853365E-2</v>
      </c>
    </row>
    <row r="176641" spans="1:5" x14ac:dyDescent="0.25">
      <c r="A176641" s="1">
        <v>38</v>
      </c>
      <c r="B176641" s="1">
        <v>15</v>
      </c>
      <c r="C176641" s="1">
        <v>2</v>
      </c>
      <c r="D176641" s="1" t="s">
        <v>3</v>
      </c>
      <c r="E176641">
        <v>0.78559884192774498</v>
      </c>
    </row>
    <row r="176642" spans="1:5" x14ac:dyDescent="0.25">
      <c r="A176642" s="1">
        <v>38</v>
      </c>
      <c r="B176642" s="1">
        <v>15</v>
      </c>
      <c r="C176642" s="1">
        <v>2</v>
      </c>
      <c r="D176642" s="1" t="s">
        <v>3</v>
      </c>
      <c r="E176642">
        <v>0.19685910921094441</v>
      </c>
    </row>
    <row r="176643" spans="1:5" x14ac:dyDescent="0.25">
      <c r="A176643" s="1">
        <v>38</v>
      </c>
      <c r="B176643" s="1">
        <v>15</v>
      </c>
      <c r="C176643" s="1">
        <v>2</v>
      </c>
      <c r="D176643" s="1" t="s">
        <v>3</v>
      </c>
      <c r="E176643">
        <v>0.93435834895475445</v>
      </c>
    </row>
    <row r="176644" spans="1:5" x14ac:dyDescent="0.25">
      <c r="A176644" s="1">
        <v>38</v>
      </c>
      <c r="B176644" s="1">
        <v>15</v>
      </c>
      <c r="C176644" s="1">
        <v>2</v>
      </c>
      <c r="D176644" s="1" t="s">
        <v>3</v>
      </c>
      <c r="E176644">
        <v>0.40897094890579555</v>
      </c>
    </row>
    <row r="176645" spans="1:5" x14ac:dyDescent="0.25">
      <c r="A176645" s="1">
        <v>38</v>
      </c>
      <c r="B176645" s="1">
        <v>15</v>
      </c>
      <c r="C176645" s="1">
        <v>2</v>
      </c>
      <c r="D176645" s="1" t="s">
        <v>3</v>
      </c>
      <c r="E176645">
        <v>0.99882339924847774</v>
      </c>
    </row>
    <row r="176646" spans="1:5" x14ac:dyDescent="0.25">
      <c r="A176646" s="1">
        <v>38</v>
      </c>
      <c r="B176646" s="1">
        <v>15</v>
      </c>
      <c r="C176646" s="1">
        <v>2</v>
      </c>
      <c r="D176646" s="1" t="s">
        <v>3</v>
      </c>
      <c r="E176646">
        <v>0.57247901461432915</v>
      </c>
    </row>
    <row r="176647" spans="1:5" x14ac:dyDescent="0.25">
      <c r="A176647" s="1">
        <v>38</v>
      </c>
      <c r="B176647" s="1">
        <v>15</v>
      </c>
      <c r="C176647" s="1">
        <v>2</v>
      </c>
      <c r="D176647" s="1" t="s">
        <v>3</v>
      </c>
      <c r="E176647">
        <v>0.1911160203093295</v>
      </c>
    </row>
    <row r="176648" spans="1:5" x14ac:dyDescent="0.25">
      <c r="A176648" s="1">
        <v>38</v>
      </c>
      <c r="B176648" s="1">
        <v>15</v>
      </c>
      <c r="C176648" s="1">
        <v>2</v>
      </c>
      <c r="D176648" s="1" t="s">
        <v>3</v>
      </c>
      <c r="E176648">
        <v>5.9806495368204038E-2</v>
      </c>
    </row>
    <row r="176649" spans="1:5" x14ac:dyDescent="0.25">
      <c r="A176649" s="1">
        <v>38</v>
      </c>
      <c r="B176649" s="1">
        <v>15</v>
      </c>
      <c r="C176649" s="1">
        <v>2</v>
      </c>
      <c r="D176649" s="1" t="s">
        <v>3</v>
      </c>
      <c r="E176649">
        <v>0.49135003203972327</v>
      </c>
    </row>
    <row r="176650" spans="1:5" x14ac:dyDescent="0.25">
      <c r="A176650" s="1">
        <v>38</v>
      </c>
      <c r="B176650" s="1">
        <v>15</v>
      </c>
      <c r="C176650" s="1">
        <v>2</v>
      </c>
      <c r="D176650" s="1" t="s">
        <v>3</v>
      </c>
      <c r="E176650">
        <v>0.27783785030736508</v>
      </c>
    </row>
    <row r="176651" spans="1:5" x14ac:dyDescent="0.25">
      <c r="A176651" s="1">
        <v>38</v>
      </c>
      <c r="B176651" s="1">
        <v>15</v>
      </c>
      <c r="C176651" s="1">
        <v>2</v>
      </c>
      <c r="D176651" s="1" t="s">
        <v>3</v>
      </c>
      <c r="E176651">
        <v>0.85200115410100696</v>
      </c>
    </row>
    <row r="176652" spans="1:5" x14ac:dyDescent="0.25">
      <c r="A176652" s="1">
        <v>38</v>
      </c>
      <c r="B176652" s="1">
        <v>15</v>
      </c>
      <c r="C176652" s="1">
        <v>2</v>
      </c>
      <c r="D176652" s="1" t="s">
        <v>3</v>
      </c>
      <c r="E176652">
        <v>0.7268002539687185</v>
      </c>
    </row>
    <row r="176653" spans="1:5" x14ac:dyDescent="0.25">
      <c r="A176653" s="1">
        <v>38</v>
      </c>
      <c r="B176653" s="1">
        <v>15</v>
      </c>
      <c r="C176653" s="1">
        <v>2</v>
      </c>
      <c r="D176653" s="1" t="s">
        <v>3</v>
      </c>
      <c r="E176653">
        <v>0.5846257669309618</v>
      </c>
    </row>
    <row r="176654" spans="1:5" x14ac:dyDescent="0.25">
      <c r="A176654" s="1">
        <v>38</v>
      </c>
      <c r="B176654" s="1">
        <v>15</v>
      </c>
      <c r="C176654" s="1">
        <v>2</v>
      </c>
      <c r="D176654" s="1" t="s">
        <v>3</v>
      </c>
      <c r="E176654">
        <v>0.55972482551388325</v>
      </c>
    </row>
    <row r="176655" spans="1:5" x14ac:dyDescent="0.25">
      <c r="A176655" s="1">
        <v>38</v>
      </c>
      <c r="B176655" s="1">
        <v>15</v>
      </c>
      <c r="C176655" s="1">
        <v>2</v>
      </c>
      <c r="D176655" s="1" t="s">
        <v>3</v>
      </c>
      <c r="E176655">
        <v>0.72124339127642445</v>
      </c>
    </row>
    <row r="176656" spans="1:5" x14ac:dyDescent="0.25">
      <c r="A176656" s="1">
        <v>38</v>
      </c>
      <c r="B176656" s="1">
        <v>15</v>
      </c>
      <c r="C176656" s="1">
        <v>2</v>
      </c>
      <c r="D176656" s="1" t="s">
        <v>3</v>
      </c>
      <c r="E176656">
        <v>0.74835167818619397</v>
      </c>
    </row>
    <row r="176657" spans="1:5" x14ac:dyDescent="0.25">
      <c r="A176657" s="1">
        <v>38</v>
      </c>
      <c r="B176657" s="1">
        <v>15</v>
      </c>
      <c r="C176657" s="1">
        <v>2</v>
      </c>
      <c r="D176657" s="1" t="s">
        <v>3</v>
      </c>
      <c r="E176657">
        <v>0.40917004212074348</v>
      </c>
    </row>
    <row r="176658" spans="1:5" x14ac:dyDescent="0.25">
      <c r="A176658" s="1">
        <v>38</v>
      </c>
      <c r="B176658" s="1">
        <v>15</v>
      </c>
      <c r="C176658" s="1">
        <v>2</v>
      </c>
      <c r="D176658" s="1" t="s">
        <v>3</v>
      </c>
      <c r="E176658">
        <v>0.85507382020587441</v>
      </c>
    </row>
    <row r="176659" spans="1:5" x14ac:dyDescent="0.25">
      <c r="A176659" s="1">
        <v>38</v>
      </c>
      <c r="B176659" s="1">
        <v>15</v>
      </c>
      <c r="C176659" s="1">
        <v>2</v>
      </c>
      <c r="D176659" s="1" t="s">
        <v>3</v>
      </c>
      <c r="E176659">
        <v>0.11649845254614444</v>
      </c>
    </row>
    <row r="176660" spans="1:5" x14ac:dyDescent="0.25">
      <c r="A176660" s="1">
        <v>38</v>
      </c>
      <c r="B176660" s="1">
        <v>15</v>
      </c>
      <c r="C176660" s="1">
        <v>2</v>
      </c>
      <c r="D176660" s="1" t="s">
        <v>3</v>
      </c>
      <c r="E176660">
        <v>0.71817713878641265</v>
      </c>
    </row>
    <row r="176661" spans="1:5" x14ac:dyDescent="0.25">
      <c r="A176661" s="1">
        <v>38</v>
      </c>
      <c r="B176661" s="1">
        <v>15</v>
      </c>
      <c r="C176661" s="1">
        <v>2</v>
      </c>
      <c r="D176661" s="1" t="s">
        <v>3</v>
      </c>
      <c r="E176661">
        <v>0.77075328907510132</v>
      </c>
    </row>
    <row r="176662" spans="1:5" x14ac:dyDescent="0.25">
      <c r="A176662" s="1">
        <v>38</v>
      </c>
      <c r="B176662" s="1">
        <v>15</v>
      </c>
      <c r="C176662" s="1">
        <v>2</v>
      </c>
      <c r="D176662" s="1" t="s">
        <v>3</v>
      </c>
      <c r="E176662">
        <v>0.15459684433884191</v>
      </c>
    </row>
    <row r="176663" spans="1:5" x14ac:dyDescent="0.25">
      <c r="A176663" s="1">
        <v>38</v>
      </c>
      <c r="B176663" s="1">
        <v>15</v>
      </c>
      <c r="C176663" s="1">
        <v>2</v>
      </c>
      <c r="D176663" s="1" t="s">
        <v>3</v>
      </c>
      <c r="E176663">
        <v>0.54757403640091284</v>
      </c>
    </row>
    <row r="176664" spans="1:5" x14ac:dyDescent="0.25">
      <c r="A176664" s="1">
        <v>38</v>
      </c>
      <c r="B176664" s="1">
        <v>15</v>
      </c>
      <c r="C176664" s="1">
        <v>2</v>
      </c>
      <c r="D176664" s="1" t="s">
        <v>3</v>
      </c>
      <c r="E176664">
        <v>0.62486081143195671</v>
      </c>
    </row>
    <row r="176665" spans="1:5" x14ac:dyDescent="0.25">
      <c r="A176665" s="1">
        <v>38</v>
      </c>
      <c r="B176665" s="1">
        <v>15</v>
      </c>
      <c r="C176665" s="1">
        <v>2</v>
      </c>
      <c r="D176665" s="1" t="s">
        <v>3</v>
      </c>
      <c r="E176665">
        <v>9.1477161357322978E-2</v>
      </c>
    </row>
    <row r="176666" spans="1:5" x14ac:dyDescent="0.25">
      <c r="A176666" s="1">
        <v>38</v>
      </c>
      <c r="B176666" s="1">
        <v>15</v>
      </c>
      <c r="C176666" s="1">
        <v>2</v>
      </c>
      <c r="D176666" s="1" t="s">
        <v>3</v>
      </c>
      <c r="E176666">
        <v>0.18131517014357657</v>
      </c>
    </row>
    <row r="176667" spans="1:5" x14ac:dyDescent="0.25">
      <c r="A176667" s="1">
        <v>38</v>
      </c>
      <c r="B176667" s="1">
        <v>15</v>
      </c>
      <c r="C176667" s="1">
        <v>2</v>
      </c>
      <c r="D176667" s="1" t="s">
        <v>3</v>
      </c>
      <c r="E176667">
        <v>0.30719887268181501</v>
      </c>
    </row>
    <row r="176668" spans="1:5" x14ac:dyDescent="0.25">
      <c r="A176668" s="1">
        <v>38</v>
      </c>
      <c r="B176668" s="1">
        <v>15</v>
      </c>
      <c r="C176668" s="1">
        <v>2</v>
      </c>
      <c r="D176668" s="1" t="s">
        <v>3</v>
      </c>
      <c r="E176668">
        <v>0.8068922142512982</v>
      </c>
    </row>
    <row r="176669" spans="1:5" x14ac:dyDescent="0.25">
      <c r="A176669" s="1">
        <v>38</v>
      </c>
      <c r="B176669" s="1">
        <v>15</v>
      </c>
      <c r="C176669" s="1">
        <v>2</v>
      </c>
      <c r="D176669" s="1" t="s">
        <v>3</v>
      </c>
      <c r="E176669">
        <v>0.22234384405688512</v>
      </c>
    </row>
    <row r="176670" spans="1:5" x14ac:dyDescent="0.25">
      <c r="A176670" s="1">
        <v>38</v>
      </c>
      <c r="B176670" s="1">
        <v>15</v>
      </c>
      <c r="C176670" s="1">
        <v>2</v>
      </c>
      <c r="D176670" s="1" t="s">
        <v>3</v>
      </c>
      <c r="E176670">
        <v>0.41685877983872677</v>
      </c>
    </row>
    <row r="176671" spans="1:5" x14ac:dyDescent="0.25">
      <c r="A176671" s="1">
        <v>38</v>
      </c>
      <c r="B176671" s="1">
        <v>15</v>
      </c>
      <c r="C176671" s="1">
        <v>2</v>
      </c>
      <c r="D176671" s="1" t="s">
        <v>3</v>
      </c>
      <c r="E176671">
        <v>0.22658192235402808</v>
      </c>
    </row>
    <row r="176672" spans="1:5" x14ac:dyDescent="0.25">
      <c r="A176672" s="1">
        <v>38</v>
      </c>
      <c r="B176672" s="1">
        <v>15</v>
      </c>
      <c r="C176672" s="1">
        <v>2</v>
      </c>
      <c r="D176672" s="1" t="s">
        <v>3</v>
      </c>
      <c r="E176672">
        <v>0.3073396135305696</v>
      </c>
    </row>
    <row r="176673" spans="1:5" x14ac:dyDescent="0.25">
      <c r="A176673" s="1">
        <v>38</v>
      </c>
      <c r="B176673" s="1">
        <v>15</v>
      </c>
      <c r="C176673" s="1">
        <v>2</v>
      </c>
      <c r="D176673" s="1" t="s">
        <v>3</v>
      </c>
      <c r="E176673">
        <v>0.4243487871714372</v>
      </c>
    </row>
    <row r="176674" spans="1:5" x14ac:dyDescent="0.25">
      <c r="A176674" s="1">
        <v>38</v>
      </c>
      <c r="B176674" s="1">
        <v>15</v>
      </c>
      <c r="C176674" s="1">
        <v>2</v>
      </c>
      <c r="D176674" s="1" t="s">
        <v>3</v>
      </c>
      <c r="E176674">
        <v>0.1867563027573097</v>
      </c>
    </row>
    <row r="176675" spans="1:5" x14ac:dyDescent="0.25">
      <c r="A176675" s="1">
        <v>38</v>
      </c>
      <c r="B176675" s="1">
        <v>15</v>
      </c>
      <c r="C176675" s="1">
        <v>2</v>
      </c>
      <c r="D176675" s="1" t="s">
        <v>3</v>
      </c>
      <c r="E176675">
        <v>0.11605024132846498</v>
      </c>
    </row>
    <row r="176676" spans="1:5" x14ac:dyDescent="0.25">
      <c r="A176676" s="1">
        <v>38</v>
      </c>
      <c r="B176676" s="1">
        <v>15</v>
      </c>
      <c r="C176676" s="1">
        <v>2</v>
      </c>
      <c r="D176676" s="1" t="s">
        <v>3</v>
      </c>
      <c r="E176676">
        <v>0.96902495248900056</v>
      </c>
    </row>
    <row r="176677" spans="1:5" x14ac:dyDescent="0.25">
      <c r="A176677" s="1">
        <v>38</v>
      </c>
      <c r="B176677" s="1">
        <v>15</v>
      </c>
      <c r="C176677" s="1">
        <v>2</v>
      </c>
      <c r="D176677" s="1" t="s">
        <v>3</v>
      </c>
      <c r="E176677">
        <v>0.9882285908756141</v>
      </c>
    </row>
    <row r="176678" spans="1:5" x14ac:dyDescent="0.25">
      <c r="A176678" s="1">
        <v>38</v>
      </c>
      <c r="B176678" s="1">
        <v>15</v>
      </c>
      <c r="C176678" s="1">
        <v>2</v>
      </c>
      <c r="D176678" s="1" t="s">
        <v>3</v>
      </c>
      <c r="E176678">
        <v>0.87384158457196481</v>
      </c>
    </row>
    <row r="176679" spans="1:5" x14ac:dyDescent="0.25">
      <c r="A176679" s="1">
        <v>38</v>
      </c>
      <c r="B176679" s="1">
        <v>15</v>
      </c>
      <c r="C176679" s="1">
        <v>2</v>
      </c>
      <c r="D176679" s="1" t="s">
        <v>3</v>
      </c>
      <c r="E176679">
        <v>7.3109895784316703E-2</v>
      </c>
    </row>
    <row r="176680" spans="1:5" x14ac:dyDescent="0.25">
      <c r="A176680" s="1">
        <v>38</v>
      </c>
      <c r="B176680" s="1">
        <v>15</v>
      </c>
      <c r="C176680" s="1">
        <v>2</v>
      </c>
      <c r="D176680" s="1" t="s">
        <v>3</v>
      </c>
      <c r="E176680">
        <v>0.57948768401684692</v>
      </c>
    </row>
    <row r="176681" spans="1:5" x14ac:dyDescent="0.25">
      <c r="A176681" s="1">
        <v>38</v>
      </c>
      <c r="B176681" s="1">
        <v>15</v>
      </c>
      <c r="C176681" s="1">
        <v>2</v>
      </c>
      <c r="D176681" s="1" t="s">
        <v>3</v>
      </c>
      <c r="E176681">
        <v>0.16396401548203299</v>
      </c>
    </row>
    <row r="176682" spans="1:5" x14ac:dyDescent="0.25">
      <c r="A176682" s="1">
        <v>38</v>
      </c>
      <c r="B176682" s="1">
        <v>15</v>
      </c>
      <c r="C176682" s="1">
        <v>2</v>
      </c>
      <c r="D176682" s="1" t="s">
        <v>3</v>
      </c>
      <c r="E176682">
        <v>0.97185153127436763</v>
      </c>
    </row>
    <row r="176683" spans="1:5" x14ac:dyDescent="0.25">
      <c r="A176683" s="1">
        <v>38</v>
      </c>
      <c r="B176683" s="1">
        <v>15</v>
      </c>
      <c r="C176683" s="1">
        <v>2</v>
      </c>
      <c r="D176683" s="1" t="s">
        <v>3</v>
      </c>
      <c r="E176683">
        <v>0.49537544777864773</v>
      </c>
    </row>
    <row r="176684" spans="1:5" x14ac:dyDescent="0.25">
      <c r="A176684" s="1">
        <v>38</v>
      </c>
      <c r="B176684" s="1">
        <v>15</v>
      </c>
      <c r="C176684" s="1">
        <v>2</v>
      </c>
      <c r="D176684" s="1" t="s">
        <v>3</v>
      </c>
      <c r="E176684">
        <v>0.34467800754873024</v>
      </c>
    </row>
    <row r="176685" spans="1:5" x14ac:dyDescent="0.25">
      <c r="A176685" s="1">
        <v>38</v>
      </c>
      <c r="B176685" s="1">
        <v>15</v>
      </c>
      <c r="C176685" s="1">
        <v>2</v>
      </c>
      <c r="D176685" s="1" t="s">
        <v>3</v>
      </c>
      <c r="E176685">
        <v>0.98048489805082883</v>
      </c>
    </row>
    <row r="176686" spans="1:5" x14ac:dyDescent="0.25">
      <c r="A176686" s="1">
        <v>38</v>
      </c>
      <c r="B176686" s="1">
        <v>15</v>
      </c>
      <c r="C176686" s="1">
        <v>2</v>
      </c>
      <c r="D176686" s="1" t="s">
        <v>3</v>
      </c>
      <c r="E176686">
        <v>0.50289932451246133</v>
      </c>
    </row>
    <row r="176687" spans="1:5" x14ac:dyDescent="0.25">
      <c r="A176687" s="1">
        <v>38</v>
      </c>
      <c r="B176687" s="1">
        <v>15</v>
      </c>
      <c r="C176687" s="1">
        <v>2</v>
      </c>
      <c r="D176687" s="1" t="s">
        <v>3</v>
      </c>
      <c r="E176687">
        <v>0.2961047434222408</v>
      </c>
    </row>
    <row r="176688" spans="1:5" x14ac:dyDescent="0.25">
      <c r="A176688" s="1">
        <v>38</v>
      </c>
      <c r="B176688" s="1">
        <v>15</v>
      </c>
      <c r="C176688" s="1">
        <v>2</v>
      </c>
      <c r="D176688" s="1" t="s">
        <v>3</v>
      </c>
      <c r="E176688">
        <v>0.73569775950691219</v>
      </c>
    </row>
    <row r="176689" spans="1:5" x14ac:dyDescent="0.25">
      <c r="A176689" s="1">
        <v>38</v>
      </c>
      <c r="B176689" s="1">
        <v>15</v>
      </c>
      <c r="C176689" s="1">
        <v>2</v>
      </c>
      <c r="D176689" s="1" t="s">
        <v>3</v>
      </c>
      <c r="E176689">
        <v>0.68718913196432174</v>
      </c>
    </row>
    <row r="176690" spans="1:5" x14ac:dyDescent="0.25">
      <c r="A176690" s="1">
        <v>38</v>
      </c>
      <c r="B176690" s="1">
        <v>15</v>
      </c>
      <c r="C176690" s="1">
        <v>2</v>
      </c>
      <c r="D176690" s="1" t="s">
        <v>3</v>
      </c>
      <c r="E176690">
        <v>0.32124431721237201</v>
      </c>
    </row>
    <row r="176691" spans="1:5" x14ac:dyDescent="0.25">
      <c r="A176691" s="1">
        <v>38</v>
      </c>
      <c r="B176691" s="1">
        <v>15</v>
      </c>
      <c r="C176691" s="1">
        <v>2</v>
      </c>
      <c r="D176691" s="1" t="s">
        <v>3</v>
      </c>
      <c r="E176691">
        <v>4.8049710097707421E-2</v>
      </c>
    </row>
    <row r="176692" spans="1:5" x14ac:dyDescent="0.25">
      <c r="A176692" s="1">
        <v>38</v>
      </c>
      <c r="B176692" s="1">
        <v>15</v>
      </c>
      <c r="C176692" s="1">
        <v>2</v>
      </c>
      <c r="D176692" s="1" t="s">
        <v>3</v>
      </c>
      <c r="E176692">
        <v>0.47604045698446495</v>
      </c>
    </row>
    <row r="176693" spans="1:5" x14ac:dyDescent="0.25">
      <c r="A176693" s="1">
        <v>38</v>
      </c>
      <c r="B176693" s="1">
        <v>15</v>
      </c>
      <c r="C176693" s="1">
        <v>2</v>
      </c>
      <c r="D176693" s="1" t="s">
        <v>3</v>
      </c>
      <c r="E176693">
        <v>0.13732146846357929</v>
      </c>
    </row>
    <row r="176694" spans="1:5" x14ac:dyDescent="0.25">
      <c r="A176694" s="1">
        <v>38</v>
      </c>
      <c r="B176694" s="1">
        <v>15</v>
      </c>
      <c r="C176694" s="1">
        <v>2</v>
      </c>
      <c r="D176694" s="1" t="s">
        <v>3</v>
      </c>
      <c r="E176694">
        <v>0.70549890382643932</v>
      </c>
    </row>
    <row r="176695" spans="1:5" x14ac:dyDescent="0.25">
      <c r="A176695" s="1">
        <v>38</v>
      </c>
      <c r="B176695" s="1">
        <v>15</v>
      </c>
      <c r="C176695" s="1">
        <v>2</v>
      </c>
      <c r="D176695" s="1" t="s">
        <v>3</v>
      </c>
      <c r="E176695">
        <v>0.16432069967999963</v>
      </c>
    </row>
    <row r="176696" spans="1:5" x14ac:dyDescent="0.25">
      <c r="A176696" s="1">
        <v>38</v>
      </c>
      <c r="B176696" s="1">
        <v>15</v>
      </c>
      <c r="C176696" s="1">
        <v>2</v>
      </c>
      <c r="D176696" s="1" t="s">
        <v>3</v>
      </c>
      <c r="E176696">
        <v>0.21628854728969993</v>
      </c>
    </row>
    <row r="176697" spans="1:5" x14ac:dyDescent="0.25">
      <c r="A176697" s="1">
        <v>38</v>
      </c>
      <c r="B176697" s="1">
        <v>15</v>
      </c>
      <c r="C176697" s="1">
        <v>2</v>
      </c>
      <c r="D176697" s="1" t="s">
        <v>3</v>
      </c>
      <c r="E176697">
        <v>0.61429070084089787</v>
      </c>
    </row>
    <row r="176698" spans="1:5" x14ac:dyDescent="0.25">
      <c r="A176698" s="1">
        <v>38</v>
      </c>
      <c r="B176698" s="1">
        <v>15</v>
      </c>
      <c r="C176698" s="1">
        <v>2</v>
      </c>
      <c r="D176698" s="1" t="s">
        <v>3</v>
      </c>
      <c r="E176698">
        <v>0.73246399680206109</v>
      </c>
    </row>
    <row r="176699" spans="1:5" x14ac:dyDescent="0.25">
      <c r="A176699" s="1">
        <v>38</v>
      </c>
      <c r="B176699" s="1">
        <v>15</v>
      </c>
      <c r="C176699" s="1">
        <v>2</v>
      </c>
      <c r="D176699" s="1" t="s">
        <v>3</v>
      </c>
      <c r="E176699">
        <v>0.95770579539580736</v>
      </c>
    </row>
    <row r="176700" spans="1:5" x14ac:dyDescent="0.25">
      <c r="A176700" s="1">
        <v>38</v>
      </c>
      <c r="B176700" s="1">
        <v>15</v>
      </c>
      <c r="C176700" s="1">
        <v>2</v>
      </c>
      <c r="D176700" s="1" t="s">
        <v>3</v>
      </c>
      <c r="E176700">
        <v>0.67001424216926841</v>
      </c>
    </row>
    <row r="176701" spans="1:5" x14ac:dyDescent="0.25">
      <c r="A176701" s="1">
        <v>38</v>
      </c>
      <c r="B176701" s="1">
        <v>15</v>
      </c>
      <c r="C176701" s="1">
        <v>2</v>
      </c>
      <c r="D176701" s="1" t="s">
        <v>3</v>
      </c>
      <c r="E176701">
        <v>0.76237976491526149</v>
      </c>
    </row>
    <row r="176702" spans="1:5" x14ac:dyDescent="0.25">
      <c r="A176702" s="1">
        <v>38</v>
      </c>
      <c r="B176702" s="1">
        <v>15</v>
      </c>
      <c r="C176702" s="1">
        <v>2</v>
      </c>
      <c r="D176702" s="1" t="s">
        <v>3</v>
      </c>
      <c r="E176702">
        <v>6.6535770018818829E-2</v>
      </c>
    </row>
    <row r="176703" spans="1:5" x14ac:dyDescent="0.25">
      <c r="A176703" s="1">
        <v>38</v>
      </c>
      <c r="B176703" s="1">
        <v>15</v>
      </c>
      <c r="C176703" s="1">
        <v>2</v>
      </c>
      <c r="D176703" s="1" t="s">
        <v>3</v>
      </c>
      <c r="E176703">
        <v>0.6879607335438177</v>
      </c>
    </row>
    <row r="176704" spans="1:5" x14ac:dyDescent="0.25">
      <c r="A176704" s="1">
        <v>38</v>
      </c>
      <c r="B176704" s="1">
        <v>15</v>
      </c>
      <c r="C176704" s="1">
        <v>2</v>
      </c>
      <c r="D176704" s="1" t="s">
        <v>3</v>
      </c>
      <c r="E176704">
        <v>0.68437278410575053</v>
      </c>
    </row>
    <row r="176705" spans="1:5" x14ac:dyDescent="0.25">
      <c r="A176705" s="1">
        <v>38</v>
      </c>
      <c r="B176705" s="1">
        <v>15</v>
      </c>
      <c r="C176705" s="1">
        <v>2</v>
      </c>
      <c r="D176705" s="1" t="s">
        <v>3</v>
      </c>
      <c r="E176705">
        <v>0.75603186816920298</v>
      </c>
    </row>
    <row r="176706" spans="1:5" x14ac:dyDescent="0.25">
      <c r="A176706" s="1">
        <v>38</v>
      </c>
      <c r="B176706" s="1">
        <v>15</v>
      </c>
      <c r="C176706" s="1">
        <v>2</v>
      </c>
      <c r="D176706" s="1" t="s">
        <v>3</v>
      </c>
      <c r="E176706">
        <v>0.27509462651344196</v>
      </c>
    </row>
    <row r="176707" spans="1:5" x14ac:dyDescent="0.25">
      <c r="A176707" s="1">
        <v>38</v>
      </c>
      <c r="B176707" s="1">
        <v>15</v>
      </c>
      <c r="C176707" s="1">
        <v>2</v>
      </c>
      <c r="D176707" s="1" t="s">
        <v>3</v>
      </c>
      <c r="E176707">
        <v>0.6947819063014854</v>
      </c>
    </row>
    <row r="176708" spans="1:5" x14ac:dyDescent="0.25">
      <c r="A176708" s="1">
        <v>38</v>
      </c>
      <c r="B176708" s="1">
        <v>15</v>
      </c>
      <c r="C176708" s="1">
        <v>2</v>
      </c>
      <c r="D176708" s="1" t="s">
        <v>3</v>
      </c>
      <c r="E176708">
        <v>0.84348180541951323</v>
      </c>
    </row>
    <row r="176709" spans="1:5" x14ac:dyDescent="0.25">
      <c r="A176709" s="1">
        <v>38</v>
      </c>
      <c r="B176709" s="1">
        <v>15</v>
      </c>
      <c r="C176709" s="1">
        <v>2</v>
      </c>
      <c r="D176709" s="1" t="s">
        <v>3</v>
      </c>
      <c r="E176709">
        <v>0.41962945299997856</v>
      </c>
    </row>
    <row r="176710" spans="1:5" x14ac:dyDescent="0.25">
      <c r="A176710" s="1">
        <v>38</v>
      </c>
      <c r="B176710" s="1">
        <v>15</v>
      </c>
      <c r="C176710" s="1">
        <v>2</v>
      </c>
      <c r="D176710" s="1" t="s">
        <v>3</v>
      </c>
      <c r="E176710">
        <v>0.61059002223586289</v>
      </c>
    </row>
    <row r="176711" spans="1:5" x14ac:dyDescent="0.25">
      <c r="A176711" s="1">
        <v>38</v>
      </c>
      <c r="B176711" s="1">
        <v>15</v>
      </c>
      <c r="C176711" s="1">
        <v>2</v>
      </c>
      <c r="D176711" s="1" t="s">
        <v>3</v>
      </c>
      <c r="E176711">
        <v>0.71456239423553303</v>
      </c>
    </row>
    <row r="176712" spans="1:5" x14ac:dyDescent="0.25">
      <c r="A176712" s="1">
        <v>38</v>
      </c>
      <c r="B176712" s="1">
        <v>15</v>
      </c>
      <c r="C176712" s="1">
        <v>2</v>
      </c>
      <c r="D176712" s="1" t="s">
        <v>3</v>
      </c>
      <c r="E176712">
        <v>0.4166267975882284</v>
      </c>
    </row>
    <row r="176713" spans="1:5" x14ac:dyDescent="0.25">
      <c r="A176713" s="1">
        <v>38</v>
      </c>
      <c r="B176713" s="1">
        <v>15</v>
      </c>
      <c r="C176713" s="1">
        <v>2</v>
      </c>
      <c r="D176713" s="1" t="s">
        <v>3</v>
      </c>
      <c r="E176713">
        <v>0.31590824384556504</v>
      </c>
    </row>
    <row r="176714" spans="1:5" x14ac:dyDescent="0.25">
      <c r="A176714" s="1">
        <v>38</v>
      </c>
      <c r="B176714" s="1">
        <v>15</v>
      </c>
      <c r="C176714" s="1">
        <v>2</v>
      </c>
      <c r="D176714" s="1" t="s">
        <v>3</v>
      </c>
      <c r="E176714">
        <v>0.42096145288322762</v>
      </c>
    </row>
    <row r="176715" spans="1:5" x14ac:dyDescent="0.25">
      <c r="A176715" s="1">
        <v>38</v>
      </c>
      <c r="B176715" s="1">
        <v>15</v>
      </c>
      <c r="C176715" s="1">
        <v>2</v>
      </c>
      <c r="D176715" s="1" t="s">
        <v>3</v>
      </c>
      <c r="E176715">
        <v>0.35768384760774563</v>
      </c>
    </row>
    <row r="176716" spans="1:5" x14ac:dyDescent="0.25">
      <c r="A176716" s="1">
        <v>38</v>
      </c>
      <c r="B176716" s="1">
        <v>15</v>
      </c>
      <c r="C176716" s="1">
        <v>2</v>
      </c>
      <c r="D176716" s="1" t="s">
        <v>3</v>
      </c>
      <c r="E176716">
        <v>0.87563437252181742</v>
      </c>
    </row>
    <row r="176717" spans="1:5" x14ac:dyDescent="0.25">
      <c r="A176717" s="1">
        <v>38</v>
      </c>
      <c r="B176717" s="1">
        <v>15</v>
      </c>
      <c r="C176717" s="1">
        <v>2</v>
      </c>
      <c r="D176717" s="1" t="s">
        <v>3</v>
      </c>
      <c r="E176717">
        <v>1.5153347391978045E-2</v>
      </c>
    </row>
    <row r="176718" spans="1:5" x14ac:dyDescent="0.25">
      <c r="A176718" s="1">
        <v>38</v>
      </c>
      <c r="B176718" s="1">
        <v>15</v>
      </c>
      <c r="C176718" s="1">
        <v>2</v>
      </c>
      <c r="D176718" s="1" t="s">
        <v>3</v>
      </c>
      <c r="E176718">
        <v>0.67159508519084787</v>
      </c>
    </row>
    <row r="176719" spans="1:5" x14ac:dyDescent="0.25">
      <c r="A176719" s="1">
        <v>38</v>
      </c>
      <c r="B176719" s="1">
        <v>15</v>
      </c>
      <c r="C176719" s="1">
        <v>2</v>
      </c>
      <c r="D176719" s="1" t="s">
        <v>3</v>
      </c>
      <c r="E176719">
        <v>0.1926542005128502</v>
      </c>
    </row>
    <row r="176720" spans="1:5" x14ac:dyDescent="0.25">
      <c r="A176720" s="1">
        <v>38</v>
      </c>
      <c r="B176720" s="1">
        <v>15</v>
      </c>
      <c r="C176720" s="1">
        <v>2</v>
      </c>
      <c r="D176720" s="1" t="s">
        <v>3</v>
      </c>
      <c r="E176720">
        <v>0.90359872721656198</v>
      </c>
    </row>
    <row r="176721" spans="1:5" x14ac:dyDescent="0.25">
      <c r="A176721" s="1">
        <v>38</v>
      </c>
      <c r="B176721" s="1">
        <v>15</v>
      </c>
      <c r="C176721" s="1">
        <v>2</v>
      </c>
      <c r="D176721" s="1" t="s">
        <v>3</v>
      </c>
      <c r="E176721">
        <v>0.52209819886948039</v>
      </c>
    </row>
    <row r="176722" spans="1:5" x14ac:dyDescent="0.25">
      <c r="A176722" s="1">
        <v>38</v>
      </c>
      <c r="B176722" s="1">
        <v>15</v>
      </c>
      <c r="C176722" s="1">
        <v>2</v>
      </c>
      <c r="D176722" s="1" t="s">
        <v>3</v>
      </c>
      <c r="E176722">
        <v>0.56373397027022276</v>
      </c>
    </row>
    <row r="176723" spans="1:5" x14ac:dyDescent="0.25">
      <c r="A176723" s="1">
        <v>38</v>
      </c>
      <c r="B176723" s="1">
        <v>15</v>
      </c>
      <c r="C176723" s="1">
        <v>2</v>
      </c>
      <c r="D176723" s="1" t="s">
        <v>3</v>
      </c>
      <c r="E176723">
        <v>0.80963842111832995</v>
      </c>
    </row>
    <row r="176724" spans="1:5" x14ac:dyDescent="0.25">
      <c r="A176724" s="1">
        <v>38</v>
      </c>
      <c r="B176724" s="1">
        <v>15</v>
      </c>
      <c r="C176724" s="1">
        <v>2</v>
      </c>
      <c r="D176724" s="1" t="s">
        <v>3</v>
      </c>
      <c r="E176724">
        <v>0.32407797674911509</v>
      </c>
    </row>
    <row r="176725" spans="1:5" x14ac:dyDescent="0.25">
      <c r="A176725" s="1">
        <v>38</v>
      </c>
      <c r="B176725" s="1">
        <v>15</v>
      </c>
      <c r="C176725" s="1">
        <v>2</v>
      </c>
      <c r="D176725" s="1" t="s">
        <v>3</v>
      </c>
      <c r="E176725">
        <v>0.10186997943099807</v>
      </c>
    </row>
    <row r="176726" spans="1:5" x14ac:dyDescent="0.25">
      <c r="A176726" s="1">
        <v>38</v>
      </c>
      <c r="B176726" s="1">
        <v>15</v>
      </c>
      <c r="C176726" s="1">
        <v>2</v>
      </c>
      <c r="D176726" s="1" t="s">
        <v>3</v>
      </c>
      <c r="E176726">
        <v>0.49574216607472898</v>
      </c>
    </row>
    <row r="176727" spans="1:5" x14ac:dyDescent="0.25">
      <c r="A176727" s="1">
        <v>38</v>
      </c>
      <c r="B176727" s="1">
        <v>15</v>
      </c>
      <c r="C176727" s="1">
        <v>2</v>
      </c>
      <c r="D176727" s="1" t="s">
        <v>3</v>
      </c>
      <c r="E176727">
        <v>0.85327130955141051</v>
      </c>
    </row>
    <row r="176728" spans="1:5" x14ac:dyDescent="0.25">
      <c r="A176728" s="1">
        <v>38</v>
      </c>
      <c r="B176728" s="1">
        <v>15</v>
      </c>
      <c r="C176728" s="1">
        <v>2</v>
      </c>
      <c r="D176728" s="1" t="s">
        <v>3</v>
      </c>
      <c r="E176728">
        <v>0.2206894245550165</v>
      </c>
    </row>
    <row r="176729" spans="1:5" x14ac:dyDescent="0.25">
      <c r="A176729" s="1">
        <v>38</v>
      </c>
      <c r="B176729" s="1">
        <v>15</v>
      </c>
      <c r="C176729" s="1">
        <v>2</v>
      </c>
      <c r="D176729" s="1" t="s">
        <v>3</v>
      </c>
      <c r="E176729">
        <v>0.68912732952063172</v>
      </c>
    </row>
    <row r="176730" spans="1:5" x14ac:dyDescent="0.25">
      <c r="A176730" s="1">
        <v>38</v>
      </c>
      <c r="B176730" s="1">
        <v>15</v>
      </c>
      <c r="C176730" s="1">
        <v>2</v>
      </c>
      <c r="D176730" s="1" t="s">
        <v>3</v>
      </c>
      <c r="E176730">
        <v>7.8200674302394524E-2</v>
      </c>
    </row>
    <row r="176731" spans="1:5" x14ac:dyDescent="0.25">
      <c r="A176731" s="1">
        <v>38</v>
      </c>
      <c r="B176731" s="1">
        <v>15</v>
      </c>
      <c r="C176731" s="1">
        <v>2</v>
      </c>
      <c r="D176731" s="1" t="s">
        <v>3</v>
      </c>
      <c r="E176731">
        <v>0.6029592778086369</v>
      </c>
    </row>
    <row r="176732" spans="1:5" x14ac:dyDescent="0.25">
      <c r="A176732" s="1">
        <v>38</v>
      </c>
      <c r="B176732" s="1">
        <v>15</v>
      </c>
      <c r="C176732" s="1">
        <v>2</v>
      </c>
      <c r="D176732" s="1" t="s">
        <v>3</v>
      </c>
      <c r="E176732">
        <v>0.77142736988190452</v>
      </c>
    </row>
    <row r="176733" spans="1:5" x14ac:dyDescent="0.25">
      <c r="A176733" s="1">
        <v>38</v>
      </c>
      <c r="B176733" s="1">
        <v>15</v>
      </c>
      <c r="C176733" s="1">
        <v>2</v>
      </c>
      <c r="D176733" s="1" t="s">
        <v>3</v>
      </c>
      <c r="E176733">
        <v>0.36289515643726078</v>
      </c>
    </row>
    <row r="176734" spans="1:5" x14ac:dyDescent="0.25">
      <c r="A176734" s="1">
        <v>38</v>
      </c>
      <c r="B176734" s="1">
        <v>15</v>
      </c>
      <c r="C176734" s="1">
        <v>2</v>
      </c>
      <c r="D176734" s="1" t="s">
        <v>3</v>
      </c>
      <c r="E176734">
        <v>0.37625840601863536</v>
      </c>
    </row>
    <row r="176735" spans="1:5" x14ac:dyDescent="0.25">
      <c r="A176735" s="1">
        <v>38</v>
      </c>
      <c r="B176735" s="1">
        <v>15</v>
      </c>
      <c r="C176735" s="1">
        <v>2</v>
      </c>
      <c r="D176735" s="1" t="s">
        <v>3</v>
      </c>
      <c r="E176735">
        <v>0.72308194112975976</v>
      </c>
    </row>
    <row r="176736" spans="1:5" x14ac:dyDescent="0.25">
      <c r="A176736" s="1">
        <v>38</v>
      </c>
      <c r="B176736" s="1">
        <v>15</v>
      </c>
      <c r="C176736" s="1">
        <v>2</v>
      </c>
      <c r="D176736" s="1" t="s">
        <v>3</v>
      </c>
      <c r="E176736">
        <v>0.87045399266228396</v>
      </c>
    </row>
    <row r="176737" spans="1:5" x14ac:dyDescent="0.25">
      <c r="A176737" s="1">
        <v>38</v>
      </c>
      <c r="B176737" s="1">
        <v>15</v>
      </c>
      <c r="C176737" s="1">
        <v>2</v>
      </c>
      <c r="D176737" s="1" t="s">
        <v>3</v>
      </c>
      <c r="E176737">
        <v>0.39510364066521053</v>
      </c>
    </row>
    <row r="176738" spans="1:5" x14ac:dyDescent="0.25">
      <c r="A176738" s="1">
        <v>38</v>
      </c>
      <c r="B176738" s="1">
        <v>15</v>
      </c>
      <c r="C176738" s="1">
        <v>2</v>
      </c>
      <c r="D176738" s="1" t="s">
        <v>3</v>
      </c>
      <c r="E176738">
        <v>0.46548478649196523</v>
      </c>
    </row>
    <row r="176739" spans="1:5" x14ac:dyDescent="0.25">
      <c r="A176739" s="1">
        <v>38</v>
      </c>
      <c r="B176739" s="1">
        <v>15</v>
      </c>
      <c r="C176739" s="1">
        <v>2</v>
      </c>
      <c r="D176739" s="1" t="s">
        <v>3</v>
      </c>
      <c r="E176739">
        <v>0.36755460540208706</v>
      </c>
    </row>
    <row r="176740" spans="1:5" x14ac:dyDescent="0.25">
      <c r="A176740" s="1">
        <v>38</v>
      </c>
      <c r="B176740" s="1">
        <v>15</v>
      </c>
      <c r="C176740" s="1">
        <v>2</v>
      </c>
      <c r="D176740" s="1" t="s">
        <v>3</v>
      </c>
      <c r="E176740">
        <v>0.72918429970735654</v>
      </c>
    </row>
    <row r="176741" spans="1:5" x14ac:dyDescent="0.25">
      <c r="A176741" s="1">
        <v>38</v>
      </c>
      <c r="B176741" s="1">
        <v>15</v>
      </c>
      <c r="C176741" s="1">
        <v>2</v>
      </c>
      <c r="D176741" s="1" t="s">
        <v>3</v>
      </c>
      <c r="E176741">
        <v>0.26349738739493433</v>
      </c>
    </row>
    <row r="176742" spans="1:5" x14ac:dyDescent="0.25">
      <c r="A176742" s="1">
        <v>38</v>
      </c>
      <c r="B176742" s="1">
        <v>15</v>
      </c>
      <c r="C176742" s="1">
        <v>2</v>
      </c>
      <c r="D176742" s="1" t="s">
        <v>3</v>
      </c>
      <c r="E176742">
        <v>0.14920061918803429</v>
      </c>
    </row>
    <row r="176743" spans="1:5" x14ac:dyDescent="0.25">
      <c r="A176743" s="1">
        <v>38</v>
      </c>
      <c r="B176743" s="1">
        <v>15</v>
      </c>
      <c r="C176743" s="1">
        <v>2</v>
      </c>
      <c r="D176743" s="1" t="s">
        <v>3</v>
      </c>
      <c r="E176743">
        <v>2.9831744596981125E-2</v>
      </c>
    </row>
    <row r="176744" spans="1:5" x14ac:dyDescent="0.25">
      <c r="A176744" s="1">
        <v>38</v>
      </c>
      <c r="B176744" s="1">
        <v>15</v>
      </c>
      <c r="C176744" s="1">
        <v>2</v>
      </c>
      <c r="D176744" s="1" t="s">
        <v>3</v>
      </c>
      <c r="E176744">
        <v>0.49294757528381272</v>
      </c>
    </row>
    <row r="176745" spans="1:5" x14ac:dyDescent="0.25">
      <c r="A176745" s="1">
        <v>38</v>
      </c>
      <c r="B176745" s="1">
        <v>15</v>
      </c>
      <c r="C176745" s="1">
        <v>2</v>
      </c>
      <c r="D176745" s="1" t="s">
        <v>3</v>
      </c>
      <c r="E176745">
        <v>0.31748824740739778</v>
      </c>
    </row>
    <row r="176746" spans="1:5" x14ac:dyDescent="0.25">
      <c r="A176746" s="1">
        <v>38</v>
      </c>
      <c r="B176746" s="1">
        <v>15</v>
      </c>
      <c r="C176746" s="1">
        <v>2</v>
      </c>
      <c r="D176746" s="1" t="s">
        <v>3</v>
      </c>
      <c r="E176746">
        <v>0.46658814406111171</v>
      </c>
    </row>
    <row r="176747" spans="1:5" x14ac:dyDescent="0.25">
      <c r="A176747" s="1">
        <v>38</v>
      </c>
      <c r="B176747" s="1">
        <v>15</v>
      </c>
      <c r="C176747" s="1">
        <v>2</v>
      </c>
      <c r="D176747" s="1" t="s">
        <v>3</v>
      </c>
      <c r="E176747">
        <v>0.78904572800886763</v>
      </c>
    </row>
    <row r="176748" spans="1:5" x14ac:dyDescent="0.25">
      <c r="A176748" s="1">
        <v>38</v>
      </c>
      <c r="B176748" s="1">
        <v>15</v>
      </c>
      <c r="C176748" s="1">
        <v>2</v>
      </c>
      <c r="D176748" s="1" t="s">
        <v>3</v>
      </c>
      <c r="E176748">
        <v>0.6750080564592269</v>
      </c>
    </row>
    <row r="176749" spans="1:5" x14ac:dyDescent="0.25">
      <c r="A176749" s="1">
        <v>38</v>
      </c>
      <c r="B176749" s="1">
        <v>15</v>
      </c>
      <c r="C176749" s="1">
        <v>2</v>
      </c>
      <c r="D176749" s="1" t="s">
        <v>3</v>
      </c>
      <c r="E176749">
        <v>0.51669827364895105</v>
      </c>
    </row>
    <row r="176750" spans="1:5" x14ac:dyDescent="0.25">
      <c r="A176750" s="1">
        <v>38</v>
      </c>
      <c r="B176750" s="1">
        <v>15</v>
      </c>
      <c r="C176750" s="1">
        <v>2</v>
      </c>
      <c r="D176750" s="1" t="s">
        <v>3</v>
      </c>
      <c r="E176750">
        <v>0.53505999649882552</v>
      </c>
    </row>
    <row r="176751" spans="1:5" x14ac:dyDescent="0.25">
      <c r="A176751" s="1">
        <v>38</v>
      </c>
      <c r="B176751" s="1">
        <v>15</v>
      </c>
      <c r="C176751" s="1">
        <v>2</v>
      </c>
      <c r="D176751" s="1" t="s">
        <v>3</v>
      </c>
      <c r="E176751">
        <v>0.85117697778030998</v>
      </c>
    </row>
    <row r="176752" spans="1:5" x14ac:dyDescent="0.25">
      <c r="A176752" s="1">
        <v>38</v>
      </c>
      <c r="B176752" s="1">
        <v>15</v>
      </c>
      <c r="C176752" s="1">
        <v>2</v>
      </c>
      <c r="D176752" s="1" t="s">
        <v>3</v>
      </c>
      <c r="E176752">
        <v>0.27653975914182949</v>
      </c>
    </row>
    <row r="176753" spans="1:5" x14ac:dyDescent="0.25">
      <c r="A176753" s="1">
        <v>38</v>
      </c>
      <c r="B176753" s="1">
        <v>15</v>
      </c>
      <c r="C176753" s="1">
        <v>2</v>
      </c>
      <c r="D176753" s="1" t="s">
        <v>3</v>
      </c>
      <c r="E176753">
        <v>0.95214831308201675</v>
      </c>
    </row>
    <row r="176754" spans="1:5" x14ac:dyDescent="0.25">
      <c r="A176754" s="1">
        <v>38</v>
      </c>
      <c r="B176754" s="1">
        <v>15</v>
      </c>
      <c r="C176754" s="1">
        <v>2</v>
      </c>
      <c r="D176754" s="1" t="s">
        <v>3</v>
      </c>
      <c r="E176754">
        <v>0.73830446022366558</v>
      </c>
    </row>
    <row r="176755" spans="1:5" x14ac:dyDescent="0.25">
      <c r="A176755" s="1">
        <v>38</v>
      </c>
      <c r="B176755" s="1">
        <v>15</v>
      </c>
      <c r="C176755" s="1">
        <v>2</v>
      </c>
      <c r="D176755" s="1" t="s">
        <v>3</v>
      </c>
      <c r="E176755">
        <v>0.85478148585500002</v>
      </c>
    </row>
    <row r="176756" spans="1:5" x14ac:dyDescent="0.25">
      <c r="A176756" s="1">
        <v>38</v>
      </c>
      <c r="B176756" s="1">
        <v>15</v>
      </c>
      <c r="C176756" s="1">
        <v>2</v>
      </c>
      <c r="D176756" s="1" t="s">
        <v>3</v>
      </c>
      <c r="E176756">
        <v>0.61147092680487469</v>
      </c>
    </row>
    <row r="176757" spans="1:5" x14ac:dyDescent="0.25">
      <c r="A176757" s="1">
        <v>38</v>
      </c>
      <c r="B176757" s="1">
        <v>15</v>
      </c>
      <c r="C176757" s="1">
        <v>2</v>
      </c>
      <c r="D176757" s="1" t="s">
        <v>3</v>
      </c>
      <c r="E176757">
        <v>0.71766280705500696</v>
      </c>
    </row>
    <row r="176758" spans="1:5" x14ac:dyDescent="0.25">
      <c r="A176758" s="1">
        <v>38</v>
      </c>
      <c r="B176758" s="1">
        <v>15</v>
      </c>
      <c r="C176758" s="1">
        <v>2</v>
      </c>
      <c r="D176758" s="1" t="s">
        <v>3</v>
      </c>
      <c r="E176758">
        <v>3.1656833689711839E-2</v>
      </c>
    </row>
    <row r="176759" spans="1:5" x14ac:dyDescent="0.25">
      <c r="A176759" s="1">
        <v>38</v>
      </c>
      <c r="B176759" s="1">
        <v>15</v>
      </c>
      <c r="C176759" s="1">
        <v>2</v>
      </c>
      <c r="D176759" s="1" t="s">
        <v>3</v>
      </c>
      <c r="E176759">
        <v>0.7107562398221845</v>
      </c>
    </row>
    <row r="176760" spans="1:5" x14ac:dyDescent="0.25">
      <c r="A176760" s="1">
        <v>38</v>
      </c>
      <c r="B176760" s="1">
        <v>15</v>
      </c>
      <c r="C176760" s="1">
        <v>2</v>
      </c>
      <c r="D176760" s="1" t="s">
        <v>3</v>
      </c>
      <c r="E176760">
        <v>0.93231338164371647</v>
      </c>
    </row>
    <row r="176761" spans="1:5" x14ac:dyDescent="0.25">
      <c r="A176761" s="1">
        <v>38</v>
      </c>
      <c r="B176761" s="1">
        <v>15</v>
      </c>
      <c r="C176761" s="1">
        <v>2</v>
      </c>
      <c r="D176761" s="1" t="s">
        <v>3</v>
      </c>
      <c r="E176761">
        <v>0.55360495023717349</v>
      </c>
    </row>
    <row r="176762" spans="1:5" x14ac:dyDescent="0.25">
      <c r="A176762" s="1">
        <v>38</v>
      </c>
      <c r="B176762" s="1">
        <v>15</v>
      </c>
      <c r="C176762" s="1">
        <v>2</v>
      </c>
      <c r="D176762" s="1" t="s">
        <v>3</v>
      </c>
      <c r="E176762">
        <v>0.22675390135733098</v>
      </c>
    </row>
    <row r="176763" spans="1:5" x14ac:dyDescent="0.25">
      <c r="A176763" s="1">
        <v>38</v>
      </c>
      <c r="B176763" s="1">
        <v>15</v>
      </c>
      <c r="C176763" s="1">
        <v>2</v>
      </c>
      <c r="D176763" s="1" t="s">
        <v>3</v>
      </c>
      <c r="E176763">
        <v>0.45347344748821206</v>
      </c>
    </row>
    <row r="176764" spans="1:5" x14ac:dyDescent="0.25">
      <c r="A176764" s="1">
        <v>38</v>
      </c>
      <c r="B176764" s="1">
        <v>15</v>
      </c>
      <c r="C176764" s="1">
        <v>2</v>
      </c>
      <c r="D176764" s="1" t="s">
        <v>3</v>
      </c>
      <c r="E176764">
        <v>0.11110119250404005</v>
      </c>
    </row>
    <row r="176765" spans="1:5" x14ac:dyDescent="0.25">
      <c r="A176765" s="1">
        <v>38</v>
      </c>
      <c r="B176765" s="1">
        <v>15</v>
      </c>
      <c r="C176765" s="1">
        <v>2</v>
      </c>
      <c r="D176765" s="1" t="s">
        <v>3</v>
      </c>
      <c r="E176765">
        <v>0.84161059754728318</v>
      </c>
    </row>
    <row r="176766" spans="1:5" x14ac:dyDescent="0.25">
      <c r="A176766" s="1">
        <v>38</v>
      </c>
      <c r="B176766" s="1">
        <v>15</v>
      </c>
      <c r="C176766" s="1">
        <v>2</v>
      </c>
      <c r="D176766" s="1" t="s">
        <v>3</v>
      </c>
      <c r="E176766">
        <v>0.77043212136501726</v>
      </c>
    </row>
    <row r="176767" spans="1:5" x14ac:dyDescent="0.25">
      <c r="A176767" s="1">
        <v>38</v>
      </c>
      <c r="B176767" s="1">
        <v>15</v>
      </c>
      <c r="C176767" s="1">
        <v>2</v>
      </c>
      <c r="D176767" s="1" t="s">
        <v>3</v>
      </c>
      <c r="E176767">
        <v>0.76677110233527068</v>
      </c>
    </row>
    <row r="176768" spans="1:5" x14ac:dyDescent="0.25">
      <c r="A176768" s="1">
        <v>38</v>
      </c>
      <c r="B176768" s="1">
        <v>15</v>
      </c>
      <c r="C176768" s="1">
        <v>2</v>
      </c>
      <c r="D176768" s="1" t="s">
        <v>3</v>
      </c>
      <c r="E176768">
        <v>0.80537771012029924</v>
      </c>
    </row>
    <row r="176769" spans="1:5" x14ac:dyDescent="0.25">
      <c r="A176769" s="1">
        <v>38</v>
      </c>
      <c r="B176769" s="1">
        <v>15</v>
      </c>
      <c r="C176769" s="1">
        <v>2</v>
      </c>
      <c r="D176769" s="1" t="s">
        <v>3</v>
      </c>
      <c r="E176769">
        <v>8.0141405809838528E-2</v>
      </c>
    </row>
    <row r="176770" spans="1:5" x14ac:dyDescent="0.25">
      <c r="A176770" s="1">
        <v>38</v>
      </c>
      <c r="B176770" s="1">
        <v>15</v>
      </c>
      <c r="C176770" s="1">
        <v>2</v>
      </c>
      <c r="D176770" s="1" t="s">
        <v>3</v>
      </c>
      <c r="E176770">
        <v>0.13825307654179941</v>
      </c>
    </row>
    <row r="176771" spans="1:5" x14ac:dyDescent="0.25">
      <c r="A176771" s="1">
        <v>38</v>
      </c>
      <c r="B176771" s="1">
        <v>15</v>
      </c>
      <c r="C176771" s="1">
        <v>2</v>
      </c>
      <c r="D176771" s="1" t="s">
        <v>3</v>
      </c>
      <c r="E176771">
        <v>0.48129088972341794</v>
      </c>
    </row>
    <row r="176772" spans="1:5" x14ac:dyDescent="0.25">
      <c r="A176772" s="1">
        <v>38</v>
      </c>
      <c r="B176772" s="1">
        <v>15</v>
      </c>
      <c r="C176772" s="1">
        <v>2</v>
      </c>
      <c r="D176772" s="1" t="s">
        <v>3</v>
      </c>
      <c r="E176772">
        <v>0.95539137710979849</v>
      </c>
    </row>
    <row r="176773" spans="1:5" x14ac:dyDescent="0.25">
      <c r="A176773" s="1">
        <v>38</v>
      </c>
      <c r="B176773" s="1">
        <v>15</v>
      </c>
      <c r="C176773" s="1">
        <v>2</v>
      </c>
      <c r="D176773" s="1" t="s">
        <v>3</v>
      </c>
      <c r="E176773">
        <v>0.1336197109519226</v>
      </c>
    </row>
    <row r="176774" spans="1:5" x14ac:dyDescent="0.25">
      <c r="A176774" s="1">
        <v>38</v>
      </c>
      <c r="B176774" s="1">
        <v>15</v>
      </c>
      <c r="C176774" s="1">
        <v>2</v>
      </c>
      <c r="D176774" s="1" t="s">
        <v>3</v>
      </c>
      <c r="E176774">
        <v>0.38263500724307598</v>
      </c>
    </row>
    <row r="176775" spans="1:5" x14ac:dyDescent="0.25">
      <c r="A176775" s="1">
        <v>38</v>
      </c>
      <c r="B176775" s="1">
        <v>15</v>
      </c>
      <c r="C176775" s="1">
        <v>2</v>
      </c>
      <c r="D176775" s="1" t="s">
        <v>3</v>
      </c>
      <c r="E176775">
        <v>0.68631921321728473</v>
      </c>
    </row>
    <row r="176776" spans="1:5" x14ac:dyDescent="0.25">
      <c r="A176776" s="1">
        <v>38</v>
      </c>
      <c r="B176776" s="1">
        <v>15</v>
      </c>
      <c r="C176776" s="1">
        <v>2</v>
      </c>
      <c r="D176776" s="1" t="s">
        <v>3</v>
      </c>
      <c r="E176776">
        <v>0.14114532163878724</v>
      </c>
    </row>
    <row r="176777" spans="1:5" x14ac:dyDescent="0.25">
      <c r="A176777" s="1">
        <v>38</v>
      </c>
      <c r="B176777" s="1">
        <v>15</v>
      </c>
      <c r="C176777" s="1">
        <v>2</v>
      </c>
      <c r="D176777" s="1" t="s">
        <v>3</v>
      </c>
      <c r="E176777">
        <v>0.73615335448427754</v>
      </c>
    </row>
    <row r="176778" spans="1:5" x14ac:dyDescent="0.25">
      <c r="A176778" s="1">
        <v>38</v>
      </c>
      <c r="B176778" s="1">
        <v>15</v>
      </c>
      <c r="C176778" s="1">
        <v>2</v>
      </c>
      <c r="D176778" s="1" t="s">
        <v>3</v>
      </c>
      <c r="E176778">
        <v>0.59442615482269079</v>
      </c>
    </row>
    <row r="176779" spans="1:5" x14ac:dyDescent="0.25">
      <c r="A176779" s="1">
        <v>38</v>
      </c>
      <c r="B176779" s="1">
        <v>15</v>
      </c>
      <c r="C176779" s="1">
        <v>2</v>
      </c>
      <c r="D176779" s="1" t="s">
        <v>3</v>
      </c>
      <c r="E176779">
        <v>0.58009422552136058</v>
      </c>
    </row>
    <row r="176780" spans="1:5" x14ac:dyDescent="0.25">
      <c r="A176780" s="1">
        <v>38</v>
      </c>
      <c r="B176780" s="1">
        <v>15</v>
      </c>
      <c r="C176780" s="1">
        <v>2</v>
      </c>
      <c r="D176780" s="1" t="s">
        <v>3</v>
      </c>
      <c r="E176780">
        <v>0.29722740953335569</v>
      </c>
    </row>
    <row r="176781" spans="1:5" x14ac:dyDescent="0.25">
      <c r="A176781" s="1">
        <v>38</v>
      </c>
      <c r="B176781" s="1">
        <v>15</v>
      </c>
      <c r="C176781" s="1">
        <v>2</v>
      </c>
      <c r="D176781" s="1" t="s">
        <v>3</v>
      </c>
      <c r="E176781">
        <v>0.4870846021015155</v>
      </c>
    </row>
    <row r="176782" spans="1:5" x14ac:dyDescent="0.25">
      <c r="A176782" s="1">
        <v>38</v>
      </c>
      <c r="B176782" s="1">
        <v>15</v>
      </c>
      <c r="C176782" s="1">
        <v>2</v>
      </c>
      <c r="D176782" s="1" t="s">
        <v>3</v>
      </c>
      <c r="E176782">
        <v>0.6319868340778183</v>
      </c>
    </row>
    <row r="176783" spans="1:5" x14ac:dyDescent="0.25">
      <c r="A176783" s="1">
        <v>38</v>
      </c>
      <c r="B176783" s="1">
        <v>15</v>
      </c>
      <c r="C176783" s="1">
        <v>2</v>
      </c>
      <c r="D176783" s="1" t="s">
        <v>3</v>
      </c>
      <c r="E176783">
        <v>0.87516692082652425</v>
      </c>
    </row>
    <row r="176784" spans="1:5" x14ac:dyDescent="0.25">
      <c r="A176784" s="1">
        <v>38</v>
      </c>
      <c r="B176784" s="1">
        <v>15</v>
      </c>
      <c r="C176784" s="1">
        <v>2</v>
      </c>
      <c r="D176784" s="1" t="s">
        <v>3</v>
      </c>
      <c r="E176784">
        <v>0.63425212125752561</v>
      </c>
    </row>
    <row r="176785" spans="1:5" x14ac:dyDescent="0.25">
      <c r="A176785" s="1">
        <v>38</v>
      </c>
      <c r="B176785" s="1">
        <v>15</v>
      </c>
      <c r="C176785" s="1">
        <v>2</v>
      </c>
      <c r="D176785" s="1" t="s">
        <v>3</v>
      </c>
      <c r="E176785">
        <v>0.51010417319099721</v>
      </c>
    </row>
    <row r="176786" spans="1:5" x14ac:dyDescent="0.25">
      <c r="A176786" s="1">
        <v>38</v>
      </c>
      <c r="B176786" s="1">
        <v>15</v>
      </c>
      <c r="C176786" s="1">
        <v>2</v>
      </c>
      <c r="D176786" s="1" t="s">
        <v>3</v>
      </c>
      <c r="E176786">
        <v>0.44763859898289804</v>
      </c>
    </row>
    <row r="176787" spans="1:5" x14ac:dyDescent="0.25">
      <c r="A176787" s="1">
        <v>38</v>
      </c>
      <c r="B176787" s="1">
        <v>15</v>
      </c>
      <c r="C176787" s="1">
        <v>2</v>
      </c>
      <c r="D176787" s="1" t="s">
        <v>3</v>
      </c>
      <c r="E176787">
        <v>0.22643033404858859</v>
      </c>
    </row>
    <row r="176788" spans="1:5" x14ac:dyDescent="0.25">
      <c r="A176788" s="1">
        <v>38</v>
      </c>
      <c r="B176788" s="1">
        <v>15</v>
      </c>
      <c r="C176788" s="1">
        <v>2</v>
      </c>
      <c r="D176788" s="1" t="s">
        <v>3</v>
      </c>
      <c r="E176788">
        <v>0.16203808975173561</v>
      </c>
    </row>
    <row r="176789" spans="1:5" x14ac:dyDescent="0.25">
      <c r="A176789" s="1">
        <v>38</v>
      </c>
      <c r="B176789" s="1">
        <v>15</v>
      </c>
      <c r="C176789" s="1">
        <v>2</v>
      </c>
      <c r="D176789" s="1" t="s">
        <v>3</v>
      </c>
      <c r="E176789">
        <v>0.14136820219533097</v>
      </c>
    </row>
    <row r="176790" spans="1:5" x14ac:dyDescent="0.25">
      <c r="A176790" s="1">
        <v>38</v>
      </c>
      <c r="B176790" s="1">
        <v>15</v>
      </c>
      <c r="C176790" s="1">
        <v>2</v>
      </c>
      <c r="D176790" s="1" t="s">
        <v>3</v>
      </c>
      <c r="E176790">
        <v>0.70205031226525494</v>
      </c>
    </row>
    <row r="176791" spans="1:5" x14ac:dyDescent="0.25">
      <c r="A176791" s="1">
        <v>38</v>
      </c>
      <c r="B176791" s="1">
        <v>15</v>
      </c>
      <c r="C176791" s="1">
        <v>2</v>
      </c>
      <c r="D176791" s="1" t="s">
        <v>3</v>
      </c>
      <c r="E176791">
        <v>5.9086392231851859E-3</v>
      </c>
    </row>
    <row r="176792" spans="1:5" x14ac:dyDescent="0.25">
      <c r="A176792" s="1">
        <v>38</v>
      </c>
      <c r="B176792" s="1">
        <v>15</v>
      </c>
      <c r="C176792" s="1">
        <v>2</v>
      </c>
      <c r="D176792" s="1" t="s">
        <v>3</v>
      </c>
      <c r="E176792">
        <v>0.71598550944143036</v>
      </c>
    </row>
    <row r="176793" spans="1:5" x14ac:dyDescent="0.25">
      <c r="A176793" s="1">
        <v>38</v>
      </c>
      <c r="B176793" s="1">
        <v>15</v>
      </c>
      <c r="C176793" s="1">
        <v>2</v>
      </c>
      <c r="D176793" s="1" t="s">
        <v>3</v>
      </c>
      <c r="E176793">
        <v>0.21608439059209139</v>
      </c>
    </row>
    <row r="176794" spans="1:5" x14ac:dyDescent="0.25">
      <c r="A176794" s="1">
        <v>38</v>
      </c>
      <c r="B176794" s="1">
        <v>15</v>
      </c>
      <c r="C176794" s="1">
        <v>2</v>
      </c>
      <c r="D176794" s="1" t="s">
        <v>3</v>
      </c>
      <c r="E176794">
        <v>0.48533888951938842</v>
      </c>
    </row>
    <row r="176795" spans="1:5" x14ac:dyDescent="0.25">
      <c r="A176795" s="1">
        <v>38</v>
      </c>
      <c r="B176795" s="1">
        <v>15</v>
      </c>
      <c r="C176795" s="1">
        <v>2</v>
      </c>
      <c r="D176795" s="1" t="s">
        <v>3</v>
      </c>
      <c r="E176795">
        <v>0.24118567785933276</v>
      </c>
    </row>
    <row r="176796" spans="1:5" x14ac:dyDescent="0.25">
      <c r="A176796" s="1">
        <v>38</v>
      </c>
      <c r="B176796" s="1">
        <v>15</v>
      </c>
      <c r="C176796" s="1">
        <v>2</v>
      </c>
      <c r="D176796" s="1" t="s">
        <v>3</v>
      </c>
      <c r="E176796">
        <v>0.72897783170950625</v>
      </c>
    </row>
    <row r="176797" spans="1:5" x14ac:dyDescent="0.25">
      <c r="A176797" s="1">
        <v>38</v>
      </c>
      <c r="B176797" s="1">
        <v>15</v>
      </c>
      <c r="C176797" s="1">
        <v>2</v>
      </c>
      <c r="D176797" s="1" t="s">
        <v>3</v>
      </c>
      <c r="E176797">
        <v>0.99637019505062596</v>
      </c>
    </row>
    <row r="176798" spans="1:5" x14ac:dyDescent="0.25">
      <c r="A176798" s="1">
        <v>38</v>
      </c>
      <c r="B176798" s="1">
        <v>15</v>
      </c>
      <c r="C176798" s="1">
        <v>2</v>
      </c>
      <c r="D176798" s="1" t="s">
        <v>3</v>
      </c>
      <c r="E176798">
        <v>0.85175600257557371</v>
      </c>
    </row>
    <row r="176799" spans="1:5" x14ac:dyDescent="0.25">
      <c r="A176799" s="1">
        <v>38</v>
      </c>
      <c r="B176799" s="1">
        <v>15</v>
      </c>
      <c r="C176799" s="1">
        <v>2</v>
      </c>
      <c r="D176799" s="1" t="s">
        <v>3</v>
      </c>
      <c r="E176799">
        <v>0.94396997174127084</v>
      </c>
    </row>
    <row r="176800" spans="1:5" x14ac:dyDescent="0.25">
      <c r="A176800" s="1">
        <v>38</v>
      </c>
      <c r="B176800" s="1">
        <v>15</v>
      </c>
      <c r="C176800" s="1">
        <v>2</v>
      </c>
      <c r="D176800" s="1" t="s">
        <v>3</v>
      </c>
      <c r="E176800">
        <v>0.3458676068835308</v>
      </c>
    </row>
    <row r="176801" spans="1:5" x14ac:dyDescent="0.25">
      <c r="A176801" s="1">
        <v>38</v>
      </c>
      <c r="B176801" s="1">
        <v>15</v>
      </c>
      <c r="C176801" s="1">
        <v>2</v>
      </c>
      <c r="D176801" s="1" t="s">
        <v>3</v>
      </c>
      <c r="E176801">
        <v>0.83497546432616343</v>
      </c>
    </row>
    <row r="176802" spans="1:5" x14ac:dyDescent="0.25">
      <c r="A176802" s="1">
        <v>0</v>
      </c>
      <c r="B176802" s="1">
        <v>16</v>
      </c>
      <c r="C176802" s="1">
        <v>1</v>
      </c>
      <c r="D176802" s="1" t="s">
        <v>3</v>
      </c>
      <c r="E176802">
        <v>25525773</v>
      </c>
    </row>
    <row r="176803" spans="1:5" x14ac:dyDescent="0.25">
      <c r="A176803" s="1">
        <v>0</v>
      </c>
      <c r="B176803" s="1">
        <v>16</v>
      </c>
      <c r="C176803" s="1">
        <v>1</v>
      </c>
      <c r="D176803" s="1" t="s">
        <v>3</v>
      </c>
      <c r="E176803">
        <v>0.20662277099000437</v>
      </c>
    </row>
    <row r="176804" spans="1:5" x14ac:dyDescent="0.25">
      <c r="A176804" s="1">
        <v>0</v>
      </c>
      <c r="B176804" s="1">
        <v>16</v>
      </c>
      <c r="C176804" s="1">
        <v>1</v>
      </c>
      <c r="D176804" s="1" t="s">
        <v>3</v>
      </c>
      <c r="E176804">
        <v>0.57153929215650578</v>
      </c>
    </row>
    <row r="176805" spans="1:5" x14ac:dyDescent="0.25">
      <c r="A176805" s="1">
        <v>0</v>
      </c>
      <c r="B176805" s="1">
        <v>16</v>
      </c>
      <c r="C176805" s="1">
        <v>1</v>
      </c>
      <c r="D176805" s="1" t="s">
        <v>3</v>
      </c>
      <c r="E176805">
        <v>0.93840466226312425</v>
      </c>
    </row>
    <row r="176806" spans="1:5" x14ac:dyDescent="0.25">
      <c r="A176806" s="1">
        <v>0</v>
      </c>
      <c r="B176806" s="1">
        <v>16</v>
      </c>
      <c r="C176806" s="1">
        <v>1</v>
      </c>
      <c r="D176806" s="1" t="s">
        <v>3</v>
      </c>
      <c r="E176806">
        <v>0.35579382649847668</v>
      </c>
    </row>
    <row r="176807" spans="1:5" x14ac:dyDescent="0.25">
      <c r="A176807" s="1">
        <v>0</v>
      </c>
      <c r="B176807" s="1">
        <v>16</v>
      </c>
      <c r="C176807" s="1">
        <v>1</v>
      </c>
      <c r="D176807" s="1" t="s">
        <v>3</v>
      </c>
      <c r="E176807">
        <v>0.48534278805423414</v>
      </c>
    </row>
    <row r="176808" spans="1:5" x14ac:dyDescent="0.25">
      <c r="A176808" s="1">
        <v>0</v>
      </c>
      <c r="B176808" s="1">
        <v>16</v>
      </c>
      <c r="C176808" s="1">
        <v>1</v>
      </c>
      <c r="D176808" s="1" t="s">
        <v>3</v>
      </c>
      <c r="E176808">
        <v>0.95663380552231492</v>
      </c>
    </row>
    <row r="176809" spans="1:5" x14ac:dyDescent="0.25">
      <c r="A176809" s="1">
        <v>0</v>
      </c>
      <c r="B176809" s="1">
        <v>16</v>
      </c>
      <c r="C176809" s="1">
        <v>1</v>
      </c>
      <c r="D176809" s="1" t="s">
        <v>3</v>
      </c>
      <c r="E176809">
        <v>0.18426653038697327</v>
      </c>
    </row>
    <row r="176810" spans="1:5" x14ac:dyDescent="0.25">
      <c r="A176810" s="1">
        <v>0</v>
      </c>
      <c r="B176810" s="1">
        <v>16</v>
      </c>
      <c r="C176810" s="1">
        <v>1</v>
      </c>
      <c r="D176810" s="1" t="s">
        <v>3</v>
      </c>
      <c r="E176810">
        <v>0.34911981515081292</v>
      </c>
    </row>
    <row r="176811" spans="1:5" x14ac:dyDescent="0.25">
      <c r="A176811" s="1">
        <v>0</v>
      </c>
      <c r="B176811" s="1">
        <v>16</v>
      </c>
      <c r="C176811" s="1">
        <v>1</v>
      </c>
      <c r="D176811" s="1" t="s">
        <v>3</v>
      </c>
      <c r="E176811">
        <v>0.92882717213450894</v>
      </c>
    </row>
    <row r="176812" spans="1:5" x14ac:dyDescent="0.25">
      <c r="A176812" s="1">
        <v>0</v>
      </c>
      <c r="B176812" s="1">
        <v>16</v>
      </c>
      <c r="C176812" s="1">
        <v>1</v>
      </c>
      <c r="D176812" s="1" t="s">
        <v>3</v>
      </c>
      <c r="E176812">
        <v>0.60002496729051868</v>
      </c>
    </row>
    <row r="176813" spans="1:5" x14ac:dyDescent="0.25">
      <c r="A176813" s="1">
        <v>0</v>
      </c>
      <c r="B176813" s="1">
        <v>16</v>
      </c>
      <c r="C176813" s="1">
        <v>1</v>
      </c>
      <c r="D176813" s="1" t="s">
        <v>3</v>
      </c>
      <c r="E176813">
        <v>0.61281668576281445</v>
      </c>
    </row>
    <row r="176814" spans="1:5" x14ac:dyDescent="0.25">
      <c r="A176814" s="1">
        <v>0</v>
      </c>
      <c r="B176814" s="1">
        <v>16</v>
      </c>
      <c r="C176814" s="1">
        <v>1</v>
      </c>
      <c r="D176814" s="1" t="s">
        <v>3</v>
      </c>
      <c r="E176814">
        <v>0.33658615951992943</v>
      </c>
    </row>
    <row r="176815" spans="1:5" x14ac:dyDescent="0.25">
      <c r="A176815" s="1">
        <v>0</v>
      </c>
      <c r="B176815" s="1">
        <v>16</v>
      </c>
      <c r="C176815" s="1">
        <v>1</v>
      </c>
      <c r="D176815" s="1" t="s">
        <v>3</v>
      </c>
      <c r="E176815">
        <v>0.53169848173633982</v>
      </c>
    </row>
    <row r="176816" spans="1:5" x14ac:dyDescent="0.25">
      <c r="A176816" s="1">
        <v>0</v>
      </c>
      <c r="B176816" s="1">
        <v>16</v>
      </c>
      <c r="C176816" s="1">
        <v>1</v>
      </c>
      <c r="D176816" s="1" t="s">
        <v>3</v>
      </c>
      <c r="E176816">
        <v>0.32866173668461662</v>
      </c>
    </row>
    <row r="176817" spans="1:5" x14ac:dyDescent="0.25">
      <c r="A176817" s="1">
        <v>0</v>
      </c>
      <c r="B176817" s="1">
        <v>16</v>
      </c>
      <c r="C176817" s="1">
        <v>1</v>
      </c>
      <c r="D176817" s="1" t="s">
        <v>3</v>
      </c>
      <c r="E176817">
        <v>0.54653542572119307</v>
      </c>
    </row>
    <row r="176818" spans="1:5" x14ac:dyDescent="0.25">
      <c r="A176818" s="1">
        <v>0</v>
      </c>
      <c r="B176818" s="1">
        <v>16</v>
      </c>
      <c r="C176818" s="1">
        <v>1</v>
      </c>
      <c r="D176818" s="1" t="s">
        <v>3</v>
      </c>
      <c r="E176818">
        <v>0.11609596636247332</v>
      </c>
    </row>
    <row r="176819" spans="1:5" x14ac:dyDescent="0.25">
      <c r="A176819" s="1">
        <v>0</v>
      </c>
      <c r="B176819" s="1">
        <v>16</v>
      </c>
      <c r="C176819" s="1">
        <v>1</v>
      </c>
      <c r="D176819" s="1" t="s">
        <v>3</v>
      </c>
      <c r="E176819">
        <v>0.46358914981064669</v>
      </c>
    </row>
    <row r="176820" spans="1:5" x14ac:dyDescent="0.25">
      <c r="A176820" s="1">
        <v>0</v>
      </c>
      <c r="B176820" s="1">
        <v>16</v>
      </c>
      <c r="C176820" s="1">
        <v>1</v>
      </c>
      <c r="D176820" s="1" t="s">
        <v>3</v>
      </c>
      <c r="E176820">
        <v>0.74171819937970784</v>
      </c>
    </row>
    <row r="176821" spans="1:5" x14ac:dyDescent="0.25">
      <c r="A176821" s="1">
        <v>0</v>
      </c>
      <c r="B176821" s="1">
        <v>16</v>
      </c>
      <c r="C176821" s="1">
        <v>1</v>
      </c>
      <c r="D176821" s="1" t="s">
        <v>3</v>
      </c>
      <c r="E176821">
        <v>0.62005910044915213</v>
      </c>
    </row>
    <row r="176822" spans="1:5" x14ac:dyDescent="0.25">
      <c r="A176822" s="1">
        <v>0</v>
      </c>
      <c r="B176822" s="1">
        <v>16</v>
      </c>
      <c r="C176822" s="1">
        <v>1</v>
      </c>
      <c r="D176822" s="1" t="s">
        <v>3</v>
      </c>
      <c r="E176822">
        <v>0.89584334241674068</v>
      </c>
    </row>
    <row r="176823" spans="1:5" x14ac:dyDescent="0.25">
      <c r="A176823" s="1">
        <v>0</v>
      </c>
      <c r="B176823" s="1">
        <v>16</v>
      </c>
      <c r="C176823" s="1">
        <v>1</v>
      </c>
      <c r="D176823" s="1" t="s">
        <v>3</v>
      </c>
      <c r="E176823">
        <v>0.52007883925359943</v>
      </c>
    </row>
    <row r="176824" spans="1:5" x14ac:dyDescent="0.25">
      <c r="A176824" s="1">
        <v>0</v>
      </c>
      <c r="B176824" s="1">
        <v>16</v>
      </c>
      <c r="C176824" s="1">
        <v>1</v>
      </c>
      <c r="D176824" s="1" t="s">
        <v>3</v>
      </c>
      <c r="E176824">
        <v>0.56259935877714407</v>
      </c>
    </row>
    <row r="176825" spans="1:5" x14ac:dyDescent="0.25">
      <c r="A176825" s="1">
        <v>0</v>
      </c>
      <c r="B176825" s="1">
        <v>16</v>
      </c>
      <c r="C176825" s="1">
        <v>1</v>
      </c>
      <c r="D176825" s="1" t="s">
        <v>3</v>
      </c>
      <c r="E176825">
        <v>0.4910456883383244</v>
      </c>
    </row>
    <row r="176826" spans="1:5" x14ac:dyDescent="0.25">
      <c r="A176826" s="1">
        <v>0</v>
      </c>
      <c r="B176826" s="1">
        <v>16</v>
      </c>
      <c r="C176826" s="1">
        <v>1</v>
      </c>
      <c r="D176826" s="1" t="s">
        <v>3</v>
      </c>
      <c r="E176826">
        <v>0.1695016703867589</v>
      </c>
    </row>
    <row r="176827" spans="1:5" x14ac:dyDescent="0.25">
      <c r="A176827" s="1">
        <v>0</v>
      </c>
      <c r="B176827" s="1">
        <v>16</v>
      </c>
      <c r="C176827" s="1">
        <v>1</v>
      </c>
      <c r="D176827" s="1" t="s">
        <v>3</v>
      </c>
      <c r="E176827">
        <v>0.36031803362519899</v>
      </c>
    </row>
    <row r="176828" spans="1:5" x14ac:dyDescent="0.25">
      <c r="A176828" s="1">
        <v>0</v>
      </c>
      <c r="B176828" s="1">
        <v>16</v>
      </c>
      <c r="C176828" s="1">
        <v>1</v>
      </c>
      <c r="D176828" s="1" t="s">
        <v>3</v>
      </c>
      <c r="E176828">
        <v>0.66187796581302683</v>
      </c>
    </row>
    <row r="176829" spans="1:5" x14ac:dyDescent="0.25">
      <c r="A176829" s="1">
        <v>0</v>
      </c>
      <c r="B176829" s="1">
        <v>16</v>
      </c>
      <c r="C176829" s="1">
        <v>1</v>
      </c>
      <c r="D176829" s="1" t="s">
        <v>3</v>
      </c>
      <c r="E176829">
        <v>0.53875231885521413</v>
      </c>
    </row>
    <row r="176830" spans="1:5" x14ac:dyDescent="0.25">
      <c r="A176830" s="1">
        <v>0</v>
      </c>
      <c r="B176830" s="1">
        <v>16</v>
      </c>
      <c r="C176830" s="1">
        <v>1</v>
      </c>
      <c r="D176830" s="1" t="s">
        <v>3</v>
      </c>
      <c r="E176830">
        <v>0.40052431041954195</v>
      </c>
    </row>
    <row r="176831" spans="1:5" x14ac:dyDescent="0.25">
      <c r="A176831" s="1">
        <v>0</v>
      </c>
      <c r="B176831" s="1">
        <v>16</v>
      </c>
      <c r="C176831" s="1">
        <v>1</v>
      </c>
      <c r="D176831" s="1" t="s">
        <v>3</v>
      </c>
      <c r="E176831">
        <v>0.66257094654570736</v>
      </c>
    </row>
    <row r="176832" spans="1:5" x14ac:dyDescent="0.25">
      <c r="A176832" s="1">
        <v>0</v>
      </c>
      <c r="B176832" s="1">
        <v>16</v>
      </c>
      <c r="C176832" s="1">
        <v>1</v>
      </c>
      <c r="D176832" s="1" t="s">
        <v>3</v>
      </c>
      <c r="E176832">
        <v>0.23645282618903174</v>
      </c>
    </row>
    <row r="176833" spans="1:5" x14ac:dyDescent="0.25">
      <c r="A176833" s="1">
        <v>0</v>
      </c>
      <c r="B176833" s="1">
        <v>16</v>
      </c>
      <c r="C176833" s="1">
        <v>1</v>
      </c>
      <c r="D176833" s="1" t="s">
        <v>3</v>
      </c>
      <c r="E176833">
        <v>7.679291513622466E-2</v>
      </c>
    </row>
    <row r="176834" spans="1:5" x14ac:dyDescent="0.25">
      <c r="A176834" s="1">
        <v>0</v>
      </c>
      <c r="B176834" s="1">
        <v>16</v>
      </c>
      <c r="C176834" s="1">
        <v>1</v>
      </c>
      <c r="D176834" s="1" t="s">
        <v>3</v>
      </c>
      <c r="E176834">
        <v>0.55984968333714236</v>
      </c>
    </row>
    <row r="176835" spans="1:5" x14ac:dyDescent="0.25">
      <c r="A176835" s="1">
        <v>0</v>
      </c>
      <c r="B176835" s="1">
        <v>16</v>
      </c>
      <c r="C176835" s="1">
        <v>1</v>
      </c>
      <c r="D176835" s="1" t="s">
        <v>3</v>
      </c>
      <c r="E176835">
        <v>0.18794349960658729</v>
      </c>
    </row>
    <row r="176836" spans="1:5" x14ac:dyDescent="0.25">
      <c r="A176836" s="1">
        <v>0</v>
      </c>
      <c r="B176836" s="1">
        <v>16</v>
      </c>
      <c r="C176836" s="1">
        <v>1</v>
      </c>
      <c r="D176836" s="1" t="s">
        <v>3</v>
      </c>
      <c r="E176836">
        <v>0.97146781888706402</v>
      </c>
    </row>
    <row r="176837" spans="1:5" x14ac:dyDescent="0.25">
      <c r="A176837" s="1">
        <v>0</v>
      </c>
      <c r="B176837" s="1">
        <v>16</v>
      </c>
      <c r="C176837" s="1">
        <v>1</v>
      </c>
      <c r="D176837" s="1" t="s">
        <v>3</v>
      </c>
      <c r="E176837">
        <v>0.65537028766568217</v>
      </c>
    </row>
    <row r="176838" spans="1:5" x14ac:dyDescent="0.25">
      <c r="A176838" s="1">
        <v>0</v>
      </c>
      <c r="B176838" s="1">
        <v>16</v>
      </c>
      <c r="C176838" s="1">
        <v>1</v>
      </c>
      <c r="D176838" s="1" t="s">
        <v>3</v>
      </c>
      <c r="E176838">
        <v>0.18987959090121809</v>
      </c>
    </row>
    <row r="176839" spans="1:5" x14ac:dyDescent="0.25">
      <c r="A176839" s="1">
        <v>0</v>
      </c>
      <c r="B176839" s="1">
        <v>16</v>
      </c>
      <c r="C176839" s="1">
        <v>1</v>
      </c>
      <c r="D176839" s="1" t="s">
        <v>3</v>
      </c>
      <c r="E176839">
        <v>0.64793052808729945</v>
      </c>
    </row>
    <row r="176840" spans="1:5" x14ac:dyDescent="0.25">
      <c r="A176840" s="1">
        <v>0</v>
      </c>
      <c r="B176840" s="1">
        <v>16</v>
      </c>
      <c r="C176840" s="1">
        <v>1</v>
      </c>
      <c r="D176840" s="1" t="s">
        <v>3</v>
      </c>
      <c r="E176840">
        <v>0.29181489739840005</v>
      </c>
    </row>
    <row r="176841" spans="1:5" x14ac:dyDescent="0.25">
      <c r="A176841" s="1">
        <v>0</v>
      </c>
      <c r="B176841" s="1">
        <v>16</v>
      </c>
      <c r="C176841" s="1">
        <v>1</v>
      </c>
      <c r="D176841" s="1" t="s">
        <v>3</v>
      </c>
      <c r="E176841">
        <v>0.19406092689007026</v>
      </c>
    </row>
    <row r="176842" spans="1:5" x14ac:dyDescent="0.25">
      <c r="A176842" s="1">
        <v>0</v>
      </c>
      <c r="B176842" s="1">
        <v>16</v>
      </c>
      <c r="C176842" s="1">
        <v>1</v>
      </c>
      <c r="D176842" s="1" t="s">
        <v>3</v>
      </c>
      <c r="E176842">
        <v>0.50201269844465612</v>
      </c>
    </row>
    <row r="176843" spans="1:5" x14ac:dyDescent="0.25">
      <c r="A176843" s="1">
        <v>0</v>
      </c>
      <c r="B176843" s="1">
        <v>16</v>
      </c>
      <c r="C176843" s="1">
        <v>1</v>
      </c>
      <c r="D176843" s="1" t="s">
        <v>3</v>
      </c>
      <c r="E176843">
        <v>0.28094490104619063</v>
      </c>
    </row>
    <row r="176844" spans="1:5" x14ac:dyDescent="0.25">
      <c r="A176844" s="1">
        <v>0</v>
      </c>
      <c r="B176844" s="1">
        <v>16</v>
      </c>
      <c r="C176844" s="1">
        <v>1</v>
      </c>
      <c r="D176844" s="1" t="s">
        <v>3</v>
      </c>
      <c r="E176844">
        <v>0.28789303775648156</v>
      </c>
    </row>
    <row r="176845" spans="1:5" x14ac:dyDescent="0.25">
      <c r="A176845" s="1">
        <v>0</v>
      </c>
      <c r="B176845" s="1">
        <v>16</v>
      </c>
      <c r="C176845" s="1">
        <v>1</v>
      </c>
      <c r="D176845" s="1" t="s">
        <v>3</v>
      </c>
      <c r="E176845">
        <v>0.63755063259515476</v>
      </c>
    </row>
    <row r="176846" spans="1:5" x14ac:dyDescent="0.25">
      <c r="A176846" s="1">
        <v>0</v>
      </c>
      <c r="B176846" s="1">
        <v>16</v>
      </c>
      <c r="C176846" s="1">
        <v>1</v>
      </c>
      <c r="D176846" s="1" t="s">
        <v>3</v>
      </c>
      <c r="E176846">
        <v>0.64284781263864144</v>
      </c>
    </row>
    <row r="176847" spans="1:5" x14ac:dyDescent="0.25">
      <c r="A176847" s="1">
        <v>0</v>
      </c>
      <c r="B176847" s="1">
        <v>16</v>
      </c>
      <c r="C176847" s="1">
        <v>1</v>
      </c>
      <c r="D176847" s="1" t="s">
        <v>3</v>
      </c>
      <c r="E176847">
        <v>0.60463519031886426</v>
      </c>
    </row>
    <row r="176848" spans="1:5" x14ac:dyDescent="0.25">
      <c r="A176848" s="1">
        <v>0</v>
      </c>
      <c r="B176848" s="1">
        <v>16</v>
      </c>
      <c r="C176848" s="1">
        <v>1</v>
      </c>
      <c r="D176848" s="1" t="s">
        <v>3</v>
      </c>
      <c r="E176848">
        <v>0.97191694090874292</v>
      </c>
    </row>
    <row r="176849" spans="1:5" x14ac:dyDescent="0.25">
      <c r="A176849" s="1">
        <v>0</v>
      </c>
      <c r="B176849" s="1">
        <v>16</v>
      </c>
      <c r="C176849" s="1">
        <v>1</v>
      </c>
      <c r="D176849" s="1" t="s">
        <v>3</v>
      </c>
      <c r="E176849">
        <v>0.40559794991553721</v>
      </c>
    </row>
    <row r="176850" spans="1:5" x14ac:dyDescent="0.25">
      <c r="A176850" s="1">
        <v>0</v>
      </c>
      <c r="B176850" s="1">
        <v>16</v>
      </c>
      <c r="C176850" s="1">
        <v>1</v>
      </c>
      <c r="D176850" s="1" t="s">
        <v>3</v>
      </c>
      <c r="E176850">
        <v>0.87596683237547024</v>
      </c>
    </row>
    <row r="176851" spans="1:5" x14ac:dyDescent="0.25">
      <c r="A176851" s="1">
        <v>0</v>
      </c>
      <c r="B176851" s="1">
        <v>16</v>
      </c>
      <c r="C176851" s="1">
        <v>1</v>
      </c>
      <c r="D176851" s="1" t="s">
        <v>3</v>
      </c>
      <c r="E176851">
        <v>0.85469880719602587</v>
      </c>
    </row>
    <row r="176852" spans="1:5" x14ac:dyDescent="0.25">
      <c r="A176852" s="1">
        <v>0</v>
      </c>
      <c r="B176852" s="1">
        <v>16</v>
      </c>
      <c r="C176852" s="1">
        <v>1</v>
      </c>
      <c r="D176852" s="1" t="s">
        <v>3</v>
      </c>
      <c r="E176852">
        <v>5.1254113389489264E-2</v>
      </c>
    </row>
    <row r="176853" spans="1:5" x14ac:dyDescent="0.25">
      <c r="A176853" s="1">
        <v>0</v>
      </c>
      <c r="B176853" s="1">
        <v>16</v>
      </c>
      <c r="C176853" s="1">
        <v>1</v>
      </c>
      <c r="D176853" s="1" t="s">
        <v>3</v>
      </c>
      <c r="E176853">
        <v>0.30179583855311665</v>
      </c>
    </row>
    <row r="176854" spans="1:5" x14ac:dyDescent="0.25">
      <c r="A176854" s="1">
        <v>0</v>
      </c>
      <c r="B176854" s="1">
        <v>16</v>
      </c>
      <c r="C176854" s="1">
        <v>1</v>
      </c>
      <c r="D176854" s="1" t="s">
        <v>3</v>
      </c>
      <c r="E176854">
        <v>0.88699138246650644</v>
      </c>
    </row>
    <row r="176855" spans="1:5" x14ac:dyDescent="0.25">
      <c r="A176855" s="1">
        <v>0</v>
      </c>
      <c r="B176855" s="1">
        <v>16</v>
      </c>
      <c r="C176855" s="1">
        <v>1</v>
      </c>
      <c r="D176855" s="1" t="s">
        <v>3</v>
      </c>
      <c r="E176855">
        <v>0.23716178386802234</v>
      </c>
    </row>
    <row r="176856" spans="1:5" x14ac:dyDescent="0.25">
      <c r="A176856" s="1">
        <v>0</v>
      </c>
      <c r="B176856" s="1">
        <v>16</v>
      </c>
      <c r="C176856" s="1">
        <v>1</v>
      </c>
      <c r="D176856" s="1" t="s">
        <v>3</v>
      </c>
      <c r="E176856">
        <v>7.584844931031498E-2</v>
      </c>
    </row>
    <row r="176857" spans="1:5" x14ac:dyDescent="0.25">
      <c r="A176857" s="1">
        <v>0</v>
      </c>
      <c r="B176857" s="1">
        <v>16</v>
      </c>
      <c r="C176857" s="1">
        <v>1</v>
      </c>
      <c r="D176857" s="1" t="s">
        <v>3</v>
      </c>
      <c r="E176857">
        <v>0.49991663770092476</v>
      </c>
    </row>
    <row r="176858" spans="1:5" x14ac:dyDescent="0.25">
      <c r="A176858" s="1">
        <v>0</v>
      </c>
      <c r="B176858" s="1">
        <v>16</v>
      </c>
      <c r="C176858" s="1">
        <v>1</v>
      </c>
      <c r="D176858" s="1" t="s">
        <v>3</v>
      </c>
      <c r="E176858">
        <v>0.12285802289687608</v>
      </c>
    </row>
    <row r="176859" spans="1:5" x14ac:dyDescent="0.25">
      <c r="A176859" s="1">
        <v>0</v>
      </c>
      <c r="B176859" s="1">
        <v>16</v>
      </c>
      <c r="C176859" s="1">
        <v>1</v>
      </c>
      <c r="D176859" s="1" t="s">
        <v>3</v>
      </c>
      <c r="E176859">
        <v>0.25207760592570494</v>
      </c>
    </row>
    <row r="176860" spans="1:5" x14ac:dyDescent="0.25">
      <c r="A176860" s="1">
        <v>0</v>
      </c>
      <c r="B176860" s="1">
        <v>16</v>
      </c>
      <c r="C176860" s="1">
        <v>1</v>
      </c>
      <c r="D176860" s="1" t="s">
        <v>3</v>
      </c>
      <c r="E176860">
        <v>0.87511221431321862</v>
      </c>
    </row>
    <row r="176861" spans="1:5" x14ac:dyDescent="0.25">
      <c r="A176861" s="1">
        <v>0</v>
      </c>
      <c r="B176861" s="1">
        <v>16</v>
      </c>
      <c r="C176861" s="1">
        <v>1</v>
      </c>
      <c r="D176861" s="1" t="s">
        <v>3</v>
      </c>
      <c r="E176861">
        <v>0.51566406244234875</v>
      </c>
    </row>
    <row r="176862" spans="1:5" x14ac:dyDescent="0.25">
      <c r="A176862" s="1">
        <v>0</v>
      </c>
      <c r="B176862" s="1">
        <v>16</v>
      </c>
      <c r="C176862" s="1">
        <v>1</v>
      </c>
      <c r="D176862" s="1" t="s">
        <v>3</v>
      </c>
      <c r="E176862">
        <v>0.28748104639204453</v>
      </c>
    </row>
    <row r="176863" spans="1:5" x14ac:dyDescent="0.25">
      <c r="A176863" s="1">
        <v>0</v>
      </c>
      <c r="B176863" s="1">
        <v>16</v>
      </c>
      <c r="C176863" s="1">
        <v>1</v>
      </c>
      <c r="D176863" s="1" t="s">
        <v>3</v>
      </c>
      <c r="E176863">
        <v>0.73945839906727562</v>
      </c>
    </row>
    <row r="176864" spans="1:5" x14ac:dyDescent="0.25">
      <c r="A176864" s="1">
        <v>0</v>
      </c>
      <c r="B176864" s="1">
        <v>16</v>
      </c>
      <c r="C176864" s="1">
        <v>1</v>
      </c>
      <c r="D176864" s="1" t="s">
        <v>3</v>
      </c>
      <c r="E176864">
        <v>0.55511776898353749</v>
      </c>
    </row>
    <row r="176865" spans="1:5" x14ac:dyDescent="0.25">
      <c r="A176865" s="1">
        <v>0</v>
      </c>
      <c r="B176865" s="1">
        <v>16</v>
      </c>
      <c r="C176865" s="1">
        <v>1</v>
      </c>
      <c r="D176865" s="1" t="s">
        <v>3</v>
      </c>
      <c r="E176865">
        <v>0.12026242206731319</v>
      </c>
    </row>
    <row r="176866" spans="1:5" x14ac:dyDescent="0.25">
      <c r="A176866" s="1">
        <v>0</v>
      </c>
      <c r="B176866" s="1">
        <v>16</v>
      </c>
      <c r="C176866" s="1">
        <v>1</v>
      </c>
      <c r="D176866" s="1" t="s">
        <v>3</v>
      </c>
      <c r="E176866">
        <v>0.17908197823616867</v>
      </c>
    </row>
    <row r="176867" spans="1:5" x14ac:dyDescent="0.25">
      <c r="A176867" s="1">
        <v>0</v>
      </c>
      <c r="B176867" s="1">
        <v>16</v>
      </c>
      <c r="C176867" s="1">
        <v>1</v>
      </c>
      <c r="D176867" s="1" t="s">
        <v>3</v>
      </c>
      <c r="E176867">
        <v>0.58541472057670663</v>
      </c>
    </row>
    <row r="176868" spans="1:5" x14ac:dyDescent="0.25">
      <c r="A176868" s="1">
        <v>0</v>
      </c>
      <c r="B176868" s="1">
        <v>16</v>
      </c>
      <c r="C176868" s="1">
        <v>1</v>
      </c>
      <c r="D176868" s="1" t="s">
        <v>3</v>
      </c>
      <c r="E176868">
        <v>0.36871908673154086</v>
      </c>
    </row>
    <row r="176869" spans="1:5" x14ac:dyDescent="0.25">
      <c r="A176869" s="1">
        <v>0</v>
      </c>
      <c r="B176869" s="1">
        <v>16</v>
      </c>
      <c r="C176869" s="1">
        <v>1</v>
      </c>
      <c r="D176869" s="1" t="s">
        <v>3</v>
      </c>
      <c r="E176869">
        <v>0.29049447867018829</v>
      </c>
    </row>
    <row r="176870" spans="1:5" x14ac:dyDescent="0.25">
      <c r="A176870" s="1">
        <v>0</v>
      </c>
      <c r="B176870" s="1">
        <v>16</v>
      </c>
      <c r="C176870" s="1">
        <v>1</v>
      </c>
      <c r="D176870" s="1" t="s">
        <v>3</v>
      </c>
      <c r="E176870">
        <v>0.80674703698538508</v>
      </c>
    </row>
    <row r="176871" spans="1:5" x14ac:dyDescent="0.25">
      <c r="A176871" s="1">
        <v>0</v>
      </c>
      <c r="B176871" s="1">
        <v>16</v>
      </c>
      <c r="C176871" s="1">
        <v>1</v>
      </c>
      <c r="D176871" s="1" t="s">
        <v>3</v>
      </c>
      <c r="E176871">
        <v>0.38779435525571537</v>
      </c>
    </row>
    <row r="176872" spans="1:5" x14ac:dyDescent="0.25">
      <c r="A176872" s="1">
        <v>0</v>
      </c>
      <c r="B176872" s="1">
        <v>16</v>
      </c>
      <c r="C176872" s="1">
        <v>1</v>
      </c>
      <c r="D176872" s="1" t="s">
        <v>3</v>
      </c>
      <c r="E176872">
        <v>1.4356870393575027E-2</v>
      </c>
    </row>
    <row r="176873" spans="1:5" x14ac:dyDescent="0.25">
      <c r="A176873" s="1">
        <v>0</v>
      </c>
      <c r="B176873" s="1">
        <v>16</v>
      </c>
      <c r="C176873" s="1">
        <v>1</v>
      </c>
      <c r="D176873" s="1" t="s">
        <v>3</v>
      </c>
      <c r="E176873">
        <v>0.48482607507737585</v>
      </c>
    </row>
    <row r="176874" spans="1:5" x14ac:dyDescent="0.25">
      <c r="A176874" s="1">
        <v>0</v>
      </c>
      <c r="B176874" s="1">
        <v>16</v>
      </c>
      <c r="C176874" s="1">
        <v>1</v>
      </c>
      <c r="D176874" s="1" t="s">
        <v>3</v>
      </c>
      <c r="E176874">
        <v>0.38061089927685621</v>
      </c>
    </row>
    <row r="176875" spans="1:5" x14ac:dyDescent="0.25">
      <c r="A176875" s="1">
        <v>0</v>
      </c>
      <c r="B176875" s="1">
        <v>16</v>
      </c>
      <c r="C176875" s="1">
        <v>1</v>
      </c>
      <c r="D176875" s="1" t="s">
        <v>3</v>
      </c>
      <c r="E176875">
        <v>0.88781221329221582</v>
      </c>
    </row>
    <row r="176876" spans="1:5" x14ac:dyDescent="0.25">
      <c r="A176876" s="1">
        <v>0</v>
      </c>
      <c r="B176876" s="1">
        <v>16</v>
      </c>
      <c r="C176876" s="1">
        <v>1</v>
      </c>
      <c r="D176876" s="1" t="s">
        <v>3</v>
      </c>
      <c r="E176876">
        <v>0.99337939863064439</v>
      </c>
    </row>
    <row r="176877" spans="1:5" x14ac:dyDescent="0.25">
      <c r="A176877" s="1">
        <v>0</v>
      </c>
      <c r="B176877" s="1">
        <v>16</v>
      </c>
      <c r="C176877" s="1">
        <v>1</v>
      </c>
      <c r="D176877" s="1" t="s">
        <v>3</v>
      </c>
      <c r="E176877">
        <v>0.29897218004666748</v>
      </c>
    </row>
    <row r="176878" spans="1:5" x14ac:dyDescent="0.25">
      <c r="A176878" s="1">
        <v>0</v>
      </c>
      <c r="B176878" s="1">
        <v>16</v>
      </c>
      <c r="C176878" s="1">
        <v>1</v>
      </c>
      <c r="D176878" s="1" t="s">
        <v>3</v>
      </c>
      <c r="E176878">
        <v>0.35695336130172517</v>
      </c>
    </row>
    <row r="176879" spans="1:5" x14ac:dyDescent="0.25">
      <c r="A176879" s="1">
        <v>0</v>
      </c>
      <c r="B176879" s="1">
        <v>16</v>
      </c>
      <c r="C176879" s="1">
        <v>1</v>
      </c>
      <c r="D176879" s="1" t="s">
        <v>3</v>
      </c>
      <c r="E176879">
        <v>0.48050555061394107</v>
      </c>
    </row>
    <row r="176880" spans="1:5" x14ac:dyDescent="0.25">
      <c r="A176880" s="1">
        <v>0</v>
      </c>
      <c r="B176880" s="1">
        <v>16</v>
      </c>
      <c r="C176880" s="1">
        <v>1</v>
      </c>
      <c r="D176880" s="1" t="s">
        <v>3</v>
      </c>
      <c r="E176880">
        <v>0.79854988908649083</v>
      </c>
    </row>
    <row r="176881" spans="1:5" x14ac:dyDescent="0.25">
      <c r="A176881" s="1">
        <v>0</v>
      </c>
      <c r="B176881" s="1">
        <v>16</v>
      </c>
      <c r="C176881" s="1">
        <v>1</v>
      </c>
      <c r="D176881" s="1" t="s">
        <v>3</v>
      </c>
      <c r="E176881">
        <v>0.28846474092249941</v>
      </c>
    </row>
    <row r="176882" spans="1:5" x14ac:dyDescent="0.25">
      <c r="A176882" s="1">
        <v>0</v>
      </c>
      <c r="B176882" s="1">
        <v>16</v>
      </c>
      <c r="C176882" s="1">
        <v>1</v>
      </c>
      <c r="D176882" s="1" t="s">
        <v>3</v>
      </c>
      <c r="E176882">
        <v>0.18137279923167426</v>
      </c>
    </row>
    <row r="176883" spans="1:5" x14ac:dyDescent="0.25">
      <c r="A176883" s="1">
        <v>0</v>
      </c>
      <c r="B176883" s="1">
        <v>16</v>
      </c>
      <c r="C176883" s="1">
        <v>1</v>
      </c>
      <c r="D176883" s="1" t="s">
        <v>3</v>
      </c>
      <c r="E176883">
        <v>0.84170200536322837</v>
      </c>
    </row>
    <row r="176884" spans="1:5" x14ac:dyDescent="0.25">
      <c r="A176884" s="1">
        <v>0</v>
      </c>
      <c r="B176884" s="1">
        <v>16</v>
      </c>
      <c r="C176884" s="1">
        <v>1</v>
      </c>
      <c r="D176884" s="1" t="s">
        <v>3</v>
      </c>
      <c r="E176884">
        <v>0.22963094846683663</v>
      </c>
    </row>
    <row r="176885" spans="1:5" x14ac:dyDescent="0.25">
      <c r="A176885" s="1">
        <v>0</v>
      </c>
      <c r="B176885" s="1">
        <v>16</v>
      </c>
      <c r="C176885" s="1">
        <v>1</v>
      </c>
      <c r="D176885" s="1" t="s">
        <v>3</v>
      </c>
      <c r="E176885">
        <v>0.27492250151205122</v>
      </c>
    </row>
    <row r="176886" spans="1:5" x14ac:dyDescent="0.25">
      <c r="A176886" s="1">
        <v>0</v>
      </c>
      <c r="B176886" s="1">
        <v>16</v>
      </c>
      <c r="C176886" s="1">
        <v>1</v>
      </c>
      <c r="D176886" s="1" t="s">
        <v>3</v>
      </c>
      <c r="E176886">
        <v>0.10727451971630964</v>
      </c>
    </row>
    <row r="176887" spans="1:5" x14ac:dyDescent="0.25">
      <c r="A176887" s="1">
        <v>0</v>
      </c>
      <c r="B176887" s="1">
        <v>16</v>
      </c>
      <c r="C176887" s="1">
        <v>1</v>
      </c>
      <c r="D176887" s="1" t="s">
        <v>3</v>
      </c>
      <c r="E176887">
        <v>0.94511007549466808</v>
      </c>
    </row>
    <row r="176888" spans="1:5" x14ac:dyDescent="0.25">
      <c r="A176888" s="1">
        <v>0</v>
      </c>
      <c r="B176888" s="1">
        <v>16</v>
      </c>
      <c r="C176888" s="1">
        <v>1</v>
      </c>
      <c r="D176888" s="1" t="s">
        <v>3</v>
      </c>
      <c r="E176888">
        <v>0.39237898245563274</v>
      </c>
    </row>
    <row r="176889" spans="1:5" x14ac:dyDescent="0.25">
      <c r="A176889" s="1">
        <v>0</v>
      </c>
      <c r="B176889" s="1">
        <v>16</v>
      </c>
      <c r="C176889" s="1">
        <v>1</v>
      </c>
      <c r="D176889" s="1" t="s">
        <v>3</v>
      </c>
      <c r="E176889">
        <v>0.95333153692469996</v>
      </c>
    </row>
    <row r="176890" spans="1:5" x14ac:dyDescent="0.25">
      <c r="A176890" s="1">
        <v>0</v>
      </c>
      <c r="B176890" s="1">
        <v>16</v>
      </c>
      <c r="C176890" s="1">
        <v>1</v>
      </c>
      <c r="D176890" s="1" t="s">
        <v>3</v>
      </c>
      <c r="E176890">
        <v>0.71348599262408841</v>
      </c>
    </row>
    <row r="176891" spans="1:5" x14ac:dyDescent="0.25">
      <c r="A176891" s="1">
        <v>0</v>
      </c>
      <c r="B176891" s="1">
        <v>16</v>
      </c>
      <c r="C176891" s="1">
        <v>1</v>
      </c>
      <c r="D176891" s="1" t="s">
        <v>3</v>
      </c>
      <c r="E176891">
        <v>0.55806917693151425</v>
      </c>
    </row>
    <row r="176892" spans="1:5" x14ac:dyDescent="0.25">
      <c r="A176892" s="1">
        <v>0</v>
      </c>
      <c r="B176892" s="1">
        <v>16</v>
      </c>
      <c r="C176892" s="1">
        <v>1</v>
      </c>
      <c r="D176892" s="1" t="s">
        <v>3</v>
      </c>
      <c r="E176892">
        <v>0.21389534662120624</v>
      </c>
    </row>
    <row r="176893" spans="1:5" x14ac:dyDescent="0.25">
      <c r="A176893" s="1">
        <v>0</v>
      </c>
      <c r="B176893" s="1">
        <v>16</v>
      </c>
      <c r="C176893" s="1">
        <v>1</v>
      </c>
      <c r="D176893" s="1" t="s">
        <v>3</v>
      </c>
      <c r="E176893">
        <v>0.84791246093879014</v>
      </c>
    </row>
    <row r="176894" spans="1:5" x14ac:dyDescent="0.25">
      <c r="A176894" s="1">
        <v>0</v>
      </c>
      <c r="B176894" s="1">
        <v>16</v>
      </c>
      <c r="C176894" s="1">
        <v>1</v>
      </c>
      <c r="D176894" s="1" t="s">
        <v>3</v>
      </c>
      <c r="E176894">
        <v>0.2902275979453498</v>
      </c>
    </row>
    <row r="176895" spans="1:5" x14ac:dyDescent="0.25">
      <c r="A176895" s="1">
        <v>0</v>
      </c>
      <c r="B176895" s="1">
        <v>16</v>
      </c>
      <c r="C176895" s="1">
        <v>1</v>
      </c>
      <c r="D176895" s="1" t="s">
        <v>3</v>
      </c>
      <c r="E176895">
        <v>0.17288958269287857</v>
      </c>
    </row>
    <row r="176896" spans="1:5" x14ac:dyDescent="0.25">
      <c r="A176896" s="1">
        <v>0</v>
      </c>
      <c r="B176896" s="1">
        <v>16</v>
      </c>
      <c r="C176896" s="1">
        <v>1</v>
      </c>
      <c r="D176896" s="1" t="s">
        <v>3</v>
      </c>
      <c r="E176896">
        <v>0.66567863108348058</v>
      </c>
    </row>
    <row r="176897" spans="1:5" x14ac:dyDescent="0.25">
      <c r="A176897" s="1">
        <v>0</v>
      </c>
      <c r="B176897" s="1">
        <v>16</v>
      </c>
      <c r="C176897" s="1">
        <v>1</v>
      </c>
      <c r="D176897" s="1" t="s">
        <v>3</v>
      </c>
      <c r="E176897">
        <v>0.84624892505046279</v>
      </c>
    </row>
    <row r="176898" spans="1:5" x14ac:dyDescent="0.25">
      <c r="A176898" s="1">
        <v>0</v>
      </c>
      <c r="B176898" s="1">
        <v>16</v>
      </c>
      <c r="C176898" s="1">
        <v>1</v>
      </c>
      <c r="D176898" s="1" t="s">
        <v>3</v>
      </c>
      <c r="E176898">
        <v>0.26689917001038121</v>
      </c>
    </row>
    <row r="176899" spans="1:5" x14ac:dyDescent="0.25">
      <c r="A176899" s="1">
        <v>0</v>
      </c>
      <c r="B176899" s="1">
        <v>16</v>
      </c>
      <c r="C176899" s="1">
        <v>1</v>
      </c>
      <c r="D176899" s="1" t="s">
        <v>3</v>
      </c>
      <c r="E176899">
        <v>0.82616764532604359</v>
      </c>
    </row>
    <row r="176900" spans="1:5" x14ac:dyDescent="0.25">
      <c r="A176900" s="1">
        <v>0</v>
      </c>
      <c r="B176900" s="1">
        <v>16</v>
      </c>
      <c r="C176900" s="1">
        <v>1</v>
      </c>
      <c r="D176900" s="1" t="s">
        <v>3</v>
      </c>
      <c r="E176900">
        <v>0.27814803385756048</v>
      </c>
    </row>
    <row r="176901" spans="1:5" x14ac:dyDescent="0.25">
      <c r="A176901" s="1">
        <v>0</v>
      </c>
      <c r="B176901" s="1">
        <v>16</v>
      </c>
      <c r="C176901" s="1">
        <v>1</v>
      </c>
      <c r="D176901" s="1" t="s">
        <v>3</v>
      </c>
      <c r="E176901">
        <v>0.64979678370502625</v>
      </c>
    </row>
    <row r="176902" spans="1:5" x14ac:dyDescent="0.25">
      <c r="A176902" s="1">
        <v>0</v>
      </c>
      <c r="B176902" s="1">
        <v>16</v>
      </c>
      <c r="C176902" s="1">
        <v>1</v>
      </c>
      <c r="D176902" s="1" t="s">
        <v>3</v>
      </c>
      <c r="E176902">
        <v>0.74884471834684752</v>
      </c>
    </row>
    <row r="176903" spans="1:5" x14ac:dyDescent="0.25">
      <c r="A176903" s="1">
        <v>0</v>
      </c>
      <c r="B176903" s="1">
        <v>16</v>
      </c>
      <c r="C176903" s="1">
        <v>1</v>
      </c>
      <c r="D176903" s="1" t="s">
        <v>3</v>
      </c>
      <c r="E176903">
        <v>4.7390161965413236E-2</v>
      </c>
    </row>
    <row r="176904" spans="1:5" x14ac:dyDescent="0.25">
      <c r="A176904" s="1">
        <v>0</v>
      </c>
      <c r="B176904" s="1">
        <v>16</v>
      </c>
      <c r="C176904" s="1">
        <v>1</v>
      </c>
      <c r="D176904" s="1" t="s">
        <v>3</v>
      </c>
      <c r="E176904">
        <v>0.11046770567958974</v>
      </c>
    </row>
    <row r="176905" spans="1:5" x14ac:dyDescent="0.25">
      <c r="A176905" s="1">
        <v>0</v>
      </c>
      <c r="B176905" s="1">
        <v>16</v>
      </c>
      <c r="C176905" s="1">
        <v>1</v>
      </c>
      <c r="D176905" s="1" t="s">
        <v>3</v>
      </c>
      <c r="E176905">
        <v>0.81708641473948806</v>
      </c>
    </row>
    <row r="176906" spans="1:5" x14ac:dyDescent="0.25">
      <c r="A176906" s="1">
        <v>0</v>
      </c>
      <c r="B176906" s="1">
        <v>16</v>
      </c>
      <c r="C176906" s="1">
        <v>1</v>
      </c>
      <c r="D176906" s="1" t="s">
        <v>3</v>
      </c>
      <c r="E176906">
        <v>0.20268901973206466</v>
      </c>
    </row>
    <row r="176907" spans="1:5" x14ac:dyDescent="0.25">
      <c r="A176907" s="1">
        <v>0</v>
      </c>
      <c r="B176907" s="1">
        <v>16</v>
      </c>
      <c r="C176907" s="1">
        <v>1</v>
      </c>
      <c r="D176907" s="1" t="s">
        <v>3</v>
      </c>
      <c r="E176907">
        <v>0.11581901030429953</v>
      </c>
    </row>
    <row r="176908" spans="1:5" x14ac:dyDescent="0.25">
      <c r="A176908" s="1">
        <v>0</v>
      </c>
      <c r="B176908" s="1">
        <v>16</v>
      </c>
      <c r="C176908" s="1">
        <v>1</v>
      </c>
      <c r="D176908" s="1" t="s">
        <v>3</v>
      </c>
      <c r="E176908">
        <v>0.62391722525436366</v>
      </c>
    </row>
    <row r="176909" spans="1:5" x14ac:dyDescent="0.25">
      <c r="A176909" s="1">
        <v>0</v>
      </c>
      <c r="B176909" s="1">
        <v>16</v>
      </c>
      <c r="C176909" s="1">
        <v>1</v>
      </c>
      <c r="D176909" s="1" t="s">
        <v>3</v>
      </c>
      <c r="E176909">
        <v>0.94665038551178482</v>
      </c>
    </row>
    <row r="176910" spans="1:5" x14ac:dyDescent="0.25">
      <c r="A176910" s="1">
        <v>0</v>
      </c>
      <c r="B176910" s="1">
        <v>16</v>
      </c>
      <c r="C176910" s="1">
        <v>1</v>
      </c>
      <c r="D176910" s="1" t="s">
        <v>3</v>
      </c>
      <c r="E176910">
        <v>0.46034654110582285</v>
      </c>
    </row>
    <row r="176911" spans="1:5" x14ac:dyDescent="0.25">
      <c r="A176911" s="1">
        <v>0</v>
      </c>
      <c r="B176911" s="1">
        <v>16</v>
      </c>
      <c r="C176911" s="1">
        <v>1</v>
      </c>
      <c r="D176911" s="1" t="s">
        <v>3</v>
      </c>
      <c r="E176911">
        <v>0.78065116724150685</v>
      </c>
    </row>
    <row r="176912" spans="1:5" x14ac:dyDescent="0.25">
      <c r="A176912" s="1">
        <v>0</v>
      </c>
      <c r="B176912" s="1">
        <v>16</v>
      </c>
      <c r="C176912" s="1">
        <v>1</v>
      </c>
      <c r="D176912" s="1" t="s">
        <v>3</v>
      </c>
      <c r="E176912">
        <v>0.95199327096700537</v>
      </c>
    </row>
    <row r="176913" spans="1:5" x14ac:dyDescent="0.25">
      <c r="A176913" s="1">
        <v>0</v>
      </c>
      <c r="B176913" s="1">
        <v>16</v>
      </c>
      <c r="C176913" s="1">
        <v>1</v>
      </c>
      <c r="D176913" s="1" t="s">
        <v>3</v>
      </c>
      <c r="E176913">
        <v>6.2953786418737834E-2</v>
      </c>
    </row>
    <row r="176914" spans="1:5" x14ac:dyDescent="0.25">
      <c r="A176914" s="1">
        <v>0</v>
      </c>
      <c r="B176914" s="1">
        <v>16</v>
      </c>
      <c r="C176914" s="1">
        <v>1</v>
      </c>
      <c r="D176914" s="1" t="s">
        <v>3</v>
      </c>
      <c r="E176914">
        <v>0.26794369555810493</v>
      </c>
    </row>
    <row r="176915" spans="1:5" x14ac:dyDescent="0.25">
      <c r="A176915" s="1">
        <v>0</v>
      </c>
      <c r="B176915" s="1">
        <v>16</v>
      </c>
      <c r="C176915" s="1">
        <v>1</v>
      </c>
      <c r="D176915" s="1" t="s">
        <v>3</v>
      </c>
      <c r="E176915">
        <v>0.48897245961961044</v>
      </c>
    </row>
    <row r="176916" spans="1:5" x14ac:dyDescent="0.25">
      <c r="A176916" s="1">
        <v>0</v>
      </c>
      <c r="B176916" s="1">
        <v>16</v>
      </c>
      <c r="C176916" s="1">
        <v>1</v>
      </c>
      <c r="D176916" s="1" t="s">
        <v>3</v>
      </c>
      <c r="E176916">
        <v>0.3778923285229564</v>
      </c>
    </row>
    <row r="176917" spans="1:5" x14ac:dyDescent="0.25">
      <c r="A176917" s="1">
        <v>0</v>
      </c>
      <c r="B176917" s="1">
        <v>16</v>
      </c>
      <c r="C176917" s="1">
        <v>1</v>
      </c>
      <c r="D176917" s="1" t="s">
        <v>3</v>
      </c>
      <c r="E176917">
        <v>0.2860143502317013</v>
      </c>
    </row>
    <row r="176918" spans="1:5" x14ac:dyDescent="0.25">
      <c r="A176918" s="1">
        <v>0</v>
      </c>
      <c r="B176918" s="1">
        <v>16</v>
      </c>
      <c r="C176918" s="1">
        <v>1</v>
      </c>
      <c r="D176918" s="1" t="s">
        <v>3</v>
      </c>
      <c r="E176918">
        <v>0.84736405501748224</v>
      </c>
    </row>
    <row r="176919" spans="1:5" x14ac:dyDescent="0.25">
      <c r="A176919" s="1">
        <v>0</v>
      </c>
      <c r="B176919" s="1">
        <v>16</v>
      </c>
      <c r="C176919" s="1">
        <v>1</v>
      </c>
      <c r="D176919" s="1" t="s">
        <v>3</v>
      </c>
      <c r="E176919">
        <v>5.9250523738908489E-3</v>
      </c>
    </row>
    <row r="176920" spans="1:5" x14ac:dyDescent="0.25">
      <c r="A176920" s="1">
        <v>0</v>
      </c>
      <c r="B176920" s="1">
        <v>16</v>
      </c>
      <c r="C176920" s="1">
        <v>1</v>
      </c>
      <c r="D176920" s="1" t="s">
        <v>3</v>
      </c>
      <c r="E176920">
        <v>0.81750793369045216</v>
      </c>
    </row>
    <row r="176921" spans="1:5" x14ac:dyDescent="0.25">
      <c r="A176921" s="1">
        <v>0</v>
      </c>
      <c r="B176921" s="1">
        <v>16</v>
      </c>
      <c r="C176921" s="1">
        <v>1</v>
      </c>
      <c r="D176921" s="1" t="s">
        <v>3</v>
      </c>
      <c r="E176921">
        <v>0.96313756134489703</v>
      </c>
    </row>
    <row r="176922" spans="1:5" x14ac:dyDescent="0.25">
      <c r="A176922" s="1">
        <v>0</v>
      </c>
      <c r="B176922" s="1">
        <v>16</v>
      </c>
      <c r="C176922" s="1">
        <v>1</v>
      </c>
      <c r="D176922" s="1" t="s">
        <v>3</v>
      </c>
      <c r="E176922">
        <v>0.65562945432225095</v>
      </c>
    </row>
    <row r="176923" spans="1:5" x14ac:dyDescent="0.25">
      <c r="A176923" s="1">
        <v>0</v>
      </c>
      <c r="B176923" s="1">
        <v>16</v>
      </c>
      <c r="C176923" s="1">
        <v>1</v>
      </c>
      <c r="D176923" s="1" t="s">
        <v>3</v>
      </c>
      <c r="E176923">
        <v>0.63371275992647069</v>
      </c>
    </row>
    <row r="176924" spans="1:5" x14ac:dyDescent="0.25">
      <c r="A176924" s="1">
        <v>0</v>
      </c>
      <c r="B176924" s="1">
        <v>16</v>
      </c>
      <c r="C176924" s="1">
        <v>1</v>
      </c>
      <c r="D176924" s="1" t="s">
        <v>3</v>
      </c>
      <c r="E176924">
        <v>0.50238446917855317</v>
      </c>
    </row>
    <row r="176925" spans="1:5" x14ac:dyDescent="0.25">
      <c r="A176925" s="1">
        <v>0</v>
      </c>
      <c r="B176925" s="1">
        <v>16</v>
      </c>
      <c r="C176925" s="1">
        <v>1</v>
      </c>
      <c r="D176925" s="1" t="s">
        <v>3</v>
      </c>
      <c r="E176925">
        <v>0.64672861827830419</v>
      </c>
    </row>
    <row r="176926" spans="1:5" x14ac:dyDescent="0.25">
      <c r="A176926" s="1">
        <v>0</v>
      </c>
      <c r="B176926" s="1">
        <v>16</v>
      </c>
      <c r="C176926" s="1">
        <v>1</v>
      </c>
      <c r="D176926" s="1" t="s">
        <v>3</v>
      </c>
      <c r="E176926">
        <v>0.21527685685305342</v>
      </c>
    </row>
    <row r="176927" spans="1:5" x14ac:dyDescent="0.25">
      <c r="A176927" s="1">
        <v>0</v>
      </c>
      <c r="B176927" s="1">
        <v>16</v>
      </c>
      <c r="C176927" s="1">
        <v>1</v>
      </c>
      <c r="D176927" s="1" t="s">
        <v>3</v>
      </c>
      <c r="E176927">
        <v>0.73815497826975152</v>
      </c>
    </row>
    <row r="176928" spans="1:5" x14ac:dyDescent="0.25">
      <c r="A176928" s="1">
        <v>0</v>
      </c>
      <c r="B176928" s="1">
        <v>16</v>
      </c>
      <c r="C176928" s="1">
        <v>1</v>
      </c>
      <c r="D176928" s="1" t="s">
        <v>3</v>
      </c>
      <c r="E176928">
        <v>0.13313629054045129</v>
      </c>
    </row>
    <row r="176929" spans="1:5" x14ac:dyDescent="0.25">
      <c r="A176929" s="1">
        <v>0</v>
      </c>
      <c r="B176929" s="1">
        <v>16</v>
      </c>
      <c r="C176929" s="1">
        <v>1</v>
      </c>
      <c r="D176929" s="1" t="s">
        <v>3</v>
      </c>
      <c r="E176929">
        <v>0.93048295222995825</v>
      </c>
    </row>
    <row r="176930" spans="1:5" x14ac:dyDescent="0.25">
      <c r="A176930" s="1">
        <v>0</v>
      </c>
      <c r="B176930" s="1">
        <v>16</v>
      </c>
      <c r="C176930" s="1">
        <v>1</v>
      </c>
      <c r="D176930" s="1" t="s">
        <v>3</v>
      </c>
      <c r="E176930">
        <v>0.13588103940936735</v>
      </c>
    </row>
    <row r="176931" spans="1:5" x14ac:dyDescent="0.25">
      <c r="A176931" s="1">
        <v>0</v>
      </c>
      <c r="B176931" s="1">
        <v>16</v>
      </c>
      <c r="C176931" s="1">
        <v>1</v>
      </c>
      <c r="D176931" s="1" t="s">
        <v>3</v>
      </c>
      <c r="E176931">
        <v>0.69115695565679436</v>
      </c>
    </row>
    <row r="176932" spans="1:5" x14ac:dyDescent="0.25">
      <c r="A176932" s="1">
        <v>0</v>
      </c>
      <c r="B176932" s="1">
        <v>16</v>
      </c>
      <c r="C176932" s="1">
        <v>1</v>
      </c>
      <c r="D176932" s="1" t="s">
        <v>3</v>
      </c>
      <c r="E176932">
        <v>3.2112533558527945E-2</v>
      </c>
    </row>
    <row r="176933" spans="1:5" x14ac:dyDescent="0.25">
      <c r="A176933" s="1">
        <v>0</v>
      </c>
      <c r="B176933" s="1">
        <v>16</v>
      </c>
      <c r="C176933" s="1">
        <v>1</v>
      </c>
      <c r="D176933" s="1" t="s">
        <v>3</v>
      </c>
      <c r="E176933">
        <v>0.38949915162797732</v>
      </c>
    </row>
    <row r="176934" spans="1:5" x14ac:dyDescent="0.25">
      <c r="A176934" s="1">
        <v>0</v>
      </c>
      <c r="B176934" s="1">
        <v>16</v>
      </c>
      <c r="C176934" s="1">
        <v>1</v>
      </c>
      <c r="D176934" s="1" t="s">
        <v>3</v>
      </c>
      <c r="E176934">
        <v>0.98224380866398864</v>
      </c>
    </row>
    <row r="176935" spans="1:5" x14ac:dyDescent="0.25">
      <c r="A176935" s="1">
        <v>0</v>
      </c>
      <c r="B176935" s="1">
        <v>16</v>
      </c>
      <c r="C176935" s="1">
        <v>1</v>
      </c>
      <c r="D176935" s="1" t="s">
        <v>3</v>
      </c>
      <c r="E176935">
        <v>0.99854403367749212</v>
      </c>
    </row>
    <row r="176936" spans="1:5" x14ac:dyDescent="0.25">
      <c r="A176936" s="1">
        <v>0</v>
      </c>
      <c r="B176936" s="1">
        <v>16</v>
      </c>
      <c r="C176936" s="1">
        <v>1</v>
      </c>
      <c r="D176936" s="1" t="s">
        <v>3</v>
      </c>
      <c r="E176936">
        <v>0.16151477616530574</v>
      </c>
    </row>
    <row r="176937" spans="1:5" x14ac:dyDescent="0.25">
      <c r="A176937" s="1">
        <v>0</v>
      </c>
      <c r="B176937" s="1">
        <v>16</v>
      </c>
      <c r="C176937" s="1">
        <v>1</v>
      </c>
      <c r="D176937" s="1" t="s">
        <v>3</v>
      </c>
      <c r="E176937">
        <v>0.63941278468905061</v>
      </c>
    </row>
    <row r="176938" spans="1:5" x14ac:dyDescent="0.25">
      <c r="A176938" s="1">
        <v>0</v>
      </c>
      <c r="B176938" s="1">
        <v>16</v>
      </c>
      <c r="C176938" s="1">
        <v>1</v>
      </c>
      <c r="D176938" s="1" t="s">
        <v>3</v>
      </c>
      <c r="E176938">
        <v>0.84200374091383789</v>
      </c>
    </row>
    <row r="176939" spans="1:5" x14ac:dyDescent="0.25">
      <c r="A176939" s="1">
        <v>0</v>
      </c>
      <c r="B176939" s="1">
        <v>16</v>
      </c>
      <c r="C176939" s="1">
        <v>1</v>
      </c>
      <c r="D176939" s="1" t="s">
        <v>3</v>
      </c>
      <c r="E176939">
        <v>0.39875676462908172</v>
      </c>
    </row>
    <row r="176940" spans="1:5" x14ac:dyDescent="0.25">
      <c r="A176940" s="1">
        <v>0</v>
      </c>
      <c r="B176940" s="1">
        <v>16</v>
      </c>
      <c r="C176940" s="1">
        <v>1</v>
      </c>
      <c r="D176940" s="1" t="s">
        <v>3</v>
      </c>
      <c r="E176940">
        <v>0.96869450263532109</v>
      </c>
    </row>
    <row r="176941" spans="1:5" x14ac:dyDescent="0.25">
      <c r="A176941" s="1">
        <v>0</v>
      </c>
      <c r="B176941" s="1">
        <v>16</v>
      </c>
      <c r="C176941" s="1">
        <v>1</v>
      </c>
      <c r="D176941" s="1" t="s">
        <v>3</v>
      </c>
      <c r="E176941">
        <v>0.29630018258151847</v>
      </c>
    </row>
    <row r="176942" spans="1:5" x14ac:dyDescent="0.25">
      <c r="A176942" s="1">
        <v>0</v>
      </c>
      <c r="B176942" s="1">
        <v>16</v>
      </c>
      <c r="C176942" s="1">
        <v>1</v>
      </c>
      <c r="D176942" s="1" t="s">
        <v>3</v>
      </c>
      <c r="E176942">
        <v>0.96038639155752714</v>
      </c>
    </row>
    <row r="176943" spans="1:5" x14ac:dyDescent="0.25">
      <c r="A176943" s="1">
        <v>0</v>
      </c>
      <c r="B176943" s="1">
        <v>16</v>
      </c>
      <c r="C176943" s="1">
        <v>1</v>
      </c>
      <c r="D176943" s="1" t="s">
        <v>3</v>
      </c>
      <c r="E176943">
        <v>0.42368845402083433</v>
      </c>
    </row>
    <row r="176944" spans="1:5" x14ac:dyDescent="0.25">
      <c r="A176944" s="1">
        <v>0</v>
      </c>
      <c r="B176944" s="1">
        <v>16</v>
      </c>
      <c r="C176944" s="1">
        <v>1</v>
      </c>
      <c r="D176944" s="1" t="s">
        <v>3</v>
      </c>
      <c r="E176944">
        <v>0.21471234722190846</v>
      </c>
    </row>
    <row r="176945" spans="1:5" x14ac:dyDescent="0.25">
      <c r="A176945" s="1">
        <v>0</v>
      </c>
      <c r="B176945" s="1">
        <v>16</v>
      </c>
      <c r="C176945" s="1">
        <v>1</v>
      </c>
      <c r="D176945" s="1" t="s">
        <v>3</v>
      </c>
      <c r="E176945">
        <v>0.15939512611965467</v>
      </c>
    </row>
    <row r="176946" spans="1:5" x14ac:dyDescent="0.25">
      <c r="A176946" s="1">
        <v>0</v>
      </c>
      <c r="B176946" s="1">
        <v>16</v>
      </c>
      <c r="C176946" s="1">
        <v>1</v>
      </c>
      <c r="D176946" s="1" t="s">
        <v>3</v>
      </c>
      <c r="E176946">
        <v>1.6887833426553867E-2</v>
      </c>
    </row>
    <row r="176947" spans="1:5" x14ac:dyDescent="0.25">
      <c r="A176947" s="1">
        <v>0</v>
      </c>
      <c r="B176947" s="1">
        <v>16</v>
      </c>
      <c r="C176947" s="1">
        <v>1</v>
      </c>
      <c r="D176947" s="1" t="s">
        <v>3</v>
      </c>
      <c r="E176947">
        <v>0.51214589973291724</v>
      </c>
    </row>
    <row r="176948" spans="1:5" x14ac:dyDescent="0.25">
      <c r="A176948" s="1">
        <v>0</v>
      </c>
      <c r="B176948" s="1">
        <v>16</v>
      </c>
      <c r="C176948" s="1">
        <v>1</v>
      </c>
      <c r="D176948" s="1" t="s">
        <v>3</v>
      </c>
      <c r="E176948">
        <v>0.62655958421135693</v>
      </c>
    </row>
    <row r="176949" spans="1:5" x14ac:dyDescent="0.25">
      <c r="A176949" s="1">
        <v>0</v>
      </c>
      <c r="B176949" s="1">
        <v>16</v>
      </c>
      <c r="C176949" s="1">
        <v>1</v>
      </c>
      <c r="D176949" s="1" t="s">
        <v>3</v>
      </c>
      <c r="E176949">
        <v>0.62171883602808609</v>
      </c>
    </row>
    <row r="176950" spans="1:5" x14ac:dyDescent="0.25">
      <c r="A176950" s="1">
        <v>0</v>
      </c>
      <c r="B176950" s="1">
        <v>16</v>
      </c>
      <c r="C176950" s="1">
        <v>1</v>
      </c>
      <c r="D176950" s="1" t="s">
        <v>3</v>
      </c>
      <c r="E176950">
        <v>0.88637458868902574</v>
      </c>
    </row>
    <row r="176951" spans="1:5" x14ac:dyDescent="0.25">
      <c r="A176951" s="1">
        <v>0</v>
      </c>
      <c r="B176951" s="1">
        <v>16</v>
      </c>
      <c r="C176951" s="1">
        <v>1</v>
      </c>
      <c r="D176951" s="1" t="s">
        <v>3</v>
      </c>
      <c r="E176951">
        <v>0.65263208145946472</v>
      </c>
    </row>
    <row r="176952" spans="1:5" x14ac:dyDescent="0.25">
      <c r="A176952" s="1">
        <v>0</v>
      </c>
      <c r="B176952" s="1">
        <v>16</v>
      </c>
      <c r="C176952" s="1">
        <v>1</v>
      </c>
      <c r="D176952" s="1" t="s">
        <v>3</v>
      </c>
      <c r="E176952">
        <v>0.58510577597552504</v>
      </c>
    </row>
    <row r="176953" spans="1:5" x14ac:dyDescent="0.25">
      <c r="A176953" s="1">
        <v>0</v>
      </c>
      <c r="B176953" s="1">
        <v>16</v>
      </c>
      <c r="C176953" s="1">
        <v>1</v>
      </c>
      <c r="D176953" s="1" t="s">
        <v>3</v>
      </c>
      <c r="E176953">
        <v>0.16945247824327359</v>
      </c>
    </row>
    <row r="176954" spans="1:5" x14ac:dyDescent="0.25">
      <c r="A176954" s="1">
        <v>0</v>
      </c>
      <c r="B176954" s="1">
        <v>16</v>
      </c>
      <c r="C176954" s="1">
        <v>1</v>
      </c>
      <c r="D176954" s="1" t="s">
        <v>3</v>
      </c>
      <c r="E176954">
        <v>0.88731738524714099</v>
      </c>
    </row>
    <row r="176955" spans="1:5" x14ac:dyDescent="0.25">
      <c r="A176955" s="1">
        <v>0</v>
      </c>
      <c r="B176955" s="1">
        <v>16</v>
      </c>
      <c r="C176955" s="1">
        <v>1</v>
      </c>
      <c r="D176955" s="1" t="s">
        <v>3</v>
      </c>
      <c r="E176955">
        <v>0.11882341367617666</v>
      </c>
    </row>
    <row r="176956" spans="1:5" x14ac:dyDescent="0.25">
      <c r="A176956" s="1">
        <v>0</v>
      </c>
      <c r="B176956" s="1">
        <v>16</v>
      </c>
      <c r="C176956" s="1">
        <v>1</v>
      </c>
      <c r="D176956" s="1" t="s">
        <v>3</v>
      </c>
      <c r="E176956">
        <v>0.86528158611880734</v>
      </c>
    </row>
    <row r="176957" spans="1:5" x14ac:dyDescent="0.25">
      <c r="A176957" s="1">
        <v>0</v>
      </c>
      <c r="B176957" s="1">
        <v>16</v>
      </c>
      <c r="C176957" s="1">
        <v>1</v>
      </c>
      <c r="D176957" s="1" t="s">
        <v>3</v>
      </c>
      <c r="E176957">
        <v>0.6484577372068997</v>
      </c>
    </row>
    <row r="176958" spans="1:5" x14ac:dyDescent="0.25">
      <c r="A176958" s="1">
        <v>0</v>
      </c>
      <c r="B176958" s="1">
        <v>16</v>
      </c>
      <c r="C176958" s="1">
        <v>1</v>
      </c>
      <c r="D176958" s="1" t="s">
        <v>3</v>
      </c>
      <c r="E176958">
        <v>0.10978164844073734</v>
      </c>
    </row>
    <row r="176959" spans="1:5" x14ac:dyDescent="0.25">
      <c r="A176959" s="1">
        <v>0</v>
      </c>
      <c r="B176959" s="1">
        <v>16</v>
      </c>
      <c r="C176959" s="1">
        <v>1</v>
      </c>
      <c r="D176959" s="1" t="s">
        <v>3</v>
      </c>
      <c r="E176959">
        <v>0.61000607211972502</v>
      </c>
    </row>
    <row r="176960" spans="1:5" x14ac:dyDescent="0.25">
      <c r="A176960" s="1">
        <v>0</v>
      </c>
      <c r="B176960" s="1">
        <v>16</v>
      </c>
      <c r="C176960" s="1">
        <v>1</v>
      </c>
      <c r="D176960" s="1" t="s">
        <v>3</v>
      </c>
      <c r="E176960">
        <v>0.19373526216939785</v>
      </c>
    </row>
    <row r="176961" spans="1:5" x14ac:dyDescent="0.25">
      <c r="A176961" s="1">
        <v>0</v>
      </c>
      <c r="B176961" s="1">
        <v>16</v>
      </c>
      <c r="C176961" s="1">
        <v>1</v>
      </c>
      <c r="D176961" s="1" t="s">
        <v>3</v>
      </c>
      <c r="E176961">
        <v>0.60923065628131023</v>
      </c>
    </row>
    <row r="176962" spans="1:5" x14ac:dyDescent="0.25">
      <c r="A176962" s="1">
        <v>0</v>
      </c>
      <c r="B176962" s="1">
        <v>16</v>
      </c>
      <c r="C176962" s="1">
        <v>1</v>
      </c>
      <c r="D176962" s="1" t="s">
        <v>3</v>
      </c>
      <c r="E176962">
        <v>0.46356782350185022</v>
      </c>
    </row>
    <row r="176963" spans="1:5" x14ac:dyDescent="0.25">
      <c r="A176963" s="1">
        <v>0</v>
      </c>
      <c r="B176963" s="1">
        <v>16</v>
      </c>
      <c r="C176963" s="1">
        <v>1</v>
      </c>
      <c r="D176963" s="1" t="s">
        <v>3</v>
      </c>
      <c r="E176963">
        <v>0.37269378209973758</v>
      </c>
    </row>
    <row r="176964" spans="1:5" x14ac:dyDescent="0.25">
      <c r="A176964" s="1">
        <v>0</v>
      </c>
      <c r="B176964" s="1">
        <v>16</v>
      </c>
      <c r="C176964" s="1">
        <v>1</v>
      </c>
      <c r="D176964" s="1" t="s">
        <v>3</v>
      </c>
      <c r="E176964">
        <v>0.70400139492300529</v>
      </c>
    </row>
    <row r="176965" spans="1:5" x14ac:dyDescent="0.25">
      <c r="A176965" s="1">
        <v>0</v>
      </c>
      <c r="B176965" s="1">
        <v>16</v>
      </c>
      <c r="C176965" s="1">
        <v>1</v>
      </c>
      <c r="D176965" s="1" t="s">
        <v>3</v>
      </c>
      <c r="E176965">
        <v>0.17113855022993951</v>
      </c>
    </row>
    <row r="176966" spans="1:5" x14ac:dyDescent="0.25">
      <c r="A176966" s="1">
        <v>0</v>
      </c>
      <c r="B176966" s="1">
        <v>16</v>
      </c>
      <c r="C176966" s="1">
        <v>1</v>
      </c>
      <c r="D176966" s="1" t="s">
        <v>3</v>
      </c>
      <c r="E176966">
        <v>0.45606156039770307</v>
      </c>
    </row>
    <row r="176967" spans="1:5" x14ac:dyDescent="0.25">
      <c r="A176967" s="1">
        <v>0</v>
      </c>
      <c r="B176967" s="1">
        <v>16</v>
      </c>
      <c r="C176967" s="1">
        <v>1</v>
      </c>
      <c r="D176967" s="1" t="s">
        <v>3</v>
      </c>
      <c r="E176967">
        <v>0.21159693386204448</v>
      </c>
    </row>
    <row r="176968" spans="1:5" x14ac:dyDescent="0.25">
      <c r="A176968" s="1">
        <v>0</v>
      </c>
      <c r="B176968" s="1">
        <v>16</v>
      </c>
      <c r="C176968" s="1">
        <v>1</v>
      </c>
      <c r="D176968" s="1" t="s">
        <v>3</v>
      </c>
      <c r="E176968">
        <v>0.22062721448687617</v>
      </c>
    </row>
    <row r="176969" spans="1:5" x14ac:dyDescent="0.25">
      <c r="A176969" s="1">
        <v>0</v>
      </c>
      <c r="B176969" s="1">
        <v>16</v>
      </c>
      <c r="C176969" s="1">
        <v>1</v>
      </c>
      <c r="D176969" s="1" t="s">
        <v>3</v>
      </c>
      <c r="E176969">
        <v>0.13131057291388648</v>
      </c>
    </row>
    <row r="176970" spans="1:5" x14ac:dyDescent="0.25">
      <c r="A176970" s="1">
        <v>0</v>
      </c>
      <c r="B176970" s="1">
        <v>16</v>
      </c>
      <c r="C176970" s="1">
        <v>1</v>
      </c>
      <c r="D176970" s="1" t="s">
        <v>3</v>
      </c>
      <c r="E176970">
        <v>0.50304248296956022</v>
      </c>
    </row>
    <row r="176971" spans="1:5" x14ac:dyDescent="0.25">
      <c r="A176971" s="1">
        <v>0</v>
      </c>
      <c r="B176971" s="1">
        <v>16</v>
      </c>
      <c r="C176971" s="1">
        <v>1</v>
      </c>
      <c r="D176971" s="1" t="s">
        <v>3</v>
      </c>
      <c r="E176971">
        <v>0.85815467681333302</v>
      </c>
    </row>
    <row r="176972" spans="1:5" x14ac:dyDescent="0.25">
      <c r="A176972" s="1">
        <v>0</v>
      </c>
      <c r="B176972" s="1">
        <v>16</v>
      </c>
      <c r="C176972" s="1">
        <v>1</v>
      </c>
      <c r="D176972" s="1" t="s">
        <v>3</v>
      </c>
      <c r="E176972">
        <v>0.59414366964010756</v>
      </c>
    </row>
    <row r="176973" spans="1:5" x14ac:dyDescent="0.25">
      <c r="A176973" s="1">
        <v>0</v>
      </c>
      <c r="B176973" s="1">
        <v>16</v>
      </c>
      <c r="C176973" s="1">
        <v>1</v>
      </c>
      <c r="D176973" s="1" t="s">
        <v>3</v>
      </c>
      <c r="E176973">
        <v>0.43948149995133945</v>
      </c>
    </row>
    <row r="176974" spans="1:5" x14ac:dyDescent="0.25">
      <c r="A176974" s="1">
        <v>0</v>
      </c>
      <c r="B176974" s="1">
        <v>16</v>
      </c>
      <c r="C176974" s="1">
        <v>1</v>
      </c>
      <c r="D176974" s="1" t="s">
        <v>3</v>
      </c>
      <c r="E176974">
        <v>0.76633370366837439</v>
      </c>
    </row>
    <row r="176975" spans="1:5" x14ac:dyDescent="0.25">
      <c r="A176975" s="1">
        <v>0</v>
      </c>
      <c r="B176975" s="1">
        <v>16</v>
      </c>
      <c r="C176975" s="1">
        <v>1</v>
      </c>
      <c r="D176975" s="1" t="s">
        <v>3</v>
      </c>
      <c r="E176975">
        <v>0.33967196901445884</v>
      </c>
    </row>
    <row r="176976" spans="1:5" x14ac:dyDescent="0.25">
      <c r="A176976" s="1">
        <v>0</v>
      </c>
      <c r="B176976" s="1">
        <v>16</v>
      </c>
      <c r="C176976" s="1">
        <v>1</v>
      </c>
      <c r="D176976" s="1" t="s">
        <v>3</v>
      </c>
      <c r="E176976">
        <v>0.33244214448378573</v>
      </c>
    </row>
    <row r="176977" spans="1:5" x14ac:dyDescent="0.25">
      <c r="A176977" s="1">
        <v>0</v>
      </c>
      <c r="B176977" s="1">
        <v>16</v>
      </c>
      <c r="C176977" s="1">
        <v>1</v>
      </c>
      <c r="D176977" s="1" t="s">
        <v>3</v>
      </c>
      <c r="E176977">
        <v>0.57175400797829112</v>
      </c>
    </row>
    <row r="176978" spans="1:5" x14ac:dyDescent="0.25">
      <c r="A176978" s="1">
        <v>0</v>
      </c>
      <c r="B176978" s="1">
        <v>16</v>
      </c>
      <c r="C176978" s="1">
        <v>1</v>
      </c>
      <c r="D176978" s="1" t="s">
        <v>3</v>
      </c>
      <c r="E176978">
        <v>0.61370048787968812</v>
      </c>
    </row>
    <row r="176979" spans="1:5" x14ac:dyDescent="0.25">
      <c r="A176979" s="1">
        <v>0</v>
      </c>
      <c r="B176979" s="1">
        <v>16</v>
      </c>
      <c r="C176979" s="1">
        <v>1</v>
      </c>
      <c r="D176979" s="1" t="s">
        <v>3</v>
      </c>
      <c r="E176979">
        <v>0.15100161397080869</v>
      </c>
    </row>
    <row r="176980" spans="1:5" x14ac:dyDescent="0.25">
      <c r="A176980" s="1">
        <v>0</v>
      </c>
      <c r="B176980" s="1">
        <v>16</v>
      </c>
      <c r="C176980" s="1">
        <v>1</v>
      </c>
      <c r="D176980" s="1" t="s">
        <v>3</v>
      </c>
      <c r="E176980">
        <v>0.82518498515631489</v>
      </c>
    </row>
    <row r="176981" spans="1:5" x14ac:dyDescent="0.25">
      <c r="A176981" s="1">
        <v>0</v>
      </c>
      <c r="B176981" s="1">
        <v>16</v>
      </c>
      <c r="C176981" s="1">
        <v>1</v>
      </c>
      <c r="D176981" s="1" t="s">
        <v>3</v>
      </c>
      <c r="E176981">
        <v>0.11810957698038194</v>
      </c>
    </row>
    <row r="176982" spans="1:5" x14ac:dyDescent="0.25">
      <c r="A176982" s="1">
        <v>0</v>
      </c>
      <c r="B176982" s="1">
        <v>16</v>
      </c>
      <c r="C176982" s="1">
        <v>1</v>
      </c>
      <c r="D176982" s="1" t="s">
        <v>3</v>
      </c>
      <c r="E176982">
        <v>0.21260014694824192</v>
      </c>
    </row>
    <row r="176983" spans="1:5" x14ac:dyDescent="0.25">
      <c r="A176983" s="1">
        <v>0</v>
      </c>
      <c r="B176983" s="1">
        <v>16</v>
      </c>
      <c r="C176983" s="1">
        <v>1</v>
      </c>
      <c r="D176983" s="1" t="s">
        <v>3</v>
      </c>
      <c r="E176983">
        <v>0.25945211124790901</v>
      </c>
    </row>
    <row r="176984" spans="1:5" x14ac:dyDescent="0.25">
      <c r="A176984" s="1">
        <v>0</v>
      </c>
      <c r="B176984" s="1">
        <v>16</v>
      </c>
      <c r="C176984" s="1">
        <v>1</v>
      </c>
      <c r="D176984" s="1" t="s">
        <v>3</v>
      </c>
      <c r="E176984">
        <v>0.8715146031184865</v>
      </c>
    </row>
    <row r="176985" spans="1:5" x14ac:dyDescent="0.25">
      <c r="A176985" s="1">
        <v>0</v>
      </c>
      <c r="B176985" s="1">
        <v>16</v>
      </c>
      <c r="C176985" s="1">
        <v>1</v>
      </c>
      <c r="D176985" s="1" t="s">
        <v>3</v>
      </c>
      <c r="E176985">
        <v>0.52331325006183638</v>
      </c>
    </row>
    <row r="176986" spans="1:5" x14ac:dyDescent="0.25">
      <c r="A176986" s="1">
        <v>0</v>
      </c>
      <c r="B176986" s="1">
        <v>16</v>
      </c>
      <c r="C176986" s="1">
        <v>1</v>
      </c>
      <c r="D176986" s="1" t="s">
        <v>3</v>
      </c>
      <c r="E176986">
        <v>0.56664322226196251</v>
      </c>
    </row>
    <row r="176987" spans="1:5" x14ac:dyDescent="0.25">
      <c r="A176987" s="1">
        <v>0</v>
      </c>
      <c r="B176987" s="1">
        <v>16</v>
      </c>
      <c r="C176987" s="1">
        <v>1</v>
      </c>
      <c r="D176987" s="1" t="s">
        <v>3</v>
      </c>
      <c r="E176987">
        <v>0.6227799736651195</v>
      </c>
    </row>
    <row r="176988" spans="1:5" x14ac:dyDescent="0.25">
      <c r="A176988" s="1">
        <v>0</v>
      </c>
      <c r="B176988" s="1">
        <v>16</v>
      </c>
      <c r="C176988" s="1">
        <v>1</v>
      </c>
      <c r="D176988" s="1" t="s">
        <v>3</v>
      </c>
      <c r="E176988">
        <v>0.56534272703477306</v>
      </c>
    </row>
    <row r="176989" spans="1:5" x14ac:dyDescent="0.25">
      <c r="A176989" s="1">
        <v>0</v>
      </c>
      <c r="B176989" s="1">
        <v>16</v>
      </c>
      <c r="C176989" s="1">
        <v>1</v>
      </c>
      <c r="D176989" s="1" t="s">
        <v>3</v>
      </c>
      <c r="E176989">
        <v>0.62265723246709559</v>
      </c>
    </row>
    <row r="176990" spans="1:5" x14ac:dyDescent="0.25">
      <c r="A176990" s="1">
        <v>0</v>
      </c>
      <c r="B176990" s="1">
        <v>16</v>
      </c>
      <c r="C176990" s="1">
        <v>1</v>
      </c>
      <c r="D176990" s="1" t="s">
        <v>3</v>
      </c>
      <c r="E176990">
        <v>0.106809321744047</v>
      </c>
    </row>
    <row r="176991" spans="1:5" x14ac:dyDescent="0.25">
      <c r="A176991" s="1">
        <v>1</v>
      </c>
      <c r="B176991" s="1">
        <v>16</v>
      </c>
      <c r="C176991" s="1">
        <v>1</v>
      </c>
      <c r="D176991" s="1" t="s">
        <v>3</v>
      </c>
      <c r="E176991">
        <v>3674782</v>
      </c>
    </row>
    <row r="176992" spans="1:5" x14ac:dyDescent="0.25">
      <c r="A176992" s="1">
        <v>1</v>
      </c>
      <c r="B176992" s="1">
        <v>16</v>
      </c>
      <c r="C176992" s="1">
        <v>1</v>
      </c>
      <c r="D176992" s="1" t="s">
        <v>3</v>
      </c>
      <c r="E176992">
        <v>0.62840571111339183</v>
      </c>
    </row>
    <row r="176993" spans="1:5" x14ac:dyDescent="0.25">
      <c r="A176993" s="1">
        <v>1</v>
      </c>
      <c r="B176993" s="1">
        <v>16</v>
      </c>
      <c r="C176993" s="1">
        <v>1</v>
      </c>
      <c r="D176993" s="1" t="s">
        <v>3</v>
      </c>
      <c r="E176993">
        <v>0.44423626458973164</v>
      </c>
    </row>
    <row r="176994" spans="1:5" x14ac:dyDescent="0.25">
      <c r="A176994" s="1">
        <v>1</v>
      </c>
      <c r="B176994" s="1">
        <v>16</v>
      </c>
      <c r="C176994" s="1">
        <v>1</v>
      </c>
      <c r="D176994" s="1" t="s">
        <v>3</v>
      </c>
      <c r="E176994">
        <v>0.61934923597950897</v>
      </c>
    </row>
    <row r="176995" spans="1:5" x14ac:dyDescent="0.25">
      <c r="A176995" s="1">
        <v>1</v>
      </c>
      <c r="B176995" s="1">
        <v>16</v>
      </c>
      <c r="C176995" s="1">
        <v>1</v>
      </c>
      <c r="D176995" s="1" t="s">
        <v>3</v>
      </c>
      <c r="E176995">
        <v>0.8739740666915401</v>
      </c>
    </row>
    <row r="176996" spans="1:5" x14ac:dyDescent="0.25">
      <c r="A176996" s="1">
        <v>1</v>
      </c>
      <c r="B176996" s="1">
        <v>16</v>
      </c>
      <c r="C176996" s="1">
        <v>1</v>
      </c>
      <c r="D176996" s="1" t="s">
        <v>3</v>
      </c>
      <c r="E176996">
        <v>0.48819637414583517</v>
      </c>
    </row>
    <row r="176997" spans="1:5" x14ac:dyDescent="0.25">
      <c r="A176997" s="1">
        <v>1</v>
      </c>
      <c r="B176997" s="1">
        <v>16</v>
      </c>
      <c r="C176997" s="1">
        <v>1</v>
      </c>
      <c r="D176997" s="1" t="s">
        <v>3</v>
      </c>
      <c r="E176997">
        <v>0.29166072699973955</v>
      </c>
    </row>
    <row r="176998" spans="1:5" x14ac:dyDescent="0.25">
      <c r="A176998" s="1">
        <v>1</v>
      </c>
      <c r="B176998" s="1">
        <v>16</v>
      </c>
      <c r="C176998" s="1">
        <v>1</v>
      </c>
      <c r="D176998" s="1" t="s">
        <v>3</v>
      </c>
      <c r="E176998">
        <v>0.26944534961097544</v>
      </c>
    </row>
    <row r="176999" spans="1:5" x14ac:dyDescent="0.25">
      <c r="A176999" s="1">
        <v>1</v>
      </c>
      <c r="B176999" s="1">
        <v>16</v>
      </c>
      <c r="C176999" s="1">
        <v>1</v>
      </c>
      <c r="D176999" s="1" t="s">
        <v>3</v>
      </c>
      <c r="E176999">
        <v>5.5750144001790125E-2</v>
      </c>
    </row>
    <row r="177000" spans="1:5" x14ac:dyDescent="0.25">
      <c r="A177000" s="1">
        <v>1</v>
      </c>
      <c r="B177000" s="1">
        <v>16</v>
      </c>
      <c r="C177000" s="1">
        <v>1</v>
      </c>
      <c r="D177000" s="1" t="s">
        <v>3</v>
      </c>
      <c r="E177000">
        <v>0.79735446248460373</v>
      </c>
    </row>
    <row r="177001" spans="1:5" x14ac:dyDescent="0.25">
      <c r="A177001" s="1">
        <v>1</v>
      </c>
      <c r="B177001" s="1">
        <v>16</v>
      </c>
      <c r="C177001" s="1">
        <v>1</v>
      </c>
      <c r="D177001" s="1" t="s">
        <v>3</v>
      </c>
      <c r="E177001">
        <v>0.97094392199830015</v>
      </c>
    </row>
    <row r="177002" spans="1:5" x14ac:dyDescent="0.25">
      <c r="A177002" s="1">
        <v>1</v>
      </c>
      <c r="B177002" s="1">
        <v>16</v>
      </c>
      <c r="C177002" s="1">
        <v>1</v>
      </c>
      <c r="D177002" s="1" t="s">
        <v>3</v>
      </c>
      <c r="E177002">
        <v>0.7148725662831249</v>
      </c>
    </row>
    <row r="177003" spans="1:5" x14ac:dyDescent="0.25">
      <c r="A177003" s="1">
        <v>1</v>
      </c>
      <c r="B177003" s="1">
        <v>16</v>
      </c>
      <c r="C177003" s="1">
        <v>1</v>
      </c>
      <c r="D177003" s="1" t="s">
        <v>3</v>
      </c>
      <c r="E177003">
        <v>0.15426758870221713</v>
      </c>
    </row>
    <row r="177004" spans="1:5" x14ac:dyDescent="0.25">
      <c r="A177004" s="1">
        <v>1</v>
      </c>
      <c r="B177004" s="1">
        <v>16</v>
      </c>
      <c r="C177004" s="1">
        <v>1</v>
      </c>
      <c r="D177004" s="1" t="s">
        <v>3</v>
      </c>
      <c r="E177004">
        <v>0.93901838382792613</v>
      </c>
    </row>
    <row r="177005" spans="1:5" x14ac:dyDescent="0.25">
      <c r="A177005" s="1">
        <v>1</v>
      </c>
      <c r="B177005" s="1">
        <v>16</v>
      </c>
      <c r="C177005" s="1">
        <v>1</v>
      </c>
      <c r="D177005" s="1" t="s">
        <v>3</v>
      </c>
      <c r="E177005">
        <v>0.17607759183474836</v>
      </c>
    </row>
    <row r="177006" spans="1:5" x14ac:dyDescent="0.25">
      <c r="A177006" s="1">
        <v>1</v>
      </c>
      <c r="B177006" s="1">
        <v>16</v>
      </c>
      <c r="C177006" s="1">
        <v>1</v>
      </c>
      <c r="D177006" s="1" t="s">
        <v>3</v>
      </c>
      <c r="E177006">
        <v>0.29267122844726023</v>
      </c>
    </row>
    <row r="177007" spans="1:5" x14ac:dyDescent="0.25">
      <c r="A177007" s="1">
        <v>1</v>
      </c>
      <c r="B177007" s="1">
        <v>16</v>
      </c>
      <c r="C177007" s="1">
        <v>1</v>
      </c>
      <c r="D177007" s="1" t="s">
        <v>3</v>
      </c>
      <c r="E177007">
        <v>0.67492839900294499</v>
      </c>
    </row>
    <row r="177008" spans="1:5" x14ac:dyDescent="0.25">
      <c r="A177008" s="1">
        <v>1</v>
      </c>
      <c r="B177008" s="1">
        <v>16</v>
      </c>
      <c r="C177008" s="1">
        <v>1</v>
      </c>
      <c r="D177008" s="1" t="s">
        <v>3</v>
      </c>
      <c r="E177008">
        <v>7.1801281030870689E-2</v>
      </c>
    </row>
    <row r="177009" spans="1:5" x14ac:dyDescent="0.25">
      <c r="A177009" s="1">
        <v>1</v>
      </c>
      <c r="B177009" s="1">
        <v>16</v>
      </c>
      <c r="C177009" s="1">
        <v>1</v>
      </c>
      <c r="D177009" s="1" t="s">
        <v>3</v>
      </c>
      <c r="E177009">
        <v>0.40930426330491154</v>
      </c>
    </row>
    <row r="177010" spans="1:5" x14ac:dyDescent="0.25">
      <c r="A177010" s="1">
        <v>1</v>
      </c>
      <c r="B177010" s="1">
        <v>16</v>
      </c>
      <c r="C177010" s="1">
        <v>1</v>
      </c>
      <c r="D177010" s="1" t="s">
        <v>3</v>
      </c>
      <c r="E177010">
        <v>0.20390181502636417</v>
      </c>
    </row>
    <row r="177011" spans="1:5" x14ac:dyDescent="0.25">
      <c r="A177011" s="1">
        <v>1</v>
      </c>
      <c r="B177011" s="1">
        <v>16</v>
      </c>
      <c r="C177011" s="1">
        <v>1</v>
      </c>
      <c r="D177011" s="1" t="s">
        <v>3</v>
      </c>
      <c r="E177011">
        <v>0.31711739058237243</v>
      </c>
    </row>
    <row r="177012" spans="1:5" x14ac:dyDescent="0.25">
      <c r="A177012" s="1">
        <v>1</v>
      </c>
      <c r="B177012" s="1">
        <v>16</v>
      </c>
      <c r="C177012" s="1">
        <v>1</v>
      </c>
      <c r="D177012" s="1" t="s">
        <v>3</v>
      </c>
      <c r="E177012">
        <v>0.40658873320367794</v>
      </c>
    </row>
    <row r="177013" spans="1:5" x14ac:dyDescent="0.25">
      <c r="A177013" s="1">
        <v>1</v>
      </c>
      <c r="B177013" s="1">
        <v>16</v>
      </c>
      <c r="C177013" s="1">
        <v>1</v>
      </c>
      <c r="D177013" s="1" t="s">
        <v>3</v>
      </c>
      <c r="E177013">
        <v>0.97163727109880171</v>
      </c>
    </row>
    <row r="177014" spans="1:5" x14ac:dyDescent="0.25">
      <c r="A177014" s="1">
        <v>1</v>
      </c>
      <c r="B177014" s="1">
        <v>16</v>
      </c>
      <c r="C177014" s="1">
        <v>1</v>
      </c>
      <c r="D177014" s="1" t="s">
        <v>3</v>
      </c>
      <c r="E177014">
        <v>0.38105481202992197</v>
      </c>
    </row>
    <row r="177015" spans="1:5" x14ac:dyDescent="0.25">
      <c r="A177015" s="1">
        <v>1</v>
      </c>
      <c r="B177015" s="1">
        <v>16</v>
      </c>
      <c r="C177015" s="1">
        <v>1</v>
      </c>
      <c r="D177015" s="1" t="s">
        <v>3</v>
      </c>
      <c r="E177015">
        <v>0.31231551007213521</v>
      </c>
    </row>
    <row r="177016" spans="1:5" x14ac:dyDescent="0.25">
      <c r="A177016" s="1">
        <v>1</v>
      </c>
      <c r="B177016" s="1">
        <v>16</v>
      </c>
      <c r="C177016" s="1">
        <v>1</v>
      </c>
      <c r="D177016" s="1" t="s">
        <v>3</v>
      </c>
      <c r="E177016">
        <v>0.54148390179897576</v>
      </c>
    </row>
    <row r="177017" spans="1:5" x14ac:dyDescent="0.25">
      <c r="A177017" s="1">
        <v>1</v>
      </c>
      <c r="B177017" s="1">
        <v>16</v>
      </c>
      <c r="C177017" s="1">
        <v>1</v>
      </c>
      <c r="D177017" s="1" t="s">
        <v>3</v>
      </c>
      <c r="E177017">
        <v>0.45428418123964998</v>
      </c>
    </row>
    <row r="177018" spans="1:5" x14ac:dyDescent="0.25">
      <c r="A177018" s="1">
        <v>1</v>
      </c>
      <c r="B177018" s="1">
        <v>16</v>
      </c>
      <c r="C177018" s="1">
        <v>1</v>
      </c>
      <c r="D177018" s="1" t="s">
        <v>3</v>
      </c>
      <c r="E177018">
        <v>0.15721238149441441</v>
      </c>
    </row>
    <row r="177019" spans="1:5" x14ac:dyDescent="0.25">
      <c r="A177019" s="1">
        <v>1</v>
      </c>
      <c r="B177019" s="1">
        <v>16</v>
      </c>
      <c r="C177019" s="1">
        <v>1</v>
      </c>
      <c r="D177019" s="1" t="s">
        <v>3</v>
      </c>
      <c r="E177019">
        <v>0.72035828919350553</v>
      </c>
    </row>
    <row r="177020" spans="1:5" x14ac:dyDescent="0.25">
      <c r="A177020" s="1">
        <v>1</v>
      </c>
      <c r="B177020" s="1">
        <v>16</v>
      </c>
      <c r="C177020" s="1">
        <v>1</v>
      </c>
      <c r="D177020" s="1" t="s">
        <v>3</v>
      </c>
      <c r="E177020">
        <v>0.75772193012319289</v>
      </c>
    </row>
    <row r="177021" spans="1:5" x14ac:dyDescent="0.25">
      <c r="A177021" s="1">
        <v>1</v>
      </c>
      <c r="B177021" s="1">
        <v>16</v>
      </c>
      <c r="C177021" s="1">
        <v>1</v>
      </c>
      <c r="D177021" s="1" t="s">
        <v>3</v>
      </c>
      <c r="E177021">
        <v>0.39124458270861839</v>
      </c>
    </row>
    <row r="177022" spans="1:5" x14ac:dyDescent="0.25">
      <c r="A177022" s="1">
        <v>1</v>
      </c>
      <c r="B177022" s="1">
        <v>16</v>
      </c>
      <c r="C177022" s="1">
        <v>1</v>
      </c>
      <c r="D177022" s="1" t="s">
        <v>3</v>
      </c>
      <c r="E177022">
        <v>0.17592203265433703</v>
      </c>
    </row>
    <row r="177023" spans="1:5" x14ac:dyDescent="0.25">
      <c r="A177023" s="1">
        <v>1</v>
      </c>
      <c r="B177023" s="1">
        <v>16</v>
      </c>
      <c r="C177023" s="1">
        <v>1</v>
      </c>
      <c r="D177023" s="1" t="s">
        <v>3</v>
      </c>
      <c r="E177023">
        <v>0.83257891160553721</v>
      </c>
    </row>
    <row r="177024" spans="1:5" x14ac:dyDescent="0.25">
      <c r="A177024" s="1">
        <v>1</v>
      </c>
      <c r="B177024" s="1">
        <v>16</v>
      </c>
      <c r="C177024" s="1">
        <v>1</v>
      </c>
      <c r="D177024" s="1" t="s">
        <v>3</v>
      </c>
      <c r="E177024">
        <v>0.48213027531163355</v>
      </c>
    </row>
    <row r="177025" spans="1:5" x14ac:dyDescent="0.25">
      <c r="A177025" s="1">
        <v>1</v>
      </c>
      <c r="B177025" s="1">
        <v>16</v>
      </c>
      <c r="C177025" s="1">
        <v>1</v>
      </c>
      <c r="D177025" s="1" t="s">
        <v>3</v>
      </c>
      <c r="E177025">
        <v>3.6463419428651278E-2</v>
      </c>
    </row>
    <row r="177026" spans="1:5" x14ac:dyDescent="0.25">
      <c r="A177026" s="1">
        <v>1</v>
      </c>
      <c r="B177026" s="1">
        <v>16</v>
      </c>
      <c r="C177026" s="1">
        <v>1</v>
      </c>
      <c r="D177026" s="1" t="s">
        <v>3</v>
      </c>
      <c r="E177026">
        <v>0.76003972602468539</v>
      </c>
    </row>
    <row r="177027" spans="1:5" x14ac:dyDescent="0.25">
      <c r="A177027" s="1">
        <v>1</v>
      </c>
      <c r="B177027" s="1">
        <v>16</v>
      </c>
      <c r="C177027" s="1">
        <v>1</v>
      </c>
      <c r="D177027" s="1" t="s">
        <v>3</v>
      </c>
      <c r="E177027">
        <v>0.71882155491277666</v>
      </c>
    </row>
    <row r="177028" spans="1:5" x14ac:dyDescent="0.25">
      <c r="A177028" s="1">
        <v>1</v>
      </c>
      <c r="B177028" s="1">
        <v>16</v>
      </c>
      <c r="C177028" s="1">
        <v>1</v>
      </c>
      <c r="D177028" s="1" t="s">
        <v>3</v>
      </c>
      <c r="E177028">
        <v>0.1409297687751645</v>
      </c>
    </row>
    <row r="177029" spans="1:5" x14ac:dyDescent="0.25">
      <c r="A177029" s="1">
        <v>1</v>
      </c>
      <c r="B177029" s="1">
        <v>16</v>
      </c>
      <c r="C177029" s="1">
        <v>1</v>
      </c>
      <c r="D177029" s="1" t="s">
        <v>3</v>
      </c>
      <c r="E177029">
        <v>0.40216449096252993</v>
      </c>
    </row>
    <row r="177030" spans="1:5" x14ac:dyDescent="0.25">
      <c r="A177030" s="1">
        <v>1</v>
      </c>
      <c r="B177030" s="1">
        <v>16</v>
      </c>
      <c r="C177030" s="1">
        <v>1</v>
      </c>
      <c r="D177030" s="1" t="s">
        <v>3</v>
      </c>
      <c r="E177030">
        <v>0.28096153263518187</v>
      </c>
    </row>
    <row r="177031" spans="1:5" x14ac:dyDescent="0.25">
      <c r="A177031" s="1">
        <v>1</v>
      </c>
      <c r="B177031" s="1">
        <v>16</v>
      </c>
      <c r="C177031" s="1">
        <v>1</v>
      </c>
      <c r="D177031" s="1" t="s">
        <v>3</v>
      </c>
      <c r="E177031">
        <v>0.30433065160388906</v>
      </c>
    </row>
    <row r="177032" spans="1:5" x14ac:dyDescent="0.25">
      <c r="A177032" s="1">
        <v>1</v>
      </c>
      <c r="B177032" s="1">
        <v>16</v>
      </c>
      <c r="C177032" s="1">
        <v>1</v>
      </c>
      <c r="D177032" s="1" t="s">
        <v>3</v>
      </c>
      <c r="E177032">
        <v>0.25424729616121089</v>
      </c>
    </row>
    <row r="177033" spans="1:5" x14ac:dyDescent="0.25">
      <c r="A177033" s="1">
        <v>1</v>
      </c>
      <c r="B177033" s="1">
        <v>16</v>
      </c>
      <c r="C177033" s="1">
        <v>1</v>
      </c>
      <c r="D177033" s="1" t="s">
        <v>3</v>
      </c>
      <c r="E177033">
        <v>0.52181807079423626</v>
      </c>
    </row>
    <row r="177034" spans="1:5" x14ac:dyDescent="0.25">
      <c r="A177034" s="1">
        <v>1</v>
      </c>
      <c r="B177034" s="1">
        <v>16</v>
      </c>
      <c r="C177034" s="1">
        <v>1</v>
      </c>
      <c r="D177034" s="1" t="s">
        <v>3</v>
      </c>
      <c r="E177034">
        <v>0.91969772106501624</v>
      </c>
    </row>
    <row r="177035" spans="1:5" x14ac:dyDescent="0.25">
      <c r="A177035" s="1">
        <v>1</v>
      </c>
      <c r="B177035" s="1">
        <v>16</v>
      </c>
      <c r="C177035" s="1">
        <v>1</v>
      </c>
      <c r="D177035" s="1" t="s">
        <v>3</v>
      </c>
      <c r="E177035">
        <v>0.70492076982079488</v>
      </c>
    </row>
    <row r="177036" spans="1:5" x14ac:dyDescent="0.25">
      <c r="A177036" s="1">
        <v>1</v>
      </c>
      <c r="B177036" s="1">
        <v>16</v>
      </c>
      <c r="C177036" s="1">
        <v>1</v>
      </c>
      <c r="D177036" s="1" t="s">
        <v>3</v>
      </c>
      <c r="E177036">
        <v>0.64597921169050765</v>
      </c>
    </row>
    <row r="177037" spans="1:5" x14ac:dyDescent="0.25">
      <c r="A177037" s="1">
        <v>1</v>
      </c>
      <c r="B177037" s="1">
        <v>16</v>
      </c>
      <c r="C177037" s="1">
        <v>1</v>
      </c>
      <c r="D177037" s="1" t="s">
        <v>3</v>
      </c>
      <c r="E177037">
        <v>0.69449908460158771</v>
      </c>
    </row>
    <row r="177038" spans="1:5" x14ac:dyDescent="0.25">
      <c r="A177038" s="1">
        <v>1</v>
      </c>
      <c r="B177038" s="1">
        <v>16</v>
      </c>
      <c r="C177038" s="1">
        <v>1</v>
      </c>
      <c r="D177038" s="1" t="s">
        <v>3</v>
      </c>
      <c r="E177038">
        <v>0.93295709116038761</v>
      </c>
    </row>
    <row r="177039" spans="1:5" x14ac:dyDescent="0.25">
      <c r="A177039" s="1">
        <v>1</v>
      </c>
      <c r="B177039" s="1">
        <v>16</v>
      </c>
      <c r="C177039" s="1">
        <v>1</v>
      </c>
      <c r="D177039" s="1" t="s">
        <v>3</v>
      </c>
      <c r="E177039">
        <v>0.49487245368037813</v>
      </c>
    </row>
    <row r="177040" spans="1:5" x14ac:dyDescent="0.25">
      <c r="A177040" s="1">
        <v>1</v>
      </c>
      <c r="B177040" s="1">
        <v>16</v>
      </c>
      <c r="C177040" s="1">
        <v>1</v>
      </c>
      <c r="D177040" s="1" t="s">
        <v>3</v>
      </c>
      <c r="E177040">
        <v>0.87946163792782028</v>
      </c>
    </row>
    <row r="177041" spans="1:5" x14ac:dyDescent="0.25">
      <c r="A177041" s="1">
        <v>1</v>
      </c>
      <c r="B177041" s="1">
        <v>16</v>
      </c>
      <c r="C177041" s="1">
        <v>1</v>
      </c>
      <c r="D177041" s="1" t="s">
        <v>3</v>
      </c>
      <c r="E177041">
        <v>0.70256182707955561</v>
      </c>
    </row>
    <row r="177042" spans="1:5" x14ac:dyDescent="0.25">
      <c r="A177042" s="1">
        <v>1</v>
      </c>
      <c r="B177042" s="1">
        <v>16</v>
      </c>
      <c r="C177042" s="1">
        <v>1</v>
      </c>
      <c r="D177042" s="1" t="s">
        <v>3</v>
      </c>
      <c r="E177042">
        <v>0.93390757765782473</v>
      </c>
    </row>
    <row r="177043" spans="1:5" x14ac:dyDescent="0.25">
      <c r="A177043" s="1">
        <v>1</v>
      </c>
      <c r="B177043" s="1">
        <v>16</v>
      </c>
      <c r="C177043" s="1">
        <v>1</v>
      </c>
      <c r="D177043" s="1" t="s">
        <v>3</v>
      </c>
      <c r="E177043">
        <v>0.61662094471208151</v>
      </c>
    </row>
    <row r="177044" spans="1:5" x14ac:dyDescent="0.25">
      <c r="A177044" s="1">
        <v>1</v>
      </c>
      <c r="B177044" s="1">
        <v>16</v>
      </c>
      <c r="C177044" s="1">
        <v>1</v>
      </c>
      <c r="D177044" s="1" t="s">
        <v>3</v>
      </c>
      <c r="E177044">
        <v>0.76170402097123502</v>
      </c>
    </row>
    <row r="177045" spans="1:5" x14ac:dyDescent="0.25">
      <c r="A177045" s="1">
        <v>1</v>
      </c>
      <c r="B177045" s="1">
        <v>16</v>
      </c>
      <c r="C177045" s="1">
        <v>1</v>
      </c>
      <c r="D177045" s="1" t="s">
        <v>3</v>
      </c>
      <c r="E177045">
        <v>0.85397031543820767</v>
      </c>
    </row>
    <row r="177046" spans="1:5" x14ac:dyDescent="0.25">
      <c r="A177046" s="1">
        <v>1</v>
      </c>
      <c r="B177046" s="1">
        <v>16</v>
      </c>
      <c r="C177046" s="1">
        <v>1</v>
      </c>
      <c r="D177046" s="1" t="s">
        <v>3</v>
      </c>
      <c r="E177046">
        <v>0.28628785955945057</v>
      </c>
    </row>
    <row r="177047" spans="1:5" x14ac:dyDescent="0.25">
      <c r="A177047" s="1">
        <v>1</v>
      </c>
      <c r="B177047" s="1">
        <v>16</v>
      </c>
      <c r="C177047" s="1">
        <v>1</v>
      </c>
      <c r="D177047" s="1" t="s">
        <v>3</v>
      </c>
      <c r="E177047">
        <v>0.14614437644929379</v>
      </c>
    </row>
    <row r="177048" spans="1:5" x14ac:dyDescent="0.25">
      <c r="A177048" s="1">
        <v>1</v>
      </c>
      <c r="B177048" s="1">
        <v>16</v>
      </c>
      <c r="C177048" s="1">
        <v>1</v>
      </c>
      <c r="D177048" s="1" t="s">
        <v>3</v>
      </c>
      <c r="E177048">
        <v>0.86975120953633944</v>
      </c>
    </row>
    <row r="177049" spans="1:5" x14ac:dyDescent="0.25">
      <c r="A177049" s="1">
        <v>1</v>
      </c>
      <c r="B177049" s="1">
        <v>16</v>
      </c>
      <c r="C177049" s="1">
        <v>1</v>
      </c>
      <c r="D177049" s="1" t="s">
        <v>3</v>
      </c>
      <c r="E177049">
        <v>0.68614386966846386</v>
      </c>
    </row>
    <row r="177050" spans="1:5" x14ac:dyDescent="0.25">
      <c r="A177050" s="1">
        <v>1</v>
      </c>
      <c r="B177050" s="1">
        <v>16</v>
      </c>
      <c r="C177050" s="1">
        <v>1</v>
      </c>
      <c r="D177050" s="1" t="s">
        <v>3</v>
      </c>
      <c r="E177050">
        <v>0.26273932016903623</v>
      </c>
    </row>
    <row r="177051" spans="1:5" x14ac:dyDescent="0.25">
      <c r="A177051" s="1">
        <v>1</v>
      </c>
      <c r="B177051" s="1">
        <v>16</v>
      </c>
      <c r="C177051" s="1">
        <v>1</v>
      </c>
      <c r="D177051" s="1" t="s">
        <v>3</v>
      </c>
      <c r="E177051">
        <v>0.76659101689158948</v>
      </c>
    </row>
    <row r="177052" spans="1:5" x14ac:dyDescent="0.25">
      <c r="A177052" s="1">
        <v>1</v>
      </c>
      <c r="B177052" s="1">
        <v>16</v>
      </c>
      <c r="C177052" s="1">
        <v>1</v>
      </c>
      <c r="D177052" s="1" t="s">
        <v>3</v>
      </c>
      <c r="E177052">
        <v>0.6915273985285163</v>
      </c>
    </row>
    <row r="177053" spans="1:5" x14ac:dyDescent="0.25">
      <c r="A177053" s="1">
        <v>1</v>
      </c>
      <c r="B177053" s="1">
        <v>16</v>
      </c>
      <c r="C177053" s="1">
        <v>1</v>
      </c>
      <c r="D177053" s="1" t="s">
        <v>3</v>
      </c>
      <c r="E177053">
        <v>0.40699813354147385</v>
      </c>
    </row>
    <row r="177054" spans="1:5" x14ac:dyDescent="0.25">
      <c r="A177054" s="1">
        <v>1</v>
      </c>
      <c r="B177054" s="1">
        <v>16</v>
      </c>
      <c r="C177054" s="1">
        <v>1</v>
      </c>
      <c r="D177054" s="1" t="s">
        <v>3</v>
      </c>
      <c r="E177054">
        <v>0.74801147504647159</v>
      </c>
    </row>
    <row r="177055" spans="1:5" x14ac:dyDescent="0.25">
      <c r="A177055" s="1">
        <v>1</v>
      </c>
      <c r="B177055" s="1">
        <v>16</v>
      </c>
      <c r="C177055" s="1">
        <v>1</v>
      </c>
      <c r="D177055" s="1" t="s">
        <v>3</v>
      </c>
      <c r="E177055">
        <v>0.89358510996069862</v>
      </c>
    </row>
    <row r="177056" spans="1:5" x14ac:dyDescent="0.25">
      <c r="A177056" s="1">
        <v>1</v>
      </c>
      <c r="B177056" s="1">
        <v>16</v>
      </c>
      <c r="C177056" s="1">
        <v>1</v>
      </c>
      <c r="D177056" s="1" t="s">
        <v>3</v>
      </c>
      <c r="E177056">
        <v>0.60256270101116327</v>
      </c>
    </row>
    <row r="177057" spans="1:5" x14ac:dyDescent="0.25">
      <c r="A177057" s="1">
        <v>1</v>
      </c>
      <c r="B177057" s="1">
        <v>16</v>
      </c>
      <c r="C177057" s="1">
        <v>1</v>
      </c>
      <c r="D177057" s="1" t="s">
        <v>3</v>
      </c>
      <c r="E177057">
        <v>0.67767338816123712</v>
      </c>
    </row>
    <row r="177058" spans="1:5" x14ac:dyDescent="0.25">
      <c r="A177058" s="1">
        <v>1</v>
      </c>
      <c r="B177058" s="1">
        <v>16</v>
      </c>
      <c r="C177058" s="1">
        <v>1</v>
      </c>
      <c r="D177058" s="1" t="s">
        <v>3</v>
      </c>
      <c r="E177058">
        <v>0.81776108374730627</v>
      </c>
    </row>
    <row r="177059" spans="1:5" x14ac:dyDescent="0.25">
      <c r="A177059" s="1">
        <v>1</v>
      </c>
      <c r="B177059" s="1">
        <v>16</v>
      </c>
      <c r="C177059" s="1">
        <v>1</v>
      </c>
      <c r="D177059" s="1" t="s">
        <v>3</v>
      </c>
      <c r="E177059">
        <v>0.88944275950863017</v>
      </c>
    </row>
    <row r="177060" spans="1:5" x14ac:dyDescent="0.25">
      <c r="A177060" s="1">
        <v>1</v>
      </c>
      <c r="B177060" s="1">
        <v>16</v>
      </c>
      <c r="C177060" s="1">
        <v>1</v>
      </c>
      <c r="D177060" s="1" t="s">
        <v>3</v>
      </c>
      <c r="E177060">
        <v>0.70616319527673332</v>
      </c>
    </row>
    <row r="177061" spans="1:5" x14ac:dyDescent="0.25">
      <c r="A177061" s="1">
        <v>1</v>
      </c>
      <c r="B177061" s="1">
        <v>16</v>
      </c>
      <c r="C177061" s="1">
        <v>1</v>
      </c>
      <c r="D177061" s="1" t="s">
        <v>3</v>
      </c>
      <c r="E177061">
        <v>7.9877107865271468E-2</v>
      </c>
    </row>
    <row r="177062" spans="1:5" x14ac:dyDescent="0.25">
      <c r="A177062" s="1">
        <v>1</v>
      </c>
      <c r="B177062" s="1">
        <v>16</v>
      </c>
      <c r="C177062" s="1">
        <v>1</v>
      </c>
      <c r="D177062" s="1" t="s">
        <v>3</v>
      </c>
      <c r="E177062">
        <v>0.37162125967573134</v>
      </c>
    </row>
    <row r="177063" spans="1:5" x14ac:dyDescent="0.25">
      <c r="A177063" s="1">
        <v>1</v>
      </c>
      <c r="B177063" s="1">
        <v>16</v>
      </c>
      <c r="C177063" s="1">
        <v>1</v>
      </c>
      <c r="D177063" s="1" t="s">
        <v>3</v>
      </c>
      <c r="E177063">
        <v>0.96273920743930808</v>
      </c>
    </row>
    <row r="177064" spans="1:5" x14ac:dyDescent="0.25">
      <c r="A177064" s="1">
        <v>1</v>
      </c>
      <c r="B177064" s="1">
        <v>16</v>
      </c>
      <c r="C177064" s="1">
        <v>1</v>
      </c>
      <c r="D177064" s="1" t="s">
        <v>3</v>
      </c>
      <c r="E177064">
        <v>6.2715414042286755E-2</v>
      </c>
    </row>
    <row r="177065" spans="1:5" x14ac:dyDescent="0.25">
      <c r="A177065" s="1">
        <v>1</v>
      </c>
      <c r="B177065" s="1">
        <v>16</v>
      </c>
      <c r="C177065" s="1">
        <v>1</v>
      </c>
      <c r="D177065" s="1" t="s">
        <v>3</v>
      </c>
      <c r="E177065">
        <v>0.6662279638964409</v>
      </c>
    </row>
    <row r="177066" spans="1:5" x14ac:dyDescent="0.25">
      <c r="A177066" s="1">
        <v>1</v>
      </c>
      <c r="B177066" s="1">
        <v>16</v>
      </c>
      <c r="C177066" s="1">
        <v>1</v>
      </c>
      <c r="D177066" s="1" t="s">
        <v>3</v>
      </c>
      <c r="E177066">
        <v>0.38869141216521208</v>
      </c>
    </row>
    <row r="177067" spans="1:5" x14ac:dyDescent="0.25">
      <c r="A177067" s="1">
        <v>1</v>
      </c>
      <c r="B177067" s="1">
        <v>16</v>
      </c>
      <c r="C177067" s="1">
        <v>1</v>
      </c>
      <c r="D177067" s="1" t="s">
        <v>3</v>
      </c>
      <c r="E177067">
        <v>0.85792862700873074</v>
      </c>
    </row>
    <row r="177068" spans="1:5" x14ac:dyDescent="0.25">
      <c r="A177068" s="1">
        <v>1</v>
      </c>
      <c r="B177068" s="1">
        <v>16</v>
      </c>
      <c r="C177068" s="1">
        <v>1</v>
      </c>
      <c r="D177068" s="1" t="s">
        <v>3</v>
      </c>
      <c r="E177068">
        <v>0.63894510795817883</v>
      </c>
    </row>
    <row r="177069" spans="1:5" x14ac:dyDescent="0.25">
      <c r="A177069" s="1">
        <v>1</v>
      </c>
      <c r="B177069" s="1">
        <v>16</v>
      </c>
      <c r="C177069" s="1">
        <v>1</v>
      </c>
      <c r="D177069" s="1" t="s">
        <v>3</v>
      </c>
      <c r="E177069">
        <v>0.67167304293399732</v>
      </c>
    </row>
    <row r="177070" spans="1:5" x14ac:dyDescent="0.25">
      <c r="A177070" s="1">
        <v>1</v>
      </c>
      <c r="B177070" s="1">
        <v>16</v>
      </c>
      <c r="C177070" s="1">
        <v>1</v>
      </c>
      <c r="D177070" s="1" t="s">
        <v>3</v>
      </c>
      <c r="E177070">
        <v>0.95972502655311343</v>
      </c>
    </row>
    <row r="177071" spans="1:5" x14ac:dyDescent="0.25">
      <c r="A177071" s="1">
        <v>1</v>
      </c>
      <c r="B177071" s="1">
        <v>16</v>
      </c>
      <c r="C177071" s="1">
        <v>1</v>
      </c>
      <c r="D177071" s="1" t="s">
        <v>3</v>
      </c>
      <c r="E177071">
        <v>0.46129426007748131</v>
      </c>
    </row>
    <row r="177072" spans="1:5" x14ac:dyDescent="0.25">
      <c r="A177072" s="1">
        <v>1</v>
      </c>
      <c r="B177072" s="1">
        <v>16</v>
      </c>
      <c r="C177072" s="1">
        <v>1</v>
      </c>
      <c r="D177072" s="1" t="s">
        <v>3</v>
      </c>
      <c r="E177072">
        <v>0.31606054834958364</v>
      </c>
    </row>
    <row r="177073" spans="1:5" x14ac:dyDescent="0.25">
      <c r="A177073" s="1">
        <v>1</v>
      </c>
      <c r="B177073" s="1">
        <v>16</v>
      </c>
      <c r="C177073" s="1">
        <v>1</v>
      </c>
      <c r="D177073" s="1" t="s">
        <v>3</v>
      </c>
      <c r="E177073">
        <v>2.5314701212404533E-2</v>
      </c>
    </row>
    <row r="177074" spans="1:5" x14ac:dyDescent="0.25">
      <c r="A177074" s="1">
        <v>1</v>
      </c>
      <c r="B177074" s="1">
        <v>16</v>
      </c>
      <c r="C177074" s="1">
        <v>1</v>
      </c>
      <c r="D177074" s="1" t="s">
        <v>3</v>
      </c>
      <c r="E177074">
        <v>0.7801900427706947</v>
      </c>
    </row>
    <row r="177075" spans="1:5" x14ac:dyDescent="0.25">
      <c r="A177075" s="1">
        <v>1</v>
      </c>
      <c r="B177075" s="1">
        <v>16</v>
      </c>
      <c r="C177075" s="1">
        <v>1</v>
      </c>
      <c r="D177075" s="1" t="s">
        <v>3</v>
      </c>
      <c r="E177075">
        <v>0.58675255376180102</v>
      </c>
    </row>
    <row r="177076" spans="1:5" x14ac:dyDescent="0.25">
      <c r="A177076" s="1">
        <v>1</v>
      </c>
      <c r="B177076" s="1">
        <v>16</v>
      </c>
      <c r="C177076" s="1">
        <v>1</v>
      </c>
      <c r="D177076" s="1" t="s">
        <v>3</v>
      </c>
      <c r="E177076">
        <v>1.0171959943546027E-2</v>
      </c>
    </row>
    <row r="177077" spans="1:5" x14ac:dyDescent="0.25">
      <c r="A177077" s="1">
        <v>1</v>
      </c>
      <c r="B177077" s="1">
        <v>16</v>
      </c>
      <c r="C177077" s="1">
        <v>1</v>
      </c>
      <c r="D177077" s="1" t="s">
        <v>3</v>
      </c>
      <c r="E177077">
        <v>0.49369677472718809</v>
      </c>
    </row>
    <row r="177078" spans="1:5" x14ac:dyDescent="0.25">
      <c r="A177078" s="1">
        <v>1</v>
      </c>
      <c r="B177078" s="1">
        <v>16</v>
      </c>
      <c r="C177078" s="1">
        <v>1</v>
      </c>
      <c r="D177078" s="1" t="s">
        <v>3</v>
      </c>
      <c r="E177078">
        <v>0.30674950083115393</v>
      </c>
    </row>
    <row r="177079" spans="1:5" x14ac:dyDescent="0.25">
      <c r="A177079" s="1">
        <v>1</v>
      </c>
      <c r="B177079" s="1">
        <v>16</v>
      </c>
      <c r="C177079" s="1">
        <v>1</v>
      </c>
      <c r="D177079" s="1" t="s">
        <v>3</v>
      </c>
      <c r="E177079">
        <v>0.4403568438523966</v>
      </c>
    </row>
    <row r="177080" spans="1:5" x14ac:dyDescent="0.25">
      <c r="A177080" s="1">
        <v>1</v>
      </c>
      <c r="B177080" s="1">
        <v>16</v>
      </c>
      <c r="C177080" s="1">
        <v>1</v>
      </c>
      <c r="D177080" s="1" t="s">
        <v>3</v>
      </c>
      <c r="E177080">
        <v>0.50890583147810953</v>
      </c>
    </row>
    <row r="177081" spans="1:5" x14ac:dyDescent="0.25">
      <c r="A177081" s="1">
        <v>1</v>
      </c>
      <c r="B177081" s="1">
        <v>16</v>
      </c>
      <c r="C177081" s="1">
        <v>1</v>
      </c>
      <c r="D177081" s="1" t="s">
        <v>3</v>
      </c>
      <c r="E177081">
        <v>0.68737367412703132</v>
      </c>
    </row>
    <row r="177082" spans="1:5" x14ac:dyDescent="0.25">
      <c r="A177082" s="1">
        <v>1</v>
      </c>
      <c r="B177082" s="1">
        <v>16</v>
      </c>
      <c r="C177082" s="1">
        <v>1</v>
      </c>
      <c r="D177082" s="1" t="s">
        <v>3</v>
      </c>
      <c r="E177082">
        <v>3.4671017135778359E-2</v>
      </c>
    </row>
    <row r="177083" spans="1:5" x14ac:dyDescent="0.25">
      <c r="A177083" s="1">
        <v>1</v>
      </c>
      <c r="B177083" s="1">
        <v>16</v>
      </c>
      <c r="C177083" s="1">
        <v>1</v>
      </c>
      <c r="D177083" s="1" t="s">
        <v>3</v>
      </c>
      <c r="E177083">
        <v>0.8810624703433303</v>
      </c>
    </row>
    <row r="177084" spans="1:5" x14ac:dyDescent="0.25">
      <c r="A177084" s="1">
        <v>1</v>
      </c>
      <c r="B177084" s="1">
        <v>16</v>
      </c>
      <c r="C177084" s="1">
        <v>1</v>
      </c>
      <c r="D177084" s="1" t="s">
        <v>3</v>
      </c>
      <c r="E177084">
        <v>2.7057821423544071E-2</v>
      </c>
    </row>
    <row r="177085" spans="1:5" x14ac:dyDescent="0.25">
      <c r="A177085" s="1">
        <v>1</v>
      </c>
      <c r="B177085" s="1">
        <v>16</v>
      </c>
      <c r="C177085" s="1">
        <v>1</v>
      </c>
      <c r="D177085" s="1" t="s">
        <v>3</v>
      </c>
      <c r="E177085">
        <v>0.10144721381686539</v>
      </c>
    </row>
    <row r="177086" spans="1:5" x14ac:dyDescent="0.25">
      <c r="A177086" s="1">
        <v>1</v>
      </c>
      <c r="B177086" s="1">
        <v>16</v>
      </c>
      <c r="C177086" s="1">
        <v>1</v>
      </c>
      <c r="D177086" s="1" t="s">
        <v>3</v>
      </c>
      <c r="E177086">
        <v>0.7458824040360843</v>
      </c>
    </row>
    <row r="177087" spans="1:5" x14ac:dyDescent="0.25">
      <c r="A177087" s="1">
        <v>1</v>
      </c>
      <c r="B177087" s="1">
        <v>16</v>
      </c>
      <c r="C177087" s="1">
        <v>1</v>
      </c>
      <c r="D177087" s="1" t="s">
        <v>3</v>
      </c>
      <c r="E177087">
        <v>0.35763749187177774</v>
      </c>
    </row>
    <row r="177088" spans="1:5" x14ac:dyDescent="0.25">
      <c r="A177088" s="1">
        <v>1</v>
      </c>
      <c r="B177088" s="1">
        <v>16</v>
      </c>
      <c r="C177088" s="1">
        <v>1</v>
      </c>
      <c r="D177088" s="1" t="s">
        <v>3</v>
      </c>
      <c r="E177088">
        <v>0.42133154133206074</v>
      </c>
    </row>
    <row r="177089" spans="1:5" x14ac:dyDescent="0.25">
      <c r="A177089" s="1">
        <v>1</v>
      </c>
      <c r="B177089" s="1">
        <v>16</v>
      </c>
      <c r="C177089" s="1">
        <v>1</v>
      </c>
      <c r="D177089" s="1" t="s">
        <v>3</v>
      </c>
      <c r="E177089">
        <v>0.7263737828438096</v>
      </c>
    </row>
    <row r="177090" spans="1:5" x14ac:dyDescent="0.25">
      <c r="A177090" s="1">
        <v>1</v>
      </c>
      <c r="B177090" s="1">
        <v>16</v>
      </c>
      <c r="C177090" s="1">
        <v>1</v>
      </c>
      <c r="D177090" s="1" t="s">
        <v>3</v>
      </c>
      <c r="E177090">
        <v>0.62887936309658976</v>
      </c>
    </row>
    <row r="177091" spans="1:5" x14ac:dyDescent="0.25">
      <c r="A177091" s="1">
        <v>1</v>
      </c>
      <c r="B177091" s="1">
        <v>16</v>
      </c>
      <c r="C177091" s="1">
        <v>1</v>
      </c>
      <c r="D177091" s="1" t="s">
        <v>3</v>
      </c>
      <c r="E177091">
        <v>4.8532269301385766E-2</v>
      </c>
    </row>
    <row r="177092" spans="1:5" x14ac:dyDescent="0.25">
      <c r="A177092" s="1">
        <v>1</v>
      </c>
      <c r="B177092" s="1">
        <v>16</v>
      </c>
      <c r="C177092" s="1">
        <v>1</v>
      </c>
      <c r="D177092" s="1" t="s">
        <v>3</v>
      </c>
      <c r="E177092">
        <v>0.33463813525917196</v>
      </c>
    </row>
    <row r="177093" spans="1:5" x14ac:dyDescent="0.25">
      <c r="A177093" s="1">
        <v>1</v>
      </c>
      <c r="B177093" s="1">
        <v>16</v>
      </c>
      <c r="C177093" s="1">
        <v>1</v>
      </c>
      <c r="D177093" s="1" t="s">
        <v>3</v>
      </c>
      <c r="E177093">
        <v>0.91453458869713422</v>
      </c>
    </row>
    <row r="177094" spans="1:5" x14ac:dyDescent="0.25">
      <c r="A177094" s="1">
        <v>1</v>
      </c>
      <c r="B177094" s="1">
        <v>16</v>
      </c>
      <c r="C177094" s="1">
        <v>1</v>
      </c>
      <c r="D177094" s="1" t="s">
        <v>3</v>
      </c>
      <c r="E177094">
        <v>0.74059743959767044</v>
      </c>
    </row>
    <row r="177095" spans="1:5" x14ac:dyDescent="0.25">
      <c r="A177095" s="1">
        <v>1</v>
      </c>
      <c r="B177095" s="1">
        <v>16</v>
      </c>
      <c r="C177095" s="1">
        <v>1</v>
      </c>
      <c r="D177095" s="1" t="s">
        <v>3</v>
      </c>
      <c r="E177095">
        <v>0.29630404958117595</v>
      </c>
    </row>
    <row r="177096" spans="1:5" x14ac:dyDescent="0.25">
      <c r="A177096" s="1">
        <v>1</v>
      </c>
      <c r="B177096" s="1">
        <v>16</v>
      </c>
      <c r="C177096" s="1">
        <v>1</v>
      </c>
      <c r="D177096" s="1" t="s">
        <v>3</v>
      </c>
      <c r="E177096">
        <v>0.97130052996710203</v>
      </c>
    </row>
    <row r="177097" spans="1:5" x14ac:dyDescent="0.25">
      <c r="A177097" s="1">
        <v>1</v>
      </c>
      <c r="B177097" s="1">
        <v>16</v>
      </c>
      <c r="C177097" s="1">
        <v>1</v>
      </c>
      <c r="D177097" s="1" t="s">
        <v>3</v>
      </c>
      <c r="E177097">
        <v>0.28236543930178959</v>
      </c>
    </row>
    <row r="177098" spans="1:5" x14ac:dyDescent="0.25">
      <c r="A177098" s="1">
        <v>1</v>
      </c>
      <c r="B177098" s="1">
        <v>16</v>
      </c>
      <c r="C177098" s="1">
        <v>1</v>
      </c>
      <c r="D177098" s="1" t="s">
        <v>3</v>
      </c>
      <c r="E177098">
        <v>0.17478752906223538</v>
      </c>
    </row>
    <row r="177099" spans="1:5" x14ac:dyDescent="0.25">
      <c r="A177099" s="1">
        <v>1</v>
      </c>
      <c r="B177099" s="1">
        <v>16</v>
      </c>
      <c r="C177099" s="1">
        <v>1</v>
      </c>
      <c r="D177099" s="1" t="s">
        <v>3</v>
      </c>
      <c r="E177099">
        <v>0.45797649374000937</v>
      </c>
    </row>
    <row r="177100" spans="1:5" x14ac:dyDescent="0.25">
      <c r="A177100" s="1">
        <v>1</v>
      </c>
      <c r="B177100" s="1">
        <v>16</v>
      </c>
      <c r="C177100" s="1">
        <v>1</v>
      </c>
      <c r="D177100" s="1" t="s">
        <v>3</v>
      </c>
      <c r="E177100">
        <v>0.4918854328100607</v>
      </c>
    </row>
    <row r="177101" spans="1:5" x14ac:dyDescent="0.25">
      <c r="A177101" s="1">
        <v>1</v>
      </c>
      <c r="B177101" s="1">
        <v>16</v>
      </c>
      <c r="C177101" s="1">
        <v>1</v>
      </c>
      <c r="D177101" s="1" t="s">
        <v>3</v>
      </c>
      <c r="E177101">
        <v>0.43246939859443811</v>
      </c>
    </row>
    <row r="177102" spans="1:5" x14ac:dyDescent="0.25">
      <c r="A177102" s="1">
        <v>1</v>
      </c>
      <c r="B177102" s="1">
        <v>16</v>
      </c>
      <c r="C177102" s="1">
        <v>1</v>
      </c>
      <c r="D177102" s="1" t="s">
        <v>3</v>
      </c>
      <c r="E177102">
        <v>0.75227860194257912</v>
      </c>
    </row>
    <row r="177103" spans="1:5" x14ac:dyDescent="0.25">
      <c r="A177103" s="1">
        <v>1</v>
      </c>
      <c r="B177103" s="1">
        <v>16</v>
      </c>
      <c r="C177103" s="1">
        <v>1</v>
      </c>
      <c r="D177103" s="1" t="s">
        <v>3</v>
      </c>
      <c r="E177103">
        <v>0.51253849551185271</v>
      </c>
    </row>
    <row r="177104" spans="1:5" x14ac:dyDescent="0.25">
      <c r="A177104" s="1">
        <v>1</v>
      </c>
      <c r="B177104" s="1">
        <v>16</v>
      </c>
      <c r="C177104" s="1">
        <v>1</v>
      </c>
      <c r="D177104" s="1" t="s">
        <v>3</v>
      </c>
      <c r="E177104">
        <v>0.13737700797505348</v>
      </c>
    </row>
    <row r="177105" spans="1:5" x14ac:dyDescent="0.25">
      <c r="A177105" s="1">
        <v>1</v>
      </c>
      <c r="B177105" s="1">
        <v>16</v>
      </c>
      <c r="C177105" s="1">
        <v>1</v>
      </c>
      <c r="D177105" s="1" t="s">
        <v>3</v>
      </c>
      <c r="E177105">
        <v>1.5830728505512814E-2</v>
      </c>
    </row>
    <row r="177106" spans="1:5" x14ac:dyDescent="0.25">
      <c r="A177106" s="1">
        <v>1</v>
      </c>
      <c r="B177106" s="1">
        <v>16</v>
      </c>
      <c r="C177106" s="1">
        <v>1</v>
      </c>
      <c r="D177106" s="1" t="s">
        <v>3</v>
      </c>
      <c r="E177106">
        <v>0.97427014203746809</v>
      </c>
    </row>
    <row r="177107" spans="1:5" x14ac:dyDescent="0.25">
      <c r="A177107" s="1">
        <v>1</v>
      </c>
      <c r="B177107" s="1">
        <v>16</v>
      </c>
      <c r="C177107" s="1">
        <v>1</v>
      </c>
      <c r="D177107" s="1" t="s">
        <v>3</v>
      </c>
      <c r="E177107">
        <v>3.7069387167919632E-2</v>
      </c>
    </row>
    <row r="177108" spans="1:5" x14ac:dyDescent="0.25">
      <c r="A177108" s="1">
        <v>1</v>
      </c>
      <c r="B177108" s="1">
        <v>16</v>
      </c>
      <c r="C177108" s="1">
        <v>1</v>
      </c>
      <c r="D177108" s="1" t="s">
        <v>3</v>
      </c>
      <c r="E177108">
        <v>0.13820119065674819</v>
      </c>
    </row>
    <row r="177109" spans="1:5" x14ac:dyDescent="0.25">
      <c r="A177109" s="1">
        <v>1</v>
      </c>
      <c r="B177109" s="1">
        <v>16</v>
      </c>
      <c r="C177109" s="1">
        <v>1</v>
      </c>
      <c r="D177109" s="1" t="s">
        <v>3</v>
      </c>
      <c r="E177109">
        <v>0.53318634310028445</v>
      </c>
    </row>
    <row r="177110" spans="1:5" x14ac:dyDescent="0.25">
      <c r="A177110" s="1">
        <v>1</v>
      </c>
      <c r="B177110" s="1">
        <v>16</v>
      </c>
      <c r="C177110" s="1">
        <v>1</v>
      </c>
      <c r="D177110" s="1" t="s">
        <v>3</v>
      </c>
      <c r="E177110">
        <v>0.76895777672777921</v>
      </c>
    </row>
    <row r="177111" spans="1:5" x14ac:dyDescent="0.25">
      <c r="A177111" s="1">
        <v>1</v>
      </c>
      <c r="B177111" s="1">
        <v>16</v>
      </c>
      <c r="C177111" s="1">
        <v>1</v>
      </c>
      <c r="D177111" s="1" t="s">
        <v>3</v>
      </c>
      <c r="E177111">
        <v>0.95687143954514187</v>
      </c>
    </row>
    <row r="177112" spans="1:5" x14ac:dyDescent="0.25">
      <c r="A177112" s="1">
        <v>1</v>
      </c>
      <c r="B177112" s="1">
        <v>16</v>
      </c>
      <c r="C177112" s="1">
        <v>1</v>
      </c>
      <c r="D177112" s="1" t="s">
        <v>3</v>
      </c>
      <c r="E177112">
        <v>0.73454817639809178</v>
      </c>
    </row>
    <row r="177113" spans="1:5" x14ac:dyDescent="0.25">
      <c r="A177113" s="1">
        <v>1</v>
      </c>
      <c r="B177113" s="1">
        <v>16</v>
      </c>
      <c r="C177113" s="1">
        <v>1</v>
      </c>
      <c r="D177113" s="1" t="s">
        <v>3</v>
      </c>
      <c r="E177113">
        <v>0.84192607873574055</v>
      </c>
    </row>
    <row r="177114" spans="1:5" x14ac:dyDescent="0.25">
      <c r="A177114" s="1">
        <v>1</v>
      </c>
      <c r="B177114" s="1">
        <v>16</v>
      </c>
      <c r="C177114" s="1">
        <v>1</v>
      </c>
      <c r="D177114" s="1" t="s">
        <v>3</v>
      </c>
      <c r="E177114">
        <v>0.47723997889231917</v>
      </c>
    </row>
    <row r="177115" spans="1:5" x14ac:dyDescent="0.25">
      <c r="A177115" s="1">
        <v>1</v>
      </c>
      <c r="B177115" s="1">
        <v>16</v>
      </c>
      <c r="C177115" s="1">
        <v>1</v>
      </c>
      <c r="D177115" s="1" t="s">
        <v>3</v>
      </c>
      <c r="E177115">
        <v>0.60093133341491312</v>
      </c>
    </row>
    <row r="177116" spans="1:5" x14ac:dyDescent="0.25">
      <c r="A177116" s="1">
        <v>1</v>
      </c>
      <c r="B177116" s="1">
        <v>16</v>
      </c>
      <c r="C177116" s="1">
        <v>1</v>
      </c>
      <c r="D177116" s="1" t="s">
        <v>3</v>
      </c>
      <c r="E177116">
        <v>0.20482794658013603</v>
      </c>
    </row>
    <row r="177117" spans="1:5" x14ac:dyDescent="0.25">
      <c r="A177117" s="1">
        <v>1</v>
      </c>
      <c r="B177117" s="1">
        <v>16</v>
      </c>
      <c r="C177117" s="1">
        <v>1</v>
      </c>
      <c r="D177117" s="1" t="s">
        <v>3</v>
      </c>
      <c r="E177117">
        <v>0.12052410465463492</v>
      </c>
    </row>
    <row r="177118" spans="1:5" x14ac:dyDescent="0.25">
      <c r="A177118" s="1">
        <v>1</v>
      </c>
      <c r="B177118" s="1">
        <v>16</v>
      </c>
      <c r="C177118" s="1">
        <v>1</v>
      </c>
      <c r="D177118" s="1" t="s">
        <v>3</v>
      </c>
      <c r="E177118">
        <v>0.93501914734942315</v>
      </c>
    </row>
    <row r="177119" spans="1:5" x14ac:dyDescent="0.25">
      <c r="A177119" s="1">
        <v>1</v>
      </c>
      <c r="B177119" s="1">
        <v>16</v>
      </c>
      <c r="C177119" s="1">
        <v>1</v>
      </c>
      <c r="D177119" s="1" t="s">
        <v>3</v>
      </c>
      <c r="E177119">
        <v>0.81586586092544289</v>
      </c>
    </row>
    <row r="177120" spans="1:5" x14ac:dyDescent="0.25">
      <c r="A177120" s="1">
        <v>1</v>
      </c>
      <c r="B177120" s="1">
        <v>16</v>
      </c>
      <c r="C177120" s="1">
        <v>1</v>
      </c>
      <c r="D177120" s="1" t="s">
        <v>3</v>
      </c>
      <c r="E177120">
        <v>0.9103563325099181</v>
      </c>
    </row>
    <row r="177121" spans="1:5" x14ac:dyDescent="0.25">
      <c r="A177121" s="1">
        <v>1</v>
      </c>
      <c r="B177121" s="1">
        <v>16</v>
      </c>
      <c r="C177121" s="1">
        <v>1</v>
      </c>
      <c r="D177121" s="1" t="s">
        <v>3</v>
      </c>
      <c r="E177121">
        <v>0.49962566272765352</v>
      </c>
    </row>
    <row r="177122" spans="1:5" x14ac:dyDescent="0.25">
      <c r="A177122" s="1">
        <v>1</v>
      </c>
      <c r="B177122" s="1">
        <v>16</v>
      </c>
      <c r="C177122" s="1">
        <v>1</v>
      </c>
      <c r="D177122" s="1" t="s">
        <v>3</v>
      </c>
      <c r="E177122">
        <v>0.82286829476600554</v>
      </c>
    </row>
    <row r="177123" spans="1:5" x14ac:dyDescent="0.25">
      <c r="A177123" s="1">
        <v>1</v>
      </c>
      <c r="B177123" s="1">
        <v>16</v>
      </c>
      <c r="C177123" s="1">
        <v>1</v>
      </c>
      <c r="D177123" s="1" t="s">
        <v>3</v>
      </c>
      <c r="E177123">
        <v>0.63219555560409346</v>
      </c>
    </row>
    <row r="177124" spans="1:5" x14ac:dyDescent="0.25">
      <c r="A177124" s="1">
        <v>1</v>
      </c>
      <c r="B177124" s="1">
        <v>16</v>
      </c>
      <c r="C177124" s="1">
        <v>1</v>
      </c>
      <c r="D177124" s="1" t="s">
        <v>3</v>
      </c>
      <c r="E177124">
        <v>0.37969456253518052</v>
      </c>
    </row>
    <row r="177125" spans="1:5" x14ac:dyDescent="0.25">
      <c r="A177125" s="1">
        <v>1</v>
      </c>
      <c r="B177125" s="1">
        <v>16</v>
      </c>
      <c r="C177125" s="1">
        <v>1</v>
      </c>
      <c r="D177125" s="1" t="s">
        <v>3</v>
      </c>
      <c r="E177125">
        <v>0.39453658638136535</v>
      </c>
    </row>
    <row r="177126" spans="1:5" x14ac:dyDescent="0.25">
      <c r="A177126" s="1">
        <v>1</v>
      </c>
      <c r="B177126" s="1">
        <v>16</v>
      </c>
      <c r="C177126" s="1">
        <v>1</v>
      </c>
      <c r="D177126" s="1" t="s">
        <v>3</v>
      </c>
      <c r="E177126">
        <v>0.33857719656135377</v>
      </c>
    </row>
    <row r="177127" spans="1:5" x14ac:dyDescent="0.25">
      <c r="A177127" s="1">
        <v>1</v>
      </c>
      <c r="B177127" s="1">
        <v>16</v>
      </c>
      <c r="C177127" s="1">
        <v>1</v>
      </c>
      <c r="D177127" s="1" t="s">
        <v>3</v>
      </c>
      <c r="E177127">
        <v>0.99239908962932866</v>
      </c>
    </row>
    <row r="177128" spans="1:5" x14ac:dyDescent="0.25">
      <c r="A177128" s="1">
        <v>1</v>
      </c>
      <c r="B177128" s="1">
        <v>16</v>
      </c>
      <c r="C177128" s="1">
        <v>1</v>
      </c>
      <c r="D177128" s="1" t="s">
        <v>3</v>
      </c>
      <c r="E177128">
        <v>0.67201210080667517</v>
      </c>
    </row>
    <row r="177129" spans="1:5" x14ac:dyDescent="0.25">
      <c r="A177129" s="1">
        <v>1</v>
      </c>
      <c r="B177129" s="1">
        <v>16</v>
      </c>
      <c r="C177129" s="1">
        <v>1</v>
      </c>
      <c r="D177129" s="1" t="s">
        <v>3</v>
      </c>
      <c r="E177129">
        <v>0.99046062380349054</v>
      </c>
    </row>
    <row r="177130" spans="1:5" x14ac:dyDescent="0.25">
      <c r="A177130" s="1">
        <v>1</v>
      </c>
      <c r="B177130" s="1">
        <v>16</v>
      </c>
      <c r="C177130" s="1">
        <v>1</v>
      </c>
      <c r="D177130" s="1" t="s">
        <v>3</v>
      </c>
      <c r="E177130">
        <v>0.3401498685353388</v>
      </c>
    </row>
    <row r="177131" spans="1:5" x14ac:dyDescent="0.25">
      <c r="A177131" s="1">
        <v>1</v>
      </c>
      <c r="B177131" s="1">
        <v>16</v>
      </c>
      <c r="C177131" s="1">
        <v>1</v>
      </c>
      <c r="D177131" s="1" t="s">
        <v>3</v>
      </c>
      <c r="E177131">
        <v>0.87039081458821221</v>
      </c>
    </row>
    <row r="177132" spans="1:5" x14ac:dyDescent="0.25">
      <c r="A177132" s="1">
        <v>1</v>
      </c>
      <c r="B177132" s="1">
        <v>16</v>
      </c>
      <c r="C177132" s="1">
        <v>1</v>
      </c>
      <c r="D177132" s="1" t="s">
        <v>3</v>
      </c>
      <c r="E177132">
        <v>0.89409160361416784</v>
      </c>
    </row>
    <row r="177133" spans="1:5" x14ac:dyDescent="0.25">
      <c r="A177133" s="1">
        <v>1</v>
      </c>
      <c r="B177133" s="1">
        <v>16</v>
      </c>
      <c r="C177133" s="1">
        <v>1</v>
      </c>
      <c r="D177133" s="1" t="s">
        <v>3</v>
      </c>
      <c r="E177133">
        <v>0.71678105871594433</v>
      </c>
    </row>
    <row r="177134" spans="1:5" x14ac:dyDescent="0.25">
      <c r="A177134" s="1">
        <v>1</v>
      </c>
      <c r="B177134" s="1">
        <v>16</v>
      </c>
      <c r="C177134" s="1">
        <v>1</v>
      </c>
      <c r="D177134" s="1" t="s">
        <v>3</v>
      </c>
      <c r="E177134">
        <v>0.25349162794022828</v>
      </c>
    </row>
    <row r="177135" spans="1:5" x14ac:dyDescent="0.25">
      <c r="A177135" s="1">
        <v>1</v>
      </c>
      <c r="B177135" s="1">
        <v>16</v>
      </c>
      <c r="C177135" s="1">
        <v>1</v>
      </c>
      <c r="D177135" s="1" t="s">
        <v>3</v>
      </c>
      <c r="E177135">
        <v>0.58787454830822117</v>
      </c>
    </row>
    <row r="177136" spans="1:5" x14ac:dyDescent="0.25">
      <c r="A177136" s="1">
        <v>1</v>
      </c>
      <c r="B177136" s="1">
        <v>16</v>
      </c>
      <c r="C177136" s="1">
        <v>1</v>
      </c>
      <c r="D177136" s="1" t="s">
        <v>3</v>
      </c>
      <c r="E177136">
        <v>4.0674627331108493E-2</v>
      </c>
    </row>
    <row r="177137" spans="1:5" x14ac:dyDescent="0.25">
      <c r="A177137" s="1">
        <v>1</v>
      </c>
      <c r="B177137" s="1">
        <v>16</v>
      </c>
      <c r="C177137" s="1">
        <v>1</v>
      </c>
      <c r="D177137" s="1" t="s">
        <v>3</v>
      </c>
      <c r="E177137">
        <v>0.46838837969824099</v>
      </c>
    </row>
    <row r="177138" spans="1:5" x14ac:dyDescent="0.25">
      <c r="A177138" s="1">
        <v>1</v>
      </c>
      <c r="B177138" s="1">
        <v>16</v>
      </c>
      <c r="C177138" s="1">
        <v>1</v>
      </c>
      <c r="D177138" s="1" t="s">
        <v>3</v>
      </c>
      <c r="E177138">
        <v>0.3210038755857918</v>
      </c>
    </row>
    <row r="177139" spans="1:5" x14ac:dyDescent="0.25">
      <c r="A177139" s="1">
        <v>1</v>
      </c>
      <c r="B177139" s="1">
        <v>16</v>
      </c>
      <c r="C177139" s="1">
        <v>1</v>
      </c>
      <c r="D177139" s="1" t="s">
        <v>3</v>
      </c>
      <c r="E177139">
        <v>0.71571609538067937</v>
      </c>
    </row>
    <row r="177140" spans="1:5" x14ac:dyDescent="0.25">
      <c r="A177140" s="1">
        <v>1</v>
      </c>
      <c r="B177140" s="1">
        <v>16</v>
      </c>
      <c r="C177140" s="1">
        <v>1</v>
      </c>
      <c r="D177140" s="1" t="s">
        <v>3</v>
      </c>
      <c r="E177140">
        <v>0.57190512292220397</v>
      </c>
    </row>
    <row r="177141" spans="1:5" x14ac:dyDescent="0.25">
      <c r="A177141" s="1">
        <v>1</v>
      </c>
      <c r="B177141" s="1">
        <v>16</v>
      </c>
      <c r="C177141" s="1">
        <v>1</v>
      </c>
      <c r="D177141" s="1" t="s">
        <v>3</v>
      </c>
      <c r="E177141">
        <v>0.94733815085098705</v>
      </c>
    </row>
    <row r="177142" spans="1:5" x14ac:dyDescent="0.25">
      <c r="A177142" s="1">
        <v>1</v>
      </c>
      <c r="B177142" s="1">
        <v>16</v>
      </c>
      <c r="C177142" s="1">
        <v>1</v>
      </c>
      <c r="D177142" s="1" t="s">
        <v>3</v>
      </c>
      <c r="E177142">
        <v>0.31053232599352654</v>
      </c>
    </row>
    <row r="177143" spans="1:5" x14ac:dyDescent="0.25">
      <c r="A177143" s="1">
        <v>1</v>
      </c>
      <c r="B177143" s="1">
        <v>16</v>
      </c>
      <c r="C177143" s="1">
        <v>1</v>
      </c>
      <c r="D177143" s="1" t="s">
        <v>3</v>
      </c>
      <c r="E177143">
        <v>0.25034773982073033</v>
      </c>
    </row>
    <row r="177144" spans="1:5" x14ac:dyDescent="0.25">
      <c r="A177144" s="1">
        <v>1</v>
      </c>
      <c r="B177144" s="1">
        <v>16</v>
      </c>
      <c r="C177144" s="1">
        <v>1</v>
      </c>
      <c r="D177144" s="1" t="s">
        <v>3</v>
      </c>
      <c r="E177144">
        <v>0.99293690058249173</v>
      </c>
    </row>
    <row r="177145" spans="1:5" x14ac:dyDescent="0.25">
      <c r="A177145" s="1">
        <v>1</v>
      </c>
      <c r="B177145" s="1">
        <v>16</v>
      </c>
      <c r="C177145" s="1">
        <v>1</v>
      </c>
      <c r="D177145" s="1" t="s">
        <v>3</v>
      </c>
      <c r="E177145">
        <v>0.67257439762659099</v>
      </c>
    </row>
    <row r="177146" spans="1:5" x14ac:dyDescent="0.25">
      <c r="A177146" s="1">
        <v>1</v>
      </c>
      <c r="B177146" s="1">
        <v>16</v>
      </c>
      <c r="C177146" s="1">
        <v>1</v>
      </c>
      <c r="D177146" s="1" t="s">
        <v>3</v>
      </c>
      <c r="E177146">
        <v>0.84959868916801973</v>
      </c>
    </row>
    <row r="177147" spans="1:5" x14ac:dyDescent="0.25">
      <c r="A177147" s="1">
        <v>1</v>
      </c>
      <c r="B177147" s="1">
        <v>16</v>
      </c>
      <c r="C177147" s="1">
        <v>1</v>
      </c>
      <c r="D177147" s="1" t="s">
        <v>3</v>
      </c>
      <c r="E177147">
        <v>5.4415940199822765E-2</v>
      </c>
    </row>
    <row r="177148" spans="1:5" x14ac:dyDescent="0.25">
      <c r="A177148" s="1">
        <v>1</v>
      </c>
      <c r="B177148" s="1">
        <v>16</v>
      </c>
      <c r="C177148" s="1">
        <v>1</v>
      </c>
      <c r="D177148" s="1" t="s">
        <v>3</v>
      </c>
      <c r="E177148">
        <v>0.24621712996856848</v>
      </c>
    </row>
    <row r="177149" spans="1:5" x14ac:dyDescent="0.25">
      <c r="A177149" s="1">
        <v>1</v>
      </c>
      <c r="B177149" s="1">
        <v>16</v>
      </c>
      <c r="C177149" s="1">
        <v>1</v>
      </c>
      <c r="D177149" s="1" t="s">
        <v>3</v>
      </c>
      <c r="E177149">
        <v>0.68745586868334918</v>
      </c>
    </row>
    <row r="177150" spans="1:5" x14ac:dyDescent="0.25">
      <c r="A177150" s="1">
        <v>1</v>
      </c>
      <c r="B177150" s="1">
        <v>16</v>
      </c>
      <c r="C177150" s="1">
        <v>1</v>
      </c>
      <c r="D177150" s="1" t="s">
        <v>3</v>
      </c>
      <c r="E177150">
        <v>0.23690587578453892</v>
      </c>
    </row>
    <row r="177151" spans="1:5" x14ac:dyDescent="0.25">
      <c r="A177151" s="1">
        <v>1</v>
      </c>
      <c r="B177151" s="1">
        <v>16</v>
      </c>
      <c r="C177151" s="1">
        <v>1</v>
      </c>
      <c r="D177151" s="1" t="s">
        <v>3</v>
      </c>
      <c r="E177151">
        <v>0.239592788182174</v>
      </c>
    </row>
    <row r="177152" spans="1:5" x14ac:dyDescent="0.25">
      <c r="A177152" s="1">
        <v>1</v>
      </c>
      <c r="B177152" s="1">
        <v>16</v>
      </c>
      <c r="C177152" s="1">
        <v>1</v>
      </c>
      <c r="D177152" s="1" t="s">
        <v>3</v>
      </c>
      <c r="E177152">
        <v>0.37019507540251284</v>
      </c>
    </row>
    <row r="177153" spans="1:5" x14ac:dyDescent="0.25">
      <c r="A177153" s="1">
        <v>1</v>
      </c>
      <c r="B177153" s="1">
        <v>16</v>
      </c>
      <c r="C177153" s="1">
        <v>1</v>
      </c>
      <c r="D177153" s="1" t="s">
        <v>3</v>
      </c>
      <c r="E177153">
        <v>0.85940726733685835</v>
      </c>
    </row>
    <row r="177154" spans="1:5" x14ac:dyDescent="0.25">
      <c r="A177154" s="1">
        <v>1</v>
      </c>
      <c r="B177154" s="1">
        <v>16</v>
      </c>
      <c r="C177154" s="1">
        <v>1</v>
      </c>
      <c r="D177154" s="1" t="s">
        <v>3</v>
      </c>
      <c r="E177154">
        <v>0.30744440088482139</v>
      </c>
    </row>
    <row r="177155" spans="1:5" x14ac:dyDescent="0.25">
      <c r="A177155" s="1">
        <v>1</v>
      </c>
      <c r="B177155" s="1">
        <v>16</v>
      </c>
      <c r="C177155" s="1">
        <v>1</v>
      </c>
      <c r="D177155" s="1" t="s">
        <v>3</v>
      </c>
      <c r="E177155">
        <v>0.35453455209244167</v>
      </c>
    </row>
    <row r="177156" spans="1:5" x14ac:dyDescent="0.25">
      <c r="A177156" s="1">
        <v>1</v>
      </c>
      <c r="B177156" s="1">
        <v>16</v>
      </c>
      <c r="C177156" s="1">
        <v>1</v>
      </c>
      <c r="D177156" s="1" t="s">
        <v>3</v>
      </c>
      <c r="E177156">
        <v>0.84752458716790813</v>
      </c>
    </row>
    <row r="177157" spans="1:5" x14ac:dyDescent="0.25">
      <c r="A177157" s="1">
        <v>1</v>
      </c>
      <c r="B177157" s="1">
        <v>16</v>
      </c>
      <c r="C177157" s="1">
        <v>1</v>
      </c>
      <c r="D177157" s="1" t="s">
        <v>3</v>
      </c>
      <c r="E177157">
        <v>0.76076809772064891</v>
      </c>
    </row>
    <row r="177158" spans="1:5" x14ac:dyDescent="0.25">
      <c r="A177158" s="1">
        <v>1</v>
      </c>
      <c r="B177158" s="1">
        <v>16</v>
      </c>
      <c r="C177158" s="1">
        <v>1</v>
      </c>
      <c r="D177158" s="1" t="s">
        <v>3</v>
      </c>
      <c r="E177158">
        <v>0.10136108773922659</v>
      </c>
    </row>
    <row r="177159" spans="1:5" x14ac:dyDescent="0.25">
      <c r="A177159" s="1">
        <v>1</v>
      </c>
      <c r="B177159" s="1">
        <v>16</v>
      </c>
      <c r="C177159" s="1">
        <v>1</v>
      </c>
      <c r="D177159" s="1" t="s">
        <v>3</v>
      </c>
      <c r="E177159">
        <v>0.26571187302821264</v>
      </c>
    </row>
    <row r="177160" spans="1:5" x14ac:dyDescent="0.25">
      <c r="A177160" s="1">
        <v>1</v>
      </c>
      <c r="B177160" s="1">
        <v>16</v>
      </c>
      <c r="C177160" s="1">
        <v>1</v>
      </c>
      <c r="D177160" s="1" t="s">
        <v>3</v>
      </c>
      <c r="E177160">
        <v>1.5148839219067178E-2</v>
      </c>
    </row>
    <row r="177161" spans="1:5" x14ac:dyDescent="0.25">
      <c r="A177161" s="1">
        <v>1</v>
      </c>
      <c r="B177161" s="1">
        <v>16</v>
      </c>
      <c r="C177161" s="1">
        <v>1</v>
      </c>
      <c r="D177161" s="1" t="s">
        <v>3</v>
      </c>
      <c r="E177161">
        <v>0.46602874258686233</v>
      </c>
    </row>
    <row r="177162" spans="1:5" x14ac:dyDescent="0.25">
      <c r="A177162" s="1">
        <v>1</v>
      </c>
      <c r="B177162" s="1">
        <v>16</v>
      </c>
      <c r="C177162" s="1">
        <v>1</v>
      </c>
      <c r="D177162" s="1" t="s">
        <v>3</v>
      </c>
      <c r="E177162">
        <v>0.53924812457685156</v>
      </c>
    </row>
    <row r="177163" spans="1:5" x14ac:dyDescent="0.25">
      <c r="A177163" s="1">
        <v>1</v>
      </c>
      <c r="B177163" s="1">
        <v>16</v>
      </c>
      <c r="C177163" s="1">
        <v>1</v>
      </c>
      <c r="D177163" s="1" t="s">
        <v>3</v>
      </c>
      <c r="E177163">
        <v>0.99010032930993752</v>
      </c>
    </row>
    <row r="177164" spans="1:5" x14ac:dyDescent="0.25">
      <c r="A177164" s="1">
        <v>1</v>
      </c>
      <c r="B177164" s="1">
        <v>16</v>
      </c>
      <c r="C177164" s="1">
        <v>1</v>
      </c>
      <c r="D177164" s="1" t="s">
        <v>3</v>
      </c>
      <c r="E177164">
        <v>0.60815000279567755</v>
      </c>
    </row>
    <row r="177165" spans="1:5" x14ac:dyDescent="0.25">
      <c r="A177165" s="1">
        <v>1</v>
      </c>
      <c r="B177165" s="1">
        <v>16</v>
      </c>
      <c r="C177165" s="1">
        <v>1</v>
      </c>
      <c r="D177165" s="1" t="s">
        <v>3</v>
      </c>
      <c r="E177165">
        <v>0.49810499029575794</v>
      </c>
    </row>
    <row r="177166" spans="1:5" x14ac:dyDescent="0.25">
      <c r="A177166" s="1">
        <v>1</v>
      </c>
      <c r="B177166" s="1">
        <v>16</v>
      </c>
      <c r="C177166" s="1">
        <v>1</v>
      </c>
      <c r="D177166" s="1" t="s">
        <v>3</v>
      </c>
      <c r="E177166">
        <v>0.3668507940503738</v>
      </c>
    </row>
    <row r="177167" spans="1:5" x14ac:dyDescent="0.25">
      <c r="A177167" s="1">
        <v>1</v>
      </c>
      <c r="B177167" s="1">
        <v>16</v>
      </c>
      <c r="C177167" s="1">
        <v>1</v>
      </c>
      <c r="D177167" s="1" t="s">
        <v>3</v>
      </c>
      <c r="E177167">
        <v>0.75697971463757785</v>
      </c>
    </row>
    <row r="177168" spans="1:5" x14ac:dyDescent="0.25">
      <c r="A177168" s="1">
        <v>1</v>
      </c>
      <c r="B177168" s="1">
        <v>16</v>
      </c>
      <c r="C177168" s="1">
        <v>1</v>
      </c>
      <c r="D177168" s="1" t="s">
        <v>3</v>
      </c>
      <c r="E177168">
        <v>0.5671257607562713</v>
      </c>
    </row>
    <row r="177169" spans="1:5" x14ac:dyDescent="0.25">
      <c r="A177169" s="1">
        <v>1</v>
      </c>
      <c r="B177169" s="1">
        <v>16</v>
      </c>
      <c r="C177169" s="1">
        <v>1</v>
      </c>
      <c r="D177169" s="1" t="s">
        <v>3</v>
      </c>
      <c r="E177169">
        <v>0.30986893604064558</v>
      </c>
    </row>
    <row r="177170" spans="1:5" x14ac:dyDescent="0.25">
      <c r="A177170" s="1">
        <v>1</v>
      </c>
      <c r="B177170" s="1">
        <v>16</v>
      </c>
      <c r="C177170" s="1">
        <v>1</v>
      </c>
      <c r="D177170" s="1" t="s">
        <v>3</v>
      </c>
      <c r="E177170">
        <v>0.48354860880512407</v>
      </c>
    </row>
    <row r="177171" spans="1:5" x14ac:dyDescent="0.25">
      <c r="A177171" s="1">
        <v>1</v>
      </c>
      <c r="B177171" s="1">
        <v>16</v>
      </c>
      <c r="C177171" s="1">
        <v>1</v>
      </c>
      <c r="D177171" s="1" t="s">
        <v>3</v>
      </c>
      <c r="E177171">
        <v>0.25982803649391573</v>
      </c>
    </row>
    <row r="177172" spans="1:5" x14ac:dyDescent="0.25">
      <c r="A177172" s="1">
        <v>1</v>
      </c>
      <c r="B177172" s="1">
        <v>16</v>
      </c>
      <c r="C177172" s="1">
        <v>1</v>
      </c>
      <c r="D177172" s="1" t="s">
        <v>3</v>
      </c>
      <c r="E177172">
        <v>0.78701849058886875</v>
      </c>
    </row>
    <row r="177173" spans="1:5" x14ac:dyDescent="0.25">
      <c r="A177173" s="1">
        <v>1</v>
      </c>
      <c r="B177173" s="1">
        <v>16</v>
      </c>
      <c r="C177173" s="1">
        <v>1</v>
      </c>
      <c r="D177173" s="1" t="s">
        <v>3</v>
      </c>
      <c r="E177173">
        <v>0.69714680006350649</v>
      </c>
    </row>
    <row r="177174" spans="1:5" x14ac:dyDescent="0.25">
      <c r="A177174" s="1">
        <v>1</v>
      </c>
      <c r="B177174" s="1">
        <v>16</v>
      </c>
      <c r="C177174" s="1">
        <v>1</v>
      </c>
      <c r="D177174" s="1" t="s">
        <v>3</v>
      </c>
      <c r="E177174">
        <v>0.39205853233902699</v>
      </c>
    </row>
    <row r="177175" spans="1:5" x14ac:dyDescent="0.25">
      <c r="A177175" s="1">
        <v>1</v>
      </c>
      <c r="B177175" s="1">
        <v>16</v>
      </c>
      <c r="C177175" s="1">
        <v>1</v>
      </c>
      <c r="D177175" s="1" t="s">
        <v>3</v>
      </c>
      <c r="E177175">
        <v>0.66835627000286202</v>
      </c>
    </row>
    <row r="177176" spans="1:5" x14ac:dyDescent="0.25">
      <c r="A177176" s="1">
        <v>1</v>
      </c>
      <c r="B177176" s="1">
        <v>16</v>
      </c>
      <c r="C177176" s="1">
        <v>1</v>
      </c>
      <c r="D177176" s="1" t="s">
        <v>3</v>
      </c>
      <c r="E177176">
        <v>0.75133225649067348</v>
      </c>
    </row>
    <row r="177177" spans="1:5" x14ac:dyDescent="0.25">
      <c r="A177177" s="1">
        <v>1</v>
      </c>
      <c r="B177177" s="1">
        <v>16</v>
      </c>
      <c r="C177177" s="1">
        <v>1</v>
      </c>
      <c r="D177177" s="1" t="s">
        <v>3</v>
      </c>
      <c r="E177177">
        <v>1.1573004536590603E-2</v>
      </c>
    </row>
    <row r="177178" spans="1:5" x14ac:dyDescent="0.25">
      <c r="A177178" s="1">
        <v>1</v>
      </c>
      <c r="B177178" s="1">
        <v>16</v>
      </c>
      <c r="C177178" s="1">
        <v>1</v>
      </c>
      <c r="D177178" s="1" t="s">
        <v>3</v>
      </c>
      <c r="E177178">
        <v>0.31678086174128239</v>
      </c>
    </row>
    <row r="177179" spans="1:5" x14ac:dyDescent="0.25">
      <c r="A177179" s="1">
        <v>1</v>
      </c>
      <c r="B177179" s="1">
        <v>16</v>
      </c>
      <c r="C177179" s="1">
        <v>1</v>
      </c>
      <c r="D177179" s="1" t="s">
        <v>3</v>
      </c>
      <c r="E177179">
        <v>0.39069085257629932</v>
      </c>
    </row>
    <row r="177180" spans="1:5" x14ac:dyDescent="0.25">
      <c r="A177180" s="1">
        <v>1</v>
      </c>
      <c r="B177180" s="1">
        <v>16</v>
      </c>
      <c r="C177180" s="1">
        <v>1</v>
      </c>
      <c r="D177180" s="1" t="s">
        <v>3</v>
      </c>
      <c r="E177180">
        <v>0.61344861483061575</v>
      </c>
    </row>
    <row r="177181" spans="1:5" x14ac:dyDescent="0.25">
      <c r="A177181" s="1">
        <v>1</v>
      </c>
      <c r="B177181" s="1">
        <v>16</v>
      </c>
      <c r="C177181" s="1">
        <v>1</v>
      </c>
      <c r="D177181" s="1" t="s">
        <v>3</v>
      </c>
      <c r="E177181">
        <v>0.61080777654245033</v>
      </c>
    </row>
    <row r="177182" spans="1:5" x14ac:dyDescent="0.25">
      <c r="A177182" s="1">
        <v>1</v>
      </c>
      <c r="B177182" s="1">
        <v>16</v>
      </c>
      <c r="C177182" s="1">
        <v>1</v>
      </c>
      <c r="D177182" s="1" t="s">
        <v>3</v>
      </c>
      <c r="E177182">
        <v>0.25867304126167923</v>
      </c>
    </row>
    <row r="177183" spans="1:5" x14ac:dyDescent="0.25">
      <c r="A177183" s="1">
        <v>1</v>
      </c>
      <c r="B177183" s="1">
        <v>16</v>
      </c>
      <c r="C177183" s="1">
        <v>1</v>
      </c>
      <c r="D177183" s="1" t="s">
        <v>3</v>
      </c>
      <c r="E177183">
        <v>0.9116710131122624</v>
      </c>
    </row>
    <row r="177184" spans="1:5" x14ac:dyDescent="0.25">
      <c r="A177184" s="1">
        <v>1</v>
      </c>
      <c r="B177184" s="1">
        <v>16</v>
      </c>
      <c r="C177184" s="1">
        <v>1</v>
      </c>
      <c r="D177184" s="1" t="s">
        <v>3</v>
      </c>
      <c r="E177184">
        <v>0.42112070534405166</v>
      </c>
    </row>
    <row r="177185" spans="1:5" x14ac:dyDescent="0.25">
      <c r="A177185" s="1">
        <v>1</v>
      </c>
      <c r="B177185" s="1">
        <v>16</v>
      </c>
      <c r="C177185" s="1">
        <v>1</v>
      </c>
      <c r="D177185" s="1" t="s">
        <v>3</v>
      </c>
      <c r="E177185">
        <v>0.22137680408396088</v>
      </c>
    </row>
    <row r="177186" spans="1:5" x14ac:dyDescent="0.25">
      <c r="A177186" s="1">
        <v>2</v>
      </c>
      <c r="B177186" s="1">
        <v>16</v>
      </c>
      <c r="C177186" s="1">
        <v>1</v>
      </c>
      <c r="D177186" s="1" t="s">
        <v>3</v>
      </c>
      <c r="E177186">
        <v>3381513</v>
      </c>
    </row>
    <row r="177187" spans="1:5" x14ac:dyDescent="0.25">
      <c r="A177187" s="1">
        <v>2</v>
      </c>
      <c r="B177187" s="1">
        <v>16</v>
      </c>
      <c r="C177187" s="1">
        <v>1</v>
      </c>
      <c r="D177187" s="1" t="s">
        <v>3</v>
      </c>
      <c r="E177187">
        <v>0.198637662929953</v>
      </c>
    </row>
    <row r="177188" spans="1:5" x14ac:dyDescent="0.25">
      <c r="A177188" s="1">
        <v>2</v>
      </c>
      <c r="B177188" s="1">
        <v>16</v>
      </c>
      <c r="C177188" s="1">
        <v>1</v>
      </c>
      <c r="D177188" s="1" t="s">
        <v>3</v>
      </c>
      <c r="E177188">
        <v>0.54447053656986333</v>
      </c>
    </row>
    <row r="177189" spans="1:5" x14ac:dyDescent="0.25">
      <c r="A177189" s="1">
        <v>2</v>
      </c>
      <c r="B177189" s="1">
        <v>16</v>
      </c>
      <c r="C177189" s="1">
        <v>1</v>
      </c>
      <c r="D177189" s="1" t="s">
        <v>3</v>
      </c>
      <c r="E177189">
        <v>0.40129988679640494</v>
      </c>
    </row>
    <row r="177190" spans="1:5" x14ac:dyDescent="0.25">
      <c r="A177190" s="1">
        <v>2</v>
      </c>
      <c r="B177190" s="1">
        <v>16</v>
      </c>
      <c r="C177190" s="1">
        <v>1</v>
      </c>
      <c r="D177190" s="1" t="s">
        <v>3</v>
      </c>
      <c r="E177190">
        <v>0.18770578812018313</v>
      </c>
    </row>
    <row r="177191" spans="1:5" x14ac:dyDescent="0.25">
      <c r="A177191" s="1">
        <v>2</v>
      </c>
      <c r="B177191" s="1">
        <v>16</v>
      </c>
      <c r="C177191" s="1">
        <v>1</v>
      </c>
      <c r="D177191" s="1" t="s">
        <v>3</v>
      </c>
      <c r="E177191">
        <v>0.96829379861490306</v>
      </c>
    </row>
    <row r="177192" spans="1:5" x14ac:dyDescent="0.25">
      <c r="A177192" s="1">
        <v>2</v>
      </c>
      <c r="B177192" s="1">
        <v>16</v>
      </c>
      <c r="C177192" s="1">
        <v>1</v>
      </c>
      <c r="D177192" s="1" t="s">
        <v>3</v>
      </c>
      <c r="E177192">
        <v>0.88264940154879878</v>
      </c>
    </row>
    <row r="177193" spans="1:5" x14ac:dyDescent="0.25">
      <c r="A177193" s="1">
        <v>2</v>
      </c>
      <c r="B177193" s="1">
        <v>16</v>
      </c>
      <c r="C177193" s="1">
        <v>1</v>
      </c>
      <c r="D177193" s="1" t="s">
        <v>3</v>
      </c>
      <c r="E177193">
        <v>0.27691569372528912</v>
      </c>
    </row>
    <row r="177194" spans="1:5" x14ac:dyDescent="0.25">
      <c r="A177194" s="1">
        <v>2</v>
      </c>
      <c r="B177194" s="1">
        <v>16</v>
      </c>
      <c r="C177194" s="1">
        <v>1</v>
      </c>
      <c r="D177194" s="1" t="s">
        <v>3</v>
      </c>
      <c r="E177194">
        <v>0.88985499966412984</v>
      </c>
    </row>
    <row r="177195" spans="1:5" x14ac:dyDescent="0.25">
      <c r="A177195" s="1">
        <v>2</v>
      </c>
      <c r="B177195" s="1">
        <v>16</v>
      </c>
      <c r="C177195" s="1">
        <v>1</v>
      </c>
      <c r="D177195" s="1" t="s">
        <v>3</v>
      </c>
      <c r="E177195">
        <v>0.56641035642562287</v>
      </c>
    </row>
    <row r="177196" spans="1:5" x14ac:dyDescent="0.25">
      <c r="A177196" s="1">
        <v>2</v>
      </c>
      <c r="B177196" s="1">
        <v>16</v>
      </c>
      <c r="C177196" s="1">
        <v>1</v>
      </c>
      <c r="D177196" s="1" t="s">
        <v>3</v>
      </c>
      <c r="E177196">
        <v>0.7243494028823082</v>
      </c>
    </row>
    <row r="177197" spans="1:5" x14ac:dyDescent="0.25">
      <c r="A177197" s="1">
        <v>2</v>
      </c>
      <c r="B177197" s="1">
        <v>16</v>
      </c>
      <c r="C177197" s="1">
        <v>1</v>
      </c>
      <c r="D177197" s="1" t="s">
        <v>3</v>
      </c>
      <c r="E177197">
        <v>0.85472954576368354</v>
      </c>
    </row>
    <row r="177198" spans="1:5" x14ac:dyDescent="0.25">
      <c r="A177198" s="1">
        <v>2</v>
      </c>
      <c r="B177198" s="1">
        <v>16</v>
      </c>
      <c r="C177198" s="1">
        <v>1</v>
      </c>
      <c r="D177198" s="1" t="s">
        <v>3</v>
      </c>
      <c r="E177198">
        <v>0.4296751955953777</v>
      </c>
    </row>
    <row r="177199" spans="1:5" x14ac:dyDescent="0.25">
      <c r="A177199" s="1">
        <v>2</v>
      </c>
      <c r="B177199" s="1">
        <v>16</v>
      </c>
      <c r="C177199" s="1">
        <v>1</v>
      </c>
      <c r="D177199" s="1" t="s">
        <v>3</v>
      </c>
      <c r="E177199">
        <v>0.40221330160978208</v>
      </c>
    </row>
    <row r="177200" spans="1:5" x14ac:dyDescent="0.25">
      <c r="A177200" s="1">
        <v>2</v>
      </c>
      <c r="B177200" s="1">
        <v>16</v>
      </c>
      <c r="C177200" s="1">
        <v>1</v>
      </c>
      <c r="D177200" s="1" t="s">
        <v>3</v>
      </c>
      <c r="E177200">
        <v>0.98607013823726686</v>
      </c>
    </row>
    <row r="177201" spans="1:5" x14ac:dyDescent="0.25">
      <c r="A177201" s="1">
        <v>2</v>
      </c>
      <c r="B177201" s="1">
        <v>16</v>
      </c>
      <c r="C177201" s="1">
        <v>1</v>
      </c>
      <c r="D177201" s="1" t="s">
        <v>3</v>
      </c>
      <c r="E177201">
        <v>6.5715044766520014E-3</v>
      </c>
    </row>
    <row r="177202" spans="1:5" x14ac:dyDescent="0.25">
      <c r="A177202" s="1">
        <v>2</v>
      </c>
      <c r="B177202" s="1">
        <v>16</v>
      </c>
      <c r="C177202" s="1">
        <v>1</v>
      </c>
      <c r="D177202" s="1" t="s">
        <v>3</v>
      </c>
      <c r="E177202">
        <v>5.1380432555414579E-2</v>
      </c>
    </row>
    <row r="177203" spans="1:5" x14ac:dyDescent="0.25">
      <c r="A177203" s="1">
        <v>2</v>
      </c>
      <c r="B177203" s="1">
        <v>16</v>
      </c>
      <c r="C177203" s="1">
        <v>1</v>
      </c>
      <c r="D177203" s="1" t="s">
        <v>3</v>
      </c>
      <c r="E177203">
        <v>0.41962981416612533</v>
      </c>
    </row>
    <row r="177204" spans="1:5" x14ac:dyDescent="0.25">
      <c r="A177204" s="1">
        <v>2</v>
      </c>
      <c r="B177204" s="1">
        <v>16</v>
      </c>
      <c r="C177204" s="1">
        <v>1</v>
      </c>
      <c r="D177204" s="1" t="s">
        <v>3</v>
      </c>
      <c r="E177204">
        <v>0.59547896117851096</v>
      </c>
    </row>
    <row r="177205" spans="1:5" x14ac:dyDescent="0.25">
      <c r="A177205" s="1">
        <v>2</v>
      </c>
      <c r="B177205" s="1">
        <v>16</v>
      </c>
      <c r="C177205" s="1">
        <v>1</v>
      </c>
      <c r="D177205" s="1" t="s">
        <v>3</v>
      </c>
      <c r="E177205">
        <v>0.10459234324364819</v>
      </c>
    </row>
    <row r="177206" spans="1:5" x14ac:dyDescent="0.25">
      <c r="A177206" s="1">
        <v>2</v>
      </c>
      <c r="B177206" s="1">
        <v>16</v>
      </c>
      <c r="C177206" s="1">
        <v>1</v>
      </c>
      <c r="D177206" s="1" t="s">
        <v>3</v>
      </c>
      <c r="E177206">
        <v>0.70953756529882617</v>
      </c>
    </row>
    <row r="177207" spans="1:5" x14ac:dyDescent="0.25">
      <c r="A177207" s="1">
        <v>2</v>
      </c>
      <c r="B177207" s="1">
        <v>16</v>
      </c>
      <c r="C177207" s="1">
        <v>1</v>
      </c>
      <c r="D177207" s="1" t="s">
        <v>3</v>
      </c>
      <c r="E177207">
        <v>0.57821841332547452</v>
      </c>
    </row>
    <row r="177208" spans="1:5" x14ac:dyDescent="0.25">
      <c r="A177208" s="1">
        <v>2</v>
      </c>
      <c r="B177208" s="1">
        <v>16</v>
      </c>
      <c r="C177208" s="1">
        <v>1</v>
      </c>
      <c r="D177208" s="1" t="s">
        <v>3</v>
      </c>
      <c r="E177208">
        <v>7.7739564148089801E-2</v>
      </c>
    </row>
    <row r="177209" spans="1:5" x14ac:dyDescent="0.25">
      <c r="A177209" s="1">
        <v>2</v>
      </c>
      <c r="B177209" s="1">
        <v>16</v>
      </c>
      <c r="C177209" s="1">
        <v>1</v>
      </c>
      <c r="D177209" s="1" t="s">
        <v>3</v>
      </c>
      <c r="E177209">
        <v>0.33086706267302368</v>
      </c>
    </row>
    <row r="177210" spans="1:5" x14ac:dyDescent="0.25">
      <c r="A177210" s="1">
        <v>2</v>
      </c>
      <c r="B177210" s="1">
        <v>16</v>
      </c>
      <c r="C177210" s="1">
        <v>1</v>
      </c>
      <c r="D177210" s="1" t="s">
        <v>3</v>
      </c>
      <c r="E177210">
        <v>0.32092603138311027</v>
      </c>
    </row>
    <row r="177211" spans="1:5" x14ac:dyDescent="0.25">
      <c r="A177211" s="1">
        <v>2</v>
      </c>
      <c r="B177211" s="1">
        <v>16</v>
      </c>
      <c r="C177211" s="1">
        <v>1</v>
      </c>
      <c r="D177211" s="1" t="s">
        <v>3</v>
      </c>
      <c r="E177211">
        <v>0.971583741550336</v>
      </c>
    </row>
    <row r="177212" spans="1:5" x14ac:dyDescent="0.25">
      <c r="A177212" s="1">
        <v>2</v>
      </c>
      <c r="B177212" s="1">
        <v>16</v>
      </c>
      <c r="C177212" s="1">
        <v>1</v>
      </c>
      <c r="D177212" s="1" t="s">
        <v>3</v>
      </c>
      <c r="E177212">
        <v>0.79869393798161636</v>
      </c>
    </row>
    <row r="177213" spans="1:5" x14ac:dyDescent="0.25">
      <c r="A177213" s="1">
        <v>2</v>
      </c>
      <c r="B177213" s="1">
        <v>16</v>
      </c>
      <c r="C177213" s="1">
        <v>1</v>
      </c>
      <c r="D177213" s="1" t="s">
        <v>3</v>
      </c>
      <c r="E177213">
        <v>0.27190818129956107</v>
      </c>
    </row>
    <row r="177214" spans="1:5" x14ac:dyDescent="0.25">
      <c r="A177214" s="1">
        <v>2</v>
      </c>
      <c r="B177214" s="1">
        <v>16</v>
      </c>
      <c r="C177214" s="1">
        <v>1</v>
      </c>
      <c r="D177214" s="1" t="s">
        <v>3</v>
      </c>
      <c r="E177214">
        <v>0.30986628819476159</v>
      </c>
    </row>
    <row r="177215" spans="1:5" x14ac:dyDescent="0.25">
      <c r="A177215" s="1">
        <v>2</v>
      </c>
      <c r="B177215" s="1">
        <v>16</v>
      </c>
      <c r="C177215" s="1">
        <v>1</v>
      </c>
      <c r="D177215" s="1" t="s">
        <v>3</v>
      </c>
      <c r="E177215">
        <v>0.79660249525710725</v>
      </c>
    </row>
    <row r="177216" spans="1:5" x14ac:dyDescent="0.25">
      <c r="A177216" s="1">
        <v>2</v>
      </c>
      <c r="B177216" s="1">
        <v>16</v>
      </c>
      <c r="C177216" s="1">
        <v>1</v>
      </c>
      <c r="D177216" s="1" t="s">
        <v>3</v>
      </c>
      <c r="E177216">
        <v>0.35994526605074662</v>
      </c>
    </row>
    <row r="177217" spans="1:5" x14ac:dyDescent="0.25">
      <c r="A177217" s="1">
        <v>2</v>
      </c>
      <c r="B177217" s="1">
        <v>16</v>
      </c>
      <c r="C177217" s="1">
        <v>1</v>
      </c>
      <c r="D177217" s="1" t="s">
        <v>3</v>
      </c>
      <c r="E177217">
        <v>4.4904588351576291E-2</v>
      </c>
    </row>
    <row r="177218" spans="1:5" x14ac:dyDescent="0.25">
      <c r="A177218" s="1">
        <v>2</v>
      </c>
      <c r="B177218" s="1">
        <v>16</v>
      </c>
      <c r="C177218" s="1">
        <v>1</v>
      </c>
      <c r="D177218" s="1" t="s">
        <v>3</v>
      </c>
      <c r="E177218">
        <v>0.83365198804887919</v>
      </c>
    </row>
    <row r="177219" spans="1:5" x14ac:dyDescent="0.25">
      <c r="A177219" s="1">
        <v>2</v>
      </c>
      <c r="B177219" s="1">
        <v>16</v>
      </c>
      <c r="C177219" s="1">
        <v>1</v>
      </c>
      <c r="D177219" s="1" t="s">
        <v>3</v>
      </c>
      <c r="E177219">
        <v>2.5582918064963822E-2</v>
      </c>
    </row>
    <row r="177220" spans="1:5" x14ac:dyDescent="0.25">
      <c r="A177220" s="1">
        <v>2</v>
      </c>
      <c r="B177220" s="1">
        <v>16</v>
      </c>
      <c r="C177220" s="1">
        <v>1</v>
      </c>
      <c r="D177220" s="1" t="s">
        <v>3</v>
      </c>
      <c r="E177220">
        <v>0.2593769912380568</v>
      </c>
    </row>
    <row r="177221" spans="1:5" x14ac:dyDescent="0.25">
      <c r="A177221" s="1">
        <v>2</v>
      </c>
      <c r="B177221" s="1">
        <v>16</v>
      </c>
      <c r="C177221" s="1">
        <v>1</v>
      </c>
      <c r="D177221" s="1" t="s">
        <v>3</v>
      </c>
      <c r="E177221">
        <v>0.17758678817627815</v>
      </c>
    </row>
    <row r="177222" spans="1:5" x14ac:dyDescent="0.25">
      <c r="A177222" s="1">
        <v>2</v>
      </c>
      <c r="B177222" s="1">
        <v>16</v>
      </c>
      <c r="C177222" s="1">
        <v>1</v>
      </c>
      <c r="D177222" s="1" t="s">
        <v>3</v>
      </c>
      <c r="E177222">
        <v>0.49104524999761068</v>
      </c>
    </row>
    <row r="177223" spans="1:5" x14ac:dyDescent="0.25">
      <c r="A177223" s="1">
        <v>2</v>
      </c>
      <c r="B177223" s="1">
        <v>16</v>
      </c>
      <c r="C177223" s="1">
        <v>1</v>
      </c>
      <c r="D177223" s="1" t="s">
        <v>3</v>
      </c>
      <c r="E177223">
        <v>0.53836245840777242</v>
      </c>
    </row>
    <row r="177224" spans="1:5" x14ac:dyDescent="0.25">
      <c r="A177224" s="1">
        <v>2</v>
      </c>
      <c r="B177224" s="1">
        <v>16</v>
      </c>
      <c r="C177224" s="1">
        <v>1</v>
      </c>
      <c r="D177224" s="1" t="s">
        <v>3</v>
      </c>
      <c r="E177224">
        <v>0.62175815253537214</v>
      </c>
    </row>
    <row r="177225" spans="1:5" x14ac:dyDescent="0.25">
      <c r="A177225" s="1">
        <v>2</v>
      </c>
      <c r="B177225" s="1">
        <v>16</v>
      </c>
      <c r="C177225" s="1">
        <v>1</v>
      </c>
      <c r="D177225" s="1" t="s">
        <v>3</v>
      </c>
      <c r="E177225">
        <v>0.77505203691776059</v>
      </c>
    </row>
    <row r="177226" spans="1:5" x14ac:dyDescent="0.25">
      <c r="A177226" s="1">
        <v>2</v>
      </c>
      <c r="B177226" s="1">
        <v>16</v>
      </c>
      <c r="C177226" s="1">
        <v>1</v>
      </c>
      <c r="D177226" s="1" t="s">
        <v>3</v>
      </c>
      <c r="E177226">
        <v>0.73672023724160762</v>
      </c>
    </row>
    <row r="177227" spans="1:5" x14ac:dyDescent="0.25">
      <c r="A177227" s="1">
        <v>2</v>
      </c>
      <c r="B177227" s="1">
        <v>16</v>
      </c>
      <c r="C177227" s="1">
        <v>1</v>
      </c>
      <c r="D177227" s="1" t="s">
        <v>3</v>
      </c>
      <c r="E177227">
        <v>0.58371976551189952</v>
      </c>
    </row>
    <row r="177228" spans="1:5" x14ac:dyDescent="0.25">
      <c r="A177228" s="1">
        <v>2</v>
      </c>
      <c r="B177228" s="1">
        <v>16</v>
      </c>
      <c r="C177228" s="1">
        <v>1</v>
      </c>
      <c r="D177228" s="1" t="s">
        <v>3</v>
      </c>
      <c r="E177228">
        <v>0.58800753680514928</v>
      </c>
    </row>
    <row r="177229" spans="1:5" x14ac:dyDescent="0.25">
      <c r="A177229" s="1">
        <v>2</v>
      </c>
      <c r="B177229" s="1">
        <v>16</v>
      </c>
      <c r="C177229" s="1">
        <v>1</v>
      </c>
      <c r="D177229" s="1" t="s">
        <v>3</v>
      </c>
      <c r="E177229">
        <v>0.96662836450484291</v>
      </c>
    </row>
    <row r="177230" spans="1:5" x14ac:dyDescent="0.25">
      <c r="A177230" s="1">
        <v>2</v>
      </c>
      <c r="B177230" s="1">
        <v>16</v>
      </c>
      <c r="C177230" s="1">
        <v>1</v>
      </c>
      <c r="D177230" s="1" t="s">
        <v>3</v>
      </c>
      <c r="E177230">
        <v>3.3134092212674382E-2</v>
      </c>
    </row>
    <row r="177231" spans="1:5" x14ac:dyDescent="0.25">
      <c r="A177231" s="1">
        <v>2</v>
      </c>
      <c r="B177231" s="1">
        <v>16</v>
      </c>
      <c r="C177231" s="1">
        <v>1</v>
      </c>
      <c r="D177231" s="1" t="s">
        <v>3</v>
      </c>
      <c r="E177231">
        <v>0.27291861652697202</v>
      </c>
    </row>
    <row r="177232" spans="1:5" x14ac:dyDescent="0.25">
      <c r="A177232" s="1">
        <v>2</v>
      </c>
      <c r="B177232" s="1">
        <v>16</v>
      </c>
      <c r="C177232" s="1">
        <v>1</v>
      </c>
      <c r="D177232" s="1" t="s">
        <v>3</v>
      </c>
      <c r="E177232">
        <v>0.10396903340816721</v>
      </c>
    </row>
    <row r="177233" spans="1:5" x14ac:dyDescent="0.25">
      <c r="A177233" s="1">
        <v>2</v>
      </c>
      <c r="B177233" s="1">
        <v>16</v>
      </c>
      <c r="C177233" s="1">
        <v>1</v>
      </c>
      <c r="D177233" s="1" t="s">
        <v>3</v>
      </c>
      <c r="E177233">
        <v>7.1486562289109878E-2</v>
      </c>
    </row>
    <row r="177234" spans="1:5" x14ac:dyDescent="0.25">
      <c r="A177234" s="1">
        <v>2</v>
      </c>
      <c r="B177234" s="1">
        <v>16</v>
      </c>
      <c r="C177234" s="1">
        <v>1</v>
      </c>
      <c r="D177234" s="1" t="s">
        <v>3</v>
      </c>
      <c r="E177234">
        <v>0.27264152308967515</v>
      </c>
    </row>
    <row r="177235" spans="1:5" x14ac:dyDescent="0.25">
      <c r="A177235" s="1">
        <v>2</v>
      </c>
      <c r="B177235" s="1">
        <v>16</v>
      </c>
      <c r="C177235" s="1">
        <v>1</v>
      </c>
      <c r="D177235" s="1" t="s">
        <v>3</v>
      </c>
      <c r="E177235">
        <v>0.16161840090369262</v>
      </c>
    </row>
    <row r="177236" spans="1:5" x14ac:dyDescent="0.25">
      <c r="A177236" s="1">
        <v>2</v>
      </c>
      <c r="B177236" s="1">
        <v>16</v>
      </c>
      <c r="C177236" s="1">
        <v>1</v>
      </c>
      <c r="D177236" s="1" t="s">
        <v>3</v>
      </c>
      <c r="E177236">
        <v>3.6248618892510187E-2</v>
      </c>
    </row>
    <row r="177237" spans="1:5" x14ac:dyDescent="0.25">
      <c r="A177237" s="1">
        <v>2</v>
      </c>
      <c r="B177237" s="1">
        <v>16</v>
      </c>
      <c r="C177237" s="1">
        <v>1</v>
      </c>
      <c r="D177237" s="1" t="s">
        <v>3</v>
      </c>
      <c r="E177237">
        <v>0.94477127980820808</v>
      </c>
    </row>
    <row r="177238" spans="1:5" x14ac:dyDescent="0.25">
      <c r="A177238" s="1">
        <v>2</v>
      </c>
      <c r="B177238" s="1">
        <v>16</v>
      </c>
      <c r="C177238" s="1">
        <v>1</v>
      </c>
      <c r="D177238" s="1" t="s">
        <v>3</v>
      </c>
      <c r="E177238">
        <v>0.57523354921984682</v>
      </c>
    </row>
    <row r="177239" spans="1:5" x14ac:dyDescent="0.25">
      <c r="A177239" s="1">
        <v>2</v>
      </c>
      <c r="B177239" s="1">
        <v>16</v>
      </c>
      <c r="C177239" s="1">
        <v>1</v>
      </c>
      <c r="D177239" s="1" t="s">
        <v>3</v>
      </c>
      <c r="E177239">
        <v>0.73139244131154679</v>
      </c>
    </row>
    <row r="177240" spans="1:5" x14ac:dyDescent="0.25">
      <c r="A177240" s="1">
        <v>2</v>
      </c>
      <c r="B177240" s="1">
        <v>16</v>
      </c>
      <c r="C177240" s="1">
        <v>1</v>
      </c>
      <c r="D177240" s="1" t="s">
        <v>3</v>
      </c>
      <c r="E177240">
        <v>0.20718231087673622</v>
      </c>
    </row>
    <row r="177241" spans="1:5" x14ac:dyDescent="0.25">
      <c r="A177241" s="1">
        <v>2</v>
      </c>
      <c r="B177241" s="1">
        <v>16</v>
      </c>
      <c r="C177241" s="1">
        <v>1</v>
      </c>
      <c r="D177241" s="1" t="s">
        <v>3</v>
      </c>
      <c r="E177241">
        <v>0.6003819848363825</v>
      </c>
    </row>
    <row r="177242" spans="1:5" x14ac:dyDescent="0.25">
      <c r="A177242" s="1">
        <v>2</v>
      </c>
      <c r="B177242" s="1">
        <v>16</v>
      </c>
      <c r="C177242" s="1">
        <v>1</v>
      </c>
      <c r="D177242" s="1" t="s">
        <v>3</v>
      </c>
      <c r="E177242">
        <v>0.42098584659589322</v>
      </c>
    </row>
    <row r="177243" spans="1:5" x14ac:dyDescent="0.25">
      <c r="A177243" s="1">
        <v>2</v>
      </c>
      <c r="B177243" s="1">
        <v>16</v>
      </c>
      <c r="C177243" s="1">
        <v>1</v>
      </c>
      <c r="D177243" s="1" t="s">
        <v>3</v>
      </c>
      <c r="E177243">
        <v>0.95500179559978438</v>
      </c>
    </row>
    <row r="177244" spans="1:5" x14ac:dyDescent="0.25">
      <c r="A177244" s="1">
        <v>2</v>
      </c>
      <c r="B177244" s="1">
        <v>16</v>
      </c>
      <c r="C177244" s="1">
        <v>1</v>
      </c>
      <c r="D177244" s="1" t="s">
        <v>3</v>
      </c>
      <c r="E177244">
        <v>0.17953293748246102</v>
      </c>
    </row>
    <row r="177245" spans="1:5" x14ac:dyDescent="0.25">
      <c r="A177245" s="1">
        <v>2</v>
      </c>
      <c r="B177245" s="1">
        <v>16</v>
      </c>
      <c r="C177245" s="1">
        <v>1</v>
      </c>
      <c r="D177245" s="1" t="s">
        <v>3</v>
      </c>
      <c r="E177245">
        <v>0.91744790683592725</v>
      </c>
    </row>
    <row r="177246" spans="1:5" x14ac:dyDescent="0.25">
      <c r="A177246" s="1">
        <v>2</v>
      </c>
      <c r="B177246" s="1">
        <v>16</v>
      </c>
      <c r="C177246" s="1">
        <v>1</v>
      </c>
      <c r="D177246" s="1" t="s">
        <v>3</v>
      </c>
      <c r="E177246">
        <v>0.73739072586113297</v>
      </c>
    </row>
    <row r="177247" spans="1:5" x14ac:dyDescent="0.25">
      <c r="A177247" s="1">
        <v>2</v>
      </c>
      <c r="B177247" s="1">
        <v>16</v>
      </c>
      <c r="C177247" s="1">
        <v>1</v>
      </c>
      <c r="D177247" s="1" t="s">
        <v>3</v>
      </c>
      <c r="E177247">
        <v>0.23431460213954447</v>
      </c>
    </row>
    <row r="177248" spans="1:5" x14ac:dyDescent="0.25">
      <c r="A177248" s="1">
        <v>2</v>
      </c>
      <c r="B177248" s="1">
        <v>16</v>
      </c>
      <c r="C177248" s="1">
        <v>1</v>
      </c>
      <c r="D177248" s="1" t="s">
        <v>3</v>
      </c>
      <c r="E177248">
        <v>0.19291834927536744</v>
      </c>
    </row>
    <row r="177249" spans="1:5" x14ac:dyDescent="0.25">
      <c r="A177249" s="1">
        <v>2</v>
      </c>
      <c r="B177249" s="1">
        <v>16</v>
      </c>
      <c r="C177249" s="1">
        <v>1</v>
      </c>
      <c r="D177249" s="1" t="s">
        <v>3</v>
      </c>
      <c r="E177249">
        <v>0.62535032705452809</v>
      </c>
    </row>
    <row r="177250" spans="1:5" x14ac:dyDescent="0.25">
      <c r="A177250" s="1">
        <v>2</v>
      </c>
      <c r="B177250" s="1">
        <v>16</v>
      </c>
      <c r="C177250" s="1">
        <v>1</v>
      </c>
      <c r="D177250" s="1" t="s">
        <v>3</v>
      </c>
      <c r="E177250">
        <v>0.67539053058194665</v>
      </c>
    </row>
    <row r="177251" spans="1:5" x14ac:dyDescent="0.25">
      <c r="A177251" s="1">
        <v>2</v>
      </c>
      <c r="B177251" s="1">
        <v>16</v>
      </c>
      <c r="C177251" s="1">
        <v>1</v>
      </c>
      <c r="D177251" s="1" t="s">
        <v>3</v>
      </c>
      <c r="E177251">
        <v>0.29888207310509796</v>
      </c>
    </row>
    <row r="177252" spans="1:5" x14ac:dyDescent="0.25">
      <c r="A177252" s="1">
        <v>2</v>
      </c>
      <c r="B177252" s="1">
        <v>16</v>
      </c>
      <c r="C177252" s="1">
        <v>1</v>
      </c>
      <c r="D177252" s="1" t="s">
        <v>3</v>
      </c>
      <c r="E177252">
        <v>0.99709806333448681</v>
      </c>
    </row>
    <row r="177253" spans="1:5" x14ac:dyDescent="0.25">
      <c r="A177253" s="1">
        <v>2</v>
      </c>
      <c r="B177253" s="1">
        <v>16</v>
      </c>
      <c r="C177253" s="1">
        <v>1</v>
      </c>
      <c r="D177253" s="1" t="s">
        <v>3</v>
      </c>
      <c r="E177253">
        <v>0.74000707998862802</v>
      </c>
    </row>
    <row r="177254" spans="1:5" x14ac:dyDescent="0.25">
      <c r="A177254" s="1">
        <v>2</v>
      </c>
      <c r="B177254" s="1">
        <v>16</v>
      </c>
      <c r="C177254" s="1">
        <v>1</v>
      </c>
      <c r="D177254" s="1" t="s">
        <v>3</v>
      </c>
      <c r="E177254">
        <v>0.12745080217437521</v>
      </c>
    </row>
    <row r="177255" spans="1:5" x14ac:dyDescent="0.25">
      <c r="A177255" s="1">
        <v>2</v>
      </c>
      <c r="B177255" s="1">
        <v>16</v>
      </c>
      <c r="C177255" s="1">
        <v>1</v>
      </c>
      <c r="D177255" s="1" t="s">
        <v>3</v>
      </c>
      <c r="E177255">
        <v>0.72209850047453694</v>
      </c>
    </row>
    <row r="177256" spans="1:5" x14ac:dyDescent="0.25">
      <c r="A177256" s="1">
        <v>2</v>
      </c>
      <c r="B177256" s="1">
        <v>16</v>
      </c>
      <c r="C177256" s="1">
        <v>1</v>
      </c>
      <c r="D177256" s="1" t="s">
        <v>3</v>
      </c>
      <c r="E177256">
        <v>9.9295846520654374E-2</v>
      </c>
    </row>
    <row r="177257" spans="1:5" x14ac:dyDescent="0.25">
      <c r="A177257" s="1">
        <v>2</v>
      </c>
      <c r="B177257" s="1">
        <v>16</v>
      </c>
      <c r="C177257" s="1">
        <v>1</v>
      </c>
      <c r="D177257" s="1" t="s">
        <v>3</v>
      </c>
      <c r="E177257">
        <v>0.98255563676132562</v>
      </c>
    </row>
    <row r="177258" spans="1:5" x14ac:dyDescent="0.25">
      <c r="A177258" s="1">
        <v>2</v>
      </c>
      <c r="B177258" s="1">
        <v>16</v>
      </c>
      <c r="C177258" s="1">
        <v>1</v>
      </c>
      <c r="D177258" s="1" t="s">
        <v>3</v>
      </c>
      <c r="E177258">
        <v>0.14671430252450979</v>
      </c>
    </row>
    <row r="177259" spans="1:5" x14ac:dyDescent="0.25">
      <c r="A177259" s="1">
        <v>2</v>
      </c>
      <c r="B177259" s="1">
        <v>16</v>
      </c>
      <c r="C177259" s="1">
        <v>1</v>
      </c>
      <c r="D177259" s="1" t="s">
        <v>3</v>
      </c>
      <c r="E177259">
        <v>0.4281435606243511</v>
      </c>
    </row>
    <row r="177260" spans="1:5" x14ac:dyDescent="0.25">
      <c r="A177260" s="1">
        <v>2</v>
      </c>
      <c r="B177260" s="1">
        <v>16</v>
      </c>
      <c r="C177260" s="1">
        <v>1</v>
      </c>
      <c r="D177260" s="1" t="s">
        <v>3</v>
      </c>
      <c r="E177260">
        <v>0.5630530804492323</v>
      </c>
    </row>
    <row r="177261" spans="1:5" x14ac:dyDescent="0.25">
      <c r="A177261" s="1">
        <v>2</v>
      </c>
      <c r="B177261" s="1">
        <v>16</v>
      </c>
      <c r="C177261" s="1">
        <v>1</v>
      </c>
      <c r="D177261" s="1" t="s">
        <v>3</v>
      </c>
      <c r="E177261">
        <v>2.9122418349475376E-2</v>
      </c>
    </row>
    <row r="177262" spans="1:5" x14ac:dyDescent="0.25">
      <c r="A177262" s="1">
        <v>2</v>
      </c>
      <c r="B177262" s="1">
        <v>16</v>
      </c>
      <c r="C177262" s="1">
        <v>1</v>
      </c>
      <c r="D177262" s="1" t="s">
        <v>3</v>
      </c>
      <c r="E177262">
        <v>0.41334468083707132</v>
      </c>
    </row>
    <row r="177263" spans="1:5" x14ac:dyDescent="0.25">
      <c r="A177263" s="1">
        <v>2</v>
      </c>
      <c r="B177263" s="1">
        <v>16</v>
      </c>
      <c r="C177263" s="1">
        <v>1</v>
      </c>
      <c r="D177263" s="1" t="s">
        <v>3</v>
      </c>
      <c r="E177263">
        <v>4.1445766606606482E-2</v>
      </c>
    </row>
    <row r="177264" spans="1:5" x14ac:dyDescent="0.25">
      <c r="A177264" s="1">
        <v>2</v>
      </c>
      <c r="B177264" s="1">
        <v>16</v>
      </c>
      <c r="C177264" s="1">
        <v>1</v>
      </c>
      <c r="D177264" s="1" t="s">
        <v>3</v>
      </c>
      <c r="E177264">
        <v>0.57408194790192923</v>
      </c>
    </row>
    <row r="177265" spans="1:5" x14ac:dyDescent="0.25">
      <c r="A177265" s="1">
        <v>2</v>
      </c>
      <c r="B177265" s="1">
        <v>16</v>
      </c>
      <c r="C177265" s="1">
        <v>1</v>
      </c>
      <c r="D177265" s="1" t="s">
        <v>3</v>
      </c>
      <c r="E177265">
        <v>0.33436747314096815</v>
      </c>
    </row>
    <row r="177266" spans="1:5" x14ac:dyDescent="0.25">
      <c r="A177266" s="1">
        <v>2</v>
      </c>
      <c r="B177266" s="1">
        <v>16</v>
      </c>
      <c r="C177266" s="1">
        <v>1</v>
      </c>
      <c r="D177266" s="1" t="s">
        <v>3</v>
      </c>
      <c r="E177266">
        <v>0.87056119405072574</v>
      </c>
    </row>
    <row r="177267" spans="1:5" x14ac:dyDescent="0.25">
      <c r="A177267" s="1">
        <v>2</v>
      </c>
      <c r="B177267" s="1">
        <v>16</v>
      </c>
      <c r="C177267" s="1">
        <v>1</v>
      </c>
      <c r="D177267" s="1" t="s">
        <v>3</v>
      </c>
      <c r="E177267">
        <v>0.93598729539454661</v>
      </c>
    </row>
    <row r="177268" spans="1:5" x14ac:dyDescent="0.25">
      <c r="A177268" s="1">
        <v>2</v>
      </c>
      <c r="B177268" s="1">
        <v>16</v>
      </c>
      <c r="C177268" s="1">
        <v>1</v>
      </c>
      <c r="D177268" s="1" t="s">
        <v>3</v>
      </c>
      <c r="E177268">
        <v>0.48726217674777639</v>
      </c>
    </row>
    <row r="177269" spans="1:5" x14ac:dyDescent="0.25">
      <c r="A177269" s="1">
        <v>2</v>
      </c>
      <c r="B177269" s="1">
        <v>16</v>
      </c>
      <c r="C177269" s="1">
        <v>1</v>
      </c>
      <c r="D177269" s="1" t="s">
        <v>3</v>
      </c>
      <c r="E177269">
        <v>0.3050280780006821</v>
      </c>
    </row>
    <row r="177270" spans="1:5" x14ac:dyDescent="0.25">
      <c r="A177270" s="1">
        <v>2</v>
      </c>
      <c r="B177270" s="1">
        <v>16</v>
      </c>
      <c r="C177270" s="1">
        <v>1</v>
      </c>
      <c r="D177270" s="1" t="s">
        <v>3</v>
      </c>
      <c r="E177270">
        <v>0.50275494566484569</v>
      </c>
    </row>
    <row r="177271" spans="1:5" x14ac:dyDescent="0.25">
      <c r="A177271" s="1">
        <v>2</v>
      </c>
      <c r="B177271" s="1">
        <v>16</v>
      </c>
      <c r="C177271" s="1">
        <v>1</v>
      </c>
      <c r="D177271" s="1" t="s">
        <v>3</v>
      </c>
      <c r="E177271">
        <v>0.5951162449161278</v>
      </c>
    </row>
    <row r="177272" spans="1:5" x14ac:dyDescent="0.25">
      <c r="A177272" s="1">
        <v>2</v>
      </c>
      <c r="B177272" s="1">
        <v>16</v>
      </c>
      <c r="C177272" s="1">
        <v>1</v>
      </c>
      <c r="D177272" s="1" t="s">
        <v>3</v>
      </c>
      <c r="E177272">
        <v>0.28504625387640881</v>
      </c>
    </row>
    <row r="177273" spans="1:5" x14ac:dyDescent="0.25">
      <c r="A177273" s="1">
        <v>2</v>
      </c>
      <c r="B177273" s="1">
        <v>16</v>
      </c>
      <c r="C177273" s="1">
        <v>1</v>
      </c>
      <c r="D177273" s="1" t="s">
        <v>3</v>
      </c>
      <c r="E177273">
        <v>0.82771241682110008</v>
      </c>
    </row>
    <row r="177274" spans="1:5" x14ac:dyDescent="0.25">
      <c r="A177274" s="1">
        <v>2</v>
      </c>
      <c r="B177274" s="1">
        <v>16</v>
      </c>
      <c r="C177274" s="1">
        <v>1</v>
      </c>
      <c r="D177274" s="1" t="s">
        <v>3</v>
      </c>
      <c r="E177274">
        <v>0.13293935351196695</v>
      </c>
    </row>
    <row r="177275" spans="1:5" x14ac:dyDescent="0.25">
      <c r="A177275" s="1">
        <v>2</v>
      </c>
      <c r="B177275" s="1">
        <v>16</v>
      </c>
      <c r="C177275" s="1">
        <v>1</v>
      </c>
      <c r="D177275" s="1" t="s">
        <v>3</v>
      </c>
      <c r="E177275">
        <v>2.9215021336613467E-2</v>
      </c>
    </row>
    <row r="177276" spans="1:5" x14ac:dyDescent="0.25">
      <c r="A177276" s="1">
        <v>2</v>
      </c>
      <c r="B177276" s="1">
        <v>16</v>
      </c>
      <c r="C177276" s="1">
        <v>1</v>
      </c>
      <c r="D177276" s="1" t="s">
        <v>3</v>
      </c>
      <c r="E177276">
        <v>0.55996402364492914</v>
      </c>
    </row>
    <row r="177277" spans="1:5" x14ac:dyDescent="0.25">
      <c r="A177277" s="1">
        <v>2</v>
      </c>
      <c r="B177277" s="1">
        <v>16</v>
      </c>
      <c r="C177277" s="1">
        <v>1</v>
      </c>
      <c r="D177277" s="1" t="s">
        <v>3</v>
      </c>
      <c r="E177277">
        <v>0.81783206632649763</v>
      </c>
    </row>
    <row r="177278" spans="1:5" x14ac:dyDescent="0.25">
      <c r="A177278" s="1">
        <v>2</v>
      </c>
      <c r="B177278" s="1">
        <v>16</v>
      </c>
      <c r="C177278" s="1">
        <v>1</v>
      </c>
      <c r="D177278" s="1" t="s">
        <v>3</v>
      </c>
      <c r="E177278">
        <v>0.18386976001620148</v>
      </c>
    </row>
    <row r="177279" spans="1:5" x14ac:dyDescent="0.25">
      <c r="A177279" s="1">
        <v>2</v>
      </c>
      <c r="B177279" s="1">
        <v>16</v>
      </c>
      <c r="C177279" s="1">
        <v>1</v>
      </c>
      <c r="D177279" s="1" t="s">
        <v>3</v>
      </c>
      <c r="E177279">
        <v>0.21386323210106917</v>
      </c>
    </row>
    <row r="177280" spans="1:5" x14ac:dyDescent="0.25">
      <c r="A177280" s="1">
        <v>2</v>
      </c>
      <c r="B177280" s="1">
        <v>16</v>
      </c>
      <c r="C177280" s="1">
        <v>1</v>
      </c>
      <c r="D177280" s="1" t="s">
        <v>3</v>
      </c>
      <c r="E177280">
        <v>0.52998001170836861</v>
      </c>
    </row>
    <row r="177281" spans="1:5" x14ac:dyDescent="0.25">
      <c r="A177281" s="1">
        <v>2</v>
      </c>
      <c r="B177281" s="1">
        <v>16</v>
      </c>
      <c r="C177281" s="1">
        <v>1</v>
      </c>
      <c r="D177281" s="1" t="s">
        <v>3</v>
      </c>
      <c r="E177281">
        <v>8.1832532574475314E-2</v>
      </c>
    </row>
    <row r="177282" spans="1:5" x14ac:dyDescent="0.25">
      <c r="A177282" s="1">
        <v>2</v>
      </c>
      <c r="B177282" s="1">
        <v>16</v>
      </c>
      <c r="C177282" s="1">
        <v>1</v>
      </c>
      <c r="D177282" s="1" t="s">
        <v>3</v>
      </c>
      <c r="E177282">
        <v>0.43550573528699477</v>
      </c>
    </row>
    <row r="177283" spans="1:5" x14ac:dyDescent="0.25">
      <c r="A177283" s="1">
        <v>2</v>
      </c>
      <c r="B177283" s="1">
        <v>16</v>
      </c>
      <c r="C177283" s="1">
        <v>1</v>
      </c>
      <c r="D177283" s="1" t="s">
        <v>3</v>
      </c>
      <c r="E177283">
        <v>0.31662541606055705</v>
      </c>
    </row>
    <row r="177284" spans="1:5" x14ac:dyDescent="0.25">
      <c r="A177284" s="1">
        <v>2</v>
      </c>
      <c r="B177284" s="1">
        <v>16</v>
      </c>
      <c r="C177284" s="1">
        <v>1</v>
      </c>
      <c r="D177284" s="1" t="s">
        <v>3</v>
      </c>
      <c r="E177284">
        <v>0.26691049751346396</v>
      </c>
    </row>
    <row r="177285" spans="1:5" x14ac:dyDescent="0.25">
      <c r="A177285" s="1">
        <v>2</v>
      </c>
      <c r="B177285" s="1">
        <v>16</v>
      </c>
      <c r="C177285" s="1">
        <v>1</v>
      </c>
      <c r="D177285" s="1" t="s">
        <v>3</v>
      </c>
      <c r="E177285">
        <v>0.79069490830713762</v>
      </c>
    </row>
    <row r="177286" spans="1:5" x14ac:dyDescent="0.25">
      <c r="A177286" s="1">
        <v>2</v>
      </c>
      <c r="B177286" s="1">
        <v>16</v>
      </c>
      <c r="C177286" s="1">
        <v>1</v>
      </c>
      <c r="D177286" s="1" t="s">
        <v>3</v>
      </c>
      <c r="E177286">
        <v>0.72235718817993377</v>
      </c>
    </row>
    <row r="177287" spans="1:5" x14ac:dyDescent="0.25">
      <c r="A177287" s="1">
        <v>2</v>
      </c>
      <c r="B177287" s="1">
        <v>16</v>
      </c>
      <c r="C177287" s="1">
        <v>1</v>
      </c>
      <c r="D177287" s="1" t="s">
        <v>3</v>
      </c>
      <c r="E177287">
        <v>0.3348988149698493</v>
      </c>
    </row>
    <row r="177288" spans="1:5" x14ac:dyDescent="0.25">
      <c r="A177288" s="1">
        <v>2</v>
      </c>
      <c r="B177288" s="1">
        <v>16</v>
      </c>
      <c r="C177288" s="1">
        <v>1</v>
      </c>
      <c r="D177288" s="1" t="s">
        <v>3</v>
      </c>
      <c r="E177288">
        <v>0.88428684635852539</v>
      </c>
    </row>
    <row r="177289" spans="1:5" x14ac:dyDescent="0.25">
      <c r="A177289" s="1">
        <v>2</v>
      </c>
      <c r="B177289" s="1">
        <v>16</v>
      </c>
      <c r="C177289" s="1">
        <v>1</v>
      </c>
      <c r="D177289" s="1" t="s">
        <v>3</v>
      </c>
      <c r="E177289">
        <v>0.102258668379406</v>
      </c>
    </row>
    <row r="177290" spans="1:5" x14ac:dyDescent="0.25">
      <c r="A177290" s="1">
        <v>2</v>
      </c>
      <c r="B177290" s="1">
        <v>16</v>
      </c>
      <c r="C177290" s="1">
        <v>1</v>
      </c>
      <c r="D177290" s="1" t="s">
        <v>3</v>
      </c>
      <c r="E177290">
        <v>0.1151945853366646</v>
      </c>
    </row>
    <row r="177291" spans="1:5" x14ac:dyDescent="0.25">
      <c r="A177291" s="1">
        <v>2</v>
      </c>
      <c r="B177291" s="1">
        <v>16</v>
      </c>
      <c r="C177291" s="1">
        <v>1</v>
      </c>
      <c r="D177291" s="1" t="s">
        <v>3</v>
      </c>
      <c r="E177291">
        <v>8.8937066828081446E-2</v>
      </c>
    </row>
    <row r="177292" spans="1:5" x14ac:dyDescent="0.25">
      <c r="A177292" s="1">
        <v>2</v>
      </c>
      <c r="B177292" s="1">
        <v>16</v>
      </c>
      <c r="C177292" s="1">
        <v>1</v>
      </c>
      <c r="D177292" s="1" t="s">
        <v>3</v>
      </c>
      <c r="E177292">
        <v>0.35044878301134896</v>
      </c>
    </row>
    <row r="177293" spans="1:5" x14ac:dyDescent="0.25">
      <c r="A177293" s="1">
        <v>2</v>
      </c>
      <c r="B177293" s="1">
        <v>16</v>
      </c>
      <c r="C177293" s="1">
        <v>1</v>
      </c>
      <c r="D177293" s="1" t="s">
        <v>3</v>
      </c>
      <c r="E177293">
        <v>0.90088576309951418</v>
      </c>
    </row>
    <row r="177294" spans="1:5" x14ac:dyDescent="0.25">
      <c r="A177294" s="1">
        <v>2</v>
      </c>
      <c r="B177294" s="1">
        <v>16</v>
      </c>
      <c r="C177294" s="1">
        <v>1</v>
      </c>
      <c r="D177294" s="1" t="s">
        <v>3</v>
      </c>
      <c r="E177294">
        <v>0.72459778264459251</v>
      </c>
    </row>
    <row r="177295" spans="1:5" x14ac:dyDescent="0.25">
      <c r="A177295" s="1">
        <v>2</v>
      </c>
      <c r="B177295" s="1">
        <v>16</v>
      </c>
      <c r="C177295" s="1">
        <v>1</v>
      </c>
      <c r="D177295" s="1" t="s">
        <v>3</v>
      </c>
      <c r="E177295">
        <v>0.97102018612038921</v>
      </c>
    </row>
    <row r="177296" spans="1:5" x14ac:dyDescent="0.25">
      <c r="A177296" s="1">
        <v>2</v>
      </c>
      <c r="B177296" s="1">
        <v>16</v>
      </c>
      <c r="C177296" s="1">
        <v>1</v>
      </c>
      <c r="D177296" s="1" t="s">
        <v>3</v>
      </c>
      <c r="E177296">
        <v>0.15835915559115044</v>
      </c>
    </row>
    <row r="177297" spans="1:5" x14ac:dyDescent="0.25">
      <c r="A177297" s="1">
        <v>2</v>
      </c>
      <c r="B177297" s="1">
        <v>16</v>
      </c>
      <c r="C177297" s="1">
        <v>1</v>
      </c>
      <c r="D177297" s="1" t="s">
        <v>3</v>
      </c>
      <c r="E177297">
        <v>0.58876327720401633</v>
      </c>
    </row>
    <row r="177298" spans="1:5" x14ac:dyDescent="0.25">
      <c r="A177298" s="1">
        <v>2</v>
      </c>
      <c r="B177298" s="1">
        <v>16</v>
      </c>
      <c r="C177298" s="1">
        <v>1</v>
      </c>
      <c r="D177298" s="1" t="s">
        <v>3</v>
      </c>
      <c r="E177298">
        <v>0.96503228726546209</v>
      </c>
    </row>
    <row r="177299" spans="1:5" x14ac:dyDescent="0.25">
      <c r="A177299" s="1">
        <v>2</v>
      </c>
      <c r="B177299" s="1">
        <v>16</v>
      </c>
      <c r="C177299" s="1">
        <v>1</v>
      </c>
      <c r="D177299" s="1" t="s">
        <v>3</v>
      </c>
      <c r="E177299">
        <v>0.18819180701580573</v>
      </c>
    </row>
    <row r="177300" spans="1:5" x14ac:dyDescent="0.25">
      <c r="A177300" s="1">
        <v>2</v>
      </c>
      <c r="B177300" s="1">
        <v>16</v>
      </c>
      <c r="C177300" s="1">
        <v>1</v>
      </c>
      <c r="D177300" s="1" t="s">
        <v>3</v>
      </c>
      <c r="E177300">
        <v>4.0488303296696726E-2</v>
      </c>
    </row>
    <row r="177301" spans="1:5" x14ac:dyDescent="0.25">
      <c r="A177301" s="1">
        <v>2</v>
      </c>
      <c r="B177301" s="1">
        <v>16</v>
      </c>
      <c r="C177301" s="1">
        <v>1</v>
      </c>
      <c r="D177301" s="1" t="s">
        <v>3</v>
      </c>
      <c r="E177301">
        <v>0.26297391619284072</v>
      </c>
    </row>
    <row r="177302" spans="1:5" x14ac:dyDescent="0.25">
      <c r="A177302" s="1">
        <v>2</v>
      </c>
      <c r="B177302" s="1">
        <v>16</v>
      </c>
      <c r="C177302" s="1">
        <v>1</v>
      </c>
      <c r="D177302" s="1" t="s">
        <v>3</v>
      </c>
      <c r="E177302">
        <v>0.2192413681406552</v>
      </c>
    </row>
    <row r="177303" spans="1:5" x14ac:dyDescent="0.25">
      <c r="A177303" s="1">
        <v>2</v>
      </c>
      <c r="B177303" s="1">
        <v>16</v>
      </c>
      <c r="C177303" s="1">
        <v>1</v>
      </c>
      <c r="D177303" s="1" t="s">
        <v>3</v>
      </c>
      <c r="E177303">
        <v>0.85689219968189545</v>
      </c>
    </row>
    <row r="177304" spans="1:5" x14ac:dyDescent="0.25">
      <c r="A177304" s="1">
        <v>2</v>
      </c>
      <c r="B177304" s="1">
        <v>16</v>
      </c>
      <c r="C177304" s="1">
        <v>1</v>
      </c>
      <c r="D177304" s="1" t="s">
        <v>3</v>
      </c>
      <c r="E177304">
        <v>0.77516721013460432</v>
      </c>
    </row>
    <row r="177305" spans="1:5" x14ac:dyDescent="0.25">
      <c r="A177305" s="1">
        <v>2</v>
      </c>
      <c r="B177305" s="1">
        <v>16</v>
      </c>
      <c r="C177305" s="1">
        <v>1</v>
      </c>
      <c r="D177305" s="1" t="s">
        <v>3</v>
      </c>
      <c r="E177305">
        <v>3.2971493291368059E-2</v>
      </c>
    </row>
    <row r="177306" spans="1:5" x14ac:dyDescent="0.25">
      <c r="A177306" s="1">
        <v>2</v>
      </c>
      <c r="B177306" s="1">
        <v>16</v>
      </c>
      <c r="C177306" s="1">
        <v>1</v>
      </c>
      <c r="D177306" s="1" t="s">
        <v>3</v>
      </c>
      <c r="E177306">
        <v>0.5341220129381129</v>
      </c>
    </row>
    <row r="177307" spans="1:5" x14ac:dyDescent="0.25">
      <c r="A177307" s="1">
        <v>2</v>
      </c>
      <c r="B177307" s="1">
        <v>16</v>
      </c>
      <c r="C177307" s="1">
        <v>1</v>
      </c>
      <c r="D177307" s="1" t="s">
        <v>3</v>
      </c>
      <c r="E177307">
        <v>0.54646475169013742</v>
      </c>
    </row>
    <row r="177308" spans="1:5" x14ac:dyDescent="0.25">
      <c r="A177308" s="1">
        <v>2</v>
      </c>
      <c r="B177308" s="1">
        <v>16</v>
      </c>
      <c r="C177308" s="1">
        <v>1</v>
      </c>
      <c r="D177308" s="1" t="s">
        <v>3</v>
      </c>
      <c r="E177308">
        <v>0.29599934806745376</v>
      </c>
    </row>
    <row r="177309" spans="1:5" x14ac:dyDescent="0.25">
      <c r="A177309" s="1">
        <v>2</v>
      </c>
      <c r="B177309" s="1">
        <v>16</v>
      </c>
      <c r="C177309" s="1">
        <v>1</v>
      </c>
      <c r="D177309" s="1" t="s">
        <v>3</v>
      </c>
      <c r="E177309">
        <v>0.73857803133309929</v>
      </c>
    </row>
    <row r="177310" spans="1:5" x14ac:dyDescent="0.25">
      <c r="A177310" s="1">
        <v>2</v>
      </c>
      <c r="B177310" s="1">
        <v>16</v>
      </c>
      <c r="C177310" s="1">
        <v>1</v>
      </c>
      <c r="D177310" s="1" t="s">
        <v>3</v>
      </c>
      <c r="E177310">
        <v>0.79453998416543337</v>
      </c>
    </row>
    <row r="177311" spans="1:5" x14ac:dyDescent="0.25">
      <c r="A177311" s="1">
        <v>2</v>
      </c>
      <c r="B177311" s="1">
        <v>16</v>
      </c>
      <c r="C177311" s="1">
        <v>1</v>
      </c>
      <c r="D177311" s="1" t="s">
        <v>3</v>
      </c>
      <c r="E177311">
        <v>9.4959505441990832E-2</v>
      </c>
    </row>
    <row r="177312" spans="1:5" x14ac:dyDescent="0.25">
      <c r="A177312" s="1">
        <v>2</v>
      </c>
      <c r="B177312" s="1">
        <v>16</v>
      </c>
      <c r="C177312" s="1">
        <v>1</v>
      </c>
      <c r="D177312" s="1" t="s">
        <v>3</v>
      </c>
      <c r="E177312">
        <v>0.42851164192231062</v>
      </c>
    </row>
    <row r="177313" spans="1:5" x14ac:dyDescent="0.25">
      <c r="A177313" s="1">
        <v>2</v>
      </c>
      <c r="B177313" s="1">
        <v>16</v>
      </c>
      <c r="C177313" s="1">
        <v>1</v>
      </c>
      <c r="D177313" s="1" t="s">
        <v>3</v>
      </c>
      <c r="E177313">
        <v>0.1601226928778291</v>
      </c>
    </row>
    <row r="177314" spans="1:5" x14ac:dyDescent="0.25">
      <c r="A177314" s="1">
        <v>2</v>
      </c>
      <c r="B177314" s="1">
        <v>16</v>
      </c>
      <c r="C177314" s="1">
        <v>1</v>
      </c>
      <c r="D177314" s="1" t="s">
        <v>3</v>
      </c>
      <c r="E177314">
        <v>0.68248261264878207</v>
      </c>
    </row>
    <row r="177315" spans="1:5" x14ac:dyDescent="0.25">
      <c r="A177315" s="1">
        <v>2</v>
      </c>
      <c r="B177315" s="1">
        <v>16</v>
      </c>
      <c r="C177315" s="1">
        <v>1</v>
      </c>
      <c r="D177315" s="1" t="s">
        <v>3</v>
      </c>
      <c r="E177315">
        <v>0.38870843998374427</v>
      </c>
    </row>
    <row r="177316" spans="1:5" x14ac:dyDescent="0.25">
      <c r="A177316" s="1">
        <v>2</v>
      </c>
      <c r="B177316" s="1">
        <v>16</v>
      </c>
      <c r="C177316" s="1">
        <v>1</v>
      </c>
      <c r="D177316" s="1" t="s">
        <v>3</v>
      </c>
      <c r="E177316">
        <v>0.58120728523562293</v>
      </c>
    </row>
    <row r="177317" spans="1:5" x14ac:dyDescent="0.25">
      <c r="A177317" s="1">
        <v>2</v>
      </c>
      <c r="B177317" s="1">
        <v>16</v>
      </c>
      <c r="C177317" s="1">
        <v>1</v>
      </c>
      <c r="D177317" s="1" t="s">
        <v>3</v>
      </c>
      <c r="E177317">
        <v>0.60978452770196012</v>
      </c>
    </row>
    <row r="177318" spans="1:5" x14ac:dyDescent="0.25">
      <c r="A177318" s="1">
        <v>2</v>
      </c>
      <c r="B177318" s="1">
        <v>16</v>
      </c>
      <c r="C177318" s="1">
        <v>1</v>
      </c>
      <c r="D177318" s="1" t="s">
        <v>3</v>
      </c>
      <c r="E177318">
        <v>0.83439456368622889</v>
      </c>
    </row>
    <row r="177319" spans="1:5" x14ac:dyDescent="0.25">
      <c r="A177319" s="1">
        <v>2</v>
      </c>
      <c r="B177319" s="1">
        <v>16</v>
      </c>
      <c r="C177319" s="1">
        <v>1</v>
      </c>
      <c r="D177319" s="1" t="s">
        <v>3</v>
      </c>
      <c r="E177319">
        <v>8.2111937237065225E-2</v>
      </c>
    </row>
    <row r="177320" spans="1:5" x14ac:dyDescent="0.25">
      <c r="A177320" s="1">
        <v>2</v>
      </c>
      <c r="B177320" s="1">
        <v>16</v>
      </c>
      <c r="C177320" s="1">
        <v>1</v>
      </c>
      <c r="D177320" s="1" t="s">
        <v>3</v>
      </c>
      <c r="E177320">
        <v>6.6709906281837261E-2</v>
      </c>
    </row>
    <row r="177321" spans="1:5" x14ac:dyDescent="0.25">
      <c r="A177321" s="1">
        <v>2</v>
      </c>
      <c r="B177321" s="1">
        <v>16</v>
      </c>
      <c r="C177321" s="1">
        <v>1</v>
      </c>
      <c r="D177321" s="1" t="s">
        <v>3</v>
      </c>
      <c r="E177321">
        <v>0.70348574824492449</v>
      </c>
    </row>
    <row r="177322" spans="1:5" x14ac:dyDescent="0.25">
      <c r="A177322" s="1">
        <v>2</v>
      </c>
      <c r="B177322" s="1">
        <v>16</v>
      </c>
      <c r="C177322" s="1">
        <v>1</v>
      </c>
      <c r="D177322" s="1" t="s">
        <v>3</v>
      </c>
      <c r="E177322">
        <v>0.93977896894630375</v>
      </c>
    </row>
    <row r="177323" spans="1:5" x14ac:dyDescent="0.25">
      <c r="A177323" s="1">
        <v>2</v>
      </c>
      <c r="B177323" s="1">
        <v>16</v>
      </c>
      <c r="C177323" s="1">
        <v>1</v>
      </c>
      <c r="D177323" s="1" t="s">
        <v>3</v>
      </c>
      <c r="E177323">
        <v>0.42594141362712379</v>
      </c>
    </row>
    <row r="177324" spans="1:5" x14ac:dyDescent="0.25">
      <c r="A177324" s="1">
        <v>2</v>
      </c>
      <c r="B177324" s="1">
        <v>16</v>
      </c>
      <c r="C177324" s="1">
        <v>1</v>
      </c>
      <c r="D177324" s="1" t="s">
        <v>3</v>
      </c>
      <c r="E177324">
        <v>0.92178750672311172</v>
      </c>
    </row>
    <row r="177325" spans="1:5" x14ac:dyDescent="0.25">
      <c r="A177325" s="1">
        <v>2</v>
      </c>
      <c r="B177325" s="1">
        <v>16</v>
      </c>
      <c r="C177325" s="1">
        <v>1</v>
      </c>
      <c r="D177325" s="1" t="s">
        <v>3</v>
      </c>
      <c r="E177325">
        <v>0.62294504791831828</v>
      </c>
    </row>
    <row r="177326" spans="1:5" x14ac:dyDescent="0.25">
      <c r="A177326" s="1">
        <v>2</v>
      </c>
      <c r="B177326" s="1">
        <v>16</v>
      </c>
      <c r="C177326" s="1">
        <v>1</v>
      </c>
      <c r="D177326" s="1" t="s">
        <v>3</v>
      </c>
      <c r="E177326">
        <v>0.92555984122194035</v>
      </c>
    </row>
    <row r="177327" spans="1:5" x14ac:dyDescent="0.25">
      <c r="A177327" s="1">
        <v>2</v>
      </c>
      <c r="B177327" s="1">
        <v>16</v>
      </c>
      <c r="C177327" s="1">
        <v>1</v>
      </c>
      <c r="D177327" s="1" t="s">
        <v>3</v>
      </c>
      <c r="E177327">
        <v>0.32405748291126923</v>
      </c>
    </row>
    <row r="177328" spans="1:5" x14ac:dyDescent="0.25">
      <c r="A177328" s="1">
        <v>2</v>
      </c>
      <c r="B177328" s="1">
        <v>16</v>
      </c>
      <c r="C177328" s="1">
        <v>1</v>
      </c>
      <c r="D177328" s="1" t="s">
        <v>3</v>
      </c>
      <c r="E177328">
        <v>0.84418418521028182</v>
      </c>
    </row>
    <row r="177329" spans="1:5" x14ac:dyDescent="0.25">
      <c r="A177329" s="1">
        <v>2</v>
      </c>
      <c r="B177329" s="1">
        <v>16</v>
      </c>
      <c r="C177329" s="1">
        <v>1</v>
      </c>
      <c r="D177329" s="1" t="s">
        <v>3</v>
      </c>
      <c r="E177329">
        <v>0.74460463209257344</v>
      </c>
    </row>
    <row r="177330" spans="1:5" x14ac:dyDescent="0.25">
      <c r="A177330" s="1">
        <v>2</v>
      </c>
      <c r="B177330" s="1">
        <v>16</v>
      </c>
      <c r="C177330" s="1">
        <v>1</v>
      </c>
      <c r="D177330" s="1" t="s">
        <v>3</v>
      </c>
      <c r="E177330">
        <v>0.7092238675831487</v>
      </c>
    </row>
    <row r="177331" spans="1:5" x14ac:dyDescent="0.25">
      <c r="A177331" s="1">
        <v>2</v>
      </c>
      <c r="B177331" s="1">
        <v>16</v>
      </c>
      <c r="C177331" s="1">
        <v>1</v>
      </c>
      <c r="D177331" s="1" t="s">
        <v>3</v>
      </c>
      <c r="E177331">
        <v>0.9550415158611586</v>
      </c>
    </row>
    <row r="177332" spans="1:5" x14ac:dyDescent="0.25">
      <c r="A177332" s="1">
        <v>2</v>
      </c>
      <c r="B177332" s="1">
        <v>16</v>
      </c>
      <c r="C177332" s="1">
        <v>1</v>
      </c>
      <c r="D177332" s="1" t="s">
        <v>3</v>
      </c>
      <c r="E177332">
        <v>6.0668414072283072E-2</v>
      </c>
    </row>
    <row r="177333" spans="1:5" x14ac:dyDescent="0.25">
      <c r="A177333" s="1">
        <v>2</v>
      </c>
      <c r="B177333" s="1">
        <v>16</v>
      </c>
      <c r="C177333" s="1">
        <v>1</v>
      </c>
      <c r="D177333" s="1" t="s">
        <v>3</v>
      </c>
      <c r="E177333">
        <v>0.91224442158386854</v>
      </c>
    </row>
    <row r="177334" spans="1:5" x14ac:dyDescent="0.25">
      <c r="A177334" s="1">
        <v>2</v>
      </c>
      <c r="B177334" s="1">
        <v>16</v>
      </c>
      <c r="C177334" s="1">
        <v>1</v>
      </c>
      <c r="D177334" s="1" t="s">
        <v>3</v>
      </c>
      <c r="E177334">
        <v>0.59825930741063782</v>
      </c>
    </row>
    <row r="177335" spans="1:5" x14ac:dyDescent="0.25">
      <c r="A177335" s="1">
        <v>2</v>
      </c>
      <c r="B177335" s="1">
        <v>16</v>
      </c>
      <c r="C177335" s="1">
        <v>1</v>
      </c>
      <c r="D177335" s="1" t="s">
        <v>3</v>
      </c>
      <c r="E177335">
        <v>0.78484456010285131</v>
      </c>
    </row>
    <row r="177336" spans="1:5" x14ac:dyDescent="0.25">
      <c r="A177336" s="1">
        <v>2</v>
      </c>
      <c r="B177336" s="1">
        <v>16</v>
      </c>
      <c r="C177336" s="1">
        <v>1</v>
      </c>
      <c r="D177336" s="1" t="s">
        <v>3</v>
      </c>
      <c r="E177336">
        <v>0.62753224879895775</v>
      </c>
    </row>
    <row r="177337" spans="1:5" x14ac:dyDescent="0.25">
      <c r="A177337" s="1">
        <v>2</v>
      </c>
      <c r="B177337" s="1">
        <v>16</v>
      </c>
      <c r="C177337" s="1">
        <v>1</v>
      </c>
      <c r="D177337" s="1" t="s">
        <v>3</v>
      </c>
      <c r="E177337">
        <v>0.32343618249527128</v>
      </c>
    </row>
    <row r="177338" spans="1:5" x14ac:dyDescent="0.25">
      <c r="A177338" s="1">
        <v>2</v>
      </c>
      <c r="B177338" s="1">
        <v>16</v>
      </c>
      <c r="C177338" s="1">
        <v>1</v>
      </c>
      <c r="D177338" s="1" t="s">
        <v>3</v>
      </c>
      <c r="E177338">
        <v>0.32380252778105156</v>
      </c>
    </row>
    <row r="177339" spans="1:5" x14ac:dyDescent="0.25">
      <c r="A177339" s="1">
        <v>2</v>
      </c>
      <c r="B177339" s="1">
        <v>16</v>
      </c>
      <c r="C177339" s="1">
        <v>1</v>
      </c>
      <c r="D177339" s="1" t="s">
        <v>3</v>
      </c>
      <c r="E177339">
        <v>0.58813291935765977</v>
      </c>
    </row>
    <row r="177340" spans="1:5" x14ac:dyDescent="0.25">
      <c r="A177340" s="1">
        <v>2</v>
      </c>
      <c r="B177340" s="1">
        <v>16</v>
      </c>
      <c r="C177340" s="1">
        <v>1</v>
      </c>
      <c r="D177340" s="1" t="s">
        <v>3</v>
      </c>
      <c r="E177340">
        <v>0.71938497173536053</v>
      </c>
    </row>
    <row r="177341" spans="1:5" x14ac:dyDescent="0.25">
      <c r="A177341" s="1">
        <v>2</v>
      </c>
      <c r="B177341" s="1">
        <v>16</v>
      </c>
      <c r="C177341" s="1">
        <v>1</v>
      </c>
      <c r="D177341" s="1" t="s">
        <v>3</v>
      </c>
      <c r="E177341">
        <v>0.7543950358456597</v>
      </c>
    </row>
    <row r="177342" spans="1:5" x14ac:dyDescent="0.25">
      <c r="A177342" s="1">
        <v>2</v>
      </c>
      <c r="B177342" s="1">
        <v>16</v>
      </c>
      <c r="C177342" s="1">
        <v>1</v>
      </c>
      <c r="D177342" s="1" t="s">
        <v>3</v>
      </c>
      <c r="E177342">
        <v>0.37680972221324061</v>
      </c>
    </row>
    <row r="177343" spans="1:5" x14ac:dyDescent="0.25">
      <c r="A177343" s="1">
        <v>2</v>
      </c>
      <c r="B177343" s="1">
        <v>16</v>
      </c>
      <c r="C177343" s="1">
        <v>1</v>
      </c>
      <c r="D177343" s="1" t="s">
        <v>3</v>
      </c>
      <c r="E177343">
        <v>0.37447530340714796</v>
      </c>
    </row>
    <row r="177344" spans="1:5" x14ac:dyDescent="0.25">
      <c r="A177344" s="1">
        <v>2</v>
      </c>
      <c r="B177344" s="1">
        <v>16</v>
      </c>
      <c r="C177344" s="1">
        <v>1</v>
      </c>
      <c r="D177344" s="1" t="s">
        <v>3</v>
      </c>
      <c r="E177344">
        <v>9.9538393115466972E-2</v>
      </c>
    </row>
    <row r="177345" spans="1:5" x14ac:dyDescent="0.25">
      <c r="A177345" s="1">
        <v>2</v>
      </c>
      <c r="B177345" s="1">
        <v>16</v>
      </c>
      <c r="C177345" s="1">
        <v>1</v>
      </c>
      <c r="D177345" s="1" t="s">
        <v>3</v>
      </c>
      <c r="E177345">
        <v>0.94382035751601367</v>
      </c>
    </row>
    <row r="177346" spans="1:5" x14ac:dyDescent="0.25">
      <c r="A177346" s="1">
        <v>2</v>
      </c>
      <c r="B177346" s="1">
        <v>16</v>
      </c>
      <c r="C177346" s="1">
        <v>1</v>
      </c>
      <c r="D177346" s="1" t="s">
        <v>3</v>
      </c>
      <c r="E177346">
        <v>0.49283522661712242</v>
      </c>
    </row>
    <row r="177347" spans="1:5" x14ac:dyDescent="0.25">
      <c r="A177347" s="1">
        <v>2</v>
      </c>
      <c r="B177347" s="1">
        <v>16</v>
      </c>
      <c r="C177347" s="1">
        <v>1</v>
      </c>
      <c r="D177347" s="1" t="s">
        <v>3</v>
      </c>
      <c r="E177347">
        <v>0.54951908735922694</v>
      </c>
    </row>
    <row r="177348" spans="1:5" x14ac:dyDescent="0.25">
      <c r="A177348" s="1">
        <v>2</v>
      </c>
      <c r="B177348" s="1">
        <v>16</v>
      </c>
      <c r="C177348" s="1">
        <v>1</v>
      </c>
      <c r="D177348" s="1" t="s">
        <v>3</v>
      </c>
      <c r="E177348">
        <v>0.25507550064234841</v>
      </c>
    </row>
    <row r="177349" spans="1:5" x14ac:dyDescent="0.25">
      <c r="A177349" s="1">
        <v>2</v>
      </c>
      <c r="B177349" s="1">
        <v>16</v>
      </c>
      <c r="C177349" s="1">
        <v>1</v>
      </c>
      <c r="D177349" s="1" t="s">
        <v>3</v>
      </c>
      <c r="E177349">
        <v>0.25366682263955043</v>
      </c>
    </row>
    <row r="177350" spans="1:5" x14ac:dyDescent="0.25">
      <c r="A177350" s="1">
        <v>2</v>
      </c>
      <c r="B177350" s="1">
        <v>16</v>
      </c>
      <c r="C177350" s="1">
        <v>1</v>
      </c>
      <c r="D177350" s="1" t="s">
        <v>3</v>
      </c>
      <c r="E177350">
        <v>0.92024026697384065</v>
      </c>
    </row>
    <row r="177351" spans="1:5" x14ac:dyDescent="0.25">
      <c r="A177351" s="1">
        <v>2</v>
      </c>
      <c r="B177351" s="1">
        <v>16</v>
      </c>
      <c r="C177351" s="1">
        <v>1</v>
      </c>
      <c r="D177351" s="1" t="s">
        <v>3</v>
      </c>
      <c r="E177351">
        <v>0.23088572864902113</v>
      </c>
    </row>
    <row r="177352" spans="1:5" x14ac:dyDescent="0.25">
      <c r="A177352" s="1">
        <v>2</v>
      </c>
      <c r="B177352" s="1">
        <v>16</v>
      </c>
      <c r="C177352" s="1">
        <v>1</v>
      </c>
      <c r="D177352" s="1" t="s">
        <v>3</v>
      </c>
      <c r="E177352">
        <v>0.4597929911164399</v>
      </c>
    </row>
    <row r="177353" spans="1:5" x14ac:dyDescent="0.25">
      <c r="A177353" s="1">
        <v>2</v>
      </c>
      <c r="B177353" s="1">
        <v>16</v>
      </c>
      <c r="C177353" s="1">
        <v>1</v>
      </c>
      <c r="D177353" s="1" t="s">
        <v>3</v>
      </c>
      <c r="E177353">
        <v>0.3312617476440991</v>
      </c>
    </row>
    <row r="177354" spans="1:5" x14ac:dyDescent="0.25">
      <c r="A177354" s="1">
        <v>2</v>
      </c>
      <c r="B177354" s="1">
        <v>16</v>
      </c>
      <c r="C177354" s="1">
        <v>1</v>
      </c>
      <c r="D177354" s="1" t="s">
        <v>3</v>
      </c>
      <c r="E177354">
        <v>0.144420932857099</v>
      </c>
    </row>
    <row r="177355" spans="1:5" x14ac:dyDescent="0.25">
      <c r="A177355" s="1">
        <v>2</v>
      </c>
      <c r="B177355" s="1">
        <v>16</v>
      </c>
      <c r="C177355" s="1">
        <v>1</v>
      </c>
      <c r="D177355" s="1" t="s">
        <v>3</v>
      </c>
      <c r="E177355">
        <v>5.5737014065427859E-2</v>
      </c>
    </row>
    <row r="177356" spans="1:5" x14ac:dyDescent="0.25">
      <c r="A177356" s="1">
        <v>2</v>
      </c>
      <c r="B177356" s="1">
        <v>16</v>
      </c>
      <c r="C177356" s="1">
        <v>1</v>
      </c>
      <c r="D177356" s="1" t="s">
        <v>3</v>
      </c>
      <c r="E177356">
        <v>5.6546894655262303E-2</v>
      </c>
    </row>
    <row r="177357" spans="1:5" x14ac:dyDescent="0.25">
      <c r="A177357" s="1">
        <v>2</v>
      </c>
      <c r="B177357" s="1">
        <v>16</v>
      </c>
      <c r="C177357" s="1">
        <v>1</v>
      </c>
      <c r="D177357" s="1" t="s">
        <v>3</v>
      </c>
      <c r="E177357">
        <v>0.36499301137175921</v>
      </c>
    </row>
    <row r="177358" spans="1:5" x14ac:dyDescent="0.25">
      <c r="A177358" s="1">
        <v>2</v>
      </c>
      <c r="B177358" s="1">
        <v>16</v>
      </c>
      <c r="C177358" s="1">
        <v>1</v>
      </c>
      <c r="D177358" s="1" t="s">
        <v>3</v>
      </c>
      <c r="E177358">
        <v>0.11818884497074356</v>
      </c>
    </row>
    <row r="177359" spans="1:5" x14ac:dyDescent="0.25">
      <c r="A177359" s="1">
        <v>2</v>
      </c>
      <c r="B177359" s="1">
        <v>16</v>
      </c>
      <c r="C177359" s="1">
        <v>1</v>
      </c>
      <c r="D177359" s="1" t="s">
        <v>3</v>
      </c>
      <c r="E177359">
        <v>3.7319784852492655E-2</v>
      </c>
    </row>
    <row r="177360" spans="1:5" x14ac:dyDescent="0.25">
      <c r="A177360" s="1">
        <v>2</v>
      </c>
      <c r="B177360" s="1">
        <v>16</v>
      </c>
      <c r="C177360" s="1">
        <v>1</v>
      </c>
      <c r="D177360" s="1" t="s">
        <v>3</v>
      </c>
      <c r="E177360">
        <v>0.40666428510677965</v>
      </c>
    </row>
    <row r="177361" spans="1:5" x14ac:dyDescent="0.25">
      <c r="A177361" s="1">
        <v>2</v>
      </c>
      <c r="B177361" s="1">
        <v>16</v>
      </c>
      <c r="C177361" s="1">
        <v>1</v>
      </c>
      <c r="D177361" s="1" t="s">
        <v>3</v>
      </c>
      <c r="E177361">
        <v>0.54055356831532586</v>
      </c>
    </row>
    <row r="177362" spans="1:5" x14ac:dyDescent="0.25">
      <c r="A177362" s="1">
        <v>2</v>
      </c>
      <c r="B177362" s="1">
        <v>16</v>
      </c>
      <c r="C177362" s="1">
        <v>1</v>
      </c>
      <c r="D177362" s="1" t="s">
        <v>3</v>
      </c>
      <c r="E177362">
        <v>0.49905524452533179</v>
      </c>
    </row>
    <row r="177363" spans="1:5" x14ac:dyDescent="0.25">
      <c r="A177363" s="1">
        <v>2</v>
      </c>
      <c r="B177363" s="1">
        <v>16</v>
      </c>
      <c r="C177363" s="1">
        <v>1</v>
      </c>
      <c r="D177363" s="1" t="s">
        <v>3</v>
      </c>
      <c r="E177363">
        <v>0.82627495726094391</v>
      </c>
    </row>
    <row r="177364" spans="1:5" x14ac:dyDescent="0.25">
      <c r="A177364" s="1">
        <v>2</v>
      </c>
      <c r="B177364" s="1">
        <v>16</v>
      </c>
      <c r="C177364" s="1">
        <v>1</v>
      </c>
      <c r="D177364" s="1" t="s">
        <v>3</v>
      </c>
      <c r="E177364">
        <v>0.20616952674599909</v>
      </c>
    </row>
    <row r="177365" spans="1:5" x14ac:dyDescent="0.25">
      <c r="A177365" s="1">
        <v>2</v>
      </c>
      <c r="B177365" s="1">
        <v>16</v>
      </c>
      <c r="C177365" s="1">
        <v>1</v>
      </c>
      <c r="D177365" s="1" t="s">
        <v>3</v>
      </c>
      <c r="E177365">
        <v>0.14355480409610666</v>
      </c>
    </row>
    <row r="177366" spans="1:5" x14ac:dyDescent="0.25">
      <c r="A177366" s="1">
        <v>2</v>
      </c>
      <c r="B177366" s="1">
        <v>16</v>
      </c>
      <c r="C177366" s="1">
        <v>1</v>
      </c>
      <c r="D177366" s="1" t="s">
        <v>3</v>
      </c>
      <c r="E177366">
        <v>0.16130672556858394</v>
      </c>
    </row>
    <row r="177367" spans="1:5" x14ac:dyDescent="0.25">
      <c r="A177367" s="1">
        <v>2</v>
      </c>
      <c r="B177367" s="1">
        <v>16</v>
      </c>
      <c r="C177367" s="1">
        <v>1</v>
      </c>
      <c r="D177367" s="1" t="s">
        <v>3</v>
      </c>
      <c r="E177367">
        <v>0.47298723234574147</v>
      </c>
    </row>
    <row r="177368" spans="1:5" x14ac:dyDescent="0.25">
      <c r="A177368" s="1">
        <v>2</v>
      </c>
      <c r="B177368" s="1">
        <v>16</v>
      </c>
      <c r="C177368" s="1">
        <v>1</v>
      </c>
      <c r="D177368" s="1" t="s">
        <v>3</v>
      </c>
      <c r="E177368">
        <v>0.74600149881510658</v>
      </c>
    </row>
    <row r="177369" spans="1:5" x14ac:dyDescent="0.25">
      <c r="A177369" s="1">
        <v>2</v>
      </c>
      <c r="B177369" s="1">
        <v>16</v>
      </c>
      <c r="C177369" s="1">
        <v>1</v>
      </c>
      <c r="D177369" s="1" t="s">
        <v>3</v>
      </c>
      <c r="E177369">
        <v>0.64996958770126267</v>
      </c>
    </row>
    <row r="177370" spans="1:5" x14ac:dyDescent="0.25">
      <c r="A177370" s="1">
        <v>2</v>
      </c>
      <c r="B177370" s="1">
        <v>16</v>
      </c>
      <c r="C177370" s="1">
        <v>1</v>
      </c>
      <c r="D177370" s="1" t="s">
        <v>3</v>
      </c>
      <c r="E177370">
        <v>0.61350854455846149</v>
      </c>
    </row>
    <row r="177371" spans="1:5" x14ac:dyDescent="0.25">
      <c r="A177371" s="1">
        <v>2</v>
      </c>
      <c r="B177371" s="1">
        <v>16</v>
      </c>
      <c r="C177371" s="1">
        <v>1</v>
      </c>
      <c r="D177371" s="1" t="s">
        <v>3</v>
      </c>
      <c r="E177371">
        <v>6.5636535219752989E-3</v>
      </c>
    </row>
    <row r="177372" spans="1:5" x14ac:dyDescent="0.25">
      <c r="A177372" s="1">
        <v>2</v>
      </c>
      <c r="B177372" s="1">
        <v>16</v>
      </c>
      <c r="C177372" s="1">
        <v>1</v>
      </c>
      <c r="D177372" s="1" t="s">
        <v>3</v>
      </c>
      <c r="E177372">
        <v>0.83925639917750905</v>
      </c>
    </row>
    <row r="177373" spans="1:5" x14ac:dyDescent="0.25">
      <c r="A177373" s="1">
        <v>2</v>
      </c>
      <c r="B177373" s="1">
        <v>16</v>
      </c>
      <c r="C177373" s="1">
        <v>1</v>
      </c>
      <c r="D177373" s="1" t="s">
        <v>3</v>
      </c>
      <c r="E177373">
        <v>0.35298390788296097</v>
      </c>
    </row>
    <row r="177374" spans="1:5" x14ac:dyDescent="0.25">
      <c r="A177374" s="1">
        <v>2</v>
      </c>
      <c r="B177374" s="1">
        <v>16</v>
      </c>
      <c r="C177374" s="1">
        <v>1</v>
      </c>
      <c r="D177374" s="1" t="s">
        <v>3</v>
      </c>
      <c r="E177374">
        <v>0.83685580081918631</v>
      </c>
    </row>
    <row r="177375" spans="1:5" x14ac:dyDescent="0.25">
      <c r="A177375" s="1">
        <v>2</v>
      </c>
      <c r="B177375" s="1">
        <v>16</v>
      </c>
      <c r="C177375" s="1">
        <v>1</v>
      </c>
      <c r="D177375" s="1" t="s">
        <v>3</v>
      </c>
      <c r="E177375">
        <v>0.43924277821334745</v>
      </c>
    </row>
    <row r="177376" spans="1:5" x14ac:dyDescent="0.25">
      <c r="A177376" s="1">
        <v>2</v>
      </c>
      <c r="B177376" s="1">
        <v>16</v>
      </c>
      <c r="C177376" s="1">
        <v>1</v>
      </c>
      <c r="D177376" s="1" t="s">
        <v>3</v>
      </c>
      <c r="E177376">
        <v>0.43773585895941547</v>
      </c>
    </row>
    <row r="177377" spans="1:5" x14ac:dyDescent="0.25">
      <c r="A177377" s="1">
        <v>2</v>
      </c>
      <c r="B177377" s="1">
        <v>16</v>
      </c>
      <c r="C177377" s="1">
        <v>1</v>
      </c>
      <c r="D177377" s="1" t="s">
        <v>3</v>
      </c>
      <c r="E177377">
        <v>0.47803517891074321</v>
      </c>
    </row>
    <row r="177378" spans="1:5" x14ac:dyDescent="0.25">
      <c r="A177378" s="1">
        <v>3</v>
      </c>
      <c r="B177378" s="1">
        <v>16</v>
      </c>
      <c r="C177378" s="1">
        <v>1</v>
      </c>
      <c r="D177378" s="1" t="s">
        <v>3</v>
      </c>
      <c r="E177378">
        <v>3930395</v>
      </c>
    </row>
    <row r="177379" spans="1:5" x14ac:dyDescent="0.25">
      <c r="A177379" s="1">
        <v>3</v>
      </c>
      <c r="B177379" s="1">
        <v>16</v>
      </c>
      <c r="C177379" s="1">
        <v>1</v>
      </c>
      <c r="D177379" s="1" t="s">
        <v>3</v>
      </c>
      <c r="E177379">
        <v>0.2369150184752945</v>
      </c>
    </row>
    <row r="177380" spans="1:5" x14ac:dyDescent="0.25">
      <c r="A177380" s="1">
        <v>3</v>
      </c>
      <c r="B177380" s="1">
        <v>16</v>
      </c>
      <c r="C177380" s="1">
        <v>1</v>
      </c>
      <c r="D177380" s="1" t="s">
        <v>3</v>
      </c>
      <c r="E177380">
        <v>0.23338645371816125</v>
      </c>
    </row>
    <row r="177381" spans="1:5" x14ac:dyDescent="0.25">
      <c r="A177381" s="1">
        <v>3</v>
      </c>
      <c r="B177381" s="1">
        <v>16</v>
      </c>
      <c r="C177381" s="1">
        <v>1</v>
      </c>
      <c r="D177381" s="1" t="s">
        <v>3</v>
      </c>
      <c r="E177381">
        <v>0.42307821342374674</v>
      </c>
    </row>
    <row r="177382" spans="1:5" x14ac:dyDescent="0.25">
      <c r="A177382" s="1">
        <v>3</v>
      </c>
      <c r="B177382" s="1">
        <v>16</v>
      </c>
      <c r="C177382" s="1">
        <v>1</v>
      </c>
      <c r="D177382" s="1" t="s">
        <v>3</v>
      </c>
      <c r="E177382">
        <v>0.51220981790399611</v>
      </c>
    </row>
    <row r="177383" spans="1:5" x14ac:dyDescent="0.25">
      <c r="A177383" s="1">
        <v>3</v>
      </c>
      <c r="B177383" s="1">
        <v>16</v>
      </c>
      <c r="C177383" s="1">
        <v>1</v>
      </c>
      <c r="D177383" s="1" t="s">
        <v>3</v>
      </c>
      <c r="E177383">
        <v>0.50564905851967468</v>
      </c>
    </row>
    <row r="177384" spans="1:5" x14ac:dyDescent="0.25">
      <c r="A177384" s="1">
        <v>3</v>
      </c>
      <c r="B177384" s="1">
        <v>16</v>
      </c>
      <c r="C177384" s="1">
        <v>1</v>
      </c>
      <c r="D177384" s="1" t="s">
        <v>3</v>
      </c>
      <c r="E177384">
        <v>0.41202168477312451</v>
      </c>
    </row>
    <row r="177385" spans="1:5" x14ac:dyDescent="0.25">
      <c r="A177385" s="1">
        <v>3</v>
      </c>
      <c r="B177385" s="1">
        <v>16</v>
      </c>
      <c r="C177385" s="1">
        <v>1</v>
      </c>
      <c r="D177385" s="1" t="s">
        <v>3</v>
      </c>
      <c r="E177385">
        <v>0.37474034965488068</v>
      </c>
    </row>
    <row r="177386" spans="1:5" x14ac:dyDescent="0.25">
      <c r="A177386" s="1">
        <v>3</v>
      </c>
      <c r="B177386" s="1">
        <v>16</v>
      </c>
      <c r="C177386" s="1">
        <v>1</v>
      </c>
      <c r="D177386" s="1" t="s">
        <v>3</v>
      </c>
      <c r="E177386">
        <v>0.74439585286861187</v>
      </c>
    </row>
    <row r="177387" spans="1:5" x14ac:dyDescent="0.25">
      <c r="A177387" s="1">
        <v>3</v>
      </c>
      <c r="B177387" s="1">
        <v>16</v>
      </c>
      <c r="C177387" s="1">
        <v>1</v>
      </c>
      <c r="D177387" s="1" t="s">
        <v>3</v>
      </c>
      <c r="E177387">
        <v>0.42734496661435062</v>
      </c>
    </row>
    <row r="177388" spans="1:5" x14ac:dyDescent="0.25">
      <c r="A177388" s="1">
        <v>3</v>
      </c>
      <c r="B177388" s="1">
        <v>16</v>
      </c>
      <c r="C177388" s="1">
        <v>1</v>
      </c>
      <c r="D177388" s="1" t="s">
        <v>3</v>
      </c>
      <c r="E177388">
        <v>0.43779474446572142</v>
      </c>
    </row>
    <row r="177389" spans="1:5" x14ac:dyDescent="0.25">
      <c r="A177389" s="1">
        <v>3</v>
      </c>
      <c r="B177389" s="1">
        <v>16</v>
      </c>
      <c r="C177389" s="1">
        <v>1</v>
      </c>
      <c r="D177389" s="1" t="s">
        <v>3</v>
      </c>
      <c r="E177389">
        <v>0.81506366533235453</v>
      </c>
    </row>
    <row r="177390" spans="1:5" x14ac:dyDescent="0.25">
      <c r="A177390" s="1">
        <v>3</v>
      </c>
      <c r="B177390" s="1">
        <v>16</v>
      </c>
      <c r="C177390" s="1">
        <v>1</v>
      </c>
      <c r="D177390" s="1" t="s">
        <v>3</v>
      </c>
      <c r="E177390">
        <v>0.78167003988731476</v>
      </c>
    </row>
    <row r="177391" spans="1:5" x14ac:dyDescent="0.25">
      <c r="A177391" s="1">
        <v>3</v>
      </c>
      <c r="B177391" s="1">
        <v>16</v>
      </c>
      <c r="C177391" s="1">
        <v>1</v>
      </c>
      <c r="D177391" s="1" t="s">
        <v>3</v>
      </c>
      <c r="E177391">
        <v>0.73096840748098746</v>
      </c>
    </row>
    <row r="177392" spans="1:5" x14ac:dyDescent="0.25">
      <c r="A177392" s="1">
        <v>3</v>
      </c>
      <c r="B177392" s="1">
        <v>16</v>
      </c>
      <c r="C177392" s="1">
        <v>1</v>
      </c>
      <c r="D177392" s="1" t="s">
        <v>3</v>
      </c>
      <c r="E177392">
        <v>0.88104826212718523</v>
      </c>
    </row>
    <row r="177393" spans="1:5" x14ac:dyDescent="0.25">
      <c r="A177393" s="1">
        <v>3</v>
      </c>
      <c r="B177393" s="1">
        <v>16</v>
      </c>
      <c r="C177393" s="1">
        <v>1</v>
      </c>
      <c r="D177393" s="1" t="s">
        <v>3</v>
      </c>
      <c r="E177393">
        <v>0.11501286243442643</v>
      </c>
    </row>
    <row r="177394" spans="1:5" x14ac:dyDescent="0.25">
      <c r="A177394" s="1">
        <v>3</v>
      </c>
      <c r="B177394" s="1">
        <v>16</v>
      </c>
      <c r="C177394" s="1">
        <v>1</v>
      </c>
      <c r="D177394" s="1" t="s">
        <v>3</v>
      </c>
      <c r="E177394">
        <v>2.1541134539011741E-2</v>
      </c>
    </row>
    <row r="177395" spans="1:5" x14ac:dyDescent="0.25">
      <c r="A177395" s="1">
        <v>3</v>
      </c>
      <c r="B177395" s="1">
        <v>16</v>
      </c>
      <c r="C177395" s="1">
        <v>1</v>
      </c>
      <c r="D177395" s="1" t="s">
        <v>3</v>
      </c>
      <c r="E177395">
        <v>0.86152446732437238</v>
      </c>
    </row>
    <row r="177396" spans="1:5" x14ac:dyDescent="0.25">
      <c r="A177396" s="1">
        <v>3</v>
      </c>
      <c r="B177396" s="1">
        <v>16</v>
      </c>
      <c r="C177396" s="1">
        <v>1</v>
      </c>
      <c r="D177396" s="1" t="s">
        <v>3</v>
      </c>
      <c r="E177396">
        <v>0.66537121514665365</v>
      </c>
    </row>
    <row r="177397" spans="1:5" x14ac:dyDescent="0.25">
      <c r="A177397" s="1">
        <v>3</v>
      </c>
      <c r="B177397" s="1">
        <v>16</v>
      </c>
      <c r="C177397" s="1">
        <v>1</v>
      </c>
      <c r="D177397" s="1" t="s">
        <v>3</v>
      </c>
      <c r="E177397">
        <v>0.63179072397741476</v>
      </c>
    </row>
    <row r="177398" spans="1:5" x14ac:dyDescent="0.25">
      <c r="A177398" s="1">
        <v>3</v>
      </c>
      <c r="B177398" s="1">
        <v>16</v>
      </c>
      <c r="C177398" s="1">
        <v>1</v>
      </c>
      <c r="D177398" s="1" t="s">
        <v>3</v>
      </c>
      <c r="E177398">
        <v>0.5003959542080274</v>
      </c>
    </row>
    <row r="177399" spans="1:5" x14ac:dyDescent="0.25">
      <c r="A177399" s="1">
        <v>3</v>
      </c>
      <c r="B177399" s="1">
        <v>16</v>
      </c>
      <c r="C177399" s="1">
        <v>1</v>
      </c>
      <c r="D177399" s="1" t="s">
        <v>3</v>
      </c>
      <c r="E177399">
        <v>0.21157903042541137</v>
      </c>
    </row>
    <row r="177400" spans="1:5" x14ac:dyDescent="0.25">
      <c r="A177400" s="1">
        <v>3</v>
      </c>
      <c r="B177400" s="1">
        <v>16</v>
      </c>
      <c r="C177400" s="1">
        <v>1</v>
      </c>
      <c r="D177400" s="1" t="s">
        <v>3</v>
      </c>
      <c r="E177400">
        <v>9.8356812706856811E-2</v>
      </c>
    </row>
    <row r="177401" spans="1:5" x14ac:dyDescent="0.25">
      <c r="A177401" s="1">
        <v>3</v>
      </c>
      <c r="B177401" s="1">
        <v>16</v>
      </c>
      <c r="C177401" s="1">
        <v>1</v>
      </c>
      <c r="D177401" s="1" t="s">
        <v>3</v>
      </c>
      <c r="E177401">
        <v>0.78314622558414548</v>
      </c>
    </row>
    <row r="177402" spans="1:5" x14ac:dyDescent="0.25">
      <c r="A177402" s="1">
        <v>3</v>
      </c>
      <c r="B177402" s="1">
        <v>16</v>
      </c>
      <c r="C177402" s="1">
        <v>1</v>
      </c>
      <c r="D177402" s="1" t="s">
        <v>3</v>
      </c>
      <c r="E177402">
        <v>0.7662947069143734</v>
      </c>
    </row>
    <row r="177403" spans="1:5" x14ac:dyDescent="0.25">
      <c r="A177403" s="1">
        <v>3</v>
      </c>
      <c r="B177403" s="1">
        <v>16</v>
      </c>
      <c r="C177403" s="1">
        <v>1</v>
      </c>
      <c r="D177403" s="1" t="s">
        <v>3</v>
      </c>
      <c r="E177403">
        <v>0.78017558295909373</v>
      </c>
    </row>
    <row r="177404" spans="1:5" x14ac:dyDescent="0.25">
      <c r="A177404" s="1">
        <v>3</v>
      </c>
      <c r="B177404" s="1">
        <v>16</v>
      </c>
      <c r="C177404" s="1">
        <v>1</v>
      </c>
      <c r="D177404" s="1" t="s">
        <v>3</v>
      </c>
      <c r="E177404">
        <v>0.38604934736601926</v>
      </c>
    </row>
    <row r="177405" spans="1:5" x14ac:dyDescent="0.25">
      <c r="A177405" s="1">
        <v>3</v>
      </c>
      <c r="B177405" s="1">
        <v>16</v>
      </c>
      <c r="C177405" s="1">
        <v>1</v>
      </c>
      <c r="D177405" s="1" t="s">
        <v>3</v>
      </c>
      <c r="E177405">
        <v>0.22682890904087594</v>
      </c>
    </row>
    <row r="177406" spans="1:5" x14ac:dyDescent="0.25">
      <c r="A177406" s="1">
        <v>3</v>
      </c>
      <c r="B177406" s="1">
        <v>16</v>
      </c>
      <c r="C177406" s="1">
        <v>1</v>
      </c>
      <c r="D177406" s="1" t="s">
        <v>3</v>
      </c>
      <c r="E177406">
        <v>0.72855005623329894</v>
      </c>
    </row>
    <row r="177407" spans="1:5" x14ac:dyDescent="0.25">
      <c r="A177407" s="1">
        <v>3</v>
      </c>
      <c r="B177407" s="1">
        <v>16</v>
      </c>
      <c r="C177407" s="1">
        <v>1</v>
      </c>
      <c r="D177407" s="1" t="s">
        <v>3</v>
      </c>
      <c r="E177407">
        <v>0.19142189209824789</v>
      </c>
    </row>
    <row r="177408" spans="1:5" x14ac:dyDescent="0.25">
      <c r="A177408" s="1">
        <v>3</v>
      </c>
      <c r="B177408" s="1">
        <v>16</v>
      </c>
      <c r="C177408" s="1">
        <v>1</v>
      </c>
      <c r="D177408" s="1" t="s">
        <v>3</v>
      </c>
      <c r="E177408">
        <v>0.74440418316464563</v>
      </c>
    </row>
    <row r="177409" spans="1:5" x14ac:dyDescent="0.25">
      <c r="A177409" s="1">
        <v>3</v>
      </c>
      <c r="B177409" s="1">
        <v>16</v>
      </c>
      <c r="C177409" s="1">
        <v>1</v>
      </c>
      <c r="D177409" s="1" t="s">
        <v>3</v>
      </c>
      <c r="E177409">
        <v>0.68434169156156155</v>
      </c>
    </row>
    <row r="177410" spans="1:5" x14ac:dyDescent="0.25">
      <c r="A177410" s="1">
        <v>3</v>
      </c>
      <c r="B177410" s="1">
        <v>16</v>
      </c>
      <c r="C177410" s="1">
        <v>1</v>
      </c>
      <c r="D177410" s="1" t="s">
        <v>3</v>
      </c>
      <c r="E177410">
        <v>0.85664295597902129</v>
      </c>
    </row>
    <row r="177411" spans="1:5" x14ac:dyDescent="0.25">
      <c r="A177411" s="1">
        <v>3</v>
      </c>
      <c r="B177411" s="1">
        <v>16</v>
      </c>
      <c r="C177411" s="1">
        <v>1</v>
      </c>
      <c r="D177411" s="1" t="s">
        <v>3</v>
      </c>
      <c r="E177411">
        <v>0.42988729156596406</v>
      </c>
    </row>
    <row r="177412" spans="1:5" x14ac:dyDescent="0.25">
      <c r="A177412" s="1">
        <v>3</v>
      </c>
      <c r="B177412" s="1">
        <v>16</v>
      </c>
      <c r="C177412" s="1">
        <v>1</v>
      </c>
      <c r="D177412" s="1" t="s">
        <v>3</v>
      </c>
      <c r="E177412">
        <v>0.41265398593237224</v>
      </c>
    </row>
    <row r="177413" spans="1:5" x14ac:dyDescent="0.25">
      <c r="A177413" s="1">
        <v>3</v>
      </c>
      <c r="B177413" s="1">
        <v>16</v>
      </c>
      <c r="C177413" s="1">
        <v>1</v>
      </c>
      <c r="D177413" s="1" t="s">
        <v>3</v>
      </c>
      <c r="E177413">
        <v>0.8748141453858117</v>
      </c>
    </row>
    <row r="177414" spans="1:5" x14ac:dyDescent="0.25">
      <c r="A177414" s="1">
        <v>3</v>
      </c>
      <c r="B177414" s="1">
        <v>16</v>
      </c>
      <c r="C177414" s="1">
        <v>1</v>
      </c>
      <c r="D177414" s="1" t="s">
        <v>3</v>
      </c>
      <c r="E177414">
        <v>0.47230436394409336</v>
      </c>
    </row>
    <row r="177415" spans="1:5" x14ac:dyDescent="0.25">
      <c r="A177415" s="1">
        <v>3</v>
      </c>
      <c r="B177415" s="1">
        <v>16</v>
      </c>
      <c r="C177415" s="1">
        <v>1</v>
      </c>
      <c r="D177415" s="1" t="s">
        <v>3</v>
      </c>
      <c r="E177415">
        <v>5.8034916589494889E-2</v>
      </c>
    </row>
    <row r="177416" spans="1:5" x14ac:dyDescent="0.25">
      <c r="A177416" s="1">
        <v>3</v>
      </c>
      <c r="B177416" s="1">
        <v>16</v>
      </c>
      <c r="C177416" s="1">
        <v>1</v>
      </c>
      <c r="D177416" s="1" t="s">
        <v>3</v>
      </c>
      <c r="E177416">
        <v>0.75353131593283984</v>
      </c>
    </row>
    <row r="177417" spans="1:5" x14ac:dyDescent="0.25">
      <c r="A177417" s="1">
        <v>3</v>
      </c>
      <c r="B177417" s="1">
        <v>16</v>
      </c>
      <c r="C177417" s="1">
        <v>1</v>
      </c>
      <c r="D177417" s="1" t="s">
        <v>3</v>
      </c>
      <c r="E177417">
        <v>0.40425438935597058</v>
      </c>
    </row>
    <row r="177418" spans="1:5" x14ac:dyDescent="0.25">
      <c r="A177418" s="1">
        <v>3</v>
      </c>
      <c r="B177418" s="1">
        <v>16</v>
      </c>
      <c r="C177418" s="1">
        <v>1</v>
      </c>
      <c r="D177418" s="1" t="s">
        <v>3</v>
      </c>
      <c r="E177418">
        <v>0.52152333329313316</v>
      </c>
    </row>
    <row r="177419" spans="1:5" x14ac:dyDescent="0.25">
      <c r="A177419" s="1">
        <v>3</v>
      </c>
      <c r="B177419" s="1">
        <v>16</v>
      </c>
      <c r="C177419" s="1">
        <v>1</v>
      </c>
      <c r="D177419" s="1" t="s">
        <v>3</v>
      </c>
      <c r="E177419">
        <v>0.90000098411455576</v>
      </c>
    </row>
    <row r="177420" spans="1:5" x14ac:dyDescent="0.25">
      <c r="A177420" s="1">
        <v>3</v>
      </c>
      <c r="B177420" s="1">
        <v>16</v>
      </c>
      <c r="C177420" s="1">
        <v>1</v>
      </c>
      <c r="D177420" s="1" t="s">
        <v>3</v>
      </c>
      <c r="E177420">
        <v>2.6502658373476873E-2</v>
      </c>
    </row>
    <row r="177421" spans="1:5" x14ac:dyDescent="0.25">
      <c r="A177421" s="1">
        <v>3</v>
      </c>
      <c r="B177421" s="1">
        <v>16</v>
      </c>
      <c r="C177421" s="1">
        <v>1</v>
      </c>
      <c r="D177421" s="1" t="s">
        <v>3</v>
      </c>
      <c r="E177421">
        <v>6.5017588986189701E-2</v>
      </c>
    </row>
    <row r="177422" spans="1:5" x14ac:dyDescent="0.25">
      <c r="A177422" s="1">
        <v>3</v>
      </c>
      <c r="B177422" s="1">
        <v>16</v>
      </c>
      <c r="C177422" s="1">
        <v>1</v>
      </c>
      <c r="D177422" s="1" t="s">
        <v>3</v>
      </c>
      <c r="E177422">
        <v>0.64722322176019975</v>
      </c>
    </row>
    <row r="177423" spans="1:5" x14ac:dyDescent="0.25">
      <c r="A177423" s="1">
        <v>3</v>
      </c>
      <c r="B177423" s="1">
        <v>16</v>
      </c>
      <c r="C177423" s="1">
        <v>1</v>
      </c>
      <c r="D177423" s="1" t="s">
        <v>3</v>
      </c>
      <c r="E177423">
        <v>0.59334591482318366</v>
      </c>
    </row>
    <row r="177424" spans="1:5" x14ac:dyDescent="0.25">
      <c r="A177424" s="1">
        <v>3</v>
      </c>
      <c r="B177424" s="1">
        <v>16</v>
      </c>
      <c r="C177424" s="1">
        <v>1</v>
      </c>
      <c r="D177424" s="1" t="s">
        <v>3</v>
      </c>
      <c r="E177424">
        <v>0.66779387945980961</v>
      </c>
    </row>
    <row r="177425" spans="1:5" x14ac:dyDescent="0.25">
      <c r="A177425" s="1">
        <v>3</v>
      </c>
      <c r="B177425" s="1">
        <v>16</v>
      </c>
      <c r="C177425" s="1">
        <v>1</v>
      </c>
      <c r="D177425" s="1" t="s">
        <v>3</v>
      </c>
      <c r="E177425">
        <v>0.89038048378030543</v>
      </c>
    </row>
    <row r="177426" spans="1:5" x14ac:dyDescent="0.25">
      <c r="A177426" s="1">
        <v>3</v>
      </c>
      <c r="B177426" s="1">
        <v>16</v>
      </c>
      <c r="C177426" s="1">
        <v>1</v>
      </c>
      <c r="D177426" s="1" t="s">
        <v>3</v>
      </c>
      <c r="E177426">
        <v>0.42943391642360729</v>
      </c>
    </row>
    <row r="177427" spans="1:5" x14ac:dyDescent="0.25">
      <c r="A177427" s="1">
        <v>3</v>
      </c>
      <c r="B177427" s="1">
        <v>16</v>
      </c>
      <c r="C177427" s="1">
        <v>1</v>
      </c>
      <c r="D177427" s="1" t="s">
        <v>3</v>
      </c>
      <c r="E177427">
        <v>0.428314753662982</v>
      </c>
    </row>
    <row r="177428" spans="1:5" x14ac:dyDescent="0.25">
      <c r="A177428" s="1">
        <v>3</v>
      </c>
      <c r="B177428" s="1">
        <v>16</v>
      </c>
      <c r="C177428" s="1">
        <v>1</v>
      </c>
      <c r="D177428" s="1" t="s">
        <v>3</v>
      </c>
      <c r="E177428">
        <v>0.53060671389068448</v>
      </c>
    </row>
    <row r="177429" spans="1:5" x14ac:dyDescent="0.25">
      <c r="A177429" s="1">
        <v>3</v>
      </c>
      <c r="B177429" s="1">
        <v>16</v>
      </c>
      <c r="C177429" s="1">
        <v>1</v>
      </c>
      <c r="D177429" s="1" t="s">
        <v>3</v>
      </c>
      <c r="E177429">
        <v>0.43564890170917581</v>
      </c>
    </row>
    <row r="177430" spans="1:5" x14ac:dyDescent="0.25">
      <c r="A177430" s="1">
        <v>3</v>
      </c>
      <c r="B177430" s="1">
        <v>16</v>
      </c>
      <c r="C177430" s="1">
        <v>1</v>
      </c>
      <c r="D177430" s="1" t="s">
        <v>3</v>
      </c>
      <c r="E177430">
        <v>0.58162792645923256</v>
      </c>
    </row>
    <row r="177431" spans="1:5" x14ac:dyDescent="0.25">
      <c r="A177431" s="1">
        <v>3</v>
      </c>
      <c r="B177431" s="1">
        <v>16</v>
      </c>
      <c r="C177431" s="1">
        <v>1</v>
      </c>
      <c r="D177431" s="1" t="s">
        <v>3</v>
      </c>
      <c r="E177431">
        <v>0.44241136173256479</v>
      </c>
    </row>
    <row r="177432" spans="1:5" x14ac:dyDescent="0.25">
      <c r="A177432" s="1">
        <v>3</v>
      </c>
      <c r="B177432" s="1">
        <v>16</v>
      </c>
      <c r="C177432" s="1">
        <v>1</v>
      </c>
      <c r="D177432" s="1" t="s">
        <v>3</v>
      </c>
      <c r="E177432">
        <v>0.60783131963063741</v>
      </c>
    </row>
    <row r="177433" spans="1:5" x14ac:dyDescent="0.25">
      <c r="A177433" s="1">
        <v>3</v>
      </c>
      <c r="B177433" s="1">
        <v>16</v>
      </c>
      <c r="C177433" s="1">
        <v>1</v>
      </c>
      <c r="D177433" s="1" t="s">
        <v>3</v>
      </c>
      <c r="E177433">
        <v>0.11234374618564791</v>
      </c>
    </row>
    <row r="177434" spans="1:5" x14ac:dyDescent="0.25">
      <c r="A177434" s="1">
        <v>3</v>
      </c>
      <c r="B177434" s="1">
        <v>16</v>
      </c>
      <c r="C177434" s="1">
        <v>1</v>
      </c>
      <c r="D177434" s="1" t="s">
        <v>3</v>
      </c>
      <c r="E177434">
        <v>0.15651507758243499</v>
      </c>
    </row>
    <row r="177435" spans="1:5" x14ac:dyDescent="0.25">
      <c r="A177435" s="1">
        <v>3</v>
      </c>
      <c r="B177435" s="1">
        <v>16</v>
      </c>
      <c r="C177435" s="1">
        <v>1</v>
      </c>
      <c r="D177435" s="1" t="s">
        <v>3</v>
      </c>
      <c r="E177435">
        <v>0.97705642671873683</v>
      </c>
    </row>
    <row r="177436" spans="1:5" x14ac:dyDescent="0.25">
      <c r="A177436" s="1">
        <v>3</v>
      </c>
      <c r="B177436" s="1">
        <v>16</v>
      </c>
      <c r="C177436" s="1">
        <v>1</v>
      </c>
      <c r="D177436" s="1" t="s">
        <v>3</v>
      </c>
      <c r="E177436">
        <v>0.46430990522392734</v>
      </c>
    </row>
    <row r="177437" spans="1:5" x14ac:dyDescent="0.25">
      <c r="A177437" s="1">
        <v>3</v>
      </c>
      <c r="B177437" s="1">
        <v>16</v>
      </c>
      <c r="C177437" s="1">
        <v>1</v>
      </c>
      <c r="D177437" s="1" t="s">
        <v>3</v>
      </c>
      <c r="E177437">
        <v>1.3046151097809044E-2</v>
      </c>
    </row>
    <row r="177438" spans="1:5" x14ac:dyDescent="0.25">
      <c r="A177438" s="1">
        <v>3</v>
      </c>
      <c r="B177438" s="1">
        <v>16</v>
      </c>
      <c r="C177438" s="1">
        <v>1</v>
      </c>
      <c r="D177438" s="1" t="s">
        <v>3</v>
      </c>
      <c r="E177438">
        <v>0.41144779227518424</v>
      </c>
    </row>
    <row r="177439" spans="1:5" x14ac:dyDescent="0.25">
      <c r="A177439" s="1">
        <v>3</v>
      </c>
      <c r="B177439" s="1">
        <v>16</v>
      </c>
      <c r="C177439" s="1">
        <v>1</v>
      </c>
      <c r="D177439" s="1" t="s">
        <v>3</v>
      </c>
      <c r="E177439">
        <v>0.38870241410411766</v>
      </c>
    </row>
    <row r="177440" spans="1:5" x14ac:dyDescent="0.25">
      <c r="A177440" s="1">
        <v>3</v>
      </c>
      <c r="B177440" s="1">
        <v>16</v>
      </c>
      <c r="C177440" s="1">
        <v>1</v>
      </c>
      <c r="D177440" s="1" t="s">
        <v>3</v>
      </c>
      <c r="E177440">
        <v>0.14165109908709328</v>
      </c>
    </row>
    <row r="177441" spans="1:5" x14ac:dyDescent="0.25">
      <c r="A177441" s="1">
        <v>3</v>
      </c>
      <c r="B177441" s="1">
        <v>16</v>
      </c>
      <c r="C177441" s="1">
        <v>1</v>
      </c>
      <c r="D177441" s="1" t="s">
        <v>3</v>
      </c>
      <c r="E177441">
        <v>0.71795480176921656</v>
      </c>
    </row>
    <row r="177442" spans="1:5" x14ac:dyDescent="0.25">
      <c r="A177442" s="1">
        <v>3</v>
      </c>
      <c r="B177442" s="1">
        <v>16</v>
      </c>
      <c r="C177442" s="1">
        <v>1</v>
      </c>
      <c r="D177442" s="1" t="s">
        <v>3</v>
      </c>
      <c r="E177442">
        <v>6.9538693677611008E-3</v>
      </c>
    </row>
    <row r="177443" spans="1:5" x14ac:dyDescent="0.25">
      <c r="A177443" s="1">
        <v>3</v>
      </c>
      <c r="B177443" s="1">
        <v>16</v>
      </c>
      <c r="C177443" s="1">
        <v>1</v>
      </c>
      <c r="D177443" s="1" t="s">
        <v>3</v>
      </c>
      <c r="E177443">
        <v>0.28303639225286104</v>
      </c>
    </row>
    <row r="177444" spans="1:5" x14ac:dyDescent="0.25">
      <c r="A177444" s="1">
        <v>3</v>
      </c>
      <c r="B177444" s="1">
        <v>16</v>
      </c>
      <c r="C177444" s="1">
        <v>1</v>
      </c>
      <c r="D177444" s="1" t="s">
        <v>3</v>
      </c>
      <c r="E177444">
        <v>0.24452555181535052</v>
      </c>
    </row>
    <row r="177445" spans="1:5" x14ac:dyDescent="0.25">
      <c r="A177445" s="1">
        <v>3</v>
      </c>
      <c r="B177445" s="1">
        <v>16</v>
      </c>
      <c r="C177445" s="1">
        <v>1</v>
      </c>
      <c r="D177445" s="1" t="s">
        <v>3</v>
      </c>
      <c r="E177445">
        <v>0.85640063669571365</v>
      </c>
    </row>
    <row r="177446" spans="1:5" x14ac:dyDescent="0.25">
      <c r="A177446" s="1">
        <v>3</v>
      </c>
      <c r="B177446" s="1">
        <v>16</v>
      </c>
      <c r="C177446" s="1">
        <v>1</v>
      </c>
      <c r="D177446" s="1" t="s">
        <v>3</v>
      </c>
      <c r="E177446">
        <v>0.51228141164404084</v>
      </c>
    </row>
    <row r="177447" spans="1:5" x14ac:dyDescent="0.25">
      <c r="A177447" s="1">
        <v>3</v>
      </c>
      <c r="B177447" s="1">
        <v>16</v>
      </c>
      <c r="C177447" s="1">
        <v>1</v>
      </c>
      <c r="D177447" s="1" t="s">
        <v>3</v>
      </c>
      <c r="E177447">
        <v>0.65920107154053798</v>
      </c>
    </row>
    <row r="177448" spans="1:5" x14ac:dyDescent="0.25">
      <c r="A177448" s="1">
        <v>3</v>
      </c>
      <c r="B177448" s="1">
        <v>16</v>
      </c>
      <c r="C177448" s="1">
        <v>1</v>
      </c>
      <c r="D177448" s="1" t="s">
        <v>3</v>
      </c>
      <c r="E177448">
        <v>0.26770196976049532</v>
      </c>
    </row>
    <row r="177449" spans="1:5" x14ac:dyDescent="0.25">
      <c r="A177449" s="1">
        <v>3</v>
      </c>
      <c r="B177449" s="1">
        <v>16</v>
      </c>
      <c r="C177449" s="1">
        <v>1</v>
      </c>
      <c r="D177449" s="1" t="s">
        <v>3</v>
      </c>
      <c r="E177449">
        <v>0.99431719996203227</v>
      </c>
    </row>
    <row r="177450" spans="1:5" x14ac:dyDescent="0.25">
      <c r="A177450" s="1">
        <v>3</v>
      </c>
      <c r="B177450" s="1">
        <v>16</v>
      </c>
      <c r="C177450" s="1">
        <v>1</v>
      </c>
      <c r="D177450" s="1" t="s">
        <v>3</v>
      </c>
      <c r="E177450">
        <v>1.3657639739700134E-2</v>
      </c>
    </row>
    <row r="177451" spans="1:5" x14ac:dyDescent="0.25">
      <c r="A177451" s="1">
        <v>3</v>
      </c>
      <c r="B177451" s="1">
        <v>16</v>
      </c>
      <c r="C177451" s="1">
        <v>1</v>
      </c>
      <c r="D177451" s="1" t="s">
        <v>3</v>
      </c>
      <c r="E177451">
        <v>0.76160575347388482</v>
      </c>
    </row>
    <row r="177452" spans="1:5" x14ac:dyDescent="0.25">
      <c r="A177452" s="1">
        <v>3</v>
      </c>
      <c r="B177452" s="1">
        <v>16</v>
      </c>
      <c r="C177452" s="1">
        <v>1</v>
      </c>
      <c r="D177452" s="1" t="s">
        <v>3</v>
      </c>
      <c r="E177452">
        <v>0.57026266243685586</v>
      </c>
    </row>
    <row r="177453" spans="1:5" x14ac:dyDescent="0.25">
      <c r="A177453" s="1">
        <v>3</v>
      </c>
      <c r="B177453" s="1">
        <v>16</v>
      </c>
      <c r="C177453" s="1">
        <v>1</v>
      </c>
      <c r="D177453" s="1" t="s">
        <v>3</v>
      </c>
      <c r="E177453">
        <v>0.25606005151980549</v>
      </c>
    </row>
    <row r="177454" spans="1:5" x14ac:dyDescent="0.25">
      <c r="A177454" s="1">
        <v>3</v>
      </c>
      <c r="B177454" s="1">
        <v>16</v>
      </c>
      <c r="C177454" s="1">
        <v>1</v>
      </c>
      <c r="D177454" s="1" t="s">
        <v>3</v>
      </c>
      <c r="E177454">
        <v>0.84233761826757636</v>
      </c>
    </row>
    <row r="177455" spans="1:5" x14ac:dyDescent="0.25">
      <c r="A177455" s="1">
        <v>3</v>
      </c>
      <c r="B177455" s="1">
        <v>16</v>
      </c>
      <c r="C177455" s="1">
        <v>1</v>
      </c>
      <c r="D177455" s="1" t="s">
        <v>3</v>
      </c>
      <c r="E177455">
        <v>0.84001612416923099</v>
      </c>
    </row>
    <row r="177456" spans="1:5" x14ac:dyDescent="0.25">
      <c r="A177456" s="1">
        <v>3</v>
      </c>
      <c r="B177456" s="1">
        <v>16</v>
      </c>
      <c r="C177456" s="1">
        <v>1</v>
      </c>
      <c r="D177456" s="1" t="s">
        <v>3</v>
      </c>
      <c r="E177456">
        <v>0.47803969817733649</v>
      </c>
    </row>
    <row r="177457" spans="1:5" x14ac:dyDescent="0.25">
      <c r="A177457" s="1">
        <v>3</v>
      </c>
      <c r="B177457" s="1">
        <v>16</v>
      </c>
      <c r="C177457" s="1">
        <v>1</v>
      </c>
      <c r="D177457" s="1" t="s">
        <v>3</v>
      </c>
      <c r="E177457">
        <v>0.92651086525820692</v>
      </c>
    </row>
    <row r="177458" spans="1:5" x14ac:dyDescent="0.25">
      <c r="A177458" s="1">
        <v>3</v>
      </c>
      <c r="B177458" s="1">
        <v>16</v>
      </c>
      <c r="C177458" s="1">
        <v>1</v>
      </c>
      <c r="D177458" s="1" t="s">
        <v>3</v>
      </c>
      <c r="E177458">
        <v>0.3277718733811279</v>
      </c>
    </row>
    <row r="177459" spans="1:5" x14ac:dyDescent="0.25">
      <c r="A177459" s="1">
        <v>3</v>
      </c>
      <c r="B177459" s="1">
        <v>16</v>
      </c>
      <c r="C177459" s="1">
        <v>1</v>
      </c>
      <c r="D177459" s="1" t="s">
        <v>3</v>
      </c>
      <c r="E177459">
        <v>0.71506128285375081</v>
      </c>
    </row>
    <row r="177460" spans="1:5" x14ac:dyDescent="0.25">
      <c r="A177460" s="1">
        <v>3</v>
      </c>
      <c r="B177460" s="1">
        <v>16</v>
      </c>
      <c r="C177460" s="1">
        <v>1</v>
      </c>
      <c r="D177460" s="1" t="s">
        <v>3</v>
      </c>
      <c r="E177460">
        <v>8.4419891629624266E-2</v>
      </c>
    </row>
    <row r="177461" spans="1:5" x14ac:dyDescent="0.25">
      <c r="A177461" s="1">
        <v>3</v>
      </c>
      <c r="B177461" s="1">
        <v>16</v>
      </c>
      <c r="C177461" s="1">
        <v>1</v>
      </c>
      <c r="D177461" s="1" t="s">
        <v>3</v>
      </c>
      <c r="E177461">
        <v>0.90452055758896233</v>
      </c>
    </row>
    <row r="177462" spans="1:5" x14ac:dyDescent="0.25">
      <c r="A177462" s="1">
        <v>3</v>
      </c>
      <c r="B177462" s="1">
        <v>16</v>
      </c>
      <c r="C177462" s="1">
        <v>1</v>
      </c>
      <c r="D177462" s="1" t="s">
        <v>3</v>
      </c>
      <c r="E177462">
        <v>0.85795990580958259</v>
      </c>
    </row>
    <row r="177463" spans="1:5" x14ac:dyDescent="0.25">
      <c r="A177463" s="1">
        <v>3</v>
      </c>
      <c r="B177463" s="1">
        <v>16</v>
      </c>
      <c r="C177463" s="1">
        <v>1</v>
      </c>
      <c r="D177463" s="1" t="s">
        <v>3</v>
      </c>
      <c r="E177463">
        <v>0.64720419540987917</v>
      </c>
    </row>
    <row r="177464" spans="1:5" x14ac:dyDescent="0.25">
      <c r="A177464" s="1">
        <v>3</v>
      </c>
      <c r="B177464" s="1">
        <v>16</v>
      </c>
      <c r="C177464" s="1">
        <v>1</v>
      </c>
      <c r="D177464" s="1" t="s">
        <v>3</v>
      </c>
      <c r="E177464">
        <v>0.6680336358262553</v>
      </c>
    </row>
    <row r="177465" spans="1:5" x14ac:dyDescent="0.25">
      <c r="A177465" s="1">
        <v>3</v>
      </c>
      <c r="B177465" s="1">
        <v>16</v>
      </c>
      <c r="C177465" s="1">
        <v>1</v>
      </c>
      <c r="D177465" s="1" t="s">
        <v>3</v>
      </c>
      <c r="E177465">
        <v>0.6269568646707987</v>
      </c>
    </row>
    <row r="177466" spans="1:5" x14ac:dyDescent="0.25">
      <c r="A177466" s="1">
        <v>3</v>
      </c>
      <c r="B177466" s="1">
        <v>16</v>
      </c>
      <c r="C177466" s="1">
        <v>1</v>
      </c>
      <c r="D177466" s="1" t="s">
        <v>3</v>
      </c>
      <c r="E177466">
        <v>0.84255527615743708</v>
      </c>
    </row>
    <row r="177467" spans="1:5" x14ac:dyDescent="0.25">
      <c r="A177467" s="1">
        <v>3</v>
      </c>
      <c r="B177467" s="1">
        <v>16</v>
      </c>
      <c r="C177467" s="1">
        <v>1</v>
      </c>
      <c r="D177467" s="1" t="s">
        <v>3</v>
      </c>
      <c r="E177467">
        <v>0.64101652783400198</v>
      </c>
    </row>
    <row r="177468" spans="1:5" x14ac:dyDescent="0.25">
      <c r="A177468" s="1">
        <v>3</v>
      </c>
      <c r="B177468" s="1">
        <v>16</v>
      </c>
      <c r="C177468" s="1">
        <v>1</v>
      </c>
      <c r="D177468" s="1" t="s">
        <v>3</v>
      </c>
      <c r="E177468">
        <v>0.34820277482104756</v>
      </c>
    </row>
    <row r="177469" spans="1:5" x14ac:dyDescent="0.25">
      <c r="A177469" s="1">
        <v>3</v>
      </c>
      <c r="B177469" s="1">
        <v>16</v>
      </c>
      <c r="C177469" s="1">
        <v>1</v>
      </c>
      <c r="D177469" s="1" t="s">
        <v>3</v>
      </c>
      <c r="E177469">
        <v>0.3243850434933705</v>
      </c>
    </row>
    <row r="177470" spans="1:5" x14ac:dyDescent="0.25">
      <c r="A177470" s="1">
        <v>3</v>
      </c>
      <c r="B177470" s="1">
        <v>16</v>
      </c>
      <c r="C177470" s="1">
        <v>1</v>
      </c>
      <c r="D177470" s="1" t="s">
        <v>3</v>
      </c>
      <c r="E177470">
        <v>0.30886126210402098</v>
      </c>
    </row>
    <row r="177471" spans="1:5" x14ac:dyDescent="0.25">
      <c r="A177471" s="1">
        <v>3</v>
      </c>
      <c r="B177471" s="1">
        <v>16</v>
      </c>
      <c r="C177471" s="1">
        <v>1</v>
      </c>
      <c r="D177471" s="1" t="s">
        <v>3</v>
      </c>
      <c r="E177471">
        <v>0.52747281033957083</v>
      </c>
    </row>
    <row r="177472" spans="1:5" x14ac:dyDescent="0.25">
      <c r="A177472" s="1">
        <v>3</v>
      </c>
      <c r="B177472" s="1">
        <v>16</v>
      </c>
      <c r="C177472" s="1">
        <v>1</v>
      </c>
      <c r="D177472" s="1" t="s">
        <v>3</v>
      </c>
      <c r="E177472">
        <v>3.6284908212082745E-2</v>
      </c>
    </row>
    <row r="177473" spans="1:5" x14ac:dyDescent="0.25">
      <c r="A177473" s="1">
        <v>3</v>
      </c>
      <c r="B177473" s="1">
        <v>16</v>
      </c>
      <c r="C177473" s="1">
        <v>1</v>
      </c>
      <c r="D177473" s="1" t="s">
        <v>3</v>
      </c>
      <c r="E177473">
        <v>0.77106729877818403</v>
      </c>
    </row>
    <row r="177474" spans="1:5" x14ac:dyDescent="0.25">
      <c r="A177474" s="1">
        <v>3</v>
      </c>
      <c r="B177474" s="1">
        <v>16</v>
      </c>
      <c r="C177474" s="1">
        <v>1</v>
      </c>
      <c r="D177474" s="1" t="s">
        <v>3</v>
      </c>
      <c r="E177474">
        <v>0.53480911887089577</v>
      </c>
    </row>
    <row r="177475" spans="1:5" x14ac:dyDescent="0.25">
      <c r="A177475" s="1">
        <v>3</v>
      </c>
      <c r="B177475" s="1">
        <v>16</v>
      </c>
      <c r="C177475" s="1">
        <v>1</v>
      </c>
      <c r="D177475" s="1" t="s">
        <v>3</v>
      </c>
      <c r="E177475">
        <v>0.64790880408496554</v>
      </c>
    </row>
    <row r="177476" spans="1:5" x14ac:dyDescent="0.25">
      <c r="A177476" s="1">
        <v>3</v>
      </c>
      <c r="B177476" s="1">
        <v>16</v>
      </c>
      <c r="C177476" s="1">
        <v>1</v>
      </c>
      <c r="D177476" s="1" t="s">
        <v>3</v>
      </c>
      <c r="E177476">
        <v>0.60004105892959037</v>
      </c>
    </row>
    <row r="177477" spans="1:5" x14ac:dyDescent="0.25">
      <c r="A177477" s="1">
        <v>3</v>
      </c>
      <c r="B177477" s="1">
        <v>16</v>
      </c>
      <c r="C177477" s="1">
        <v>1</v>
      </c>
      <c r="D177477" s="1" t="s">
        <v>3</v>
      </c>
      <c r="E177477">
        <v>0.52602571243977969</v>
      </c>
    </row>
    <row r="177478" spans="1:5" x14ac:dyDescent="0.25">
      <c r="A177478" s="1">
        <v>3</v>
      </c>
      <c r="B177478" s="1">
        <v>16</v>
      </c>
      <c r="C177478" s="1">
        <v>1</v>
      </c>
      <c r="D177478" s="1" t="s">
        <v>3</v>
      </c>
      <c r="E177478">
        <v>0.27087725801440332</v>
      </c>
    </row>
    <row r="177479" spans="1:5" x14ac:dyDescent="0.25">
      <c r="A177479" s="1">
        <v>3</v>
      </c>
      <c r="B177479" s="1">
        <v>16</v>
      </c>
      <c r="C177479" s="1">
        <v>1</v>
      </c>
      <c r="D177479" s="1" t="s">
        <v>3</v>
      </c>
      <c r="E177479">
        <v>0.19278497941317119</v>
      </c>
    </row>
    <row r="177480" spans="1:5" x14ac:dyDescent="0.25">
      <c r="A177480" s="1">
        <v>3</v>
      </c>
      <c r="B177480" s="1">
        <v>16</v>
      </c>
      <c r="C177480" s="1">
        <v>1</v>
      </c>
      <c r="D177480" s="1" t="s">
        <v>3</v>
      </c>
      <c r="E177480">
        <v>0.57132314700718412</v>
      </c>
    </row>
    <row r="177481" spans="1:5" x14ac:dyDescent="0.25">
      <c r="A177481" s="1">
        <v>3</v>
      </c>
      <c r="B177481" s="1">
        <v>16</v>
      </c>
      <c r="C177481" s="1">
        <v>1</v>
      </c>
      <c r="D177481" s="1" t="s">
        <v>3</v>
      </c>
      <c r="E177481">
        <v>0.50275428816754641</v>
      </c>
    </row>
    <row r="177482" spans="1:5" x14ac:dyDescent="0.25">
      <c r="A177482" s="1">
        <v>3</v>
      </c>
      <c r="B177482" s="1">
        <v>16</v>
      </c>
      <c r="C177482" s="1">
        <v>1</v>
      </c>
      <c r="D177482" s="1" t="s">
        <v>3</v>
      </c>
      <c r="E177482">
        <v>8.8920506730030269E-2</v>
      </c>
    </row>
    <row r="177483" spans="1:5" x14ac:dyDescent="0.25">
      <c r="A177483" s="1">
        <v>3</v>
      </c>
      <c r="B177483" s="1">
        <v>16</v>
      </c>
      <c r="C177483" s="1">
        <v>1</v>
      </c>
      <c r="D177483" s="1" t="s">
        <v>3</v>
      </c>
      <c r="E177483">
        <v>0.69079589829269328</v>
      </c>
    </row>
    <row r="177484" spans="1:5" x14ac:dyDescent="0.25">
      <c r="A177484" s="1">
        <v>3</v>
      </c>
      <c r="B177484" s="1">
        <v>16</v>
      </c>
      <c r="C177484" s="1">
        <v>1</v>
      </c>
      <c r="D177484" s="1" t="s">
        <v>3</v>
      </c>
      <c r="E177484">
        <v>0.38603538951841676</v>
      </c>
    </row>
    <row r="177485" spans="1:5" x14ac:dyDescent="0.25">
      <c r="A177485" s="1">
        <v>3</v>
      </c>
      <c r="B177485" s="1">
        <v>16</v>
      </c>
      <c r="C177485" s="1">
        <v>1</v>
      </c>
      <c r="D177485" s="1" t="s">
        <v>3</v>
      </c>
      <c r="E177485">
        <v>0.38303094232191881</v>
      </c>
    </row>
    <row r="177486" spans="1:5" x14ac:dyDescent="0.25">
      <c r="A177486" s="1">
        <v>3</v>
      </c>
      <c r="B177486" s="1">
        <v>16</v>
      </c>
      <c r="C177486" s="1">
        <v>1</v>
      </c>
      <c r="D177486" s="1" t="s">
        <v>3</v>
      </c>
      <c r="E177486">
        <v>0.99949495816780709</v>
      </c>
    </row>
    <row r="177487" spans="1:5" x14ac:dyDescent="0.25">
      <c r="A177487" s="1">
        <v>3</v>
      </c>
      <c r="B177487" s="1">
        <v>16</v>
      </c>
      <c r="C177487" s="1">
        <v>1</v>
      </c>
      <c r="D177487" s="1" t="s">
        <v>3</v>
      </c>
      <c r="E177487">
        <v>0.77822987587482784</v>
      </c>
    </row>
    <row r="177488" spans="1:5" x14ac:dyDescent="0.25">
      <c r="A177488" s="1">
        <v>3</v>
      </c>
      <c r="B177488" s="1">
        <v>16</v>
      </c>
      <c r="C177488" s="1">
        <v>1</v>
      </c>
      <c r="D177488" s="1" t="s">
        <v>3</v>
      </c>
      <c r="E177488">
        <v>0.95022066568912178</v>
      </c>
    </row>
    <row r="177489" spans="1:5" x14ac:dyDescent="0.25">
      <c r="A177489" s="1">
        <v>3</v>
      </c>
      <c r="B177489" s="1">
        <v>16</v>
      </c>
      <c r="C177489" s="1">
        <v>1</v>
      </c>
      <c r="D177489" s="1" t="s">
        <v>3</v>
      </c>
      <c r="E177489">
        <v>0.86905227749043978</v>
      </c>
    </row>
    <row r="177490" spans="1:5" x14ac:dyDescent="0.25">
      <c r="A177490" s="1">
        <v>3</v>
      </c>
      <c r="B177490" s="1">
        <v>16</v>
      </c>
      <c r="C177490" s="1">
        <v>1</v>
      </c>
      <c r="D177490" s="1" t="s">
        <v>3</v>
      </c>
      <c r="E177490">
        <v>0.1708151669997483</v>
      </c>
    </row>
    <row r="177491" spans="1:5" x14ac:dyDescent="0.25">
      <c r="A177491" s="1">
        <v>3</v>
      </c>
      <c r="B177491" s="1">
        <v>16</v>
      </c>
      <c r="C177491" s="1">
        <v>1</v>
      </c>
      <c r="D177491" s="1" t="s">
        <v>3</v>
      </c>
      <c r="E177491">
        <v>0.43575615769236409</v>
      </c>
    </row>
    <row r="177492" spans="1:5" x14ac:dyDescent="0.25">
      <c r="A177492" s="1">
        <v>3</v>
      </c>
      <c r="B177492" s="1">
        <v>16</v>
      </c>
      <c r="C177492" s="1">
        <v>1</v>
      </c>
      <c r="D177492" s="1" t="s">
        <v>3</v>
      </c>
      <c r="E177492">
        <v>0.58336590075683026</v>
      </c>
    </row>
    <row r="177493" spans="1:5" x14ac:dyDescent="0.25">
      <c r="A177493" s="1">
        <v>3</v>
      </c>
      <c r="B177493" s="1">
        <v>16</v>
      </c>
      <c r="C177493" s="1">
        <v>1</v>
      </c>
      <c r="D177493" s="1" t="s">
        <v>3</v>
      </c>
      <c r="E177493">
        <v>0.31367855116087096</v>
      </c>
    </row>
    <row r="177494" spans="1:5" x14ac:dyDescent="0.25">
      <c r="A177494" s="1">
        <v>3</v>
      </c>
      <c r="B177494" s="1">
        <v>16</v>
      </c>
      <c r="C177494" s="1">
        <v>1</v>
      </c>
      <c r="D177494" s="1" t="s">
        <v>3</v>
      </c>
      <c r="E177494">
        <v>0.84932429523236519</v>
      </c>
    </row>
    <row r="177495" spans="1:5" x14ac:dyDescent="0.25">
      <c r="A177495" s="1">
        <v>3</v>
      </c>
      <c r="B177495" s="1">
        <v>16</v>
      </c>
      <c r="C177495" s="1">
        <v>1</v>
      </c>
      <c r="D177495" s="1" t="s">
        <v>3</v>
      </c>
      <c r="E177495">
        <v>0.15579249947838059</v>
      </c>
    </row>
    <row r="177496" spans="1:5" x14ac:dyDescent="0.25">
      <c r="A177496" s="1">
        <v>3</v>
      </c>
      <c r="B177496" s="1">
        <v>16</v>
      </c>
      <c r="C177496" s="1">
        <v>1</v>
      </c>
      <c r="D177496" s="1" t="s">
        <v>3</v>
      </c>
      <c r="E177496">
        <v>0.41431463097390819</v>
      </c>
    </row>
    <row r="177497" spans="1:5" x14ac:dyDescent="0.25">
      <c r="A177497" s="1">
        <v>3</v>
      </c>
      <c r="B177497" s="1">
        <v>16</v>
      </c>
      <c r="C177497" s="1">
        <v>1</v>
      </c>
      <c r="D177497" s="1" t="s">
        <v>3</v>
      </c>
      <c r="E177497">
        <v>0.62356883572864463</v>
      </c>
    </row>
    <row r="177498" spans="1:5" x14ac:dyDescent="0.25">
      <c r="A177498" s="1">
        <v>3</v>
      </c>
      <c r="B177498" s="1">
        <v>16</v>
      </c>
      <c r="C177498" s="1">
        <v>1</v>
      </c>
      <c r="D177498" s="1" t="s">
        <v>3</v>
      </c>
      <c r="E177498">
        <v>0.64769903160274711</v>
      </c>
    </row>
    <row r="177499" spans="1:5" x14ac:dyDescent="0.25">
      <c r="A177499" s="1">
        <v>3</v>
      </c>
      <c r="B177499" s="1">
        <v>16</v>
      </c>
      <c r="C177499" s="1">
        <v>1</v>
      </c>
      <c r="D177499" s="1" t="s">
        <v>3</v>
      </c>
      <c r="E177499">
        <v>0.39918673004018079</v>
      </c>
    </row>
    <row r="177500" spans="1:5" x14ac:dyDescent="0.25">
      <c r="A177500" s="1">
        <v>3</v>
      </c>
      <c r="B177500" s="1">
        <v>16</v>
      </c>
      <c r="C177500" s="1">
        <v>1</v>
      </c>
      <c r="D177500" s="1" t="s">
        <v>3</v>
      </c>
      <c r="E177500">
        <v>0.52129761342587744</v>
      </c>
    </row>
    <row r="177501" spans="1:5" x14ac:dyDescent="0.25">
      <c r="A177501" s="1">
        <v>3</v>
      </c>
      <c r="B177501" s="1">
        <v>16</v>
      </c>
      <c r="C177501" s="1">
        <v>1</v>
      </c>
      <c r="D177501" s="1" t="s">
        <v>3</v>
      </c>
      <c r="E177501">
        <v>0.76075180039390766</v>
      </c>
    </row>
    <row r="177502" spans="1:5" x14ac:dyDescent="0.25">
      <c r="A177502" s="1">
        <v>3</v>
      </c>
      <c r="B177502" s="1">
        <v>16</v>
      </c>
      <c r="C177502" s="1">
        <v>1</v>
      </c>
      <c r="D177502" s="1" t="s">
        <v>3</v>
      </c>
      <c r="E177502">
        <v>0.45445549089007287</v>
      </c>
    </row>
    <row r="177503" spans="1:5" x14ac:dyDescent="0.25">
      <c r="A177503" s="1">
        <v>3</v>
      </c>
      <c r="B177503" s="1">
        <v>16</v>
      </c>
      <c r="C177503" s="1">
        <v>1</v>
      </c>
      <c r="D177503" s="1" t="s">
        <v>3</v>
      </c>
      <c r="E177503">
        <v>0.5576662140811337</v>
      </c>
    </row>
    <row r="177504" spans="1:5" x14ac:dyDescent="0.25">
      <c r="A177504" s="1">
        <v>3</v>
      </c>
      <c r="B177504" s="1">
        <v>16</v>
      </c>
      <c r="C177504" s="1">
        <v>1</v>
      </c>
      <c r="D177504" s="1" t="s">
        <v>3</v>
      </c>
      <c r="E177504">
        <v>0.55320341861471856</v>
      </c>
    </row>
    <row r="177505" spans="1:5" x14ac:dyDescent="0.25">
      <c r="A177505" s="1">
        <v>3</v>
      </c>
      <c r="B177505" s="1">
        <v>16</v>
      </c>
      <c r="C177505" s="1">
        <v>1</v>
      </c>
      <c r="D177505" s="1" t="s">
        <v>3</v>
      </c>
      <c r="E177505">
        <v>0.21549044766226766</v>
      </c>
    </row>
    <row r="177506" spans="1:5" x14ac:dyDescent="0.25">
      <c r="A177506" s="1">
        <v>3</v>
      </c>
      <c r="B177506" s="1">
        <v>16</v>
      </c>
      <c r="C177506" s="1">
        <v>1</v>
      </c>
      <c r="D177506" s="1" t="s">
        <v>3</v>
      </c>
      <c r="E177506">
        <v>0.6733730717059917</v>
      </c>
    </row>
    <row r="177507" spans="1:5" x14ac:dyDescent="0.25">
      <c r="A177507" s="1">
        <v>3</v>
      </c>
      <c r="B177507" s="1">
        <v>16</v>
      </c>
      <c r="C177507" s="1">
        <v>1</v>
      </c>
      <c r="D177507" s="1" t="s">
        <v>3</v>
      </c>
      <c r="E177507">
        <v>0.15625273577056786</v>
      </c>
    </row>
    <row r="177508" spans="1:5" x14ac:dyDescent="0.25">
      <c r="A177508" s="1">
        <v>3</v>
      </c>
      <c r="B177508" s="1">
        <v>16</v>
      </c>
      <c r="C177508" s="1">
        <v>1</v>
      </c>
      <c r="D177508" s="1" t="s">
        <v>3</v>
      </c>
      <c r="E177508">
        <v>0.64208094133910354</v>
      </c>
    </row>
    <row r="177509" spans="1:5" x14ac:dyDescent="0.25">
      <c r="A177509" s="1">
        <v>3</v>
      </c>
      <c r="B177509" s="1">
        <v>16</v>
      </c>
      <c r="C177509" s="1">
        <v>1</v>
      </c>
      <c r="D177509" s="1" t="s">
        <v>3</v>
      </c>
      <c r="E177509">
        <v>6.1596532030159357E-2</v>
      </c>
    </row>
    <row r="177510" spans="1:5" x14ac:dyDescent="0.25">
      <c r="A177510" s="1">
        <v>3</v>
      </c>
      <c r="B177510" s="1">
        <v>16</v>
      </c>
      <c r="C177510" s="1">
        <v>1</v>
      </c>
      <c r="D177510" s="1" t="s">
        <v>3</v>
      </c>
      <c r="E177510">
        <v>0.82042452171569258</v>
      </c>
    </row>
    <row r="177511" spans="1:5" x14ac:dyDescent="0.25">
      <c r="A177511" s="1">
        <v>3</v>
      </c>
      <c r="B177511" s="1">
        <v>16</v>
      </c>
      <c r="C177511" s="1">
        <v>1</v>
      </c>
      <c r="D177511" s="1" t="s">
        <v>3</v>
      </c>
      <c r="E177511">
        <v>2.7314790382925169E-3</v>
      </c>
    </row>
    <row r="177512" spans="1:5" x14ac:dyDescent="0.25">
      <c r="A177512" s="1">
        <v>3</v>
      </c>
      <c r="B177512" s="1">
        <v>16</v>
      </c>
      <c r="C177512" s="1">
        <v>1</v>
      </c>
      <c r="D177512" s="1" t="s">
        <v>3</v>
      </c>
      <c r="E177512">
        <v>0.1981767945528814</v>
      </c>
    </row>
    <row r="177513" spans="1:5" x14ac:dyDescent="0.25">
      <c r="A177513" s="1">
        <v>3</v>
      </c>
      <c r="B177513" s="1">
        <v>16</v>
      </c>
      <c r="C177513" s="1">
        <v>1</v>
      </c>
      <c r="D177513" s="1" t="s">
        <v>3</v>
      </c>
      <c r="E177513">
        <v>0.92616683777451625</v>
      </c>
    </row>
    <row r="177514" spans="1:5" x14ac:dyDescent="0.25">
      <c r="A177514" s="1">
        <v>3</v>
      </c>
      <c r="B177514" s="1">
        <v>16</v>
      </c>
      <c r="C177514" s="1">
        <v>1</v>
      </c>
      <c r="D177514" s="1" t="s">
        <v>3</v>
      </c>
      <c r="E177514">
        <v>0.86779656290382401</v>
      </c>
    </row>
    <row r="177515" spans="1:5" x14ac:dyDescent="0.25">
      <c r="A177515" s="1">
        <v>3</v>
      </c>
      <c r="B177515" s="1">
        <v>16</v>
      </c>
      <c r="C177515" s="1">
        <v>1</v>
      </c>
      <c r="D177515" s="1" t="s">
        <v>3</v>
      </c>
      <c r="E177515">
        <v>0.31737381447188051</v>
      </c>
    </row>
    <row r="177516" spans="1:5" x14ac:dyDescent="0.25">
      <c r="A177516" s="1">
        <v>3</v>
      </c>
      <c r="B177516" s="1">
        <v>16</v>
      </c>
      <c r="C177516" s="1">
        <v>1</v>
      </c>
      <c r="D177516" s="1" t="s">
        <v>3</v>
      </c>
      <c r="E177516">
        <v>0.43407173360682916</v>
      </c>
    </row>
    <row r="177517" spans="1:5" x14ac:dyDescent="0.25">
      <c r="A177517" s="1">
        <v>3</v>
      </c>
      <c r="B177517" s="1">
        <v>16</v>
      </c>
      <c r="C177517" s="1">
        <v>1</v>
      </c>
      <c r="D177517" s="1" t="s">
        <v>3</v>
      </c>
      <c r="E177517">
        <v>0.2819968248255057</v>
      </c>
    </row>
    <row r="177518" spans="1:5" x14ac:dyDescent="0.25">
      <c r="A177518" s="1">
        <v>3</v>
      </c>
      <c r="B177518" s="1">
        <v>16</v>
      </c>
      <c r="C177518" s="1">
        <v>1</v>
      </c>
      <c r="D177518" s="1" t="s">
        <v>3</v>
      </c>
      <c r="E177518">
        <v>0.75321894091749619</v>
      </c>
    </row>
    <row r="177519" spans="1:5" x14ac:dyDescent="0.25">
      <c r="A177519" s="1">
        <v>3</v>
      </c>
      <c r="B177519" s="1">
        <v>16</v>
      </c>
      <c r="C177519" s="1">
        <v>1</v>
      </c>
      <c r="D177519" s="1" t="s">
        <v>3</v>
      </c>
      <c r="E177519">
        <v>0.2648717466752859</v>
      </c>
    </row>
    <row r="177520" spans="1:5" x14ac:dyDescent="0.25">
      <c r="A177520" s="1">
        <v>3</v>
      </c>
      <c r="B177520" s="1">
        <v>16</v>
      </c>
      <c r="C177520" s="1">
        <v>1</v>
      </c>
      <c r="D177520" s="1" t="s">
        <v>3</v>
      </c>
      <c r="E177520">
        <v>9.306499431868398E-2</v>
      </c>
    </row>
    <row r="177521" spans="1:5" x14ac:dyDescent="0.25">
      <c r="A177521" s="1">
        <v>3</v>
      </c>
      <c r="B177521" s="1">
        <v>16</v>
      </c>
      <c r="C177521" s="1">
        <v>1</v>
      </c>
      <c r="D177521" s="1" t="s">
        <v>3</v>
      </c>
      <c r="E177521">
        <v>0.86109126180546947</v>
      </c>
    </row>
    <row r="177522" spans="1:5" x14ac:dyDescent="0.25">
      <c r="A177522" s="1">
        <v>3</v>
      </c>
      <c r="B177522" s="1">
        <v>16</v>
      </c>
      <c r="C177522" s="1">
        <v>1</v>
      </c>
      <c r="D177522" s="1" t="s">
        <v>3</v>
      </c>
      <c r="E177522">
        <v>0.79789981221397532</v>
      </c>
    </row>
    <row r="177523" spans="1:5" x14ac:dyDescent="0.25">
      <c r="A177523" s="1">
        <v>3</v>
      </c>
      <c r="B177523" s="1">
        <v>16</v>
      </c>
      <c r="C177523" s="1">
        <v>1</v>
      </c>
      <c r="D177523" s="1" t="s">
        <v>3</v>
      </c>
      <c r="E177523">
        <v>0.36556327379615283</v>
      </c>
    </row>
    <row r="177524" spans="1:5" x14ac:dyDescent="0.25">
      <c r="A177524" s="1">
        <v>3</v>
      </c>
      <c r="B177524" s="1">
        <v>16</v>
      </c>
      <c r="C177524" s="1">
        <v>1</v>
      </c>
      <c r="D177524" s="1" t="s">
        <v>3</v>
      </c>
      <c r="E177524">
        <v>0.30605111500652193</v>
      </c>
    </row>
    <row r="177525" spans="1:5" x14ac:dyDescent="0.25">
      <c r="A177525" s="1">
        <v>3</v>
      </c>
      <c r="B177525" s="1">
        <v>16</v>
      </c>
      <c r="C177525" s="1">
        <v>1</v>
      </c>
      <c r="D177525" s="1" t="s">
        <v>3</v>
      </c>
      <c r="E177525">
        <v>0.14569627782280747</v>
      </c>
    </row>
    <row r="177526" spans="1:5" x14ac:dyDescent="0.25">
      <c r="A177526" s="1">
        <v>3</v>
      </c>
      <c r="B177526" s="1">
        <v>16</v>
      </c>
      <c r="C177526" s="1">
        <v>1</v>
      </c>
      <c r="D177526" s="1" t="s">
        <v>3</v>
      </c>
      <c r="E177526">
        <v>0.35990377444164134</v>
      </c>
    </row>
    <row r="177527" spans="1:5" x14ac:dyDescent="0.25">
      <c r="A177527" s="1">
        <v>3</v>
      </c>
      <c r="B177527" s="1">
        <v>16</v>
      </c>
      <c r="C177527" s="1">
        <v>1</v>
      </c>
      <c r="D177527" s="1" t="s">
        <v>3</v>
      </c>
      <c r="E177527">
        <v>0.39362479519282456</v>
      </c>
    </row>
    <row r="177528" spans="1:5" x14ac:dyDescent="0.25">
      <c r="A177528" s="1">
        <v>3</v>
      </c>
      <c r="B177528" s="1">
        <v>16</v>
      </c>
      <c r="C177528" s="1">
        <v>1</v>
      </c>
      <c r="D177528" s="1" t="s">
        <v>3</v>
      </c>
      <c r="E177528">
        <v>0.78323963361733984</v>
      </c>
    </row>
    <row r="177529" spans="1:5" x14ac:dyDescent="0.25">
      <c r="A177529" s="1">
        <v>3</v>
      </c>
      <c r="B177529" s="1">
        <v>16</v>
      </c>
      <c r="C177529" s="1">
        <v>1</v>
      </c>
      <c r="D177529" s="1" t="s">
        <v>3</v>
      </c>
      <c r="E177529">
        <v>0.52457539088212402</v>
      </c>
    </row>
    <row r="177530" spans="1:5" x14ac:dyDescent="0.25">
      <c r="A177530" s="1">
        <v>3</v>
      </c>
      <c r="B177530" s="1">
        <v>16</v>
      </c>
      <c r="C177530" s="1">
        <v>1</v>
      </c>
      <c r="D177530" s="1" t="s">
        <v>3</v>
      </c>
      <c r="E177530">
        <v>0.10476460914606189</v>
      </c>
    </row>
    <row r="177531" spans="1:5" x14ac:dyDescent="0.25">
      <c r="A177531" s="1">
        <v>3</v>
      </c>
      <c r="B177531" s="1">
        <v>16</v>
      </c>
      <c r="C177531" s="1">
        <v>1</v>
      </c>
      <c r="D177531" s="1" t="s">
        <v>3</v>
      </c>
      <c r="E177531">
        <v>0.25582688667581488</v>
      </c>
    </row>
    <row r="177532" spans="1:5" x14ac:dyDescent="0.25">
      <c r="A177532" s="1">
        <v>3</v>
      </c>
      <c r="B177532" s="1">
        <v>16</v>
      </c>
      <c r="C177532" s="1">
        <v>1</v>
      </c>
      <c r="D177532" s="1" t="s">
        <v>3</v>
      </c>
      <c r="E177532">
        <v>0.71352426229054022</v>
      </c>
    </row>
    <row r="177533" spans="1:5" x14ac:dyDescent="0.25">
      <c r="A177533" s="1">
        <v>3</v>
      </c>
      <c r="B177533" s="1">
        <v>16</v>
      </c>
      <c r="C177533" s="1">
        <v>1</v>
      </c>
      <c r="D177533" s="1" t="s">
        <v>3</v>
      </c>
      <c r="E177533">
        <v>0.15858665482061607</v>
      </c>
    </row>
    <row r="177534" spans="1:5" x14ac:dyDescent="0.25">
      <c r="A177534" s="1">
        <v>3</v>
      </c>
      <c r="B177534" s="1">
        <v>16</v>
      </c>
      <c r="C177534" s="1">
        <v>1</v>
      </c>
      <c r="D177534" s="1" t="s">
        <v>3</v>
      </c>
      <c r="E177534">
        <v>0.42550220867682531</v>
      </c>
    </row>
    <row r="177535" spans="1:5" x14ac:dyDescent="0.25">
      <c r="A177535" s="1">
        <v>3</v>
      </c>
      <c r="B177535" s="1">
        <v>16</v>
      </c>
      <c r="C177535" s="1">
        <v>1</v>
      </c>
      <c r="D177535" s="1" t="s">
        <v>3</v>
      </c>
      <c r="E177535">
        <v>0.59626571084875746</v>
      </c>
    </row>
    <row r="177536" spans="1:5" x14ac:dyDescent="0.25">
      <c r="A177536" s="1">
        <v>3</v>
      </c>
      <c r="B177536" s="1">
        <v>16</v>
      </c>
      <c r="C177536" s="1">
        <v>1</v>
      </c>
      <c r="D177536" s="1" t="s">
        <v>3</v>
      </c>
      <c r="E177536">
        <v>0.82818525835776513</v>
      </c>
    </row>
    <row r="177537" spans="1:5" x14ac:dyDescent="0.25">
      <c r="A177537" s="1">
        <v>3</v>
      </c>
      <c r="B177537" s="1">
        <v>16</v>
      </c>
      <c r="C177537" s="1">
        <v>1</v>
      </c>
      <c r="D177537" s="1" t="s">
        <v>3</v>
      </c>
      <c r="E177537">
        <v>0.13927316091737441</v>
      </c>
    </row>
    <row r="177538" spans="1:5" x14ac:dyDescent="0.25">
      <c r="A177538" s="1">
        <v>3</v>
      </c>
      <c r="B177538" s="1">
        <v>16</v>
      </c>
      <c r="C177538" s="1">
        <v>1</v>
      </c>
      <c r="D177538" s="1" t="s">
        <v>3</v>
      </c>
      <c r="E177538">
        <v>8.9254274692784907E-3</v>
      </c>
    </row>
    <row r="177539" spans="1:5" x14ac:dyDescent="0.25">
      <c r="A177539" s="1">
        <v>3</v>
      </c>
      <c r="B177539" s="1">
        <v>16</v>
      </c>
      <c r="C177539" s="1">
        <v>1</v>
      </c>
      <c r="D177539" s="1" t="s">
        <v>3</v>
      </c>
      <c r="E177539">
        <v>0.35529449634052801</v>
      </c>
    </row>
    <row r="177540" spans="1:5" x14ac:dyDescent="0.25">
      <c r="A177540" s="1">
        <v>3</v>
      </c>
      <c r="B177540" s="1">
        <v>16</v>
      </c>
      <c r="C177540" s="1">
        <v>1</v>
      </c>
      <c r="D177540" s="1" t="s">
        <v>3</v>
      </c>
      <c r="E177540">
        <v>0.6861654683871059</v>
      </c>
    </row>
    <row r="177541" spans="1:5" x14ac:dyDescent="0.25">
      <c r="A177541" s="1">
        <v>3</v>
      </c>
      <c r="B177541" s="1">
        <v>16</v>
      </c>
      <c r="C177541" s="1">
        <v>1</v>
      </c>
      <c r="D177541" s="1" t="s">
        <v>3</v>
      </c>
      <c r="E177541">
        <v>0.94860263996774929</v>
      </c>
    </row>
    <row r="177542" spans="1:5" x14ac:dyDescent="0.25">
      <c r="A177542" s="1">
        <v>3</v>
      </c>
      <c r="B177542" s="1">
        <v>16</v>
      </c>
      <c r="C177542" s="1">
        <v>1</v>
      </c>
      <c r="D177542" s="1" t="s">
        <v>3</v>
      </c>
      <c r="E177542">
        <v>5.0999623088679447E-2</v>
      </c>
    </row>
    <row r="177543" spans="1:5" x14ac:dyDescent="0.25">
      <c r="A177543" s="1">
        <v>3</v>
      </c>
      <c r="B177543" s="1">
        <v>16</v>
      </c>
      <c r="C177543" s="1">
        <v>1</v>
      </c>
      <c r="D177543" s="1" t="s">
        <v>3</v>
      </c>
      <c r="E177543">
        <v>0.41812689383540458</v>
      </c>
    </row>
    <row r="177544" spans="1:5" x14ac:dyDescent="0.25">
      <c r="A177544" s="1">
        <v>3</v>
      </c>
      <c r="B177544" s="1">
        <v>16</v>
      </c>
      <c r="C177544" s="1">
        <v>1</v>
      </c>
      <c r="D177544" s="1" t="s">
        <v>3</v>
      </c>
      <c r="E177544">
        <v>0.73001481538751922</v>
      </c>
    </row>
    <row r="177545" spans="1:5" x14ac:dyDescent="0.25">
      <c r="A177545" s="1">
        <v>3</v>
      </c>
      <c r="B177545" s="1">
        <v>16</v>
      </c>
      <c r="C177545" s="1">
        <v>1</v>
      </c>
      <c r="D177545" s="1" t="s">
        <v>3</v>
      </c>
      <c r="E177545">
        <v>0.56101121440941726</v>
      </c>
    </row>
    <row r="177546" spans="1:5" x14ac:dyDescent="0.25">
      <c r="A177546" s="1">
        <v>3</v>
      </c>
      <c r="B177546" s="1">
        <v>16</v>
      </c>
      <c r="C177546" s="1">
        <v>1</v>
      </c>
      <c r="D177546" s="1" t="s">
        <v>3</v>
      </c>
      <c r="E177546">
        <v>0.12436873928604597</v>
      </c>
    </row>
    <row r="177547" spans="1:5" x14ac:dyDescent="0.25">
      <c r="A177547" s="1">
        <v>3</v>
      </c>
      <c r="B177547" s="1">
        <v>16</v>
      </c>
      <c r="C177547" s="1">
        <v>1</v>
      </c>
      <c r="D177547" s="1" t="s">
        <v>3</v>
      </c>
      <c r="E177547">
        <v>0.26661231038546795</v>
      </c>
    </row>
    <row r="177548" spans="1:5" x14ac:dyDescent="0.25">
      <c r="A177548" s="1">
        <v>3</v>
      </c>
      <c r="B177548" s="1">
        <v>16</v>
      </c>
      <c r="C177548" s="1">
        <v>1</v>
      </c>
      <c r="D177548" s="1" t="s">
        <v>3</v>
      </c>
      <c r="E177548">
        <v>0.14515156636633175</v>
      </c>
    </row>
    <row r="177549" spans="1:5" x14ac:dyDescent="0.25">
      <c r="A177549" s="1">
        <v>3</v>
      </c>
      <c r="B177549" s="1">
        <v>16</v>
      </c>
      <c r="C177549" s="1">
        <v>1</v>
      </c>
      <c r="D177549" s="1" t="s">
        <v>3</v>
      </c>
      <c r="E177549">
        <v>0.43287253356935462</v>
      </c>
    </row>
    <row r="177550" spans="1:5" x14ac:dyDescent="0.25">
      <c r="A177550" s="1">
        <v>3</v>
      </c>
      <c r="B177550" s="1">
        <v>16</v>
      </c>
      <c r="C177550" s="1">
        <v>1</v>
      </c>
      <c r="D177550" s="1" t="s">
        <v>3</v>
      </c>
      <c r="E177550">
        <v>0.64859509473311516</v>
      </c>
    </row>
    <row r="177551" spans="1:5" x14ac:dyDescent="0.25">
      <c r="A177551" s="1">
        <v>3</v>
      </c>
      <c r="B177551" s="1">
        <v>16</v>
      </c>
      <c r="C177551" s="1">
        <v>1</v>
      </c>
      <c r="D177551" s="1" t="s">
        <v>3</v>
      </c>
      <c r="E177551">
        <v>0.72338812233239569</v>
      </c>
    </row>
    <row r="177552" spans="1:5" x14ac:dyDescent="0.25">
      <c r="A177552" s="1">
        <v>3</v>
      </c>
      <c r="B177552" s="1">
        <v>16</v>
      </c>
      <c r="C177552" s="1">
        <v>1</v>
      </c>
      <c r="D177552" s="1" t="s">
        <v>3</v>
      </c>
      <c r="E177552">
        <v>0.16565645769047721</v>
      </c>
    </row>
    <row r="177553" spans="1:5" x14ac:dyDescent="0.25">
      <c r="A177553" s="1">
        <v>3</v>
      </c>
      <c r="B177553" s="1">
        <v>16</v>
      </c>
      <c r="C177553" s="1">
        <v>1</v>
      </c>
      <c r="D177553" s="1" t="s">
        <v>3</v>
      </c>
      <c r="E177553">
        <v>0.51883787263238212</v>
      </c>
    </row>
    <row r="177554" spans="1:5" x14ac:dyDescent="0.25">
      <c r="A177554" s="1">
        <v>3</v>
      </c>
      <c r="B177554" s="1">
        <v>16</v>
      </c>
      <c r="C177554" s="1">
        <v>1</v>
      </c>
      <c r="D177554" s="1" t="s">
        <v>3</v>
      </c>
      <c r="E177554">
        <v>0.34196648659119167</v>
      </c>
    </row>
    <row r="177555" spans="1:5" x14ac:dyDescent="0.25">
      <c r="A177555" s="1">
        <v>3</v>
      </c>
      <c r="B177555" s="1">
        <v>16</v>
      </c>
      <c r="C177555" s="1">
        <v>1</v>
      </c>
      <c r="D177555" s="1" t="s">
        <v>3</v>
      </c>
      <c r="E177555">
        <v>0.55211477674572351</v>
      </c>
    </row>
    <row r="177556" spans="1:5" x14ac:dyDescent="0.25">
      <c r="A177556" s="1">
        <v>3</v>
      </c>
      <c r="B177556" s="1">
        <v>16</v>
      </c>
      <c r="C177556" s="1">
        <v>1</v>
      </c>
      <c r="D177556" s="1" t="s">
        <v>3</v>
      </c>
      <c r="E177556">
        <v>0.56895398584331913</v>
      </c>
    </row>
    <row r="177557" spans="1:5" x14ac:dyDescent="0.25">
      <c r="A177557" s="1">
        <v>3</v>
      </c>
      <c r="B177557" s="1">
        <v>16</v>
      </c>
      <c r="C177557" s="1">
        <v>1</v>
      </c>
      <c r="D177557" s="1" t="s">
        <v>3</v>
      </c>
      <c r="E177557">
        <v>0.27469423758386391</v>
      </c>
    </row>
    <row r="177558" spans="1:5" x14ac:dyDescent="0.25">
      <c r="A177558" s="1">
        <v>3</v>
      </c>
      <c r="B177558" s="1">
        <v>16</v>
      </c>
      <c r="C177558" s="1">
        <v>1</v>
      </c>
      <c r="D177558" s="1" t="s">
        <v>3</v>
      </c>
      <c r="E177558">
        <v>0.19379976408166222</v>
      </c>
    </row>
    <row r="177559" spans="1:5" x14ac:dyDescent="0.25">
      <c r="A177559" s="1">
        <v>3</v>
      </c>
      <c r="B177559" s="1">
        <v>16</v>
      </c>
      <c r="C177559" s="1">
        <v>1</v>
      </c>
      <c r="D177559" s="1" t="s">
        <v>3</v>
      </c>
      <c r="E177559">
        <v>0.2575988163191405</v>
      </c>
    </row>
    <row r="177560" spans="1:5" x14ac:dyDescent="0.25">
      <c r="A177560" s="1">
        <v>3</v>
      </c>
      <c r="B177560" s="1">
        <v>16</v>
      </c>
      <c r="C177560" s="1">
        <v>1</v>
      </c>
      <c r="D177560" s="1" t="s">
        <v>3</v>
      </c>
      <c r="E177560">
        <v>0.87327463451511067</v>
      </c>
    </row>
    <row r="177561" spans="1:5" x14ac:dyDescent="0.25">
      <c r="A177561" s="1">
        <v>3</v>
      </c>
      <c r="B177561" s="1">
        <v>16</v>
      </c>
      <c r="C177561" s="1">
        <v>1</v>
      </c>
      <c r="D177561" s="1" t="s">
        <v>3</v>
      </c>
      <c r="E177561">
        <v>0.74452698567801623</v>
      </c>
    </row>
    <row r="177562" spans="1:5" x14ac:dyDescent="0.25">
      <c r="A177562" s="1">
        <v>3</v>
      </c>
      <c r="B177562" s="1">
        <v>16</v>
      </c>
      <c r="C177562" s="1">
        <v>1</v>
      </c>
      <c r="D177562" s="1" t="s">
        <v>3</v>
      </c>
      <c r="E177562">
        <v>0.85412901936422514</v>
      </c>
    </row>
    <row r="177563" spans="1:5" x14ac:dyDescent="0.25">
      <c r="A177563" s="1">
        <v>3</v>
      </c>
      <c r="B177563" s="1">
        <v>16</v>
      </c>
      <c r="C177563" s="1">
        <v>1</v>
      </c>
      <c r="D177563" s="1" t="s">
        <v>3</v>
      </c>
      <c r="E177563">
        <v>0.68213511358922907</v>
      </c>
    </row>
    <row r="177564" spans="1:5" x14ac:dyDescent="0.25">
      <c r="A177564" s="1">
        <v>3</v>
      </c>
      <c r="B177564" s="1">
        <v>16</v>
      </c>
      <c r="C177564" s="1">
        <v>1</v>
      </c>
      <c r="D177564" s="1" t="s">
        <v>3</v>
      </c>
      <c r="E177564">
        <v>0.44621226032763583</v>
      </c>
    </row>
    <row r="177565" spans="1:5" x14ac:dyDescent="0.25">
      <c r="A177565" s="1">
        <v>3</v>
      </c>
      <c r="B177565" s="1">
        <v>16</v>
      </c>
      <c r="C177565" s="1">
        <v>1</v>
      </c>
      <c r="D177565" s="1" t="s">
        <v>3</v>
      </c>
      <c r="E177565">
        <v>0.57616465961443142</v>
      </c>
    </row>
    <row r="177566" spans="1:5" x14ac:dyDescent="0.25">
      <c r="A177566" s="1">
        <v>3</v>
      </c>
      <c r="B177566" s="1">
        <v>16</v>
      </c>
      <c r="C177566" s="1">
        <v>1</v>
      </c>
      <c r="D177566" s="1" t="s">
        <v>3</v>
      </c>
      <c r="E177566">
        <v>0.65584863276819783</v>
      </c>
    </row>
    <row r="177567" spans="1:5" x14ac:dyDescent="0.25">
      <c r="A177567" s="1">
        <v>3</v>
      </c>
      <c r="B177567" s="1">
        <v>16</v>
      </c>
      <c r="C177567" s="1">
        <v>1</v>
      </c>
      <c r="D177567" s="1" t="s">
        <v>3</v>
      </c>
      <c r="E177567">
        <v>0.99166168158005663</v>
      </c>
    </row>
    <row r="177568" spans="1:5" x14ac:dyDescent="0.25">
      <c r="A177568" s="1">
        <v>3</v>
      </c>
      <c r="B177568" s="1">
        <v>16</v>
      </c>
      <c r="C177568" s="1">
        <v>1</v>
      </c>
      <c r="D177568" s="1" t="s">
        <v>3</v>
      </c>
      <c r="E177568">
        <v>8.198934729786167E-5</v>
      </c>
    </row>
    <row r="177569" spans="1:5" x14ac:dyDescent="0.25">
      <c r="A177569" s="1">
        <v>3</v>
      </c>
      <c r="B177569" s="1">
        <v>16</v>
      </c>
      <c r="C177569" s="1">
        <v>1</v>
      </c>
      <c r="D177569" s="1" t="s">
        <v>3</v>
      </c>
      <c r="E177569">
        <v>0.20450563001392708</v>
      </c>
    </row>
    <row r="177570" spans="1:5" x14ac:dyDescent="0.25">
      <c r="A177570" s="1">
        <v>3</v>
      </c>
      <c r="B177570" s="1">
        <v>16</v>
      </c>
      <c r="C177570" s="1">
        <v>1</v>
      </c>
      <c r="D177570" s="1" t="s">
        <v>3</v>
      </c>
      <c r="E177570">
        <v>0.85696168212582535</v>
      </c>
    </row>
    <row r="177571" spans="1:5" x14ac:dyDescent="0.25">
      <c r="A177571" s="1">
        <v>3</v>
      </c>
      <c r="B177571" s="1">
        <v>16</v>
      </c>
      <c r="C177571" s="1">
        <v>1</v>
      </c>
      <c r="D177571" s="1" t="s">
        <v>3</v>
      </c>
      <c r="E177571">
        <v>5.4738660793030136E-2</v>
      </c>
    </row>
    <row r="177572" spans="1:5" x14ac:dyDescent="0.25">
      <c r="A177572" s="1">
        <v>3</v>
      </c>
      <c r="B177572" s="1">
        <v>16</v>
      </c>
      <c r="C177572" s="1">
        <v>1</v>
      </c>
      <c r="D177572" s="1" t="s">
        <v>3</v>
      </c>
      <c r="E177572">
        <v>0.48230141361626566</v>
      </c>
    </row>
    <row r="177573" spans="1:5" x14ac:dyDescent="0.25">
      <c r="A177573" s="1">
        <v>3</v>
      </c>
      <c r="B177573" s="1">
        <v>16</v>
      </c>
      <c r="C177573" s="1">
        <v>1</v>
      </c>
      <c r="D177573" s="1" t="s">
        <v>3</v>
      </c>
      <c r="E177573">
        <v>0.56486566741446365</v>
      </c>
    </row>
    <row r="177574" spans="1:5" x14ac:dyDescent="0.25">
      <c r="A177574" s="1">
        <v>3</v>
      </c>
      <c r="B177574" s="1">
        <v>16</v>
      </c>
      <c r="C177574" s="1">
        <v>1</v>
      </c>
      <c r="D177574" s="1" t="s">
        <v>3</v>
      </c>
      <c r="E177574">
        <v>0.59023495272636983</v>
      </c>
    </row>
    <row r="177575" spans="1:5" x14ac:dyDescent="0.25">
      <c r="A177575" s="1">
        <v>3</v>
      </c>
      <c r="B177575" s="1">
        <v>16</v>
      </c>
      <c r="C177575" s="1">
        <v>1</v>
      </c>
      <c r="D177575" s="1" t="s">
        <v>3</v>
      </c>
      <c r="E177575">
        <v>9.6914023347950295E-2</v>
      </c>
    </row>
    <row r="177576" spans="1:5" x14ac:dyDescent="0.25">
      <c r="A177576" s="1">
        <v>3</v>
      </c>
      <c r="B177576" s="1">
        <v>16</v>
      </c>
      <c r="C177576" s="1">
        <v>1</v>
      </c>
      <c r="D177576" s="1" t="s">
        <v>3</v>
      </c>
      <c r="E177576">
        <v>0.45924258321596434</v>
      </c>
    </row>
    <row r="177577" spans="1:5" x14ac:dyDescent="0.25">
      <c r="A177577" s="1">
        <v>3</v>
      </c>
      <c r="B177577" s="1">
        <v>16</v>
      </c>
      <c r="C177577" s="1">
        <v>1</v>
      </c>
      <c r="D177577" s="1" t="s">
        <v>3</v>
      </c>
      <c r="E177577">
        <v>0.65976032827373965</v>
      </c>
    </row>
    <row r="177578" spans="1:5" x14ac:dyDescent="0.25">
      <c r="A177578" s="1">
        <v>3</v>
      </c>
      <c r="B177578" s="1">
        <v>16</v>
      </c>
      <c r="C177578" s="1">
        <v>1</v>
      </c>
      <c r="D177578" s="1" t="s">
        <v>3</v>
      </c>
      <c r="E177578">
        <v>0.49428827716815171</v>
      </c>
    </row>
    <row r="177579" spans="1:5" x14ac:dyDescent="0.25">
      <c r="A177579" s="1">
        <v>3</v>
      </c>
      <c r="B177579" s="1">
        <v>16</v>
      </c>
      <c r="C177579" s="1">
        <v>1</v>
      </c>
      <c r="D177579" s="1" t="s">
        <v>3</v>
      </c>
      <c r="E177579">
        <v>0.35952923004610593</v>
      </c>
    </row>
    <row r="177580" spans="1:5" x14ac:dyDescent="0.25">
      <c r="A177580" s="1">
        <v>3</v>
      </c>
      <c r="B177580" s="1">
        <v>16</v>
      </c>
      <c r="C177580" s="1">
        <v>1</v>
      </c>
      <c r="D177580" s="1" t="s">
        <v>3</v>
      </c>
      <c r="E177580">
        <v>0.70353632000408084</v>
      </c>
    </row>
    <row r="177581" spans="1:5" x14ac:dyDescent="0.25">
      <c r="A177581" s="1">
        <v>3</v>
      </c>
      <c r="B177581" s="1">
        <v>16</v>
      </c>
      <c r="C177581" s="1">
        <v>1</v>
      </c>
      <c r="D177581" s="1" t="s">
        <v>3</v>
      </c>
      <c r="E177581">
        <v>0.4914266570389525</v>
      </c>
    </row>
    <row r="177582" spans="1:5" x14ac:dyDescent="0.25">
      <c r="A177582" s="1">
        <v>3</v>
      </c>
      <c r="B177582" s="1">
        <v>16</v>
      </c>
      <c r="C177582" s="1">
        <v>1</v>
      </c>
      <c r="D177582" s="1" t="s">
        <v>3</v>
      </c>
      <c r="E177582">
        <v>0.35383056683362468</v>
      </c>
    </row>
    <row r="177583" spans="1:5" x14ac:dyDescent="0.25">
      <c r="A177583" s="1">
        <v>3</v>
      </c>
      <c r="B177583" s="1">
        <v>16</v>
      </c>
      <c r="C177583" s="1">
        <v>1</v>
      </c>
      <c r="D177583" s="1" t="s">
        <v>3</v>
      </c>
      <c r="E177583">
        <v>0.92307735641597977</v>
      </c>
    </row>
    <row r="177584" spans="1:5" x14ac:dyDescent="0.25">
      <c r="A177584" s="1">
        <v>3</v>
      </c>
      <c r="B177584" s="1">
        <v>16</v>
      </c>
      <c r="C177584" s="1">
        <v>1</v>
      </c>
      <c r="D177584" s="1" t="s">
        <v>3</v>
      </c>
      <c r="E177584">
        <v>0.29356570652988256</v>
      </c>
    </row>
    <row r="177585" spans="1:5" x14ac:dyDescent="0.25">
      <c r="A177585" s="1">
        <v>3</v>
      </c>
      <c r="B177585" s="1">
        <v>16</v>
      </c>
      <c r="C177585" s="1">
        <v>1</v>
      </c>
      <c r="D177585" s="1" t="s">
        <v>3</v>
      </c>
      <c r="E177585">
        <v>0.94538451443251859</v>
      </c>
    </row>
    <row r="177586" spans="1:5" x14ac:dyDescent="0.25">
      <c r="A177586" s="1">
        <v>3</v>
      </c>
      <c r="B177586" s="1">
        <v>16</v>
      </c>
      <c r="C177586" s="1">
        <v>1</v>
      </c>
      <c r="D177586" s="1" t="s">
        <v>3</v>
      </c>
      <c r="E177586">
        <v>0.74825482633072604</v>
      </c>
    </row>
    <row r="177587" spans="1:5" x14ac:dyDescent="0.25">
      <c r="A177587" s="1">
        <v>3</v>
      </c>
      <c r="B177587" s="1">
        <v>16</v>
      </c>
      <c r="C177587" s="1">
        <v>1</v>
      </c>
      <c r="D177587" s="1" t="s">
        <v>3</v>
      </c>
      <c r="E177587">
        <v>0.61673408265014451</v>
      </c>
    </row>
    <row r="177588" spans="1:5" x14ac:dyDescent="0.25">
      <c r="A177588" s="1">
        <v>4</v>
      </c>
      <c r="B177588" s="1">
        <v>16</v>
      </c>
      <c r="C177588" s="1">
        <v>1</v>
      </c>
      <c r="D177588" s="1" t="s">
        <v>3</v>
      </c>
      <c r="E177588">
        <v>3642283</v>
      </c>
    </row>
    <row r="177589" spans="1:5" x14ac:dyDescent="0.25">
      <c r="A177589" s="1">
        <v>4</v>
      </c>
      <c r="B177589" s="1">
        <v>16</v>
      </c>
      <c r="C177589" s="1">
        <v>1</v>
      </c>
      <c r="D177589" s="1" t="s">
        <v>3</v>
      </c>
      <c r="E177589">
        <v>0.62922994970491297</v>
      </c>
    </row>
    <row r="177590" spans="1:5" x14ac:dyDescent="0.25">
      <c r="A177590" s="1">
        <v>4</v>
      </c>
      <c r="B177590" s="1">
        <v>16</v>
      </c>
      <c r="C177590" s="1">
        <v>1</v>
      </c>
      <c r="D177590" s="1" t="s">
        <v>3</v>
      </c>
      <c r="E177590">
        <v>0.95062262917259077</v>
      </c>
    </row>
    <row r="177591" spans="1:5" x14ac:dyDescent="0.25">
      <c r="A177591" s="1">
        <v>4</v>
      </c>
      <c r="B177591" s="1">
        <v>16</v>
      </c>
      <c r="C177591" s="1">
        <v>1</v>
      </c>
      <c r="D177591" s="1" t="s">
        <v>3</v>
      </c>
      <c r="E177591">
        <v>0.95251400228391259</v>
      </c>
    </row>
    <row r="177592" spans="1:5" x14ac:dyDescent="0.25">
      <c r="A177592" s="1">
        <v>4</v>
      </c>
      <c r="B177592" s="1">
        <v>16</v>
      </c>
      <c r="C177592" s="1">
        <v>1</v>
      </c>
      <c r="D177592" s="1" t="s">
        <v>3</v>
      </c>
      <c r="E177592">
        <v>0.43378104692680719</v>
      </c>
    </row>
    <row r="177593" spans="1:5" x14ac:dyDescent="0.25">
      <c r="A177593" s="1">
        <v>4</v>
      </c>
      <c r="B177593" s="1">
        <v>16</v>
      </c>
      <c r="C177593" s="1">
        <v>1</v>
      </c>
      <c r="D177593" s="1" t="s">
        <v>3</v>
      </c>
      <c r="E177593">
        <v>0.77254486847772286</v>
      </c>
    </row>
    <row r="177594" spans="1:5" x14ac:dyDescent="0.25">
      <c r="A177594" s="1">
        <v>4</v>
      </c>
      <c r="B177594" s="1">
        <v>16</v>
      </c>
      <c r="C177594" s="1">
        <v>1</v>
      </c>
      <c r="D177594" s="1" t="s">
        <v>3</v>
      </c>
      <c r="E177594">
        <v>0.48387182957220698</v>
      </c>
    </row>
    <row r="177595" spans="1:5" x14ac:dyDescent="0.25">
      <c r="A177595" s="1">
        <v>4</v>
      </c>
      <c r="B177595" s="1">
        <v>16</v>
      </c>
      <c r="C177595" s="1">
        <v>1</v>
      </c>
      <c r="D177595" s="1" t="s">
        <v>3</v>
      </c>
      <c r="E177595">
        <v>0.20820089866778713</v>
      </c>
    </row>
    <row r="177596" spans="1:5" x14ac:dyDescent="0.25">
      <c r="A177596" s="1">
        <v>4</v>
      </c>
      <c r="B177596" s="1">
        <v>16</v>
      </c>
      <c r="C177596" s="1">
        <v>1</v>
      </c>
      <c r="D177596" s="1" t="s">
        <v>3</v>
      </c>
      <c r="E177596">
        <v>0.26909356657914218</v>
      </c>
    </row>
    <row r="177597" spans="1:5" x14ac:dyDescent="0.25">
      <c r="A177597" s="1">
        <v>4</v>
      </c>
      <c r="B177597" s="1">
        <v>16</v>
      </c>
      <c r="C177597" s="1">
        <v>1</v>
      </c>
      <c r="D177597" s="1" t="s">
        <v>3</v>
      </c>
      <c r="E177597">
        <v>0.62244273832359831</v>
      </c>
    </row>
    <row r="177598" spans="1:5" x14ac:dyDescent="0.25">
      <c r="A177598" s="1">
        <v>4</v>
      </c>
      <c r="B177598" s="1">
        <v>16</v>
      </c>
      <c r="C177598" s="1">
        <v>1</v>
      </c>
      <c r="D177598" s="1" t="s">
        <v>3</v>
      </c>
      <c r="E177598">
        <v>7.1907065845495333E-2</v>
      </c>
    </row>
    <row r="177599" spans="1:5" x14ac:dyDescent="0.25">
      <c r="A177599" s="1">
        <v>4</v>
      </c>
      <c r="B177599" s="1">
        <v>16</v>
      </c>
      <c r="C177599" s="1">
        <v>1</v>
      </c>
      <c r="D177599" s="1" t="s">
        <v>3</v>
      </c>
      <c r="E177599">
        <v>0.89008293357420043</v>
      </c>
    </row>
    <row r="177600" spans="1:5" x14ac:dyDescent="0.25">
      <c r="A177600" s="1">
        <v>4</v>
      </c>
      <c r="B177600" s="1">
        <v>16</v>
      </c>
      <c r="C177600" s="1">
        <v>1</v>
      </c>
      <c r="D177600" s="1" t="s">
        <v>3</v>
      </c>
      <c r="E177600">
        <v>0.96491236851363482</v>
      </c>
    </row>
    <row r="177601" spans="1:5" x14ac:dyDescent="0.25">
      <c r="A177601" s="1">
        <v>4</v>
      </c>
      <c r="B177601" s="1">
        <v>16</v>
      </c>
      <c r="C177601" s="1">
        <v>1</v>
      </c>
      <c r="D177601" s="1" t="s">
        <v>3</v>
      </c>
      <c r="E177601">
        <v>0.57791026541086044</v>
      </c>
    </row>
    <row r="177602" spans="1:5" x14ac:dyDescent="0.25">
      <c r="A177602" s="1">
        <v>4</v>
      </c>
      <c r="B177602" s="1">
        <v>16</v>
      </c>
      <c r="C177602" s="1">
        <v>1</v>
      </c>
      <c r="D177602" s="1" t="s">
        <v>3</v>
      </c>
      <c r="E177602">
        <v>0.70302666033522254</v>
      </c>
    </row>
    <row r="177603" spans="1:5" x14ac:dyDescent="0.25">
      <c r="A177603" s="1">
        <v>4</v>
      </c>
      <c r="B177603" s="1">
        <v>16</v>
      </c>
      <c r="C177603" s="1">
        <v>1</v>
      </c>
      <c r="D177603" s="1" t="s">
        <v>3</v>
      </c>
      <c r="E177603">
        <v>0.59684977161464037</v>
      </c>
    </row>
    <row r="177604" spans="1:5" x14ac:dyDescent="0.25">
      <c r="A177604" s="1">
        <v>4</v>
      </c>
      <c r="B177604" s="1">
        <v>16</v>
      </c>
      <c r="C177604" s="1">
        <v>1</v>
      </c>
      <c r="D177604" s="1" t="s">
        <v>3</v>
      </c>
      <c r="E177604">
        <v>0.26999052995920769</v>
      </c>
    </row>
    <row r="177605" spans="1:5" x14ac:dyDescent="0.25">
      <c r="A177605" s="1">
        <v>4</v>
      </c>
      <c r="B177605" s="1">
        <v>16</v>
      </c>
      <c r="C177605" s="1">
        <v>1</v>
      </c>
      <c r="D177605" s="1" t="s">
        <v>3</v>
      </c>
      <c r="E177605">
        <v>0.94592646730184204</v>
      </c>
    </row>
    <row r="177606" spans="1:5" x14ac:dyDescent="0.25">
      <c r="A177606" s="1">
        <v>4</v>
      </c>
      <c r="B177606" s="1">
        <v>16</v>
      </c>
      <c r="C177606" s="1">
        <v>1</v>
      </c>
      <c r="D177606" s="1" t="s">
        <v>3</v>
      </c>
      <c r="E177606">
        <v>0.68806565233015748</v>
      </c>
    </row>
    <row r="177607" spans="1:5" x14ac:dyDescent="0.25">
      <c r="A177607" s="1">
        <v>4</v>
      </c>
      <c r="B177607" s="1">
        <v>16</v>
      </c>
      <c r="C177607" s="1">
        <v>1</v>
      </c>
      <c r="D177607" s="1" t="s">
        <v>3</v>
      </c>
      <c r="E177607">
        <v>3.1522692968216193E-2</v>
      </c>
    </row>
    <row r="177608" spans="1:5" x14ac:dyDescent="0.25">
      <c r="A177608" s="1">
        <v>4</v>
      </c>
      <c r="B177608" s="1">
        <v>16</v>
      </c>
      <c r="C177608" s="1">
        <v>1</v>
      </c>
      <c r="D177608" s="1" t="s">
        <v>3</v>
      </c>
      <c r="E177608">
        <v>0.48392448722107273</v>
      </c>
    </row>
    <row r="177609" spans="1:5" x14ac:dyDescent="0.25">
      <c r="A177609" s="1">
        <v>4</v>
      </c>
      <c r="B177609" s="1">
        <v>16</v>
      </c>
      <c r="C177609" s="1">
        <v>1</v>
      </c>
      <c r="D177609" s="1" t="s">
        <v>3</v>
      </c>
      <c r="E177609">
        <v>0.75990799076721094</v>
      </c>
    </row>
    <row r="177610" spans="1:5" x14ac:dyDescent="0.25">
      <c r="A177610" s="1">
        <v>4</v>
      </c>
      <c r="B177610" s="1">
        <v>16</v>
      </c>
      <c r="C177610" s="1">
        <v>1</v>
      </c>
      <c r="D177610" s="1" t="s">
        <v>3</v>
      </c>
      <c r="E177610">
        <v>0.45779423672803288</v>
      </c>
    </row>
    <row r="177611" spans="1:5" x14ac:dyDescent="0.25">
      <c r="A177611" s="1">
        <v>4</v>
      </c>
      <c r="B177611" s="1">
        <v>16</v>
      </c>
      <c r="C177611" s="1">
        <v>1</v>
      </c>
      <c r="D177611" s="1" t="s">
        <v>3</v>
      </c>
      <c r="E177611">
        <v>0.11670503994342252</v>
      </c>
    </row>
    <row r="177612" spans="1:5" x14ac:dyDescent="0.25">
      <c r="A177612" s="1">
        <v>4</v>
      </c>
      <c r="B177612" s="1">
        <v>16</v>
      </c>
      <c r="C177612" s="1">
        <v>1</v>
      </c>
      <c r="D177612" s="1" t="s">
        <v>3</v>
      </c>
      <c r="E177612">
        <v>0.33278736701233491</v>
      </c>
    </row>
    <row r="177613" spans="1:5" x14ac:dyDescent="0.25">
      <c r="A177613" s="1">
        <v>4</v>
      </c>
      <c r="B177613" s="1">
        <v>16</v>
      </c>
      <c r="C177613" s="1">
        <v>1</v>
      </c>
      <c r="D177613" s="1" t="s">
        <v>3</v>
      </c>
      <c r="E177613">
        <v>0.15793296336464258</v>
      </c>
    </row>
    <row r="177614" spans="1:5" x14ac:dyDescent="0.25">
      <c r="A177614" s="1">
        <v>4</v>
      </c>
      <c r="B177614" s="1">
        <v>16</v>
      </c>
      <c r="C177614" s="1">
        <v>1</v>
      </c>
      <c r="D177614" s="1" t="s">
        <v>3</v>
      </c>
      <c r="E177614">
        <v>0.98646044333630789</v>
      </c>
    </row>
    <row r="177615" spans="1:5" x14ac:dyDescent="0.25">
      <c r="A177615" s="1">
        <v>4</v>
      </c>
      <c r="B177615" s="1">
        <v>16</v>
      </c>
      <c r="C177615" s="1">
        <v>1</v>
      </c>
      <c r="D177615" s="1" t="s">
        <v>3</v>
      </c>
      <c r="E177615">
        <v>0.44415149534620757</v>
      </c>
    </row>
    <row r="177616" spans="1:5" x14ac:dyDescent="0.25">
      <c r="A177616" s="1">
        <v>4</v>
      </c>
      <c r="B177616" s="1">
        <v>16</v>
      </c>
      <c r="C177616" s="1">
        <v>1</v>
      </c>
      <c r="D177616" s="1" t="s">
        <v>3</v>
      </c>
      <c r="E177616">
        <v>0.96323672804211169</v>
      </c>
    </row>
    <row r="177617" spans="1:5" x14ac:dyDescent="0.25">
      <c r="A177617" s="1">
        <v>4</v>
      </c>
      <c r="B177617" s="1">
        <v>16</v>
      </c>
      <c r="C177617" s="1">
        <v>1</v>
      </c>
      <c r="D177617" s="1" t="s">
        <v>3</v>
      </c>
      <c r="E177617">
        <v>0.95897843326065868</v>
      </c>
    </row>
    <row r="177618" spans="1:5" x14ac:dyDescent="0.25">
      <c r="A177618" s="1">
        <v>4</v>
      </c>
      <c r="B177618" s="1">
        <v>16</v>
      </c>
      <c r="C177618" s="1">
        <v>1</v>
      </c>
      <c r="D177618" s="1" t="s">
        <v>3</v>
      </c>
      <c r="E177618">
        <v>0.75150492980770078</v>
      </c>
    </row>
    <row r="177619" spans="1:5" x14ac:dyDescent="0.25">
      <c r="A177619" s="1">
        <v>4</v>
      </c>
      <c r="B177619" s="1">
        <v>16</v>
      </c>
      <c r="C177619" s="1">
        <v>1</v>
      </c>
      <c r="D177619" s="1" t="s">
        <v>3</v>
      </c>
      <c r="E177619">
        <v>0.24797534331278659</v>
      </c>
    </row>
    <row r="177620" spans="1:5" x14ac:dyDescent="0.25">
      <c r="A177620" s="1">
        <v>4</v>
      </c>
      <c r="B177620" s="1">
        <v>16</v>
      </c>
      <c r="C177620" s="1">
        <v>1</v>
      </c>
      <c r="D177620" s="1" t="s">
        <v>3</v>
      </c>
      <c r="E177620">
        <v>0.21950549385816021</v>
      </c>
    </row>
    <row r="177621" spans="1:5" x14ac:dyDescent="0.25">
      <c r="A177621" s="1">
        <v>4</v>
      </c>
      <c r="B177621" s="1">
        <v>16</v>
      </c>
      <c r="C177621" s="1">
        <v>1</v>
      </c>
      <c r="D177621" s="1" t="s">
        <v>3</v>
      </c>
      <c r="E177621">
        <v>0.58656658384169258</v>
      </c>
    </row>
    <row r="177622" spans="1:5" x14ac:dyDescent="0.25">
      <c r="A177622" s="1">
        <v>4</v>
      </c>
      <c r="B177622" s="1">
        <v>16</v>
      </c>
      <c r="C177622" s="1">
        <v>1</v>
      </c>
      <c r="D177622" s="1" t="s">
        <v>3</v>
      </c>
      <c r="E177622">
        <v>0.26493707958694501</v>
      </c>
    </row>
    <row r="177623" spans="1:5" x14ac:dyDescent="0.25">
      <c r="A177623" s="1">
        <v>4</v>
      </c>
      <c r="B177623" s="1">
        <v>16</v>
      </c>
      <c r="C177623" s="1">
        <v>1</v>
      </c>
      <c r="D177623" s="1" t="s">
        <v>3</v>
      </c>
      <c r="E177623">
        <v>0.42443186655883169</v>
      </c>
    </row>
    <row r="177624" spans="1:5" x14ac:dyDescent="0.25">
      <c r="A177624" s="1">
        <v>4</v>
      </c>
      <c r="B177624" s="1">
        <v>16</v>
      </c>
      <c r="C177624" s="1">
        <v>1</v>
      </c>
      <c r="D177624" s="1" t="s">
        <v>3</v>
      </c>
      <c r="E177624">
        <v>0.19174262460561897</v>
      </c>
    </row>
    <row r="177625" spans="1:5" x14ac:dyDescent="0.25">
      <c r="A177625" s="1">
        <v>4</v>
      </c>
      <c r="B177625" s="1">
        <v>16</v>
      </c>
      <c r="C177625" s="1">
        <v>1</v>
      </c>
      <c r="D177625" s="1" t="s">
        <v>3</v>
      </c>
      <c r="E177625">
        <v>8.7388260308734811E-2</v>
      </c>
    </row>
    <row r="177626" spans="1:5" x14ac:dyDescent="0.25">
      <c r="A177626" s="1">
        <v>4</v>
      </c>
      <c r="B177626" s="1">
        <v>16</v>
      </c>
      <c r="C177626" s="1">
        <v>1</v>
      </c>
      <c r="D177626" s="1" t="s">
        <v>3</v>
      </c>
      <c r="E177626">
        <v>0.30735694863521401</v>
      </c>
    </row>
    <row r="177627" spans="1:5" x14ac:dyDescent="0.25">
      <c r="A177627" s="1">
        <v>4</v>
      </c>
      <c r="B177627" s="1">
        <v>16</v>
      </c>
      <c r="C177627" s="1">
        <v>1</v>
      </c>
      <c r="D177627" s="1" t="s">
        <v>3</v>
      </c>
      <c r="E177627">
        <v>0.93393911502723326</v>
      </c>
    </row>
    <row r="177628" spans="1:5" x14ac:dyDescent="0.25">
      <c r="A177628" s="1">
        <v>4</v>
      </c>
      <c r="B177628" s="1">
        <v>16</v>
      </c>
      <c r="C177628" s="1">
        <v>1</v>
      </c>
      <c r="D177628" s="1" t="s">
        <v>3</v>
      </c>
      <c r="E177628">
        <v>0.60560450120103271</v>
      </c>
    </row>
    <row r="177629" spans="1:5" x14ac:dyDescent="0.25">
      <c r="A177629" s="1">
        <v>4</v>
      </c>
      <c r="B177629" s="1">
        <v>16</v>
      </c>
      <c r="C177629" s="1">
        <v>1</v>
      </c>
      <c r="D177629" s="1" t="s">
        <v>3</v>
      </c>
      <c r="E177629">
        <v>0.73912202602847599</v>
      </c>
    </row>
    <row r="177630" spans="1:5" x14ac:dyDescent="0.25">
      <c r="A177630" s="1">
        <v>4</v>
      </c>
      <c r="B177630" s="1">
        <v>16</v>
      </c>
      <c r="C177630" s="1">
        <v>1</v>
      </c>
      <c r="D177630" s="1" t="s">
        <v>3</v>
      </c>
      <c r="E177630">
        <v>0.58161990385586015</v>
      </c>
    </row>
    <row r="177631" spans="1:5" x14ac:dyDescent="0.25">
      <c r="A177631" s="1">
        <v>4</v>
      </c>
      <c r="B177631" s="1">
        <v>16</v>
      </c>
      <c r="C177631" s="1">
        <v>1</v>
      </c>
      <c r="D177631" s="1" t="s">
        <v>3</v>
      </c>
      <c r="E177631">
        <v>0.73440161125110393</v>
      </c>
    </row>
    <row r="177632" spans="1:5" x14ac:dyDescent="0.25">
      <c r="A177632" s="1">
        <v>4</v>
      </c>
      <c r="B177632" s="1">
        <v>16</v>
      </c>
      <c r="C177632" s="1">
        <v>1</v>
      </c>
      <c r="D177632" s="1" t="s">
        <v>3</v>
      </c>
      <c r="E177632">
        <v>0.26345557007405818</v>
      </c>
    </row>
    <row r="177633" spans="1:5" x14ac:dyDescent="0.25">
      <c r="A177633" s="1">
        <v>4</v>
      </c>
      <c r="B177633" s="1">
        <v>16</v>
      </c>
      <c r="C177633" s="1">
        <v>1</v>
      </c>
      <c r="D177633" s="1" t="s">
        <v>3</v>
      </c>
      <c r="E177633">
        <v>0.73814845036628574</v>
      </c>
    </row>
    <row r="177634" spans="1:5" x14ac:dyDescent="0.25">
      <c r="A177634" s="1">
        <v>4</v>
      </c>
      <c r="B177634" s="1">
        <v>16</v>
      </c>
      <c r="C177634" s="1">
        <v>1</v>
      </c>
      <c r="D177634" s="1" t="s">
        <v>3</v>
      </c>
      <c r="E177634">
        <v>0.27458768323376836</v>
      </c>
    </row>
    <row r="177635" spans="1:5" x14ac:dyDescent="0.25">
      <c r="A177635" s="1">
        <v>4</v>
      </c>
      <c r="B177635" s="1">
        <v>16</v>
      </c>
      <c r="C177635" s="1">
        <v>1</v>
      </c>
      <c r="D177635" s="1" t="s">
        <v>3</v>
      </c>
      <c r="E177635">
        <v>0.48649066441691158</v>
      </c>
    </row>
    <row r="177636" spans="1:5" x14ac:dyDescent="0.25">
      <c r="A177636" s="1">
        <v>4</v>
      </c>
      <c r="B177636" s="1">
        <v>16</v>
      </c>
      <c r="C177636" s="1">
        <v>1</v>
      </c>
      <c r="D177636" s="1" t="s">
        <v>3</v>
      </c>
      <c r="E177636">
        <v>0.45800079388553705</v>
      </c>
    </row>
    <row r="177637" spans="1:5" x14ac:dyDescent="0.25">
      <c r="A177637" s="1">
        <v>4</v>
      </c>
      <c r="B177637" s="1">
        <v>16</v>
      </c>
      <c r="C177637" s="1">
        <v>1</v>
      </c>
      <c r="D177637" s="1" t="s">
        <v>3</v>
      </c>
      <c r="E177637">
        <v>0.79240082220545671</v>
      </c>
    </row>
    <row r="177638" spans="1:5" x14ac:dyDescent="0.25">
      <c r="A177638" s="1">
        <v>4</v>
      </c>
      <c r="B177638" s="1">
        <v>16</v>
      </c>
      <c r="C177638" s="1">
        <v>1</v>
      </c>
      <c r="D177638" s="1" t="s">
        <v>3</v>
      </c>
      <c r="E177638">
        <v>0.80863862348917748</v>
      </c>
    </row>
    <row r="177639" spans="1:5" x14ac:dyDescent="0.25">
      <c r="A177639" s="1">
        <v>4</v>
      </c>
      <c r="B177639" s="1">
        <v>16</v>
      </c>
      <c r="C177639" s="1">
        <v>1</v>
      </c>
      <c r="D177639" s="1" t="s">
        <v>3</v>
      </c>
      <c r="E177639">
        <v>0.27551823549380616</v>
      </c>
    </row>
    <row r="177640" spans="1:5" x14ac:dyDescent="0.25">
      <c r="A177640" s="1">
        <v>4</v>
      </c>
      <c r="B177640" s="1">
        <v>16</v>
      </c>
      <c r="C177640" s="1">
        <v>1</v>
      </c>
      <c r="D177640" s="1" t="s">
        <v>3</v>
      </c>
      <c r="E177640">
        <v>0.55633874977292297</v>
      </c>
    </row>
    <row r="177641" spans="1:5" x14ac:dyDescent="0.25">
      <c r="A177641" s="1">
        <v>4</v>
      </c>
      <c r="B177641" s="1">
        <v>16</v>
      </c>
      <c r="C177641" s="1">
        <v>1</v>
      </c>
      <c r="D177641" s="1" t="s">
        <v>3</v>
      </c>
      <c r="E177641">
        <v>0.9354491347377335</v>
      </c>
    </row>
    <row r="177642" spans="1:5" x14ac:dyDescent="0.25">
      <c r="A177642" s="1">
        <v>4</v>
      </c>
      <c r="B177642" s="1">
        <v>16</v>
      </c>
      <c r="C177642" s="1">
        <v>1</v>
      </c>
      <c r="D177642" s="1" t="s">
        <v>3</v>
      </c>
      <c r="E177642">
        <v>0.23173049384653788</v>
      </c>
    </row>
    <row r="177643" spans="1:5" x14ac:dyDescent="0.25">
      <c r="A177643" s="1">
        <v>4</v>
      </c>
      <c r="B177643" s="1">
        <v>16</v>
      </c>
      <c r="C177643" s="1">
        <v>1</v>
      </c>
      <c r="D177643" s="1" t="s">
        <v>3</v>
      </c>
      <c r="E177643">
        <v>0.59613809828676689</v>
      </c>
    </row>
    <row r="177644" spans="1:5" x14ac:dyDescent="0.25">
      <c r="A177644" s="1">
        <v>4</v>
      </c>
      <c r="B177644" s="1">
        <v>16</v>
      </c>
      <c r="C177644" s="1">
        <v>1</v>
      </c>
      <c r="D177644" s="1" t="s">
        <v>3</v>
      </c>
      <c r="E177644">
        <v>0.3352236604533495</v>
      </c>
    </row>
    <row r="177645" spans="1:5" x14ac:dyDescent="0.25">
      <c r="A177645" s="1">
        <v>4</v>
      </c>
      <c r="B177645" s="1">
        <v>16</v>
      </c>
      <c r="C177645" s="1">
        <v>1</v>
      </c>
      <c r="D177645" s="1" t="s">
        <v>3</v>
      </c>
      <c r="E177645">
        <v>0.18084583296362677</v>
      </c>
    </row>
    <row r="177646" spans="1:5" x14ac:dyDescent="0.25">
      <c r="A177646" s="1">
        <v>4</v>
      </c>
      <c r="B177646" s="1">
        <v>16</v>
      </c>
      <c r="C177646" s="1">
        <v>1</v>
      </c>
      <c r="D177646" s="1" t="s">
        <v>3</v>
      </c>
      <c r="E177646">
        <v>3.262126088794215E-2</v>
      </c>
    </row>
    <row r="177647" spans="1:5" x14ac:dyDescent="0.25">
      <c r="A177647" s="1">
        <v>4</v>
      </c>
      <c r="B177647" s="1">
        <v>16</v>
      </c>
      <c r="C177647" s="1">
        <v>1</v>
      </c>
      <c r="D177647" s="1" t="s">
        <v>3</v>
      </c>
      <c r="E177647">
        <v>0.61803532148184581</v>
      </c>
    </row>
    <row r="177648" spans="1:5" x14ac:dyDescent="0.25">
      <c r="A177648" s="1">
        <v>4</v>
      </c>
      <c r="B177648" s="1">
        <v>16</v>
      </c>
      <c r="C177648" s="1">
        <v>1</v>
      </c>
      <c r="D177648" s="1" t="s">
        <v>3</v>
      </c>
      <c r="E177648">
        <v>0.54065215220358409</v>
      </c>
    </row>
    <row r="177649" spans="1:5" x14ac:dyDescent="0.25">
      <c r="A177649" s="1">
        <v>4</v>
      </c>
      <c r="B177649" s="1">
        <v>16</v>
      </c>
      <c r="C177649" s="1">
        <v>1</v>
      </c>
      <c r="D177649" s="1" t="s">
        <v>3</v>
      </c>
      <c r="E177649">
        <v>0.74951172056565918</v>
      </c>
    </row>
    <row r="177650" spans="1:5" x14ac:dyDescent="0.25">
      <c r="A177650" s="1">
        <v>4</v>
      </c>
      <c r="B177650" s="1">
        <v>16</v>
      </c>
      <c r="C177650" s="1">
        <v>1</v>
      </c>
      <c r="D177650" s="1" t="s">
        <v>3</v>
      </c>
      <c r="E177650">
        <v>0.55379388656304707</v>
      </c>
    </row>
    <row r="177651" spans="1:5" x14ac:dyDescent="0.25">
      <c r="A177651" s="1">
        <v>4</v>
      </c>
      <c r="B177651" s="1">
        <v>16</v>
      </c>
      <c r="C177651" s="1">
        <v>1</v>
      </c>
      <c r="D177651" s="1" t="s">
        <v>3</v>
      </c>
      <c r="E177651">
        <v>0.90066852108628348</v>
      </c>
    </row>
    <row r="177652" spans="1:5" x14ac:dyDescent="0.25">
      <c r="A177652" s="1">
        <v>4</v>
      </c>
      <c r="B177652" s="1">
        <v>16</v>
      </c>
      <c r="C177652" s="1">
        <v>1</v>
      </c>
      <c r="D177652" s="1" t="s">
        <v>3</v>
      </c>
      <c r="E177652">
        <v>0.52516270878205862</v>
      </c>
    </row>
    <row r="177653" spans="1:5" x14ac:dyDescent="0.25">
      <c r="A177653" s="1">
        <v>4</v>
      </c>
      <c r="B177653" s="1">
        <v>16</v>
      </c>
      <c r="C177653" s="1">
        <v>1</v>
      </c>
      <c r="D177653" s="1" t="s">
        <v>3</v>
      </c>
      <c r="E177653">
        <v>0.86310788630018942</v>
      </c>
    </row>
    <row r="177654" spans="1:5" x14ac:dyDescent="0.25">
      <c r="A177654" s="1">
        <v>4</v>
      </c>
      <c r="B177654" s="1">
        <v>16</v>
      </c>
      <c r="C177654" s="1">
        <v>1</v>
      </c>
      <c r="D177654" s="1" t="s">
        <v>3</v>
      </c>
      <c r="E177654">
        <v>0.88023591997391404</v>
      </c>
    </row>
    <row r="177655" spans="1:5" x14ac:dyDescent="0.25">
      <c r="A177655" s="1">
        <v>4</v>
      </c>
      <c r="B177655" s="1">
        <v>16</v>
      </c>
      <c r="C177655" s="1">
        <v>1</v>
      </c>
      <c r="D177655" s="1" t="s">
        <v>3</v>
      </c>
      <c r="E177655">
        <v>0.45408006143962509</v>
      </c>
    </row>
    <row r="177656" spans="1:5" x14ac:dyDescent="0.25">
      <c r="A177656" s="1">
        <v>4</v>
      </c>
      <c r="B177656" s="1">
        <v>16</v>
      </c>
      <c r="C177656" s="1">
        <v>1</v>
      </c>
      <c r="D177656" s="1" t="s">
        <v>3</v>
      </c>
      <c r="E177656">
        <v>0.99591783146734203</v>
      </c>
    </row>
    <row r="177657" spans="1:5" x14ac:dyDescent="0.25">
      <c r="A177657" s="1">
        <v>4</v>
      </c>
      <c r="B177657" s="1">
        <v>16</v>
      </c>
      <c r="C177657" s="1">
        <v>1</v>
      </c>
      <c r="D177657" s="1" t="s">
        <v>3</v>
      </c>
      <c r="E177657">
        <v>0.43481855771252498</v>
      </c>
    </row>
    <row r="177658" spans="1:5" x14ac:dyDescent="0.25">
      <c r="A177658" s="1">
        <v>4</v>
      </c>
      <c r="B177658" s="1">
        <v>16</v>
      </c>
      <c r="C177658" s="1">
        <v>1</v>
      </c>
      <c r="D177658" s="1" t="s">
        <v>3</v>
      </c>
      <c r="E177658">
        <v>4.0637362422323409E-2</v>
      </c>
    </row>
    <row r="177659" spans="1:5" x14ac:dyDescent="0.25">
      <c r="A177659" s="1">
        <v>4</v>
      </c>
      <c r="B177659" s="1">
        <v>16</v>
      </c>
      <c r="C177659" s="1">
        <v>1</v>
      </c>
      <c r="D177659" s="1" t="s">
        <v>3</v>
      </c>
      <c r="E177659">
        <v>0.56912944882501593</v>
      </c>
    </row>
    <row r="177660" spans="1:5" x14ac:dyDescent="0.25">
      <c r="A177660" s="1">
        <v>4</v>
      </c>
      <c r="B177660" s="1">
        <v>16</v>
      </c>
      <c r="C177660" s="1">
        <v>1</v>
      </c>
      <c r="D177660" s="1" t="s">
        <v>3</v>
      </c>
      <c r="E177660">
        <v>0.35483201163456535</v>
      </c>
    </row>
    <row r="177661" spans="1:5" x14ac:dyDescent="0.25">
      <c r="A177661" s="1">
        <v>4</v>
      </c>
      <c r="B177661" s="1">
        <v>16</v>
      </c>
      <c r="C177661" s="1">
        <v>1</v>
      </c>
      <c r="D177661" s="1" t="s">
        <v>3</v>
      </c>
      <c r="E177661">
        <v>0.78494726296792805</v>
      </c>
    </row>
    <row r="177662" spans="1:5" x14ac:dyDescent="0.25">
      <c r="A177662" s="1">
        <v>4</v>
      </c>
      <c r="B177662" s="1">
        <v>16</v>
      </c>
      <c r="C177662" s="1">
        <v>1</v>
      </c>
      <c r="D177662" s="1" t="s">
        <v>3</v>
      </c>
      <c r="E177662">
        <v>0.28855312555770751</v>
      </c>
    </row>
    <row r="177663" spans="1:5" x14ac:dyDescent="0.25">
      <c r="A177663" s="1">
        <v>4</v>
      </c>
      <c r="B177663" s="1">
        <v>16</v>
      </c>
      <c r="C177663" s="1">
        <v>1</v>
      </c>
      <c r="D177663" s="1" t="s">
        <v>3</v>
      </c>
      <c r="E177663">
        <v>8.4031474993589761E-2</v>
      </c>
    </row>
    <row r="177664" spans="1:5" x14ac:dyDescent="0.25">
      <c r="A177664" s="1">
        <v>4</v>
      </c>
      <c r="B177664" s="1">
        <v>16</v>
      </c>
      <c r="C177664" s="1">
        <v>1</v>
      </c>
      <c r="D177664" s="1" t="s">
        <v>3</v>
      </c>
      <c r="E177664">
        <v>0.28608948323745753</v>
      </c>
    </row>
    <row r="177665" spans="1:5" x14ac:dyDescent="0.25">
      <c r="A177665" s="1">
        <v>4</v>
      </c>
      <c r="B177665" s="1">
        <v>16</v>
      </c>
      <c r="C177665" s="1">
        <v>1</v>
      </c>
      <c r="D177665" s="1" t="s">
        <v>3</v>
      </c>
      <c r="E177665">
        <v>0.11682334667701144</v>
      </c>
    </row>
    <row r="177666" spans="1:5" x14ac:dyDescent="0.25">
      <c r="A177666" s="1">
        <v>4</v>
      </c>
      <c r="B177666" s="1">
        <v>16</v>
      </c>
      <c r="C177666" s="1">
        <v>1</v>
      </c>
      <c r="D177666" s="1" t="s">
        <v>3</v>
      </c>
      <c r="E177666">
        <v>0.64910082896714827</v>
      </c>
    </row>
    <row r="177667" spans="1:5" x14ac:dyDescent="0.25">
      <c r="A177667" s="1">
        <v>4</v>
      </c>
      <c r="B177667" s="1">
        <v>16</v>
      </c>
      <c r="C177667" s="1">
        <v>1</v>
      </c>
      <c r="D177667" s="1" t="s">
        <v>3</v>
      </c>
      <c r="E177667">
        <v>0.30969499878007711</v>
      </c>
    </row>
    <row r="177668" spans="1:5" x14ac:dyDescent="0.25">
      <c r="A177668" s="1">
        <v>4</v>
      </c>
      <c r="B177668" s="1">
        <v>16</v>
      </c>
      <c r="C177668" s="1">
        <v>1</v>
      </c>
      <c r="D177668" s="1" t="s">
        <v>3</v>
      </c>
      <c r="E177668">
        <v>0.48967317293528723</v>
      </c>
    </row>
    <row r="177669" spans="1:5" x14ac:dyDescent="0.25">
      <c r="A177669" s="1">
        <v>4</v>
      </c>
      <c r="B177669" s="1">
        <v>16</v>
      </c>
      <c r="C177669" s="1">
        <v>1</v>
      </c>
      <c r="D177669" s="1" t="s">
        <v>3</v>
      </c>
      <c r="E177669">
        <v>0.28298006823937738</v>
      </c>
    </row>
    <row r="177670" spans="1:5" x14ac:dyDescent="0.25">
      <c r="A177670" s="1">
        <v>4</v>
      </c>
      <c r="B177670" s="1">
        <v>16</v>
      </c>
      <c r="C177670" s="1">
        <v>1</v>
      </c>
      <c r="D177670" s="1" t="s">
        <v>3</v>
      </c>
      <c r="E177670">
        <v>0.2172368633819235</v>
      </c>
    </row>
    <row r="177671" spans="1:5" x14ac:dyDescent="0.25">
      <c r="A177671" s="1">
        <v>4</v>
      </c>
      <c r="B177671" s="1">
        <v>16</v>
      </c>
      <c r="C177671" s="1">
        <v>1</v>
      </c>
      <c r="D177671" s="1" t="s">
        <v>3</v>
      </c>
      <c r="E177671">
        <v>0.79666446153766057</v>
      </c>
    </row>
    <row r="177672" spans="1:5" x14ac:dyDescent="0.25">
      <c r="A177672" s="1">
        <v>4</v>
      </c>
      <c r="B177672" s="1">
        <v>16</v>
      </c>
      <c r="C177672" s="1">
        <v>1</v>
      </c>
      <c r="D177672" s="1" t="s">
        <v>3</v>
      </c>
      <c r="E177672">
        <v>0.43374918182724065</v>
      </c>
    </row>
    <row r="177673" spans="1:5" x14ac:dyDescent="0.25">
      <c r="A177673" s="1">
        <v>4</v>
      </c>
      <c r="B177673" s="1">
        <v>16</v>
      </c>
      <c r="C177673" s="1">
        <v>1</v>
      </c>
      <c r="D177673" s="1" t="s">
        <v>3</v>
      </c>
      <c r="E177673">
        <v>4.7281166373301375E-2</v>
      </c>
    </row>
    <row r="177674" spans="1:5" x14ac:dyDescent="0.25">
      <c r="A177674" s="1">
        <v>4</v>
      </c>
      <c r="B177674" s="1">
        <v>16</v>
      </c>
      <c r="C177674" s="1">
        <v>1</v>
      </c>
      <c r="D177674" s="1" t="s">
        <v>3</v>
      </c>
      <c r="E177674">
        <v>5.7327862149783582E-2</v>
      </c>
    </row>
    <row r="177675" spans="1:5" x14ac:dyDescent="0.25">
      <c r="A177675" s="1">
        <v>4</v>
      </c>
      <c r="B177675" s="1">
        <v>16</v>
      </c>
      <c r="C177675" s="1">
        <v>1</v>
      </c>
      <c r="D177675" s="1" t="s">
        <v>3</v>
      </c>
      <c r="E177675">
        <v>0.86803140791438427</v>
      </c>
    </row>
    <row r="177676" spans="1:5" x14ac:dyDescent="0.25">
      <c r="A177676" s="1">
        <v>4</v>
      </c>
      <c r="B177676" s="1">
        <v>16</v>
      </c>
      <c r="C177676" s="1">
        <v>1</v>
      </c>
      <c r="D177676" s="1" t="s">
        <v>3</v>
      </c>
      <c r="E177676">
        <v>0.93534871497455208</v>
      </c>
    </row>
    <row r="177677" spans="1:5" x14ac:dyDescent="0.25">
      <c r="A177677" s="1">
        <v>4</v>
      </c>
      <c r="B177677" s="1">
        <v>16</v>
      </c>
      <c r="C177677" s="1">
        <v>1</v>
      </c>
      <c r="D177677" s="1" t="s">
        <v>3</v>
      </c>
      <c r="E177677">
        <v>0.603541003072255</v>
      </c>
    </row>
    <row r="177678" spans="1:5" x14ac:dyDescent="0.25">
      <c r="A177678" s="1">
        <v>4</v>
      </c>
      <c r="B177678" s="1">
        <v>16</v>
      </c>
      <c r="C177678" s="1">
        <v>1</v>
      </c>
      <c r="D177678" s="1" t="s">
        <v>3</v>
      </c>
      <c r="E177678">
        <v>0.88516587586385564</v>
      </c>
    </row>
    <row r="177679" spans="1:5" x14ac:dyDescent="0.25">
      <c r="A177679" s="1">
        <v>4</v>
      </c>
      <c r="B177679" s="1">
        <v>16</v>
      </c>
      <c r="C177679" s="1">
        <v>1</v>
      </c>
      <c r="D177679" s="1" t="s">
        <v>3</v>
      </c>
      <c r="E177679">
        <v>5.3122611658202423E-2</v>
      </c>
    </row>
    <row r="177680" spans="1:5" x14ac:dyDescent="0.25">
      <c r="A177680" s="1">
        <v>4</v>
      </c>
      <c r="B177680" s="1">
        <v>16</v>
      </c>
      <c r="C177680" s="1">
        <v>1</v>
      </c>
      <c r="D177680" s="1" t="s">
        <v>3</v>
      </c>
      <c r="E177680">
        <v>0.5259662629546672</v>
      </c>
    </row>
    <row r="177681" spans="1:5" x14ac:dyDescent="0.25">
      <c r="A177681" s="1">
        <v>4</v>
      </c>
      <c r="B177681" s="1">
        <v>16</v>
      </c>
      <c r="C177681" s="1">
        <v>1</v>
      </c>
      <c r="D177681" s="1" t="s">
        <v>3</v>
      </c>
      <c r="E177681">
        <v>0.80545075671505972</v>
      </c>
    </row>
    <row r="177682" spans="1:5" x14ac:dyDescent="0.25">
      <c r="A177682" s="1">
        <v>4</v>
      </c>
      <c r="B177682" s="1">
        <v>16</v>
      </c>
      <c r="C177682" s="1">
        <v>1</v>
      </c>
      <c r="D177682" s="1" t="s">
        <v>3</v>
      </c>
      <c r="E177682">
        <v>0.8954083597770075</v>
      </c>
    </row>
    <row r="177683" spans="1:5" x14ac:dyDescent="0.25">
      <c r="A177683" s="1">
        <v>4</v>
      </c>
      <c r="B177683" s="1">
        <v>16</v>
      </c>
      <c r="C177683" s="1">
        <v>1</v>
      </c>
      <c r="D177683" s="1" t="s">
        <v>3</v>
      </c>
      <c r="E177683">
        <v>0.35177562759203818</v>
      </c>
    </row>
    <row r="177684" spans="1:5" x14ac:dyDescent="0.25">
      <c r="A177684" s="1">
        <v>4</v>
      </c>
      <c r="B177684" s="1">
        <v>16</v>
      </c>
      <c r="C177684" s="1">
        <v>1</v>
      </c>
      <c r="D177684" s="1" t="s">
        <v>3</v>
      </c>
      <c r="E177684">
        <v>0.83082374160581329</v>
      </c>
    </row>
    <row r="177685" spans="1:5" x14ac:dyDescent="0.25">
      <c r="A177685" s="1">
        <v>4</v>
      </c>
      <c r="B177685" s="1">
        <v>16</v>
      </c>
      <c r="C177685" s="1">
        <v>1</v>
      </c>
      <c r="D177685" s="1" t="s">
        <v>3</v>
      </c>
      <c r="E177685">
        <v>0.75778400678635871</v>
      </c>
    </row>
    <row r="177686" spans="1:5" x14ac:dyDescent="0.25">
      <c r="A177686" s="1">
        <v>4</v>
      </c>
      <c r="B177686" s="1">
        <v>16</v>
      </c>
      <c r="C177686" s="1">
        <v>1</v>
      </c>
      <c r="D177686" s="1" t="s">
        <v>3</v>
      </c>
      <c r="E177686">
        <v>7.2272179701341477E-2</v>
      </c>
    </row>
    <row r="177687" spans="1:5" x14ac:dyDescent="0.25">
      <c r="A177687" s="1">
        <v>4</v>
      </c>
      <c r="B177687" s="1">
        <v>16</v>
      </c>
      <c r="C177687" s="1">
        <v>1</v>
      </c>
      <c r="D177687" s="1" t="s">
        <v>3</v>
      </c>
      <c r="E177687">
        <v>0.4693900525210829</v>
      </c>
    </row>
    <row r="177688" spans="1:5" x14ac:dyDescent="0.25">
      <c r="A177688" s="1">
        <v>4</v>
      </c>
      <c r="B177688" s="1">
        <v>16</v>
      </c>
      <c r="C177688" s="1">
        <v>1</v>
      </c>
      <c r="D177688" s="1" t="s">
        <v>3</v>
      </c>
      <c r="E177688">
        <v>0.10139009845801739</v>
      </c>
    </row>
    <row r="177689" spans="1:5" x14ac:dyDescent="0.25">
      <c r="A177689" s="1">
        <v>4</v>
      </c>
      <c r="B177689" s="1">
        <v>16</v>
      </c>
      <c r="C177689" s="1">
        <v>1</v>
      </c>
      <c r="D177689" s="1" t="s">
        <v>3</v>
      </c>
      <c r="E177689">
        <v>0.74676964751461961</v>
      </c>
    </row>
    <row r="177690" spans="1:5" x14ac:dyDescent="0.25">
      <c r="A177690" s="1">
        <v>4</v>
      </c>
      <c r="B177690" s="1">
        <v>16</v>
      </c>
      <c r="C177690" s="1">
        <v>1</v>
      </c>
      <c r="D177690" s="1" t="s">
        <v>3</v>
      </c>
      <c r="E177690">
        <v>4.6203269336040353E-3</v>
      </c>
    </row>
    <row r="177691" spans="1:5" x14ac:dyDescent="0.25">
      <c r="A177691" s="1">
        <v>4</v>
      </c>
      <c r="B177691" s="1">
        <v>16</v>
      </c>
      <c r="C177691" s="1">
        <v>1</v>
      </c>
      <c r="D177691" s="1" t="s">
        <v>3</v>
      </c>
      <c r="E177691">
        <v>0.61594295415759348</v>
      </c>
    </row>
    <row r="177692" spans="1:5" x14ac:dyDescent="0.25">
      <c r="A177692" s="1">
        <v>4</v>
      </c>
      <c r="B177692" s="1">
        <v>16</v>
      </c>
      <c r="C177692" s="1">
        <v>1</v>
      </c>
      <c r="D177692" s="1" t="s">
        <v>3</v>
      </c>
      <c r="E177692">
        <v>0.5227402984343853</v>
      </c>
    </row>
    <row r="177693" spans="1:5" x14ac:dyDescent="0.25">
      <c r="A177693" s="1">
        <v>4</v>
      </c>
      <c r="B177693" s="1">
        <v>16</v>
      </c>
      <c r="C177693" s="1">
        <v>1</v>
      </c>
      <c r="D177693" s="1" t="s">
        <v>3</v>
      </c>
      <c r="E177693">
        <v>0.91251875329740706</v>
      </c>
    </row>
    <row r="177694" spans="1:5" x14ac:dyDescent="0.25">
      <c r="A177694" s="1">
        <v>4</v>
      </c>
      <c r="B177694" s="1">
        <v>16</v>
      </c>
      <c r="C177694" s="1">
        <v>1</v>
      </c>
      <c r="D177694" s="1" t="s">
        <v>3</v>
      </c>
      <c r="E177694">
        <v>0.5303783046814895</v>
      </c>
    </row>
    <row r="177695" spans="1:5" x14ac:dyDescent="0.25">
      <c r="A177695" s="1">
        <v>4</v>
      </c>
      <c r="B177695" s="1">
        <v>16</v>
      </c>
      <c r="C177695" s="1">
        <v>1</v>
      </c>
      <c r="D177695" s="1" t="s">
        <v>3</v>
      </c>
      <c r="E177695">
        <v>0.5396707391145954</v>
      </c>
    </row>
    <row r="177696" spans="1:5" x14ac:dyDescent="0.25">
      <c r="A177696" s="1">
        <v>4</v>
      </c>
      <c r="B177696" s="1">
        <v>16</v>
      </c>
      <c r="C177696" s="1">
        <v>1</v>
      </c>
      <c r="D177696" s="1" t="s">
        <v>3</v>
      </c>
      <c r="E177696">
        <v>0.61713795129948645</v>
      </c>
    </row>
    <row r="177697" spans="1:5" x14ac:dyDescent="0.25">
      <c r="A177697" s="1">
        <v>4</v>
      </c>
      <c r="B177697" s="1">
        <v>16</v>
      </c>
      <c r="C177697" s="1">
        <v>1</v>
      </c>
      <c r="D177697" s="1" t="s">
        <v>3</v>
      </c>
      <c r="E177697">
        <v>0.79574267650042141</v>
      </c>
    </row>
    <row r="177698" spans="1:5" x14ac:dyDescent="0.25">
      <c r="A177698" s="1">
        <v>4</v>
      </c>
      <c r="B177698" s="1">
        <v>16</v>
      </c>
      <c r="C177698" s="1">
        <v>1</v>
      </c>
      <c r="D177698" s="1" t="s">
        <v>3</v>
      </c>
      <c r="E177698">
        <v>0.76304190674676076</v>
      </c>
    </row>
    <row r="177699" spans="1:5" x14ac:dyDescent="0.25">
      <c r="A177699" s="1">
        <v>4</v>
      </c>
      <c r="B177699" s="1">
        <v>16</v>
      </c>
      <c r="C177699" s="1">
        <v>1</v>
      </c>
      <c r="D177699" s="1" t="s">
        <v>3</v>
      </c>
      <c r="E177699">
        <v>0.98572168755196132</v>
      </c>
    </row>
    <row r="177700" spans="1:5" x14ac:dyDescent="0.25">
      <c r="A177700" s="1">
        <v>4</v>
      </c>
      <c r="B177700" s="1">
        <v>16</v>
      </c>
      <c r="C177700" s="1">
        <v>1</v>
      </c>
      <c r="D177700" s="1" t="s">
        <v>3</v>
      </c>
      <c r="E177700">
        <v>0.98019926015424552</v>
      </c>
    </row>
    <row r="177701" spans="1:5" x14ac:dyDescent="0.25">
      <c r="A177701" s="1">
        <v>4</v>
      </c>
      <c r="B177701" s="1">
        <v>16</v>
      </c>
      <c r="C177701" s="1">
        <v>1</v>
      </c>
      <c r="D177701" s="1" t="s">
        <v>3</v>
      </c>
      <c r="E177701">
        <v>0.92140646311522623</v>
      </c>
    </row>
    <row r="177702" spans="1:5" x14ac:dyDescent="0.25">
      <c r="A177702" s="1">
        <v>4</v>
      </c>
      <c r="B177702" s="1">
        <v>16</v>
      </c>
      <c r="C177702" s="1">
        <v>1</v>
      </c>
      <c r="D177702" s="1" t="s">
        <v>3</v>
      </c>
      <c r="E177702">
        <v>0.47353419528287999</v>
      </c>
    </row>
    <row r="177703" spans="1:5" x14ac:dyDescent="0.25">
      <c r="A177703" s="1">
        <v>4</v>
      </c>
      <c r="B177703" s="1">
        <v>16</v>
      </c>
      <c r="C177703" s="1">
        <v>1</v>
      </c>
      <c r="D177703" s="1" t="s">
        <v>3</v>
      </c>
      <c r="E177703">
        <v>0.65026269802270009</v>
      </c>
    </row>
    <row r="177704" spans="1:5" x14ac:dyDescent="0.25">
      <c r="A177704" s="1">
        <v>4</v>
      </c>
      <c r="B177704" s="1">
        <v>16</v>
      </c>
      <c r="C177704" s="1">
        <v>1</v>
      </c>
      <c r="D177704" s="1" t="s">
        <v>3</v>
      </c>
      <c r="E177704">
        <v>0.43993248872896362</v>
      </c>
    </row>
    <row r="177705" spans="1:5" x14ac:dyDescent="0.25">
      <c r="A177705" s="1">
        <v>4</v>
      </c>
      <c r="B177705" s="1">
        <v>16</v>
      </c>
      <c r="C177705" s="1">
        <v>1</v>
      </c>
      <c r="D177705" s="1" t="s">
        <v>3</v>
      </c>
      <c r="E177705">
        <v>0.56367034722267095</v>
      </c>
    </row>
    <row r="177706" spans="1:5" x14ac:dyDescent="0.25">
      <c r="A177706" s="1">
        <v>4</v>
      </c>
      <c r="B177706" s="1">
        <v>16</v>
      </c>
      <c r="C177706" s="1">
        <v>1</v>
      </c>
      <c r="D177706" s="1" t="s">
        <v>3</v>
      </c>
      <c r="E177706">
        <v>0.98273839171348165</v>
      </c>
    </row>
    <row r="177707" spans="1:5" x14ac:dyDescent="0.25">
      <c r="A177707" s="1">
        <v>4</v>
      </c>
      <c r="B177707" s="1">
        <v>16</v>
      </c>
      <c r="C177707" s="1">
        <v>1</v>
      </c>
      <c r="D177707" s="1" t="s">
        <v>3</v>
      </c>
      <c r="E177707">
        <v>4.8103967876585996E-2</v>
      </c>
    </row>
    <row r="177708" spans="1:5" x14ac:dyDescent="0.25">
      <c r="A177708" s="1">
        <v>4</v>
      </c>
      <c r="B177708" s="1">
        <v>16</v>
      </c>
      <c r="C177708" s="1">
        <v>1</v>
      </c>
      <c r="D177708" s="1" t="s">
        <v>3</v>
      </c>
      <c r="E177708">
        <v>0.46431924099859367</v>
      </c>
    </row>
    <row r="177709" spans="1:5" x14ac:dyDescent="0.25">
      <c r="A177709" s="1">
        <v>4</v>
      </c>
      <c r="B177709" s="1">
        <v>16</v>
      </c>
      <c r="C177709" s="1">
        <v>1</v>
      </c>
      <c r="D177709" s="1" t="s">
        <v>3</v>
      </c>
      <c r="E177709">
        <v>0.14400329631959241</v>
      </c>
    </row>
    <row r="177710" spans="1:5" x14ac:dyDescent="0.25">
      <c r="A177710" s="1">
        <v>4</v>
      </c>
      <c r="B177710" s="1">
        <v>16</v>
      </c>
      <c r="C177710" s="1">
        <v>1</v>
      </c>
      <c r="D177710" s="1" t="s">
        <v>3</v>
      </c>
      <c r="E177710">
        <v>0.19903145926961607</v>
      </c>
    </row>
    <row r="177711" spans="1:5" x14ac:dyDescent="0.25">
      <c r="A177711" s="1">
        <v>4</v>
      </c>
      <c r="B177711" s="1">
        <v>16</v>
      </c>
      <c r="C177711" s="1">
        <v>1</v>
      </c>
      <c r="D177711" s="1" t="s">
        <v>3</v>
      </c>
      <c r="E177711">
        <v>0.94424103978095475</v>
      </c>
    </row>
    <row r="177712" spans="1:5" x14ac:dyDescent="0.25">
      <c r="A177712" s="1">
        <v>4</v>
      </c>
      <c r="B177712" s="1">
        <v>16</v>
      </c>
      <c r="C177712" s="1">
        <v>1</v>
      </c>
      <c r="D177712" s="1" t="s">
        <v>3</v>
      </c>
      <c r="E177712">
        <v>0.98461898457775998</v>
      </c>
    </row>
    <row r="177713" spans="1:5" x14ac:dyDescent="0.25">
      <c r="A177713" s="1">
        <v>4</v>
      </c>
      <c r="B177713" s="1">
        <v>16</v>
      </c>
      <c r="C177713" s="1">
        <v>1</v>
      </c>
      <c r="D177713" s="1" t="s">
        <v>3</v>
      </c>
      <c r="E177713">
        <v>0.61661054580589281</v>
      </c>
    </row>
    <row r="177714" spans="1:5" x14ac:dyDescent="0.25">
      <c r="A177714" s="1">
        <v>4</v>
      </c>
      <c r="B177714" s="1">
        <v>16</v>
      </c>
      <c r="C177714" s="1">
        <v>1</v>
      </c>
      <c r="D177714" s="1" t="s">
        <v>3</v>
      </c>
      <c r="E177714">
        <v>0.43931275555408533</v>
      </c>
    </row>
    <row r="177715" spans="1:5" x14ac:dyDescent="0.25">
      <c r="A177715" s="1">
        <v>4</v>
      </c>
      <c r="B177715" s="1">
        <v>16</v>
      </c>
      <c r="C177715" s="1">
        <v>1</v>
      </c>
      <c r="D177715" s="1" t="s">
        <v>3</v>
      </c>
      <c r="E177715">
        <v>0.52686826917807073</v>
      </c>
    </row>
    <row r="177716" spans="1:5" x14ac:dyDescent="0.25">
      <c r="A177716" s="1">
        <v>4</v>
      </c>
      <c r="B177716" s="1">
        <v>16</v>
      </c>
      <c r="C177716" s="1">
        <v>1</v>
      </c>
      <c r="D177716" s="1" t="s">
        <v>3</v>
      </c>
      <c r="E177716">
        <v>0.37766029253915945</v>
      </c>
    </row>
    <row r="177717" spans="1:5" x14ac:dyDescent="0.25">
      <c r="A177717" s="1">
        <v>4</v>
      </c>
      <c r="B177717" s="1">
        <v>16</v>
      </c>
      <c r="C177717" s="1">
        <v>1</v>
      </c>
      <c r="D177717" s="1" t="s">
        <v>3</v>
      </c>
      <c r="E177717">
        <v>0.29702299663056952</v>
      </c>
    </row>
    <row r="177718" spans="1:5" x14ac:dyDescent="0.25">
      <c r="A177718" s="1">
        <v>4</v>
      </c>
      <c r="B177718" s="1">
        <v>16</v>
      </c>
      <c r="C177718" s="1">
        <v>1</v>
      </c>
      <c r="D177718" s="1" t="s">
        <v>3</v>
      </c>
      <c r="E177718">
        <v>7.5954165770185433E-2</v>
      </c>
    </row>
    <row r="177719" spans="1:5" x14ac:dyDescent="0.25">
      <c r="A177719" s="1">
        <v>4</v>
      </c>
      <c r="B177719" s="1">
        <v>16</v>
      </c>
      <c r="C177719" s="1">
        <v>1</v>
      </c>
      <c r="D177719" s="1" t="s">
        <v>3</v>
      </c>
      <c r="E177719">
        <v>5.1191405911913734E-2</v>
      </c>
    </row>
    <row r="177720" spans="1:5" x14ac:dyDescent="0.25">
      <c r="A177720" s="1">
        <v>4</v>
      </c>
      <c r="B177720" s="1">
        <v>16</v>
      </c>
      <c r="C177720" s="1">
        <v>1</v>
      </c>
      <c r="D177720" s="1" t="s">
        <v>3</v>
      </c>
      <c r="E177720">
        <v>0.25772097796247095</v>
      </c>
    </row>
    <row r="177721" spans="1:5" x14ac:dyDescent="0.25">
      <c r="A177721" s="1">
        <v>4</v>
      </c>
      <c r="B177721" s="1">
        <v>16</v>
      </c>
      <c r="C177721" s="1">
        <v>1</v>
      </c>
      <c r="D177721" s="1" t="s">
        <v>3</v>
      </c>
      <c r="E177721">
        <v>1.1018767080321124E-2</v>
      </c>
    </row>
    <row r="177722" spans="1:5" x14ac:dyDescent="0.25">
      <c r="A177722" s="1">
        <v>4</v>
      </c>
      <c r="B177722" s="1">
        <v>16</v>
      </c>
      <c r="C177722" s="1">
        <v>1</v>
      </c>
      <c r="D177722" s="1" t="s">
        <v>3</v>
      </c>
      <c r="E177722">
        <v>0.27544172984833271</v>
      </c>
    </row>
    <row r="177723" spans="1:5" x14ac:dyDescent="0.25">
      <c r="A177723" s="1">
        <v>4</v>
      </c>
      <c r="B177723" s="1">
        <v>16</v>
      </c>
      <c r="C177723" s="1">
        <v>1</v>
      </c>
      <c r="D177723" s="1" t="s">
        <v>3</v>
      </c>
      <c r="E177723">
        <v>0.91679086121373543</v>
      </c>
    </row>
    <row r="177724" spans="1:5" x14ac:dyDescent="0.25">
      <c r="A177724" s="1">
        <v>4</v>
      </c>
      <c r="B177724" s="1">
        <v>16</v>
      </c>
      <c r="C177724" s="1">
        <v>1</v>
      </c>
      <c r="D177724" s="1" t="s">
        <v>3</v>
      </c>
      <c r="E177724">
        <v>9.2515532272629097E-2</v>
      </c>
    </row>
    <row r="177725" spans="1:5" x14ac:dyDescent="0.25">
      <c r="A177725" s="1">
        <v>4</v>
      </c>
      <c r="B177725" s="1">
        <v>16</v>
      </c>
      <c r="C177725" s="1">
        <v>1</v>
      </c>
      <c r="D177725" s="1" t="s">
        <v>3</v>
      </c>
      <c r="E177725">
        <v>0.2620966032313623</v>
      </c>
    </row>
    <row r="177726" spans="1:5" x14ac:dyDescent="0.25">
      <c r="A177726" s="1">
        <v>4</v>
      </c>
      <c r="B177726" s="1">
        <v>16</v>
      </c>
      <c r="C177726" s="1">
        <v>1</v>
      </c>
      <c r="D177726" s="1" t="s">
        <v>3</v>
      </c>
      <c r="E177726">
        <v>0.50459089254784173</v>
      </c>
    </row>
    <row r="177727" spans="1:5" x14ac:dyDescent="0.25">
      <c r="A177727" s="1">
        <v>4</v>
      </c>
      <c r="B177727" s="1">
        <v>16</v>
      </c>
      <c r="C177727" s="1">
        <v>1</v>
      </c>
      <c r="D177727" s="1" t="s">
        <v>3</v>
      </c>
      <c r="E177727">
        <v>0.35130545836863547</v>
      </c>
    </row>
    <row r="177728" spans="1:5" x14ac:dyDescent="0.25">
      <c r="A177728" s="1">
        <v>4</v>
      </c>
      <c r="B177728" s="1">
        <v>16</v>
      </c>
      <c r="C177728" s="1">
        <v>1</v>
      </c>
      <c r="D177728" s="1" t="s">
        <v>3</v>
      </c>
      <c r="E177728">
        <v>0.41331878082260642</v>
      </c>
    </row>
    <row r="177729" spans="1:5" x14ac:dyDescent="0.25">
      <c r="A177729" s="1">
        <v>4</v>
      </c>
      <c r="B177729" s="1">
        <v>16</v>
      </c>
      <c r="C177729" s="1">
        <v>1</v>
      </c>
      <c r="D177729" s="1" t="s">
        <v>3</v>
      </c>
      <c r="E177729">
        <v>0.83334279144900658</v>
      </c>
    </row>
    <row r="177730" spans="1:5" x14ac:dyDescent="0.25">
      <c r="A177730" s="1">
        <v>4</v>
      </c>
      <c r="B177730" s="1">
        <v>16</v>
      </c>
      <c r="C177730" s="1">
        <v>1</v>
      </c>
      <c r="D177730" s="1" t="s">
        <v>3</v>
      </c>
      <c r="E177730">
        <v>0.73753435394378264</v>
      </c>
    </row>
    <row r="177731" spans="1:5" x14ac:dyDescent="0.25">
      <c r="A177731" s="1">
        <v>4</v>
      </c>
      <c r="B177731" s="1">
        <v>16</v>
      </c>
      <c r="C177731" s="1">
        <v>1</v>
      </c>
      <c r="D177731" s="1" t="s">
        <v>3</v>
      </c>
      <c r="E177731">
        <v>0.63804369333265609</v>
      </c>
    </row>
    <row r="177732" spans="1:5" x14ac:dyDescent="0.25">
      <c r="A177732" s="1">
        <v>4</v>
      </c>
      <c r="B177732" s="1">
        <v>16</v>
      </c>
      <c r="C177732" s="1">
        <v>1</v>
      </c>
      <c r="D177732" s="1" t="s">
        <v>3</v>
      </c>
      <c r="E177732">
        <v>0.54928697832740392</v>
      </c>
    </row>
    <row r="177733" spans="1:5" x14ac:dyDescent="0.25">
      <c r="A177733" s="1">
        <v>4</v>
      </c>
      <c r="B177733" s="1">
        <v>16</v>
      </c>
      <c r="C177733" s="1">
        <v>1</v>
      </c>
      <c r="D177733" s="1" t="s">
        <v>3</v>
      </c>
      <c r="E177733">
        <v>0.61168261259684575</v>
      </c>
    </row>
    <row r="177734" spans="1:5" x14ac:dyDescent="0.25">
      <c r="A177734" s="1">
        <v>4</v>
      </c>
      <c r="B177734" s="1">
        <v>16</v>
      </c>
      <c r="C177734" s="1">
        <v>1</v>
      </c>
      <c r="D177734" s="1" t="s">
        <v>3</v>
      </c>
      <c r="E177734">
        <v>0.44063898080169728</v>
      </c>
    </row>
    <row r="177735" spans="1:5" x14ac:dyDescent="0.25">
      <c r="A177735" s="1">
        <v>4</v>
      </c>
      <c r="B177735" s="1">
        <v>16</v>
      </c>
      <c r="C177735" s="1">
        <v>1</v>
      </c>
      <c r="D177735" s="1" t="s">
        <v>3</v>
      </c>
      <c r="E177735">
        <v>0.62802079208499562</v>
      </c>
    </row>
    <row r="177736" spans="1:5" x14ac:dyDescent="0.25">
      <c r="A177736" s="1">
        <v>4</v>
      </c>
      <c r="B177736" s="1">
        <v>16</v>
      </c>
      <c r="C177736" s="1">
        <v>1</v>
      </c>
      <c r="D177736" s="1" t="s">
        <v>3</v>
      </c>
      <c r="E177736">
        <v>0.48401245289433481</v>
      </c>
    </row>
    <row r="177737" spans="1:5" x14ac:dyDescent="0.25">
      <c r="A177737" s="1">
        <v>4</v>
      </c>
      <c r="B177737" s="1">
        <v>16</v>
      </c>
      <c r="C177737" s="1">
        <v>1</v>
      </c>
      <c r="D177737" s="1" t="s">
        <v>3</v>
      </c>
      <c r="E177737">
        <v>0.89175552701459349</v>
      </c>
    </row>
    <row r="177738" spans="1:5" x14ac:dyDescent="0.25">
      <c r="A177738" s="1">
        <v>4</v>
      </c>
      <c r="B177738" s="1">
        <v>16</v>
      </c>
      <c r="C177738" s="1">
        <v>1</v>
      </c>
      <c r="D177738" s="1" t="s">
        <v>3</v>
      </c>
      <c r="E177738">
        <v>0.56234872594747853</v>
      </c>
    </row>
    <row r="177739" spans="1:5" x14ac:dyDescent="0.25">
      <c r="A177739" s="1">
        <v>4</v>
      </c>
      <c r="B177739" s="1">
        <v>16</v>
      </c>
      <c r="C177739" s="1">
        <v>1</v>
      </c>
      <c r="D177739" s="1" t="s">
        <v>3</v>
      </c>
      <c r="E177739">
        <v>0.26008159842702783</v>
      </c>
    </row>
    <row r="177740" spans="1:5" x14ac:dyDescent="0.25">
      <c r="A177740" s="1">
        <v>4</v>
      </c>
      <c r="B177740" s="1">
        <v>16</v>
      </c>
      <c r="C177740" s="1">
        <v>1</v>
      </c>
      <c r="D177740" s="1" t="s">
        <v>3</v>
      </c>
      <c r="E177740">
        <v>0.32101277784390314</v>
      </c>
    </row>
    <row r="177741" spans="1:5" x14ac:dyDescent="0.25">
      <c r="A177741" s="1">
        <v>4</v>
      </c>
      <c r="B177741" s="1">
        <v>16</v>
      </c>
      <c r="C177741" s="1">
        <v>1</v>
      </c>
      <c r="D177741" s="1" t="s">
        <v>3</v>
      </c>
      <c r="E177741">
        <v>0.2904018950795032</v>
      </c>
    </row>
    <row r="177742" spans="1:5" x14ac:dyDescent="0.25">
      <c r="A177742" s="1">
        <v>4</v>
      </c>
      <c r="B177742" s="1">
        <v>16</v>
      </c>
      <c r="C177742" s="1">
        <v>1</v>
      </c>
      <c r="D177742" s="1" t="s">
        <v>3</v>
      </c>
      <c r="E177742">
        <v>0.1090555824627415</v>
      </c>
    </row>
    <row r="177743" spans="1:5" x14ac:dyDescent="0.25">
      <c r="A177743" s="1">
        <v>4</v>
      </c>
      <c r="B177743" s="1">
        <v>16</v>
      </c>
      <c r="C177743" s="1">
        <v>1</v>
      </c>
      <c r="D177743" s="1" t="s">
        <v>3</v>
      </c>
      <c r="E177743">
        <v>0.53366417979424352</v>
      </c>
    </row>
    <row r="177744" spans="1:5" x14ac:dyDescent="0.25">
      <c r="A177744" s="1">
        <v>4</v>
      </c>
      <c r="B177744" s="1">
        <v>16</v>
      </c>
      <c r="C177744" s="1">
        <v>1</v>
      </c>
      <c r="D177744" s="1" t="s">
        <v>3</v>
      </c>
      <c r="E177744">
        <v>6.4667094635764033E-2</v>
      </c>
    </row>
    <row r="177745" spans="1:5" x14ac:dyDescent="0.25">
      <c r="A177745" s="1">
        <v>4</v>
      </c>
      <c r="B177745" s="1">
        <v>16</v>
      </c>
      <c r="C177745" s="1">
        <v>1</v>
      </c>
      <c r="D177745" s="1" t="s">
        <v>3</v>
      </c>
      <c r="E177745">
        <v>0.55227540724894597</v>
      </c>
    </row>
    <row r="177746" spans="1:5" x14ac:dyDescent="0.25">
      <c r="A177746" s="1">
        <v>4</v>
      </c>
      <c r="B177746" s="1">
        <v>16</v>
      </c>
      <c r="C177746" s="1">
        <v>1</v>
      </c>
      <c r="D177746" s="1" t="s">
        <v>3</v>
      </c>
      <c r="E177746">
        <v>0.91248038312071345</v>
      </c>
    </row>
    <row r="177747" spans="1:5" x14ac:dyDescent="0.25">
      <c r="A177747" s="1">
        <v>4</v>
      </c>
      <c r="B177747" s="1">
        <v>16</v>
      </c>
      <c r="C177747" s="1">
        <v>1</v>
      </c>
      <c r="D177747" s="1" t="s">
        <v>3</v>
      </c>
      <c r="E177747">
        <v>0.75112774335091581</v>
      </c>
    </row>
    <row r="177748" spans="1:5" x14ac:dyDescent="0.25">
      <c r="A177748" s="1">
        <v>4</v>
      </c>
      <c r="B177748" s="1">
        <v>16</v>
      </c>
      <c r="C177748" s="1">
        <v>1</v>
      </c>
      <c r="D177748" s="1" t="s">
        <v>3</v>
      </c>
      <c r="E177748">
        <v>0.81917582508436126</v>
      </c>
    </row>
    <row r="177749" spans="1:5" x14ac:dyDescent="0.25">
      <c r="A177749" s="1">
        <v>4</v>
      </c>
      <c r="B177749" s="1">
        <v>16</v>
      </c>
      <c r="C177749" s="1">
        <v>1</v>
      </c>
      <c r="D177749" s="1" t="s">
        <v>3</v>
      </c>
      <c r="E177749">
        <v>0.36574967625415755</v>
      </c>
    </row>
    <row r="177750" spans="1:5" x14ac:dyDescent="0.25">
      <c r="A177750" s="1">
        <v>4</v>
      </c>
      <c r="B177750" s="1">
        <v>16</v>
      </c>
      <c r="C177750" s="1">
        <v>1</v>
      </c>
      <c r="D177750" s="1" t="s">
        <v>3</v>
      </c>
      <c r="E177750">
        <v>0.99328892512092404</v>
      </c>
    </row>
    <row r="177751" spans="1:5" x14ac:dyDescent="0.25">
      <c r="A177751" s="1">
        <v>4</v>
      </c>
      <c r="B177751" s="1">
        <v>16</v>
      </c>
      <c r="C177751" s="1">
        <v>1</v>
      </c>
      <c r="D177751" s="1" t="s">
        <v>3</v>
      </c>
      <c r="E177751">
        <v>0.6559388396893272</v>
      </c>
    </row>
    <row r="177752" spans="1:5" x14ac:dyDescent="0.25">
      <c r="A177752" s="1">
        <v>4</v>
      </c>
      <c r="B177752" s="1">
        <v>16</v>
      </c>
      <c r="C177752" s="1">
        <v>1</v>
      </c>
      <c r="D177752" s="1" t="s">
        <v>3</v>
      </c>
      <c r="E177752">
        <v>0.67521965005101969</v>
      </c>
    </row>
    <row r="177753" spans="1:5" x14ac:dyDescent="0.25">
      <c r="A177753" s="1">
        <v>4</v>
      </c>
      <c r="B177753" s="1">
        <v>16</v>
      </c>
      <c r="C177753" s="1">
        <v>1</v>
      </c>
      <c r="D177753" s="1" t="s">
        <v>3</v>
      </c>
      <c r="E177753">
        <v>0.43721824838677148</v>
      </c>
    </row>
    <row r="177754" spans="1:5" x14ac:dyDescent="0.25">
      <c r="A177754" s="1">
        <v>4</v>
      </c>
      <c r="B177754" s="1">
        <v>16</v>
      </c>
      <c r="C177754" s="1">
        <v>1</v>
      </c>
      <c r="D177754" s="1" t="s">
        <v>3</v>
      </c>
      <c r="E177754">
        <v>0.12595197901956234</v>
      </c>
    </row>
    <row r="177755" spans="1:5" x14ac:dyDescent="0.25">
      <c r="A177755" s="1">
        <v>4</v>
      </c>
      <c r="B177755" s="1">
        <v>16</v>
      </c>
      <c r="C177755" s="1">
        <v>1</v>
      </c>
      <c r="D177755" s="1" t="s">
        <v>3</v>
      </c>
      <c r="E177755">
        <v>0.15745105479864485</v>
      </c>
    </row>
    <row r="177756" spans="1:5" x14ac:dyDescent="0.25">
      <c r="A177756" s="1">
        <v>4</v>
      </c>
      <c r="B177756" s="1">
        <v>16</v>
      </c>
      <c r="C177756" s="1">
        <v>1</v>
      </c>
      <c r="D177756" s="1" t="s">
        <v>3</v>
      </c>
      <c r="E177756">
        <v>0.55531249291956786</v>
      </c>
    </row>
    <row r="177757" spans="1:5" x14ac:dyDescent="0.25">
      <c r="A177757" s="1">
        <v>4</v>
      </c>
      <c r="B177757" s="1">
        <v>16</v>
      </c>
      <c r="C177757" s="1">
        <v>1</v>
      </c>
      <c r="D177757" s="1" t="s">
        <v>3</v>
      </c>
      <c r="E177757">
        <v>0.39860869027960211</v>
      </c>
    </row>
    <row r="177758" spans="1:5" x14ac:dyDescent="0.25">
      <c r="A177758" s="1">
        <v>4</v>
      </c>
      <c r="B177758" s="1">
        <v>16</v>
      </c>
      <c r="C177758" s="1">
        <v>1</v>
      </c>
      <c r="D177758" s="1" t="s">
        <v>3</v>
      </c>
      <c r="E177758">
        <v>5.1607232978996942E-2</v>
      </c>
    </row>
    <row r="177759" spans="1:5" x14ac:dyDescent="0.25">
      <c r="A177759" s="1">
        <v>4</v>
      </c>
      <c r="B177759" s="1">
        <v>16</v>
      </c>
      <c r="C177759" s="1">
        <v>1</v>
      </c>
      <c r="D177759" s="1" t="s">
        <v>3</v>
      </c>
      <c r="E177759">
        <v>0.95873172287239539</v>
      </c>
    </row>
    <row r="177760" spans="1:5" x14ac:dyDescent="0.25">
      <c r="A177760" s="1">
        <v>4</v>
      </c>
      <c r="B177760" s="1">
        <v>16</v>
      </c>
      <c r="C177760" s="1">
        <v>1</v>
      </c>
      <c r="D177760" s="1" t="s">
        <v>3</v>
      </c>
      <c r="E177760">
        <v>0.48555366306969217</v>
      </c>
    </row>
    <row r="177761" spans="1:5" x14ac:dyDescent="0.25">
      <c r="A177761" s="1">
        <v>4</v>
      </c>
      <c r="B177761" s="1">
        <v>16</v>
      </c>
      <c r="C177761" s="1">
        <v>1</v>
      </c>
      <c r="D177761" s="1" t="s">
        <v>3</v>
      </c>
      <c r="E177761">
        <v>0.72374882915057392</v>
      </c>
    </row>
    <row r="177762" spans="1:5" x14ac:dyDescent="0.25">
      <c r="A177762" s="1">
        <v>4</v>
      </c>
      <c r="B177762" s="1">
        <v>16</v>
      </c>
      <c r="C177762" s="1">
        <v>1</v>
      </c>
      <c r="D177762" s="1" t="s">
        <v>3</v>
      </c>
      <c r="E177762">
        <v>0.16782850542449057</v>
      </c>
    </row>
    <row r="177763" spans="1:5" x14ac:dyDescent="0.25">
      <c r="A177763" s="1">
        <v>4</v>
      </c>
      <c r="B177763" s="1">
        <v>16</v>
      </c>
      <c r="C177763" s="1">
        <v>1</v>
      </c>
      <c r="D177763" s="1" t="s">
        <v>3</v>
      </c>
      <c r="E177763">
        <v>0.11009541661337141</v>
      </c>
    </row>
    <row r="177764" spans="1:5" x14ac:dyDescent="0.25">
      <c r="A177764" s="1">
        <v>4</v>
      </c>
      <c r="B177764" s="1">
        <v>16</v>
      </c>
      <c r="C177764" s="1">
        <v>1</v>
      </c>
      <c r="D177764" s="1" t="s">
        <v>3</v>
      </c>
      <c r="E177764">
        <v>0.61084722685440462</v>
      </c>
    </row>
    <row r="177765" spans="1:5" x14ac:dyDescent="0.25">
      <c r="A177765" s="1">
        <v>4</v>
      </c>
      <c r="B177765" s="1">
        <v>16</v>
      </c>
      <c r="C177765" s="1">
        <v>1</v>
      </c>
      <c r="D177765" s="1" t="s">
        <v>3</v>
      </c>
      <c r="E177765">
        <v>0.72090519835338251</v>
      </c>
    </row>
    <row r="177766" spans="1:5" x14ac:dyDescent="0.25">
      <c r="A177766" s="1">
        <v>4</v>
      </c>
      <c r="B177766" s="1">
        <v>16</v>
      </c>
      <c r="C177766" s="1">
        <v>1</v>
      </c>
      <c r="D177766" s="1" t="s">
        <v>3</v>
      </c>
      <c r="E177766">
        <v>0.48153383548138673</v>
      </c>
    </row>
    <row r="177767" spans="1:5" x14ac:dyDescent="0.25">
      <c r="A177767" s="1">
        <v>4</v>
      </c>
      <c r="B177767" s="1">
        <v>16</v>
      </c>
      <c r="C177767" s="1">
        <v>1</v>
      </c>
      <c r="D177767" s="1" t="s">
        <v>3</v>
      </c>
      <c r="E177767">
        <v>0.69788988649500938</v>
      </c>
    </row>
    <row r="177768" spans="1:5" x14ac:dyDescent="0.25">
      <c r="A177768" s="1">
        <v>4</v>
      </c>
      <c r="B177768" s="1">
        <v>16</v>
      </c>
      <c r="C177768" s="1">
        <v>1</v>
      </c>
      <c r="D177768" s="1" t="s">
        <v>3</v>
      </c>
      <c r="E177768">
        <v>0.46690239486704332</v>
      </c>
    </row>
    <row r="177769" spans="1:5" x14ac:dyDescent="0.25">
      <c r="A177769" s="1">
        <v>4</v>
      </c>
      <c r="B177769" s="1">
        <v>16</v>
      </c>
      <c r="C177769" s="1">
        <v>1</v>
      </c>
      <c r="D177769" s="1" t="s">
        <v>3</v>
      </c>
      <c r="E177769">
        <v>6.4080678752641895E-2</v>
      </c>
    </row>
    <row r="177770" spans="1:5" x14ac:dyDescent="0.25">
      <c r="A177770" s="1">
        <v>4</v>
      </c>
      <c r="B177770" s="1">
        <v>16</v>
      </c>
      <c r="C177770" s="1">
        <v>1</v>
      </c>
      <c r="D177770" s="1" t="s">
        <v>3</v>
      </c>
      <c r="E177770">
        <v>0.31545374414562355</v>
      </c>
    </row>
    <row r="177771" spans="1:5" x14ac:dyDescent="0.25">
      <c r="A177771" s="1">
        <v>4</v>
      </c>
      <c r="B177771" s="1">
        <v>16</v>
      </c>
      <c r="C177771" s="1">
        <v>1</v>
      </c>
      <c r="D177771" s="1" t="s">
        <v>3</v>
      </c>
      <c r="E177771">
        <v>0.93792648400056122</v>
      </c>
    </row>
    <row r="177772" spans="1:5" x14ac:dyDescent="0.25">
      <c r="A177772" s="1">
        <v>4</v>
      </c>
      <c r="B177772" s="1">
        <v>16</v>
      </c>
      <c r="C177772" s="1">
        <v>1</v>
      </c>
      <c r="D177772" s="1" t="s">
        <v>3</v>
      </c>
      <c r="E177772">
        <v>0.13692749575113428</v>
      </c>
    </row>
    <row r="177773" spans="1:5" x14ac:dyDescent="0.25">
      <c r="A177773" s="1">
        <v>4</v>
      </c>
      <c r="B177773" s="1">
        <v>16</v>
      </c>
      <c r="C177773" s="1">
        <v>1</v>
      </c>
      <c r="D177773" s="1" t="s">
        <v>3</v>
      </c>
      <c r="E177773">
        <v>0.56188279711488309</v>
      </c>
    </row>
    <row r="177774" spans="1:5" x14ac:dyDescent="0.25">
      <c r="A177774" s="1">
        <v>4</v>
      </c>
      <c r="B177774" s="1">
        <v>16</v>
      </c>
      <c r="C177774" s="1">
        <v>1</v>
      </c>
      <c r="D177774" s="1" t="s">
        <v>3</v>
      </c>
      <c r="E177774">
        <v>0.70412793745145341</v>
      </c>
    </row>
    <row r="177775" spans="1:5" x14ac:dyDescent="0.25">
      <c r="A177775" s="1">
        <v>4</v>
      </c>
      <c r="B177775" s="1">
        <v>16</v>
      </c>
      <c r="C177775" s="1">
        <v>1</v>
      </c>
      <c r="D177775" s="1" t="s">
        <v>3</v>
      </c>
      <c r="E177775">
        <v>0.76915044055734272</v>
      </c>
    </row>
    <row r="177776" spans="1:5" x14ac:dyDescent="0.25">
      <c r="A177776" s="1">
        <v>4</v>
      </c>
      <c r="B177776" s="1">
        <v>16</v>
      </c>
      <c r="C177776" s="1">
        <v>1</v>
      </c>
      <c r="D177776" s="1" t="s">
        <v>3</v>
      </c>
      <c r="E177776">
        <v>0.80195933079659587</v>
      </c>
    </row>
    <row r="177777" spans="1:5" x14ac:dyDescent="0.25">
      <c r="A177777" s="1">
        <v>4</v>
      </c>
      <c r="B177777" s="1">
        <v>16</v>
      </c>
      <c r="C177777" s="1">
        <v>1</v>
      </c>
      <c r="D177777" s="1" t="s">
        <v>3</v>
      </c>
      <c r="E177777">
        <v>0.56206572524218956</v>
      </c>
    </row>
    <row r="177778" spans="1:5" x14ac:dyDescent="0.25">
      <c r="A177778" s="1">
        <v>4</v>
      </c>
      <c r="B177778" s="1">
        <v>16</v>
      </c>
      <c r="C177778" s="1">
        <v>1</v>
      </c>
      <c r="D177778" s="1" t="s">
        <v>3</v>
      </c>
      <c r="E177778">
        <v>0.68796813631079123</v>
      </c>
    </row>
    <row r="177779" spans="1:5" x14ac:dyDescent="0.25">
      <c r="A177779" s="1">
        <v>4</v>
      </c>
      <c r="B177779" s="1">
        <v>16</v>
      </c>
      <c r="C177779" s="1">
        <v>1</v>
      </c>
      <c r="D177779" s="1" t="s">
        <v>3</v>
      </c>
      <c r="E177779">
        <v>0.2874388957136973</v>
      </c>
    </row>
    <row r="177780" spans="1:5" x14ac:dyDescent="0.25">
      <c r="A177780" s="1">
        <v>4</v>
      </c>
      <c r="B177780" s="1">
        <v>16</v>
      </c>
      <c r="C177780" s="1">
        <v>1</v>
      </c>
      <c r="D177780" s="1" t="s">
        <v>3</v>
      </c>
      <c r="E177780">
        <v>0.34511675875174308</v>
      </c>
    </row>
    <row r="177781" spans="1:5" x14ac:dyDescent="0.25">
      <c r="A177781" s="1">
        <v>4</v>
      </c>
      <c r="B177781" s="1">
        <v>16</v>
      </c>
      <c r="C177781" s="1">
        <v>1</v>
      </c>
      <c r="D177781" s="1" t="s">
        <v>3</v>
      </c>
      <c r="E177781">
        <v>0.91714265187553679</v>
      </c>
    </row>
    <row r="177782" spans="1:5" x14ac:dyDescent="0.25">
      <c r="A177782" s="1">
        <v>4</v>
      </c>
      <c r="B177782" s="1">
        <v>16</v>
      </c>
      <c r="C177782" s="1">
        <v>1</v>
      </c>
      <c r="D177782" s="1" t="s">
        <v>3</v>
      </c>
      <c r="E177782">
        <v>0.90172553945861311</v>
      </c>
    </row>
    <row r="177783" spans="1:5" x14ac:dyDescent="0.25">
      <c r="A177783" s="1">
        <v>4</v>
      </c>
      <c r="B177783" s="1">
        <v>16</v>
      </c>
      <c r="C177783" s="1">
        <v>1</v>
      </c>
      <c r="D177783" s="1" t="s">
        <v>3</v>
      </c>
      <c r="E177783">
        <v>0.48337320170415243</v>
      </c>
    </row>
    <row r="177784" spans="1:5" x14ac:dyDescent="0.25">
      <c r="A177784" s="1">
        <v>4</v>
      </c>
      <c r="B177784" s="1">
        <v>16</v>
      </c>
      <c r="C177784" s="1">
        <v>1</v>
      </c>
      <c r="D177784" s="1" t="s">
        <v>3</v>
      </c>
      <c r="E177784">
        <v>0.75472892006431969</v>
      </c>
    </row>
    <row r="177785" spans="1:5" x14ac:dyDescent="0.25">
      <c r="A177785" s="1">
        <v>4</v>
      </c>
      <c r="B177785" s="1">
        <v>16</v>
      </c>
      <c r="C177785" s="1">
        <v>1</v>
      </c>
      <c r="D177785" s="1" t="s">
        <v>3</v>
      </c>
      <c r="E177785">
        <v>0.78138131607458794</v>
      </c>
    </row>
    <row r="177786" spans="1:5" x14ac:dyDescent="0.25">
      <c r="A177786" s="1">
        <v>5</v>
      </c>
      <c r="B177786" s="1">
        <v>16</v>
      </c>
      <c r="C177786" s="1">
        <v>1</v>
      </c>
      <c r="D177786" s="1" t="s">
        <v>3</v>
      </c>
      <c r="E177786">
        <v>2484511</v>
      </c>
    </row>
    <row r="177787" spans="1:5" x14ac:dyDescent="0.25">
      <c r="A177787" s="1">
        <v>5</v>
      </c>
      <c r="B177787" s="1">
        <v>16</v>
      </c>
      <c r="C177787" s="1">
        <v>1</v>
      </c>
      <c r="D177787" s="1" t="s">
        <v>3</v>
      </c>
      <c r="E177787">
        <v>0.94200921374230928</v>
      </c>
    </row>
    <row r="177788" spans="1:5" x14ac:dyDescent="0.25">
      <c r="A177788" s="1">
        <v>5</v>
      </c>
      <c r="B177788" s="1">
        <v>16</v>
      </c>
      <c r="C177788" s="1">
        <v>1</v>
      </c>
      <c r="D177788" s="1" t="s">
        <v>3</v>
      </c>
      <c r="E177788">
        <v>0.56904025587595986</v>
      </c>
    </row>
    <row r="177789" spans="1:5" x14ac:dyDescent="0.25">
      <c r="A177789" s="1">
        <v>5</v>
      </c>
      <c r="B177789" s="1">
        <v>16</v>
      </c>
      <c r="C177789" s="1">
        <v>1</v>
      </c>
      <c r="D177789" s="1" t="s">
        <v>3</v>
      </c>
      <c r="E177789">
        <v>0.42077033041067469</v>
      </c>
    </row>
    <row r="177790" spans="1:5" x14ac:dyDescent="0.25">
      <c r="A177790" s="1">
        <v>5</v>
      </c>
      <c r="B177790" s="1">
        <v>16</v>
      </c>
      <c r="C177790" s="1">
        <v>1</v>
      </c>
      <c r="D177790" s="1" t="s">
        <v>3</v>
      </c>
      <c r="E177790">
        <v>0.66661468397375867</v>
      </c>
    </row>
    <row r="177791" spans="1:5" x14ac:dyDescent="0.25">
      <c r="A177791" s="1">
        <v>5</v>
      </c>
      <c r="B177791" s="1">
        <v>16</v>
      </c>
      <c r="C177791" s="1">
        <v>1</v>
      </c>
      <c r="D177791" s="1" t="s">
        <v>3</v>
      </c>
      <c r="E177791">
        <v>0.86654886842185674</v>
      </c>
    </row>
    <row r="177792" spans="1:5" x14ac:dyDescent="0.25">
      <c r="A177792" s="1">
        <v>5</v>
      </c>
      <c r="B177792" s="1">
        <v>16</v>
      </c>
      <c r="C177792" s="1">
        <v>1</v>
      </c>
      <c r="D177792" s="1" t="s">
        <v>3</v>
      </c>
      <c r="E177792">
        <v>0.62806217709069057</v>
      </c>
    </row>
    <row r="177793" spans="1:5" x14ac:dyDescent="0.25">
      <c r="A177793" s="1">
        <v>5</v>
      </c>
      <c r="B177793" s="1">
        <v>16</v>
      </c>
      <c r="C177793" s="1">
        <v>1</v>
      </c>
      <c r="D177793" s="1" t="s">
        <v>3</v>
      </c>
      <c r="E177793">
        <v>0.23173345216818775</v>
      </c>
    </row>
    <row r="177794" spans="1:5" x14ac:dyDescent="0.25">
      <c r="A177794" s="1">
        <v>5</v>
      </c>
      <c r="B177794" s="1">
        <v>16</v>
      </c>
      <c r="C177794" s="1">
        <v>1</v>
      </c>
      <c r="D177794" s="1" t="s">
        <v>3</v>
      </c>
      <c r="E177794">
        <v>0.32744103151979975</v>
      </c>
    </row>
    <row r="177795" spans="1:5" x14ac:dyDescent="0.25">
      <c r="A177795" s="1">
        <v>5</v>
      </c>
      <c r="B177795" s="1">
        <v>16</v>
      </c>
      <c r="C177795" s="1">
        <v>1</v>
      </c>
      <c r="D177795" s="1" t="s">
        <v>3</v>
      </c>
      <c r="E177795">
        <v>0.26129712694912177</v>
      </c>
    </row>
    <row r="177796" spans="1:5" x14ac:dyDescent="0.25">
      <c r="A177796" s="1">
        <v>5</v>
      </c>
      <c r="B177796" s="1">
        <v>16</v>
      </c>
      <c r="C177796" s="1">
        <v>1</v>
      </c>
      <c r="D177796" s="1" t="s">
        <v>3</v>
      </c>
      <c r="E177796">
        <v>0.33644802207004265</v>
      </c>
    </row>
    <row r="177797" spans="1:5" x14ac:dyDescent="0.25">
      <c r="A177797" s="1">
        <v>5</v>
      </c>
      <c r="B177797" s="1">
        <v>16</v>
      </c>
      <c r="C177797" s="1">
        <v>1</v>
      </c>
      <c r="D177797" s="1" t="s">
        <v>3</v>
      </c>
      <c r="E177797">
        <v>0.50252258520417281</v>
      </c>
    </row>
    <row r="177798" spans="1:5" x14ac:dyDescent="0.25">
      <c r="A177798" s="1">
        <v>5</v>
      </c>
      <c r="B177798" s="1">
        <v>16</v>
      </c>
      <c r="C177798" s="1">
        <v>1</v>
      </c>
      <c r="D177798" s="1" t="s">
        <v>3</v>
      </c>
      <c r="E177798">
        <v>0.64169051094615859</v>
      </c>
    </row>
    <row r="177799" spans="1:5" x14ac:dyDescent="0.25">
      <c r="A177799" s="1">
        <v>5</v>
      </c>
      <c r="B177799" s="1">
        <v>16</v>
      </c>
      <c r="C177799" s="1">
        <v>1</v>
      </c>
      <c r="D177799" s="1" t="s">
        <v>3</v>
      </c>
      <c r="E177799">
        <v>0.47524009682889135</v>
      </c>
    </row>
    <row r="177800" spans="1:5" x14ac:dyDescent="0.25">
      <c r="A177800" s="1">
        <v>5</v>
      </c>
      <c r="B177800" s="1">
        <v>16</v>
      </c>
      <c r="C177800" s="1">
        <v>1</v>
      </c>
      <c r="D177800" s="1" t="s">
        <v>3</v>
      </c>
      <c r="E177800">
        <v>5.0877904814718211E-2</v>
      </c>
    </row>
    <row r="177801" spans="1:5" x14ac:dyDescent="0.25">
      <c r="A177801" s="1">
        <v>5</v>
      </c>
      <c r="B177801" s="1">
        <v>16</v>
      </c>
      <c r="C177801" s="1">
        <v>1</v>
      </c>
      <c r="D177801" s="1" t="s">
        <v>3</v>
      </c>
      <c r="E177801">
        <v>0.97034608291711488</v>
      </c>
    </row>
    <row r="177802" spans="1:5" x14ac:dyDescent="0.25">
      <c r="A177802" s="1">
        <v>5</v>
      </c>
      <c r="B177802" s="1">
        <v>16</v>
      </c>
      <c r="C177802" s="1">
        <v>1</v>
      </c>
      <c r="D177802" s="1" t="s">
        <v>3</v>
      </c>
      <c r="E177802">
        <v>0.62769406296204699</v>
      </c>
    </row>
    <row r="177803" spans="1:5" x14ac:dyDescent="0.25">
      <c r="A177803" s="1">
        <v>5</v>
      </c>
      <c r="B177803" s="1">
        <v>16</v>
      </c>
      <c r="C177803" s="1">
        <v>1</v>
      </c>
      <c r="D177803" s="1" t="s">
        <v>3</v>
      </c>
      <c r="E177803">
        <v>0.88435535665224285</v>
      </c>
    </row>
    <row r="177804" spans="1:5" x14ac:dyDescent="0.25">
      <c r="A177804" s="1">
        <v>5</v>
      </c>
      <c r="B177804" s="1">
        <v>16</v>
      </c>
      <c r="C177804" s="1">
        <v>1</v>
      </c>
      <c r="D177804" s="1" t="s">
        <v>3</v>
      </c>
      <c r="E177804">
        <v>0.18292888890000736</v>
      </c>
    </row>
    <row r="177805" spans="1:5" x14ac:dyDescent="0.25">
      <c r="A177805" s="1">
        <v>5</v>
      </c>
      <c r="B177805" s="1">
        <v>16</v>
      </c>
      <c r="C177805" s="1">
        <v>1</v>
      </c>
      <c r="D177805" s="1" t="s">
        <v>3</v>
      </c>
      <c r="E177805">
        <v>0.11595163449745638</v>
      </c>
    </row>
    <row r="177806" spans="1:5" x14ac:dyDescent="0.25">
      <c r="A177806" s="1">
        <v>5</v>
      </c>
      <c r="B177806" s="1">
        <v>16</v>
      </c>
      <c r="C177806" s="1">
        <v>1</v>
      </c>
      <c r="D177806" s="1" t="s">
        <v>3</v>
      </c>
      <c r="E177806">
        <v>0.14436543476599351</v>
      </c>
    </row>
    <row r="177807" spans="1:5" x14ac:dyDescent="0.25">
      <c r="A177807" s="1">
        <v>5</v>
      </c>
      <c r="B177807" s="1">
        <v>16</v>
      </c>
      <c r="C177807" s="1">
        <v>1</v>
      </c>
      <c r="D177807" s="1" t="s">
        <v>3</v>
      </c>
      <c r="E177807">
        <v>0.38458441480592709</v>
      </c>
    </row>
    <row r="177808" spans="1:5" x14ac:dyDescent="0.25">
      <c r="A177808" s="1">
        <v>5</v>
      </c>
      <c r="B177808" s="1">
        <v>16</v>
      </c>
      <c r="C177808" s="1">
        <v>1</v>
      </c>
      <c r="D177808" s="1" t="s">
        <v>3</v>
      </c>
      <c r="E177808">
        <v>5.8043796076726051E-2</v>
      </c>
    </row>
    <row r="177809" spans="1:5" x14ac:dyDescent="0.25">
      <c r="A177809" s="1">
        <v>5</v>
      </c>
      <c r="B177809" s="1">
        <v>16</v>
      </c>
      <c r="C177809" s="1">
        <v>1</v>
      </c>
      <c r="D177809" s="1" t="s">
        <v>3</v>
      </c>
      <c r="E177809">
        <v>0.58555482190871477</v>
      </c>
    </row>
    <row r="177810" spans="1:5" x14ac:dyDescent="0.25">
      <c r="A177810" s="1">
        <v>5</v>
      </c>
      <c r="B177810" s="1">
        <v>16</v>
      </c>
      <c r="C177810" s="1">
        <v>1</v>
      </c>
      <c r="D177810" s="1" t="s">
        <v>3</v>
      </c>
      <c r="E177810">
        <v>0.59875507895781088</v>
      </c>
    </row>
    <row r="177811" spans="1:5" x14ac:dyDescent="0.25">
      <c r="A177811" s="1">
        <v>5</v>
      </c>
      <c r="B177811" s="1">
        <v>16</v>
      </c>
      <c r="C177811" s="1">
        <v>1</v>
      </c>
      <c r="D177811" s="1" t="s">
        <v>3</v>
      </c>
      <c r="E177811">
        <v>0.52104459040185636</v>
      </c>
    </row>
    <row r="177812" spans="1:5" x14ac:dyDescent="0.25">
      <c r="A177812" s="1">
        <v>5</v>
      </c>
      <c r="B177812" s="1">
        <v>16</v>
      </c>
      <c r="C177812" s="1">
        <v>1</v>
      </c>
      <c r="D177812" s="1" t="s">
        <v>3</v>
      </c>
      <c r="E177812">
        <v>0.46625174265057479</v>
      </c>
    </row>
    <row r="177813" spans="1:5" x14ac:dyDescent="0.25">
      <c r="A177813" s="1">
        <v>5</v>
      </c>
      <c r="B177813" s="1">
        <v>16</v>
      </c>
      <c r="C177813" s="1">
        <v>1</v>
      </c>
      <c r="D177813" s="1" t="s">
        <v>3</v>
      </c>
      <c r="E177813">
        <v>0.21981346173932848</v>
      </c>
    </row>
    <row r="177814" spans="1:5" x14ac:dyDescent="0.25">
      <c r="A177814" s="1">
        <v>5</v>
      </c>
      <c r="B177814" s="1">
        <v>16</v>
      </c>
      <c r="C177814" s="1">
        <v>1</v>
      </c>
      <c r="D177814" s="1" t="s">
        <v>3</v>
      </c>
      <c r="E177814">
        <v>0.14697731736447106</v>
      </c>
    </row>
    <row r="177815" spans="1:5" x14ac:dyDescent="0.25">
      <c r="A177815" s="1">
        <v>5</v>
      </c>
      <c r="B177815" s="1">
        <v>16</v>
      </c>
      <c r="C177815" s="1">
        <v>1</v>
      </c>
      <c r="D177815" s="1" t="s">
        <v>3</v>
      </c>
      <c r="E177815">
        <v>0.51906590994386026</v>
      </c>
    </row>
    <row r="177816" spans="1:5" x14ac:dyDescent="0.25">
      <c r="A177816" s="1">
        <v>5</v>
      </c>
      <c r="B177816" s="1">
        <v>16</v>
      </c>
      <c r="C177816" s="1">
        <v>1</v>
      </c>
      <c r="D177816" s="1" t="s">
        <v>3</v>
      </c>
      <c r="E177816">
        <v>0.23572935607790313</v>
      </c>
    </row>
    <row r="177817" spans="1:5" x14ac:dyDescent="0.25">
      <c r="A177817" s="1">
        <v>5</v>
      </c>
      <c r="B177817" s="1">
        <v>16</v>
      </c>
      <c r="C177817" s="1">
        <v>1</v>
      </c>
      <c r="D177817" s="1" t="s">
        <v>3</v>
      </c>
      <c r="E177817">
        <v>0.81839280688263649</v>
      </c>
    </row>
    <row r="177818" spans="1:5" x14ac:dyDescent="0.25">
      <c r="A177818" s="1">
        <v>5</v>
      </c>
      <c r="B177818" s="1">
        <v>16</v>
      </c>
      <c r="C177818" s="1">
        <v>1</v>
      </c>
      <c r="D177818" s="1" t="s">
        <v>3</v>
      </c>
      <c r="E177818">
        <v>0.38932518615624723</v>
      </c>
    </row>
    <row r="177819" spans="1:5" x14ac:dyDescent="0.25">
      <c r="A177819" s="1">
        <v>5</v>
      </c>
      <c r="B177819" s="1">
        <v>16</v>
      </c>
      <c r="C177819" s="1">
        <v>1</v>
      </c>
      <c r="D177819" s="1" t="s">
        <v>3</v>
      </c>
      <c r="E177819">
        <v>0.15150614036662391</v>
      </c>
    </row>
    <row r="177820" spans="1:5" x14ac:dyDescent="0.25">
      <c r="A177820" s="1">
        <v>5</v>
      </c>
      <c r="B177820" s="1">
        <v>16</v>
      </c>
      <c r="C177820" s="1">
        <v>1</v>
      </c>
      <c r="D177820" s="1" t="s">
        <v>3</v>
      </c>
      <c r="E177820">
        <v>0.23688539083006599</v>
      </c>
    </row>
    <row r="177821" spans="1:5" x14ac:dyDescent="0.25">
      <c r="A177821" s="1">
        <v>5</v>
      </c>
      <c r="B177821" s="1">
        <v>16</v>
      </c>
      <c r="C177821" s="1">
        <v>1</v>
      </c>
      <c r="D177821" s="1" t="s">
        <v>3</v>
      </c>
      <c r="E177821">
        <v>0.30453877172099053</v>
      </c>
    </row>
    <row r="177822" spans="1:5" x14ac:dyDescent="0.25">
      <c r="A177822" s="1">
        <v>5</v>
      </c>
      <c r="B177822" s="1">
        <v>16</v>
      </c>
      <c r="C177822" s="1">
        <v>1</v>
      </c>
      <c r="D177822" s="1" t="s">
        <v>3</v>
      </c>
      <c r="E177822">
        <v>9.6103469895392979E-2</v>
      </c>
    </row>
    <row r="177823" spans="1:5" x14ac:dyDescent="0.25">
      <c r="A177823" s="1">
        <v>5</v>
      </c>
      <c r="B177823" s="1">
        <v>16</v>
      </c>
      <c r="C177823" s="1">
        <v>1</v>
      </c>
      <c r="D177823" s="1" t="s">
        <v>3</v>
      </c>
      <c r="E177823">
        <v>0.19015811419066853</v>
      </c>
    </row>
    <row r="177824" spans="1:5" x14ac:dyDescent="0.25">
      <c r="A177824" s="1">
        <v>5</v>
      </c>
      <c r="B177824" s="1">
        <v>16</v>
      </c>
      <c r="C177824" s="1">
        <v>1</v>
      </c>
      <c r="D177824" s="1" t="s">
        <v>3</v>
      </c>
      <c r="E177824">
        <v>0.42201093099705778</v>
      </c>
    </row>
    <row r="177825" spans="1:5" x14ac:dyDescent="0.25">
      <c r="A177825" s="1">
        <v>5</v>
      </c>
      <c r="B177825" s="1">
        <v>16</v>
      </c>
      <c r="C177825" s="1">
        <v>1</v>
      </c>
      <c r="D177825" s="1" t="s">
        <v>3</v>
      </c>
      <c r="E177825">
        <v>0.49616361566839706</v>
      </c>
    </row>
    <row r="177826" spans="1:5" x14ac:dyDescent="0.25">
      <c r="A177826" s="1">
        <v>5</v>
      </c>
      <c r="B177826" s="1">
        <v>16</v>
      </c>
      <c r="C177826" s="1">
        <v>1</v>
      </c>
      <c r="D177826" s="1" t="s">
        <v>3</v>
      </c>
      <c r="E177826">
        <v>2.1007882263833877E-2</v>
      </c>
    </row>
    <row r="177827" spans="1:5" x14ac:dyDescent="0.25">
      <c r="A177827" s="1">
        <v>5</v>
      </c>
      <c r="B177827" s="1">
        <v>16</v>
      </c>
      <c r="C177827" s="1">
        <v>1</v>
      </c>
      <c r="D177827" s="1" t="s">
        <v>3</v>
      </c>
      <c r="E177827">
        <v>0.90869162479007493</v>
      </c>
    </row>
    <row r="177828" spans="1:5" x14ac:dyDescent="0.25">
      <c r="A177828" s="1">
        <v>5</v>
      </c>
      <c r="B177828" s="1">
        <v>16</v>
      </c>
      <c r="C177828" s="1">
        <v>1</v>
      </c>
      <c r="D177828" s="1" t="s">
        <v>3</v>
      </c>
      <c r="E177828">
        <v>0.43665587244043524</v>
      </c>
    </row>
    <row r="177829" spans="1:5" x14ac:dyDescent="0.25">
      <c r="A177829" s="1">
        <v>5</v>
      </c>
      <c r="B177829" s="1">
        <v>16</v>
      </c>
      <c r="C177829" s="1">
        <v>1</v>
      </c>
      <c r="D177829" s="1" t="s">
        <v>3</v>
      </c>
      <c r="E177829">
        <v>0.4968818466716276</v>
      </c>
    </row>
    <row r="177830" spans="1:5" x14ac:dyDescent="0.25">
      <c r="A177830" s="1">
        <v>5</v>
      </c>
      <c r="B177830" s="1">
        <v>16</v>
      </c>
      <c r="C177830" s="1">
        <v>1</v>
      </c>
      <c r="D177830" s="1" t="s">
        <v>3</v>
      </c>
      <c r="E177830">
        <v>0.7628711721360053</v>
      </c>
    </row>
    <row r="177831" spans="1:5" x14ac:dyDescent="0.25">
      <c r="A177831" s="1">
        <v>5</v>
      </c>
      <c r="B177831" s="1">
        <v>16</v>
      </c>
      <c r="C177831" s="1">
        <v>1</v>
      </c>
      <c r="D177831" s="1" t="s">
        <v>3</v>
      </c>
      <c r="E177831">
        <v>4.3517490096333877E-2</v>
      </c>
    </row>
    <row r="177832" spans="1:5" x14ac:dyDescent="0.25">
      <c r="A177832" s="1">
        <v>5</v>
      </c>
      <c r="B177832" s="1">
        <v>16</v>
      </c>
      <c r="C177832" s="1">
        <v>1</v>
      </c>
      <c r="D177832" s="1" t="s">
        <v>3</v>
      </c>
      <c r="E177832">
        <v>0.2558821290146015</v>
      </c>
    </row>
    <row r="177833" spans="1:5" x14ac:dyDescent="0.25">
      <c r="A177833" s="1">
        <v>5</v>
      </c>
      <c r="B177833" s="1">
        <v>16</v>
      </c>
      <c r="C177833" s="1">
        <v>1</v>
      </c>
      <c r="D177833" s="1" t="s">
        <v>3</v>
      </c>
      <c r="E177833">
        <v>0.93199925242912451</v>
      </c>
    </row>
    <row r="177834" spans="1:5" x14ac:dyDescent="0.25">
      <c r="A177834" s="1">
        <v>5</v>
      </c>
      <c r="B177834" s="1">
        <v>16</v>
      </c>
      <c r="C177834" s="1">
        <v>1</v>
      </c>
      <c r="D177834" s="1" t="s">
        <v>3</v>
      </c>
      <c r="E177834">
        <v>0.56044306893514628</v>
      </c>
    </row>
    <row r="177835" spans="1:5" x14ac:dyDescent="0.25">
      <c r="A177835" s="1">
        <v>5</v>
      </c>
      <c r="B177835" s="1">
        <v>16</v>
      </c>
      <c r="C177835" s="1">
        <v>1</v>
      </c>
      <c r="D177835" s="1" t="s">
        <v>3</v>
      </c>
      <c r="E177835">
        <v>9.5936434521056935E-2</v>
      </c>
    </row>
    <row r="177836" spans="1:5" x14ac:dyDescent="0.25">
      <c r="A177836" s="1">
        <v>5</v>
      </c>
      <c r="B177836" s="1">
        <v>16</v>
      </c>
      <c r="C177836" s="1">
        <v>1</v>
      </c>
      <c r="D177836" s="1" t="s">
        <v>3</v>
      </c>
      <c r="E177836">
        <v>0.38753432513087382</v>
      </c>
    </row>
    <row r="177837" spans="1:5" x14ac:dyDescent="0.25">
      <c r="A177837" s="1">
        <v>5</v>
      </c>
      <c r="B177837" s="1">
        <v>16</v>
      </c>
      <c r="C177837" s="1">
        <v>1</v>
      </c>
      <c r="D177837" s="1" t="s">
        <v>3</v>
      </c>
      <c r="E177837">
        <v>0.87989607198192865</v>
      </c>
    </row>
    <row r="177838" spans="1:5" x14ac:dyDescent="0.25">
      <c r="A177838" s="1">
        <v>5</v>
      </c>
      <c r="B177838" s="1">
        <v>16</v>
      </c>
      <c r="C177838" s="1">
        <v>1</v>
      </c>
      <c r="D177838" s="1" t="s">
        <v>3</v>
      </c>
      <c r="E177838">
        <v>8.9001515306774692E-5</v>
      </c>
    </row>
    <row r="177839" spans="1:5" x14ac:dyDescent="0.25">
      <c r="A177839" s="1">
        <v>5</v>
      </c>
      <c r="B177839" s="1">
        <v>16</v>
      </c>
      <c r="C177839" s="1">
        <v>1</v>
      </c>
      <c r="D177839" s="1" t="s">
        <v>3</v>
      </c>
      <c r="E177839">
        <v>0.68498386584808413</v>
      </c>
    </row>
    <row r="177840" spans="1:5" x14ac:dyDescent="0.25">
      <c r="A177840" s="1">
        <v>5</v>
      </c>
      <c r="B177840" s="1">
        <v>16</v>
      </c>
      <c r="C177840" s="1">
        <v>1</v>
      </c>
      <c r="D177840" s="1" t="s">
        <v>3</v>
      </c>
      <c r="E177840">
        <v>0.27072844261721396</v>
      </c>
    </row>
    <row r="177841" spans="1:5" x14ac:dyDescent="0.25">
      <c r="A177841" s="1">
        <v>5</v>
      </c>
      <c r="B177841" s="1">
        <v>16</v>
      </c>
      <c r="C177841" s="1">
        <v>1</v>
      </c>
      <c r="D177841" s="1" t="s">
        <v>3</v>
      </c>
      <c r="E177841">
        <v>0.292355963098333</v>
      </c>
    </row>
    <row r="177842" spans="1:5" x14ac:dyDescent="0.25">
      <c r="A177842" s="1">
        <v>5</v>
      </c>
      <c r="B177842" s="1">
        <v>16</v>
      </c>
      <c r="C177842" s="1">
        <v>1</v>
      </c>
      <c r="D177842" s="1" t="s">
        <v>3</v>
      </c>
      <c r="E177842">
        <v>0.22312678828573496</v>
      </c>
    </row>
    <row r="177843" spans="1:5" x14ac:dyDescent="0.25">
      <c r="A177843" s="1">
        <v>5</v>
      </c>
      <c r="B177843" s="1">
        <v>16</v>
      </c>
      <c r="C177843" s="1">
        <v>1</v>
      </c>
      <c r="D177843" s="1" t="s">
        <v>3</v>
      </c>
      <c r="E177843">
        <v>0.80629786243477042</v>
      </c>
    </row>
    <row r="177844" spans="1:5" x14ac:dyDescent="0.25">
      <c r="A177844" s="1">
        <v>5</v>
      </c>
      <c r="B177844" s="1">
        <v>16</v>
      </c>
      <c r="C177844" s="1">
        <v>1</v>
      </c>
      <c r="D177844" s="1" t="s">
        <v>3</v>
      </c>
      <c r="E177844">
        <v>0.66004514448700735</v>
      </c>
    </row>
    <row r="177845" spans="1:5" x14ac:dyDescent="0.25">
      <c r="A177845" s="1">
        <v>5</v>
      </c>
      <c r="B177845" s="1">
        <v>16</v>
      </c>
      <c r="C177845" s="1">
        <v>1</v>
      </c>
      <c r="D177845" s="1" t="s">
        <v>3</v>
      </c>
      <c r="E177845">
        <v>3.0007433179384702E-2</v>
      </c>
    </row>
    <row r="177846" spans="1:5" x14ac:dyDescent="0.25">
      <c r="A177846" s="1">
        <v>5</v>
      </c>
      <c r="B177846" s="1">
        <v>16</v>
      </c>
      <c r="C177846" s="1">
        <v>1</v>
      </c>
      <c r="D177846" s="1" t="s">
        <v>3</v>
      </c>
      <c r="E177846">
        <v>0.8458294359760431</v>
      </c>
    </row>
    <row r="177847" spans="1:5" x14ac:dyDescent="0.25">
      <c r="A177847" s="1">
        <v>5</v>
      </c>
      <c r="B177847" s="1">
        <v>16</v>
      </c>
      <c r="C177847" s="1">
        <v>1</v>
      </c>
      <c r="D177847" s="1" t="s">
        <v>3</v>
      </c>
      <c r="E177847">
        <v>0.18933197800672052</v>
      </c>
    </row>
    <row r="177848" spans="1:5" x14ac:dyDescent="0.25">
      <c r="A177848" s="1">
        <v>5</v>
      </c>
      <c r="B177848" s="1">
        <v>16</v>
      </c>
      <c r="C177848" s="1">
        <v>1</v>
      </c>
      <c r="D177848" s="1" t="s">
        <v>3</v>
      </c>
      <c r="E177848">
        <v>0.25471746310547749</v>
      </c>
    </row>
    <row r="177849" spans="1:5" x14ac:dyDescent="0.25">
      <c r="A177849" s="1">
        <v>5</v>
      </c>
      <c r="B177849" s="1">
        <v>16</v>
      </c>
      <c r="C177849" s="1">
        <v>1</v>
      </c>
      <c r="D177849" s="1" t="s">
        <v>3</v>
      </c>
      <c r="E177849">
        <v>0.98963212528840161</v>
      </c>
    </row>
    <row r="177850" spans="1:5" x14ac:dyDescent="0.25">
      <c r="A177850" s="1">
        <v>5</v>
      </c>
      <c r="B177850" s="1">
        <v>16</v>
      </c>
      <c r="C177850" s="1">
        <v>1</v>
      </c>
      <c r="D177850" s="1" t="s">
        <v>3</v>
      </c>
      <c r="E177850">
        <v>0.83968037668552098</v>
      </c>
    </row>
    <row r="177851" spans="1:5" x14ac:dyDescent="0.25">
      <c r="A177851" s="1">
        <v>5</v>
      </c>
      <c r="B177851" s="1">
        <v>16</v>
      </c>
      <c r="C177851" s="1">
        <v>1</v>
      </c>
      <c r="D177851" s="1" t="s">
        <v>3</v>
      </c>
      <c r="E177851">
        <v>0.94245161331013194</v>
      </c>
    </row>
    <row r="177852" spans="1:5" x14ac:dyDescent="0.25">
      <c r="A177852" s="1">
        <v>5</v>
      </c>
      <c r="B177852" s="1">
        <v>16</v>
      </c>
      <c r="C177852" s="1">
        <v>1</v>
      </c>
      <c r="D177852" s="1" t="s">
        <v>3</v>
      </c>
      <c r="E177852">
        <v>0.15388512297899748</v>
      </c>
    </row>
    <row r="177853" spans="1:5" x14ac:dyDescent="0.25">
      <c r="A177853" s="1">
        <v>5</v>
      </c>
      <c r="B177853" s="1">
        <v>16</v>
      </c>
      <c r="C177853" s="1">
        <v>1</v>
      </c>
      <c r="D177853" s="1" t="s">
        <v>3</v>
      </c>
      <c r="E177853">
        <v>0.2737255597380327</v>
      </c>
    </row>
    <row r="177854" spans="1:5" x14ac:dyDescent="0.25">
      <c r="A177854" s="1">
        <v>5</v>
      </c>
      <c r="B177854" s="1">
        <v>16</v>
      </c>
      <c r="C177854" s="1">
        <v>1</v>
      </c>
      <c r="D177854" s="1" t="s">
        <v>3</v>
      </c>
      <c r="E177854">
        <v>0.27257213419542914</v>
      </c>
    </row>
    <row r="177855" spans="1:5" x14ac:dyDescent="0.25">
      <c r="A177855" s="1">
        <v>5</v>
      </c>
      <c r="B177855" s="1">
        <v>16</v>
      </c>
      <c r="C177855" s="1">
        <v>1</v>
      </c>
      <c r="D177855" s="1" t="s">
        <v>3</v>
      </c>
      <c r="E177855">
        <v>0.48423514732045414</v>
      </c>
    </row>
    <row r="177856" spans="1:5" x14ac:dyDescent="0.25">
      <c r="A177856" s="1">
        <v>5</v>
      </c>
      <c r="B177856" s="1">
        <v>16</v>
      </c>
      <c r="C177856" s="1">
        <v>1</v>
      </c>
      <c r="D177856" s="1" t="s">
        <v>3</v>
      </c>
      <c r="E177856">
        <v>4.6617103189610765E-2</v>
      </c>
    </row>
    <row r="177857" spans="1:5" x14ac:dyDescent="0.25">
      <c r="A177857" s="1">
        <v>5</v>
      </c>
      <c r="B177857" s="1">
        <v>16</v>
      </c>
      <c r="C177857" s="1">
        <v>1</v>
      </c>
      <c r="D177857" s="1" t="s">
        <v>3</v>
      </c>
      <c r="E177857">
        <v>0.21845636928854573</v>
      </c>
    </row>
    <row r="177858" spans="1:5" x14ac:dyDescent="0.25">
      <c r="A177858" s="1">
        <v>5</v>
      </c>
      <c r="B177858" s="1">
        <v>16</v>
      </c>
      <c r="C177858" s="1">
        <v>1</v>
      </c>
      <c r="D177858" s="1" t="s">
        <v>3</v>
      </c>
      <c r="E177858">
        <v>0.32032463481007512</v>
      </c>
    </row>
    <row r="177859" spans="1:5" x14ac:dyDescent="0.25">
      <c r="A177859" s="1">
        <v>5</v>
      </c>
      <c r="B177859" s="1">
        <v>16</v>
      </c>
      <c r="C177859" s="1">
        <v>1</v>
      </c>
      <c r="D177859" s="1" t="s">
        <v>3</v>
      </c>
      <c r="E177859">
        <v>0.23389895839141084</v>
      </c>
    </row>
    <row r="177860" spans="1:5" x14ac:dyDescent="0.25">
      <c r="A177860" s="1">
        <v>5</v>
      </c>
      <c r="B177860" s="1">
        <v>16</v>
      </c>
      <c r="C177860" s="1">
        <v>1</v>
      </c>
      <c r="D177860" s="1" t="s">
        <v>3</v>
      </c>
      <c r="E177860">
        <v>0.13605168043294513</v>
      </c>
    </row>
    <row r="177861" spans="1:5" x14ac:dyDescent="0.25">
      <c r="A177861" s="1">
        <v>5</v>
      </c>
      <c r="B177861" s="1">
        <v>16</v>
      </c>
      <c r="C177861" s="1">
        <v>1</v>
      </c>
      <c r="D177861" s="1" t="s">
        <v>3</v>
      </c>
      <c r="E177861">
        <v>0.43356250387188355</v>
      </c>
    </row>
    <row r="177862" spans="1:5" x14ac:dyDescent="0.25">
      <c r="A177862" s="1">
        <v>5</v>
      </c>
      <c r="B177862" s="1">
        <v>16</v>
      </c>
      <c r="C177862" s="1">
        <v>1</v>
      </c>
      <c r="D177862" s="1" t="s">
        <v>3</v>
      </c>
      <c r="E177862">
        <v>0.57123832939656394</v>
      </c>
    </row>
    <row r="177863" spans="1:5" x14ac:dyDescent="0.25">
      <c r="A177863" s="1">
        <v>5</v>
      </c>
      <c r="B177863" s="1">
        <v>16</v>
      </c>
      <c r="C177863" s="1">
        <v>1</v>
      </c>
      <c r="D177863" s="1" t="s">
        <v>3</v>
      </c>
      <c r="E177863">
        <v>0.84513687875611865</v>
      </c>
    </row>
    <row r="177864" spans="1:5" x14ac:dyDescent="0.25">
      <c r="A177864" s="1">
        <v>5</v>
      </c>
      <c r="B177864" s="1">
        <v>16</v>
      </c>
      <c r="C177864" s="1">
        <v>1</v>
      </c>
      <c r="D177864" s="1" t="s">
        <v>3</v>
      </c>
      <c r="E177864">
        <v>0.28150544784807374</v>
      </c>
    </row>
    <row r="177865" spans="1:5" x14ac:dyDescent="0.25">
      <c r="A177865" s="1">
        <v>5</v>
      </c>
      <c r="B177865" s="1">
        <v>16</v>
      </c>
      <c r="C177865" s="1">
        <v>1</v>
      </c>
      <c r="D177865" s="1" t="s">
        <v>3</v>
      </c>
      <c r="E177865">
        <v>5.183804366222855E-2</v>
      </c>
    </row>
    <row r="177866" spans="1:5" x14ac:dyDescent="0.25">
      <c r="A177866" s="1">
        <v>5</v>
      </c>
      <c r="B177866" s="1">
        <v>16</v>
      </c>
      <c r="C177866" s="1">
        <v>1</v>
      </c>
      <c r="D177866" s="1" t="s">
        <v>3</v>
      </c>
      <c r="E177866">
        <v>0.24212313538973351</v>
      </c>
    </row>
    <row r="177867" spans="1:5" x14ac:dyDescent="0.25">
      <c r="A177867" s="1">
        <v>5</v>
      </c>
      <c r="B177867" s="1">
        <v>16</v>
      </c>
      <c r="C177867" s="1">
        <v>1</v>
      </c>
      <c r="D177867" s="1" t="s">
        <v>3</v>
      </c>
      <c r="E177867">
        <v>0.68949546705948317</v>
      </c>
    </row>
    <row r="177868" spans="1:5" x14ac:dyDescent="0.25">
      <c r="A177868" s="1">
        <v>5</v>
      </c>
      <c r="B177868" s="1">
        <v>16</v>
      </c>
      <c r="C177868" s="1">
        <v>1</v>
      </c>
      <c r="D177868" s="1" t="s">
        <v>3</v>
      </c>
      <c r="E177868">
        <v>0.63364673531992288</v>
      </c>
    </row>
    <row r="177869" spans="1:5" x14ac:dyDescent="0.25">
      <c r="A177869" s="1">
        <v>5</v>
      </c>
      <c r="B177869" s="1">
        <v>16</v>
      </c>
      <c r="C177869" s="1">
        <v>1</v>
      </c>
      <c r="D177869" s="1" t="s">
        <v>3</v>
      </c>
      <c r="E177869">
        <v>0.87317042450831495</v>
      </c>
    </row>
    <row r="177870" spans="1:5" x14ac:dyDescent="0.25">
      <c r="A177870" s="1">
        <v>5</v>
      </c>
      <c r="B177870" s="1">
        <v>16</v>
      </c>
      <c r="C177870" s="1">
        <v>1</v>
      </c>
      <c r="D177870" s="1" t="s">
        <v>3</v>
      </c>
      <c r="E177870">
        <v>0.79577373659490391</v>
      </c>
    </row>
    <row r="177871" spans="1:5" x14ac:dyDescent="0.25">
      <c r="A177871" s="1">
        <v>5</v>
      </c>
      <c r="B177871" s="1">
        <v>16</v>
      </c>
      <c r="C177871" s="1">
        <v>1</v>
      </c>
      <c r="D177871" s="1" t="s">
        <v>3</v>
      </c>
      <c r="E177871">
        <v>0.39615416901893119</v>
      </c>
    </row>
    <row r="177872" spans="1:5" x14ac:dyDescent="0.25">
      <c r="A177872" s="1">
        <v>5</v>
      </c>
      <c r="B177872" s="1">
        <v>16</v>
      </c>
      <c r="C177872" s="1">
        <v>1</v>
      </c>
      <c r="D177872" s="1" t="s">
        <v>3</v>
      </c>
      <c r="E177872">
        <v>0.8221386266729207</v>
      </c>
    </row>
    <row r="177873" spans="1:5" x14ac:dyDescent="0.25">
      <c r="A177873" s="1">
        <v>5</v>
      </c>
      <c r="B177873" s="1">
        <v>16</v>
      </c>
      <c r="C177873" s="1">
        <v>1</v>
      </c>
      <c r="D177873" s="1" t="s">
        <v>3</v>
      </c>
      <c r="E177873">
        <v>8.4516739510482775E-2</v>
      </c>
    </row>
    <row r="177874" spans="1:5" x14ac:dyDescent="0.25">
      <c r="A177874" s="1">
        <v>5</v>
      </c>
      <c r="B177874" s="1">
        <v>16</v>
      </c>
      <c r="C177874" s="1">
        <v>1</v>
      </c>
      <c r="D177874" s="1" t="s">
        <v>3</v>
      </c>
      <c r="E177874">
        <v>0.38010021471442701</v>
      </c>
    </row>
    <row r="177875" spans="1:5" x14ac:dyDescent="0.25">
      <c r="A177875" s="1">
        <v>5</v>
      </c>
      <c r="B177875" s="1">
        <v>16</v>
      </c>
      <c r="C177875" s="1">
        <v>1</v>
      </c>
      <c r="D177875" s="1" t="s">
        <v>3</v>
      </c>
      <c r="E177875">
        <v>0.89938142882543259</v>
      </c>
    </row>
    <row r="177876" spans="1:5" x14ac:dyDescent="0.25">
      <c r="A177876" s="1">
        <v>5</v>
      </c>
      <c r="B177876" s="1">
        <v>16</v>
      </c>
      <c r="C177876" s="1">
        <v>1</v>
      </c>
      <c r="D177876" s="1" t="s">
        <v>3</v>
      </c>
      <c r="E177876">
        <v>0.66149920264203577</v>
      </c>
    </row>
    <row r="177877" spans="1:5" x14ac:dyDescent="0.25">
      <c r="A177877" s="1">
        <v>5</v>
      </c>
      <c r="B177877" s="1">
        <v>16</v>
      </c>
      <c r="C177877" s="1">
        <v>1</v>
      </c>
      <c r="D177877" s="1" t="s">
        <v>3</v>
      </c>
      <c r="E177877">
        <v>0.26498688914023105</v>
      </c>
    </row>
    <row r="177878" spans="1:5" x14ac:dyDescent="0.25">
      <c r="A177878" s="1">
        <v>5</v>
      </c>
      <c r="B177878" s="1">
        <v>16</v>
      </c>
      <c r="C177878" s="1">
        <v>1</v>
      </c>
      <c r="D177878" s="1" t="s">
        <v>3</v>
      </c>
      <c r="E177878">
        <v>0.71591714638500581</v>
      </c>
    </row>
    <row r="177879" spans="1:5" x14ac:dyDescent="0.25">
      <c r="A177879" s="1">
        <v>5</v>
      </c>
      <c r="B177879" s="1">
        <v>16</v>
      </c>
      <c r="C177879" s="1">
        <v>1</v>
      </c>
      <c r="D177879" s="1" t="s">
        <v>3</v>
      </c>
      <c r="E177879">
        <v>0.57201207225296047</v>
      </c>
    </row>
    <row r="177880" spans="1:5" x14ac:dyDescent="0.25">
      <c r="A177880" s="1">
        <v>5</v>
      </c>
      <c r="B177880" s="1">
        <v>16</v>
      </c>
      <c r="C177880" s="1">
        <v>1</v>
      </c>
      <c r="D177880" s="1" t="s">
        <v>3</v>
      </c>
      <c r="E177880">
        <v>0.64121418587269119</v>
      </c>
    </row>
    <row r="177881" spans="1:5" x14ac:dyDescent="0.25">
      <c r="A177881" s="1">
        <v>5</v>
      </c>
      <c r="B177881" s="1">
        <v>16</v>
      </c>
      <c r="C177881" s="1">
        <v>1</v>
      </c>
      <c r="D177881" s="1" t="s">
        <v>3</v>
      </c>
      <c r="E177881">
        <v>1.6266323808220684E-2</v>
      </c>
    </row>
    <row r="177882" spans="1:5" x14ac:dyDescent="0.25">
      <c r="A177882" s="1">
        <v>5</v>
      </c>
      <c r="B177882" s="1">
        <v>16</v>
      </c>
      <c r="C177882" s="1">
        <v>1</v>
      </c>
      <c r="D177882" s="1" t="s">
        <v>3</v>
      </c>
      <c r="E177882">
        <v>0.66210341346176305</v>
      </c>
    </row>
    <row r="177883" spans="1:5" x14ac:dyDescent="0.25">
      <c r="A177883" s="1">
        <v>5</v>
      </c>
      <c r="B177883" s="1">
        <v>16</v>
      </c>
      <c r="C177883" s="1">
        <v>1</v>
      </c>
      <c r="D177883" s="1" t="s">
        <v>3</v>
      </c>
      <c r="E177883">
        <v>0.37418660500594847</v>
      </c>
    </row>
    <row r="177884" spans="1:5" x14ac:dyDescent="0.25">
      <c r="A177884" s="1">
        <v>5</v>
      </c>
      <c r="B177884" s="1">
        <v>16</v>
      </c>
      <c r="C177884" s="1">
        <v>1</v>
      </c>
      <c r="D177884" s="1" t="s">
        <v>3</v>
      </c>
      <c r="E177884">
        <v>7.6943350959279844E-4</v>
      </c>
    </row>
    <row r="177885" spans="1:5" x14ac:dyDescent="0.25">
      <c r="A177885" s="1">
        <v>5</v>
      </c>
      <c r="B177885" s="1">
        <v>16</v>
      </c>
      <c r="C177885" s="1">
        <v>1</v>
      </c>
      <c r="D177885" s="1" t="s">
        <v>3</v>
      </c>
      <c r="E177885">
        <v>0.74444051855024618</v>
      </c>
    </row>
    <row r="177886" spans="1:5" x14ac:dyDescent="0.25">
      <c r="A177886" s="1">
        <v>5</v>
      </c>
      <c r="B177886" s="1">
        <v>16</v>
      </c>
      <c r="C177886" s="1">
        <v>1</v>
      </c>
      <c r="D177886" s="1" t="s">
        <v>3</v>
      </c>
      <c r="E177886">
        <v>0.50909231813651901</v>
      </c>
    </row>
    <row r="177887" spans="1:5" x14ac:dyDescent="0.25">
      <c r="A177887" s="1">
        <v>5</v>
      </c>
      <c r="B177887" s="1">
        <v>16</v>
      </c>
      <c r="C177887" s="1">
        <v>1</v>
      </c>
      <c r="D177887" s="1" t="s">
        <v>3</v>
      </c>
      <c r="E177887">
        <v>0.47855431420255812</v>
      </c>
    </row>
    <row r="177888" spans="1:5" x14ac:dyDescent="0.25">
      <c r="A177888" s="1">
        <v>5</v>
      </c>
      <c r="B177888" s="1">
        <v>16</v>
      </c>
      <c r="C177888" s="1">
        <v>1</v>
      </c>
      <c r="D177888" s="1" t="s">
        <v>3</v>
      </c>
      <c r="E177888">
        <v>0.72885772969135765</v>
      </c>
    </row>
    <row r="177889" spans="1:5" x14ac:dyDescent="0.25">
      <c r="A177889" s="1">
        <v>5</v>
      </c>
      <c r="B177889" s="1">
        <v>16</v>
      </c>
      <c r="C177889" s="1">
        <v>1</v>
      </c>
      <c r="D177889" s="1" t="s">
        <v>3</v>
      </c>
      <c r="E177889">
        <v>0.79235812944666728</v>
      </c>
    </row>
    <row r="177890" spans="1:5" x14ac:dyDescent="0.25">
      <c r="A177890" s="1">
        <v>5</v>
      </c>
      <c r="B177890" s="1">
        <v>16</v>
      </c>
      <c r="C177890" s="1">
        <v>1</v>
      </c>
      <c r="D177890" s="1" t="s">
        <v>3</v>
      </c>
      <c r="E177890">
        <v>0.22753082004876934</v>
      </c>
    </row>
    <row r="177891" spans="1:5" x14ac:dyDescent="0.25">
      <c r="A177891" s="1">
        <v>5</v>
      </c>
      <c r="B177891" s="1">
        <v>16</v>
      </c>
      <c r="C177891" s="1">
        <v>1</v>
      </c>
      <c r="D177891" s="1" t="s">
        <v>3</v>
      </c>
      <c r="E177891">
        <v>0.9817628661951272</v>
      </c>
    </row>
    <row r="177892" spans="1:5" x14ac:dyDescent="0.25">
      <c r="A177892" s="1">
        <v>5</v>
      </c>
      <c r="B177892" s="1">
        <v>16</v>
      </c>
      <c r="C177892" s="1">
        <v>1</v>
      </c>
      <c r="D177892" s="1" t="s">
        <v>3</v>
      </c>
      <c r="E177892">
        <v>0.26527292175912809</v>
      </c>
    </row>
    <row r="177893" spans="1:5" x14ac:dyDescent="0.25">
      <c r="A177893" s="1">
        <v>5</v>
      </c>
      <c r="B177893" s="1">
        <v>16</v>
      </c>
      <c r="C177893" s="1">
        <v>1</v>
      </c>
      <c r="D177893" s="1" t="s">
        <v>3</v>
      </c>
      <c r="E177893">
        <v>0.74163805526326876</v>
      </c>
    </row>
    <row r="177894" spans="1:5" x14ac:dyDescent="0.25">
      <c r="A177894" s="1">
        <v>5</v>
      </c>
      <c r="B177894" s="1">
        <v>16</v>
      </c>
      <c r="C177894" s="1">
        <v>1</v>
      </c>
      <c r="D177894" s="1" t="s">
        <v>3</v>
      </c>
      <c r="E177894">
        <v>0.25361065616604328</v>
      </c>
    </row>
    <row r="177895" spans="1:5" x14ac:dyDescent="0.25">
      <c r="A177895" s="1">
        <v>5</v>
      </c>
      <c r="B177895" s="1">
        <v>16</v>
      </c>
      <c r="C177895" s="1">
        <v>1</v>
      </c>
      <c r="D177895" s="1" t="s">
        <v>3</v>
      </c>
      <c r="E177895">
        <v>0.80507026667361536</v>
      </c>
    </row>
    <row r="177896" spans="1:5" x14ac:dyDescent="0.25">
      <c r="A177896" s="1">
        <v>5</v>
      </c>
      <c r="B177896" s="1">
        <v>16</v>
      </c>
      <c r="C177896" s="1">
        <v>1</v>
      </c>
      <c r="D177896" s="1" t="s">
        <v>3</v>
      </c>
      <c r="E177896">
        <v>0.48718149500672814</v>
      </c>
    </row>
    <row r="177897" spans="1:5" x14ac:dyDescent="0.25">
      <c r="A177897" s="1">
        <v>5</v>
      </c>
      <c r="B177897" s="1">
        <v>16</v>
      </c>
      <c r="C177897" s="1">
        <v>1</v>
      </c>
      <c r="D177897" s="1" t="s">
        <v>3</v>
      </c>
      <c r="E177897">
        <v>0.40261183675450696</v>
      </c>
    </row>
    <row r="177898" spans="1:5" x14ac:dyDescent="0.25">
      <c r="A177898" s="1">
        <v>5</v>
      </c>
      <c r="B177898" s="1">
        <v>16</v>
      </c>
      <c r="C177898" s="1">
        <v>1</v>
      </c>
      <c r="D177898" s="1" t="s">
        <v>3</v>
      </c>
      <c r="E177898">
        <v>0.37615005302626248</v>
      </c>
    </row>
    <row r="177899" spans="1:5" x14ac:dyDescent="0.25">
      <c r="A177899" s="1">
        <v>5</v>
      </c>
      <c r="B177899" s="1">
        <v>16</v>
      </c>
      <c r="C177899" s="1">
        <v>1</v>
      </c>
      <c r="D177899" s="1" t="s">
        <v>3</v>
      </c>
      <c r="E177899">
        <v>0.80142304718400403</v>
      </c>
    </row>
    <row r="177900" spans="1:5" x14ac:dyDescent="0.25">
      <c r="A177900" s="1">
        <v>5</v>
      </c>
      <c r="B177900" s="1">
        <v>16</v>
      </c>
      <c r="C177900" s="1">
        <v>1</v>
      </c>
      <c r="D177900" s="1" t="s">
        <v>3</v>
      </c>
      <c r="E177900">
        <v>0.28957941766512918</v>
      </c>
    </row>
    <row r="177901" spans="1:5" x14ac:dyDescent="0.25">
      <c r="A177901" s="1">
        <v>5</v>
      </c>
      <c r="B177901" s="1">
        <v>16</v>
      </c>
      <c r="C177901" s="1">
        <v>1</v>
      </c>
      <c r="D177901" s="1" t="s">
        <v>3</v>
      </c>
      <c r="E177901">
        <v>0.79505799446570458</v>
      </c>
    </row>
    <row r="177902" spans="1:5" x14ac:dyDescent="0.25">
      <c r="A177902" s="1">
        <v>5</v>
      </c>
      <c r="B177902" s="1">
        <v>16</v>
      </c>
      <c r="C177902" s="1">
        <v>1</v>
      </c>
      <c r="D177902" s="1" t="s">
        <v>3</v>
      </c>
      <c r="E177902">
        <v>0.97790113821633629</v>
      </c>
    </row>
    <row r="177903" spans="1:5" x14ac:dyDescent="0.25">
      <c r="A177903" s="1">
        <v>5</v>
      </c>
      <c r="B177903" s="1">
        <v>16</v>
      </c>
      <c r="C177903" s="1">
        <v>1</v>
      </c>
      <c r="D177903" s="1" t="s">
        <v>3</v>
      </c>
      <c r="E177903">
        <v>0.74288265104297135</v>
      </c>
    </row>
    <row r="177904" spans="1:5" x14ac:dyDescent="0.25">
      <c r="A177904" s="1">
        <v>5</v>
      </c>
      <c r="B177904" s="1">
        <v>16</v>
      </c>
      <c r="C177904" s="1">
        <v>1</v>
      </c>
      <c r="D177904" s="1" t="s">
        <v>3</v>
      </c>
      <c r="E177904">
        <v>0.33235778670138472</v>
      </c>
    </row>
    <row r="177905" spans="1:5" x14ac:dyDescent="0.25">
      <c r="A177905" s="1">
        <v>5</v>
      </c>
      <c r="B177905" s="1">
        <v>16</v>
      </c>
      <c r="C177905" s="1">
        <v>1</v>
      </c>
      <c r="D177905" s="1" t="s">
        <v>3</v>
      </c>
      <c r="E177905">
        <v>0.4214889919548801</v>
      </c>
    </row>
    <row r="177906" spans="1:5" x14ac:dyDescent="0.25">
      <c r="A177906" s="1">
        <v>5</v>
      </c>
      <c r="B177906" s="1">
        <v>16</v>
      </c>
      <c r="C177906" s="1">
        <v>1</v>
      </c>
      <c r="D177906" s="1" t="s">
        <v>3</v>
      </c>
      <c r="E177906">
        <v>0.81224942497281938</v>
      </c>
    </row>
    <row r="177907" spans="1:5" x14ac:dyDescent="0.25">
      <c r="A177907" s="1">
        <v>5</v>
      </c>
      <c r="B177907" s="1">
        <v>16</v>
      </c>
      <c r="C177907" s="1">
        <v>1</v>
      </c>
      <c r="D177907" s="1" t="s">
        <v>3</v>
      </c>
      <c r="E177907">
        <v>0.24620813390892671</v>
      </c>
    </row>
    <row r="177908" spans="1:5" x14ac:dyDescent="0.25">
      <c r="A177908" s="1">
        <v>5</v>
      </c>
      <c r="B177908" s="1">
        <v>16</v>
      </c>
      <c r="C177908" s="1">
        <v>1</v>
      </c>
      <c r="D177908" s="1" t="s">
        <v>3</v>
      </c>
      <c r="E177908">
        <v>0.67181076977105469</v>
      </c>
    </row>
    <row r="177909" spans="1:5" x14ac:dyDescent="0.25">
      <c r="A177909" s="1">
        <v>5</v>
      </c>
      <c r="B177909" s="1">
        <v>16</v>
      </c>
      <c r="C177909" s="1">
        <v>1</v>
      </c>
      <c r="D177909" s="1" t="s">
        <v>3</v>
      </c>
      <c r="E177909">
        <v>0.84395014497318932</v>
      </c>
    </row>
    <row r="177910" spans="1:5" x14ac:dyDescent="0.25">
      <c r="A177910" s="1">
        <v>5</v>
      </c>
      <c r="B177910" s="1">
        <v>16</v>
      </c>
      <c r="C177910" s="1">
        <v>1</v>
      </c>
      <c r="D177910" s="1" t="s">
        <v>3</v>
      </c>
      <c r="E177910">
        <v>0.27089910273364748</v>
      </c>
    </row>
    <row r="177911" spans="1:5" x14ac:dyDescent="0.25">
      <c r="A177911" s="1">
        <v>5</v>
      </c>
      <c r="B177911" s="1">
        <v>16</v>
      </c>
      <c r="C177911" s="1">
        <v>1</v>
      </c>
      <c r="D177911" s="1" t="s">
        <v>3</v>
      </c>
      <c r="E177911">
        <v>0.53939499426679904</v>
      </c>
    </row>
    <row r="177912" spans="1:5" x14ac:dyDescent="0.25">
      <c r="A177912" s="1">
        <v>5</v>
      </c>
      <c r="B177912" s="1">
        <v>16</v>
      </c>
      <c r="C177912" s="1">
        <v>1</v>
      </c>
      <c r="D177912" s="1" t="s">
        <v>3</v>
      </c>
      <c r="E177912">
        <v>0.82971512718652163</v>
      </c>
    </row>
    <row r="177913" spans="1:5" x14ac:dyDescent="0.25">
      <c r="A177913" s="1">
        <v>5</v>
      </c>
      <c r="B177913" s="1">
        <v>16</v>
      </c>
      <c r="C177913" s="1">
        <v>1</v>
      </c>
      <c r="D177913" s="1" t="s">
        <v>3</v>
      </c>
      <c r="E177913">
        <v>0.60240082091950464</v>
      </c>
    </row>
    <row r="177914" spans="1:5" x14ac:dyDescent="0.25">
      <c r="A177914" s="1">
        <v>5</v>
      </c>
      <c r="B177914" s="1">
        <v>16</v>
      </c>
      <c r="C177914" s="1">
        <v>1</v>
      </c>
      <c r="D177914" s="1" t="s">
        <v>3</v>
      </c>
      <c r="E177914">
        <v>0.72442583555831208</v>
      </c>
    </row>
    <row r="177915" spans="1:5" x14ac:dyDescent="0.25">
      <c r="A177915" s="1">
        <v>5</v>
      </c>
      <c r="B177915" s="1">
        <v>16</v>
      </c>
      <c r="C177915" s="1">
        <v>1</v>
      </c>
      <c r="D177915" s="1" t="s">
        <v>3</v>
      </c>
      <c r="E177915">
        <v>0.88308784936289897</v>
      </c>
    </row>
    <row r="177916" spans="1:5" x14ac:dyDescent="0.25">
      <c r="A177916" s="1">
        <v>5</v>
      </c>
      <c r="B177916" s="1">
        <v>16</v>
      </c>
      <c r="C177916" s="1">
        <v>1</v>
      </c>
      <c r="D177916" s="1" t="s">
        <v>3</v>
      </c>
      <c r="E177916">
        <v>0.43240503185795542</v>
      </c>
    </row>
    <row r="177917" spans="1:5" x14ac:dyDescent="0.25">
      <c r="A177917" s="1">
        <v>5</v>
      </c>
      <c r="B177917" s="1">
        <v>16</v>
      </c>
      <c r="C177917" s="1">
        <v>1</v>
      </c>
      <c r="D177917" s="1" t="s">
        <v>3</v>
      </c>
      <c r="E177917">
        <v>0.31762581533637535</v>
      </c>
    </row>
    <row r="177918" spans="1:5" x14ac:dyDescent="0.25">
      <c r="A177918" s="1">
        <v>5</v>
      </c>
      <c r="B177918" s="1">
        <v>16</v>
      </c>
      <c r="C177918" s="1">
        <v>1</v>
      </c>
      <c r="D177918" s="1" t="s">
        <v>3</v>
      </c>
      <c r="E177918">
        <v>0.39086389143324374</v>
      </c>
    </row>
    <row r="177919" spans="1:5" x14ac:dyDescent="0.25">
      <c r="A177919" s="1">
        <v>5</v>
      </c>
      <c r="B177919" s="1">
        <v>16</v>
      </c>
      <c r="C177919" s="1">
        <v>1</v>
      </c>
      <c r="D177919" s="1" t="s">
        <v>3</v>
      </c>
      <c r="E177919">
        <v>0.46939837658542827</v>
      </c>
    </row>
    <row r="177920" spans="1:5" x14ac:dyDescent="0.25">
      <c r="A177920" s="1">
        <v>5</v>
      </c>
      <c r="B177920" s="1">
        <v>16</v>
      </c>
      <c r="C177920" s="1">
        <v>1</v>
      </c>
      <c r="D177920" s="1" t="s">
        <v>3</v>
      </c>
      <c r="E177920">
        <v>0.57157825556554698</v>
      </c>
    </row>
    <row r="177921" spans="1:5" x14ac:dyDescent="0.25">
      <c r="A177921" s="1">
        <v>5</v>
      </c>
      <c r="B177921" s="1">
        <v>16</v>
      </c>
      <c r="C177921" s="1">
        <v>1</v>
      </c>
      <c r="D177921" s="1" t="s">
        <v>3</v>
      </c>
      <c r="E177921">
        <v>0.46495890573007737</v>
      </c>
    </row>
    <row r="177922" spans="1:5" x14ac:dyDescent="0.25">
      <c r="A177922" s="1">
        <v>5</v>
      </c>
      <c r="B177922" s="1">
        <v>16</v>
      </c>
      <c r="C177922" s="1">
        <v>1</v>
      </c>
      <c r="D177922" s="1" t="s">
        <v>3</v>
      </c>
      <c r="E177922">
        <v>0.92421615749581076</v>
      </c>
    </row>
    <row r="177923" spans="1:5" x14ac:dyDescent="0.25">
      <c r="A177923" s="1">
        <v>5</v>
      </c>
      <c r="B177923" s="1">
        <v>16</v>
      </c>
      <c r="C177923" s="1">
        <v>1</v>
      </c>
      <c r="D177923" s="1" t="s">
        <v>3</v>
      </c>
      <c r="E177923">
        <v>9.6936993701766672E-2</v>
      </c>
    </row>
    <row r="177924" spans="1:5" x14ac:dyDescent="0.25">
      <c r="A177924" s="1">
        <v>5</v>
      </c>
      <c r="B177924" s="1">
        <v>16</v>
      </c>
      <c r="C177924" s="1">
        <v>1</v>
      </c>
      <c r="D177924" s="1" t="s">
        <v>3</v>
      </c>
      <c r="E177924">
        <v>4.1657655020972184E-2</v>
      </c>
    </row>
    <row r="177925" spans="1:5" x14ac:dyDescent="0.25">
      <c r="A177925" s="1">
        <v>5</v>
      </c>
      <c r="B177925" s="1">
        <v>16</v>
      </c>
      <c r="C177925" s="1">
        <v>1</v>
      </c>
      <c r="D177925" s="1" t="s">
        <v>3</v>
      </c>
      <c r="E177925">
        <v>0.64362962196557449</v>
      </c>
    </row>
    <row r="177926" spans="1:5" x14ac:dyDescent="0.25">
      <c r="A177926" s="1">
        <v>5</v>
      </c>
      <c r="B177926" s="1">
        <v>16</v>
      </c>
      <c r="C177926" s="1">
        <v>1</v>
      </c>
      <c r="D177926" s="1" t="s">
        <v>3</v>
      </c>
      <c r="E177926">
        <v>0.81293432167501145</v>
      </c>
    </row>
    <row r="177927" spans="1:5" x14ac:dyDescent="0.25">
      <c r="A177927" s="1">
        <v>5</v>
      </c>
      <c r="B177927" s="1">
        <v>16</v>
      </c>
      <c r="C177927" s="1">
        <v>1</v>
      </c>
      <c r="D177927" s="1" t="s">
        <v>3</v>
      </c>
      <c r="E177927">
        <v>0.21871378909602135</v>
      </c>
    </row>
    <row r="177928" spans="1:5" x14ac:dyDescent="0.25">
      <c r="A177928" s="1">
        <v>5</v>
      </c>
      <c r="B177928" s="1">
        <v>16</v>
      </c>
      <c r="C177928" s="1">
        <v>1</v>
      </c>
      <c r="D177928" s="1" t="s">
        <v>3</v>
      </c>
      <c r="E177928">
        <v>3.5940510367498679E-2</v>
      </c>
    </row>
    <row r="177929" spans="1:5" x14ac:dyDescent="0.25">
      <c r="A177929" s="1">
        <v>5</v>
      </c>
      <c r="B177929" s="1">
        <v>16</v>
      </c>
      <c r="C177929" s="1">
        <v>1</v>
      </c>
      <c r="D177929" s="1" t="s">
        <v>3</v>
      </c>
      <c r="E177929">
        <v>0.9632270078486892</v>
      </c>
    </row>
    <row r="177930" spans="1:5" x14ac:dyDescent="0.25">
      <c r="A177930" s="1">
        <v>5</v>
      </c>
      <c r="B177930" s="1">
        <v>16</v>
      </c>
      <c r="C177930" s="1">
        <v>1</v>
      </c>
      <c r="D177930" s="1" t="s">
        <v>3</v>
      </c>
      <c r="E177930">
        <v>4.971433900053901E-2</v>
      </c>
    </row>
    <row r="177931" spans="1:5" x14ac:dyDescent="0.25">
      <c r="A177931" s="1">
        <v>5</v>
      </c>
      <c r="B177931" s="1">
        <v>16</v>
      </c>
      <c r="C177931" s="1">
        <v>1</v>
      </c>
      <c r="D177931" s="1" t="s">
        <v>3</v>
      </c>
      <c r="E177931">
        <v>0.86591232629873116</v>
      </c>
    </row>
    <row r="177932" spans="1:5" x14ac:dyDescent="0.25">
      <c r="A177932" s="1">
        <v>5</v>
      </c>
      <c r="B177932" s="1">
        <v>16</v>
      </c>
      <c r="C177932" s="1">
        <v>1</v>
      </c>
      <c r="D177932" s="1" t="s">
        <v>3</v>
      </c>
      <c r="E177932">
        <v>0.72359257017829026</v>
      </c>
    </row>
    <row r="177933" spans="1:5" x14ac:dyDescent="0.25">
      <c r="A177933" s="1">
        <v>5</v>
      </c>
      <c r="B177933" s="1">
        <v>16</v>
      </c>
      <c r="C177933" s="1">
        <v>1</v>
      </c>
      <c r="D177933" s="1" t="s">
        <v>3</v>
      </c>
      <c r="E177933">
        <v>0.9396803859318551</v>
      </c>
    </row>
    <row r="177934" spans="1:5" x14ac:dyDescent="0.25">
      <c r="A177934" s="1">
        <v>5</v>
      </c>
      <c r="B177934" s="1">
        <v>16</v>
      </c>
      <c r="C177934" s="1">
        <v>1</v>
      </c>
      <c r="D177934" s="1" t="s">
        <v>3</v>
      </c>
      <c r="E177934">
        <v>0.18568407421588229</v>
      </c>
    </row>
    <row r="177935" spans="1:5" x14ac:dyDescent="0.25">
      <c r="A177935" s="1">
        <v>5</v>
      </c>
      <c r="B177935" s="1">
        <v>16</v>
      </c>
      <c r="C177935" s="1">
        <v>1</v>
      </c>
      <c r="D177935" s="1" t="s">
        <v>3</v>
      </c>
      <c r="E177935">
        <v>0.16529861647045918</v>
      </c>
    </row>
    <row r="177936" spans="1:5" x14ac:dyDescent="0.25">
      <c r="A177936" s="1">
        <v>5</v>
      </c>
      <c r="B177936" s="1">
        <v>16</v>
      </c>
      <c r="C177936" s="1">
        <v>1</v>
      </c>
      <c r="D177936" s="1" t="s">
        <v>3</v>
      </c>
      <c r="E177936">
        <v>0.45608946376266368</v>
      </c>
    </row>
    <row r="177937" spans="1:5" x14ac:dyDescent="0.25">
      <c r="A177937" s="1">
        <v>5</v>
      </c>
      <c r="B177937" s="1">
        <v>16</v>
      </c>
      <c r="C177937" s="1">
        <v>1</v>
      </c>
      <c r="D177937" s="1" t="s">
        <v>3</v>
      </c>
      <c r="E177937">
        <v>0.59272318390027168</v>
      </c>
    </row>
    <row r="177938" spans="1:5" x14ac:dyDescent="0.25">
      <c r="A177938" s="1">
        <v>5</v>
      </c>
      <c r="B177938" s="1">
        <v>16</v>
      </c>
      <c r="C177938" s="1">
        <v>1</v>
      </c>
      <c r="D177938" s="1" t="s">
        <v>3</v>
      </c>
      <c r="E177938">
        <v>0.75591483647460223</v>
      </c>
    </row>
    <row r="177939" spans="1:5" x14ac:dyDescent="0.25">
      <c r="A177939" s="1">
        <v>5</v>
      </c>
      <c r="B177939" s="1">
        <v>16</v>
      </c>
      <c r="C177939" s="1">
        <v>1</v>
      </c>
      <c r="D177939" s="1" t="s">
        <v>3</v>
      </c>
      <c r="E177939">
        <v>0.86909760720611295</v>
      </c>
    </row>
    <row r="177940" spans="1:5" x14ac:dyDescent="0.25">
      <c r="A177940" s="1">
        <v>5</v>
      </c>
      <c r="B177940" s="1">
        <v>16</v>
      </c>
      <c r="C177940" s="1">
        <v>1</v>
      </c>
      <c r="D177940" s="1" t="s">
        <v>3</v>
      </c>
      <c r="E177940">
        <v>0.54563120334045168</v>
      </c>
    </row>
    <row r="177941" spans="1:5" x14ac:dyDescent="0.25">
      <c r="A177941" s="1">
        <v>5</v>
      </c>
      <c r="B177941" s="1">
        <v>16</v>
      </c>
      <c r="C177941" s="1">
        <v>1</v>
      </c>
      <c r="D177941" s="1" t="s">
        <v>3</v>
      </c>
      <c r="E177941">
        <v>0.25404035238259937</v>
      </c>
    </row>
    <row r="177942" spans="1:5" x14ac:dyDescent="0.25">
      <c r="A177942" s="1">
        <v>5</v>
      </c>
      <c r="B177942" s="1">
        <v>16</v>
      </c>
      <c r="C177942" s="1">
        <v>1</v>
      </c>
      <c r="D177942" s="1" t="s">
        <v>3</v>
      </c>
      <c r="E177942">
        <v>0.37663657330561695</v>
      </c>
    </row>
    <row r="177943" spans="1:5" x14ac:dyDescent="0.25">
      <c r="A177943" s="1">
        <v>5</v>
      </c>
      <c r="B177943" s="1">
        <v>16</v>
      </c>
      <c r="C177943" s="1">
        <v>1</v>
      </c>
      <c r="D177943" s="1" t="s">
        <v>3</v>
      </c>
      <c r="E177943">
        <v>2.3474957431246612E-2</v>
      </c>
    </row>
    <row r="177944" spans="1:5" x14ac:dyDescent="0.25">
      <c r="A177944" s="1">
        <v>5</v>
      </c>
      <c r="B177944" s="1">
        <v>16</v>
      </c>
      <c r="C177944" s="1">
        <v>1</v>
      </c>
      <c r="D177944" s="1" t="s">
        <v>3</v>
      </c>
      <c r="E177944">
        <v>0.16330395682663756</v>
      </c>
    </row>
    <row r="177945" spans="1:5" x14ac:dyDescent="0.25">
      <c r="A177945" s="1">
        <v>5</v>
      </c>
      <c r="B177945" s="1">
        <v>16</v>
      </c>
      <c r="C177945" s="1">
        <v>1</v>
      </c>
      <c r="D177945" s="1" t="s">
        <v>3</v>
      </c>
      <c r="E177945">
        <v>0.65039977133825644</v>
      </c>
    </row>
    <row r="177946" spans="1:5" x14ac:dyDescent="0.25">
      <c r="A177946" s="1">
        <v>5</v>
      </c>
      <c r="B177946" s="1">
        <v>16</v>
      </c>
      <c r="C177946" s="1">
        <v>1</v>
      </c>
      <c r="D177946" s="1" t="s">
        <v>3</v>
      </c>
      <c r="E177946">
        <v>0.63926974256243274</v>
      </c>
    </row>
    <row r="177947" spans="1:5" x14ac:dyDescent="0.25">
      <c r="A177947" s="1">
        <v>5</v>
      </c>
      <c r="B177947" s="1">
        <v>16</v>
      </c>
      <c r="C177947" s="1">
        <v>1</v>
      </c>
      <c r="D177947" s="1" t="s">
        <v>3</v>
      </c>
      <c r="E177947">
        <v>0.76641115666448045</v>
      </c>
    </row>
    <row r="177948" spans="1:5" x14ac:dyDescent="0.25">
      <c r="A177948" s="1">
        <v>5</v>
      </c>
      <c r="B177948" s="1">
        <v>16</v>
      </c>
      <c r="C177948" s="1">
        <v>1</v>
      </c>
      <c r="D177948" s="1" t="s">
        <v>3</v>
      </c>
      <c r="E177948">
        <v>0.35021099404820166</v>
      </c>
    </row>
    <row r="177949" spans="1:5" x14ac:dyDescent="0.25">
      <c r="A177949" s="1">
        <v>5</v>
      </c>
      <c r="B177949" s="1">
        <v>16</v>
      </c>
      <c r="C177949" s="1">
        <v>1</v>
      </c>
      <c r="D177949" s="1" t="s">
        <v>3</v>
      </c>
      <c r="E177949">
        <v>0.2659286243170047</v>
      </c>
    </row>
    <row r="177950" spans="1:5" x14ac:dyDescent="0.25">
      <c r="A177950" s="1">
        <v>5</v>
      </c>
      <c r="B177950" s="1">
        <v>16</v>
      </c>
      <c r="C177950" s="1">
        <v>1</v>
      </c>
      <c r="D177950" s="1" t="s">
        <v>3</v>
      </c>
      <c r="E177950">
        <v>0.36530950069406243</v>
      </c>
    </row>
    <row r="177951" spans="1:5" x14ac:dyDescent="0.25">
      <c r="A177951" s="1">
        <v>5</v>
      </c>
      <c r="B177951" s="1">
        <v>16</v>
      </c>
      <c r="C177951" s="1">
        <v>1</v>
      </c>
      <c r="D177951" s="1" t="s">
        <v>3</v>
      </c>
      <c r="E177951">
        <v>0.18504658195946544</v>
      </c>
    </row>
    <row r="177952" spans="1:5" x14ac:dyDescent="0.25">
      <c r="A177952" s="1">
        <v>5</v>
      </c>
      <c r="B177952" s="1">
        <v>16</v>
      </c>
      <c r="C177952" s="1">
        <v>1</v>
      </c>
      <c r="D177952" s="1" t="s">
        <v>3</v>
      </c>
      <c r="E177952">
        <v>0.20537456304262447</v>
      </c>
    </row>
    <row r="177953" spans="1:5" x14ac:dyDescent="0.25">
      <c r="A177953" s="1">
        <v>5</v>
      </c>
      <c r="B177953" s="1">
        <v>16</v>
      </c>
      <c r="C177953" s="1">
        <v>1</v>
      </c>
      <c r="D177953" s="1" t="s">
        <v>3</v>
      </c>
      <c r="E177953">
        <v>0.38703523784851768</v>
      </c>
    </row>
    <row r="177954" spans="1:5" x14ac:dyDescent="0.25">
      <c r="A177954" s="1">
        <v>5</v>
      </c>
      <c r="B177954" s="1">
        <v>16</v>
      </c>
      <c r="C177954" s="1">
        <v>1</v>
      </c>
      <c r="D177954" s="1" t="s">
        <v>3</v>
      </c>
      <c r="E177954">
        <v>0.7212517709056655</v>
      </c>
    </row>
    <row r="177955" spans="1:5" x14ac:dyDescent="0.25">
      <c r="A177955" s="1">
        <v>5</v>
      </c>
      <c r="B177955" s="1">
        <v>16</v>
      </c>
      <c r="C177955" s="1">
        <v>1</v>
      </c>
      <c r="D177955" s="1" t="s">
        <v>3</v>
      </c>
      <c r="E177955">
        <v>5.5316004849762512E-3</v>
      </c>
    </row>
    <row r="177956" spans="1:5" x14ac:dyDescent="0.25">
      <c r="A177956" s="1">
        <v>5</v>
      </c>
      <c r="B177956" s="1">
        <v>16</v>
      </c>
      <c r="C177956" s="1">
        <v>1</v>
      </c>
      <c r="D177956" s="1" t="s">
        <v>3</v>
      </c>
      <c r="E177956">
        <v>0.71379778498589153</v>
      </c>
    </row>
    <row r="177957" spans="1:5" x14ac:dyDescent="0.25">
      <c r="A177957" s="1">
        <v>5</v>
      </c>
      <c r="B177957" s="1">
        <v>16</v>
      </c>
      <c r="C177957" s="1">
        <v>1</v>
      </c>
      <c r="D177957" s="1" t="s">
        <v>3</v>
      </c>
      <c r="E177957">
        <v>0.17791813137012413</v>
      </c>
    </row>
    <row r="177958" spans="1:5" x14ac:dyDescent="0.25">
      <c r="A177958" s="1">
        <v>5</v>
      </c>
      <c r="B177958" s="1">
        <v>16</v>
      </c>
      <c r="C177958" s="1">
        <v>1</v>
      </c>
      <c r="D177958" s="1" t="s">
        <v>3</v>
      </c>
      <c r="E177958">
        <v>0.65166990150670867</v>
      </c>
    </row>
    <row r="177959" spans="1:5" x14ac:dyDescent="0.25">
      <c r="A177959" s="1">
        <v>5</v>
      </c>
      <c r="B177959" s="1">
        <v>16</v>
      </c>
      <c r="C177959" s="1">
        <v>1</v>
      </c>
      <c r="D177959" s="1" t="s">
        <v>3</v>
      </c>
      <c r="E177959">
        <v>0.95820603345031841</v>
      </c>
    </row>
    <row r="177960" spans="1:5" x14ac:dyDescent="0.25">
      <c r="A177960" s="1">
        <v>5</v>
      </c>
      <c r="B177960" s="1">
        <v>16</v>
      </c>
      <c r="C177960" s="1">
        <v>1</v>
      </c>
      <c r="D177960" s="1" t="s">
        <v>3</v>
      </c>
      <c r="E177960">
        <v>0.41400495715100305</v>
      </c>
    </row>
    <row r="177961" spans="1:5" x14ac:dyDescent="0.25">
      <c r="A177961" s="1">
        <v>5</v>
      </c>
      <c r="B177961" s="1">
        <v>16</v>
      </c>
      <c r="C177961" s="1">
        <v>1</v>
      </c>
      <c r="D177961" s="1" t="s">
        <v>3</v>
      </c>
      <c r="E177961">
        <v>0.74089398248850014</v>
      </c>
    </row>
    <row r="177962" spans="1:5" x14ac:dyDescent="0.25">
      <c r="A177962" s="1">
        <v>5</v>
      </c>
      <c r="B177962" s="1">
        <v>16</v>
      </c>
      <c r="C177962" s="1">
        <v>1</v>
      </c>
      <c r="D177962" s="1" t="s">
        <v>3</v>
      </c>
      <c r="E177962">
        <v>0.70341716537703103</v>
      </c>
    </row>
    <row r="177963" spans="1:5" x14ac:dyDescent="0.25">
      <c r="A177963" s="1">
        <v>5</v>
      </c>
      <c r="B177963" s="1">
        <v>16</v>
      </c>
      <c r="C177963" s="1">
        <v>1</v>
      </c>
      <c r="D177963" s="1" t="s">
        <v>3</v>
      </c>
      <c r="E177963">
        <v>0.98378699773605183</v>
      </c>
    </row>
    <row r="177964" spans="1:5" x14ac:dyDescent="0.25">
      <c r="A177964" s="1">
        <v>5</v>
      </c>
      <c r="B177964" s="1">
        <v>16</v>
      </c>
      <c r="C177964" s="1">
        <v>1</v>
      </c>
      <c r="D177964" s="1" t="s">
        <v>3</v>
      </c>
      <c r="E177964">
        <v>0.57662373449716287</v>
      </c>
    </row>
    <row r="177965" spans="1:5" x14ac:dyDescent="0.25">
      <c r="A177965" s="1">
        <v>5</v>
      </c>
      <c r="B177965" s="1">
        <v>16</v>
      </c>
      <c r="C177965" s="1">
        <v>1</v>
      </c>
      <c r="D177965" s="1" t="s">
        <v>3</v>
      </c>
      <c r="E177965">
        <v>0.4338286984880444</v>
      </c>
    </row>
    <row r="177966" spans="1:5" x14ac:dyDescent="0.25">
      <c r="A177966" s="1">
        <v>5</v>
      </c>
      <c r="B177966" s="1">
        <v>16</v>
      </c>
      <c r="C177966" s="1">
        <v>1</v>
      </c>
      <c r="D177966" s="1" t="s">
        <v>3</v>
      </c>
      <c r="E177966">
        <v>0.82161004420570549</v>
      </c>
    </row>
    <row r="177967" spans="1:5" x14ac:dyDescent="0.25">
      <c r="A177967" s="1">
        <v>5</v>
      </c>
      <c r="B177967" s="1">
        <v>16</v>
      </c>
      <c r="C177967" s="1">
        <v>1</v>
      </c>
      <c r="D177967" s="1" t="s">
        <v>3</v>
      </c>
      <c r="E177967">
        <v>5.0559131111111766E-2</v>
      </c>
    </row>
    <row r="177968" spans="1:5" x14ac:dyDescent="0.25">
      <c r="A177968" s="1">
        <v>5</v>
      </c>
      <c r="B177968" s="1">
        <v>16</v>
      </c>
      <c r="C177968" s="1">
        <v>1</v>
      </c>
      <c r="D177968" s="1" t="s">
        <v>3</v>
      </c>
      <c r="E177968">
        <v>0.38992593137714004</v>
      </c>
    </row>
    <row r="177969" spans="1:5" x14ac:dyDescent="0.25">
      <c r="A177969" s="1">
        <v>5</v>
      </c>
      <c r="B177969" s="1">
        <v>16</v>
      </c>
      <c r="C177969" s="1">
        <v>1</v>
      </c>
      <c r="D177969" s="1" t="s">
        <v>3</v>
      </c>
      <c r="E177969">
        <v>0.77057135004932942</v>
      </c>
    </row>
    <row r="177970" spans="1:5" x14ac:dyDescent="0.25">
      <c r="A177970" s="1">
        <v>5</v>
      </c>
      <c r="B177970" s="1">
        <v>16</v>
      </c>
      <c r="C177970" s="1">
        <v>1</v>
      </c>
      <c r="D177970" s="1" t="s">
        <v>3</v>
      </c>
      <c r="E177970">
        <v>0.71793493154387544</v>
      </c>
    </row>
    <row r="177971" spans="1:5" x14ac:dyDescent="0.25">
      <c r="A177971" s="1">
        <v>5</v>
      </c>
      <c r="B177971" s="1">
        <v>16</v>
      </c>
      <c r="C177971" s="1">
        <v>1</v>
      </c>
      <c r="D177971" s="1" t="s">
        <v>3</v>
      </c>
      <c r="E177971">
        <v>0.83735014144784115</v>
      </c>
    </row>
    <row r="177972" spans="1:5" x14ac:dyDescent="0.25">
      <c r="A177972" s="1">
        <v>5</v>
      </c>
      <c r="B177972" s="1">
        <v>16</v>
      </c>
      <c r="C177972" s="1">
        <v>1</v>
      </c>
      <c r="D177972" s="1" t="s">
        <v>3</v>
      </c>
      <c r="E177972">
        <v>0.7936974548013821</v>
      </c>
    </row>
    <row r="177973" spans="1:5" x14ac:dyDescent="0.25">
      <c r="A177973" s="1">
        <v>5</v>
      </c>
      <c r="B177973" s="1">
        <v>16</v>
      </c>
      <c r="C177973" s="1">
        <v>1</v>
      </c>
      <c r="D177973" s="1" t="s">
        <v>3</v>
      </c>
      <c r="E177973">
        <v>0.6827934613208464</v>
      </c>
    </row>
    <row r="177974" spans="1:5" x14ac:dyDescent="0.25">
      <c r="A177974" s="1">
        <v>5</v>
      </c>
      <c r="B177974" s="1">
        <v>16</v>
      </c>
      <c r="C177974" s="1">
        <v>1</v>
      </c>
      <c r="D177974" s="1" t="s">
        <v>3</v>
      </c>
      <c r="E177974">
        <v>0.74221403084817361</v>
      </c>
    </row>
    <row r="177975" spans="1:5" x14ac:dyDescent="0.25">
      <c r="A177975" s="1">
        <v>5</v>
      </c>
      <c r="B177975" s="1">
        <v>16</v>
      </c>
      <c r="C177975" s="1">
        <v>1</v>
      </c>
      <c r="D177975" s="1" t="s">
        <v>3</v>
      </c>
      <c r="E177975">
        <v>0.20796261944089478</v>
      </c>
    </row>
    <row r="177976" spans="1:5" x14ac:dyDescent="0.25">
      <c r="A177976" s="1">
        <v>5</v>
      </c>
      <c r="B177976" s="1">
        <v>16</v>
      </c>
      <c r="C177976" s="1">
        <v>1</v>
      </c>
      <c r="D177976" s="1" t="s">
        <v>3</v>
      </c>
      <c r="E177976">
        <v>0.86130696132759765</v>
      </c>
    </row>
    <row r="177977" spans="1:5" x14ac:dyDescent="0.25">
      <c r="A177977" s="1">
        <v>5</v>
      </c>
      <c r="B177977" s="1">
        <v>16</v>
      </c>
      <c r="C177977" s="1">
        <v>1</v>
      </c>
      <c r="D177977" s="1" t="s">
        <v>3</v>
      </c>
      <c r="E177977">
        <v>0.54925808492518435</v>
      </c>
    </row>
    <row r="177978" spans="1:5" x14ac:dyDescent="0.25">
      <c r="A177978" s="1">
        <v>5</v>
      </c>
      <c r="B177978" s="1">
        <v>16</v>
      </c>
      <c r="C177978" s="1">
        <v>1</v>
      </c>
      <c r="D177978" s="1" t="s">
        <v>3</v>
      </c>
      <c r="E177978">
        <v>0.2159511185971662</v>
      </c>
    </row>
    <row r="177979" spans="1:5" x14ac:dyDescent="0.25">
      <c r="A177979" s="1">
        <v>5</v>
      </c>
      <c r="B177979" s="1">
        <v>16</v>
      </c>
      <c r="C177979" s="1">
        <v>1</v>
      </c>
      <c r="D177979" s="1" t="s">
        <v>3</v>
      </c>
      <c r="E177979">
        <v>0.15112490693794944</v>
      </c>
    </row>
    <row r="177980" spans="1:5" x14ac:dyDescent="0.25">
      <c r="A177980" s="1">
        <v>5</v>
      </c>
      <c r="B177980" s="1">
        <v>16</v>
      </c>
      <c r="C177980" s="1">
        <v>1</v>
      </c>
      <c r="D177980" s="1" t="s">
        <v>3</v>
      </c>
      <c r="E177980">
        <v>0.60955808393674771</v>
      </c>
    </row>
    <row r="177981" spans="1:5" x14ac:dyDescent="0.25">
      <c r="A177981" s="1">
        <v>5</v>
      </c>
      <c r="B177981" s="1">
        <v>16</v>
      </c>
      <c r="C177981" s="1">
        <v>1</v>
      </c>
      <c r="D177981" s="1" t="s">
        <v>3</v>
      </c>
      <c r="E177981">
        <v>0.64524413711997985</v>
      </c>
    </row>
    <row r="177982" spans="1:5" x14ac:dyDescent="0.25">
      <c r="A177982" s="1">
        <v>5</v>
      </c>
      <c r="B177982" s="1">
        <v>16</v>
      </c>
      <c r="C177982" s="1">
        <v>1</v>
      </c>
      <c r="D177982" s="1" t="s">
        <v>3</v>
      </c>
      <c r="E177982">
        <v>0.88919873360667578</v>
      </c>
    </row>
    <row r="177983" spans="1:5" x14ac:dyDescent="0.25">
      <c r="A177983" s="1">
        <v>5</v>
      </c>
      <c r="B177983" s="1">
        <v>16</v>
      </c>
      <c r="C177983" s="1">
        <v>1</v>
      </c>
      <c r="D177983" s="1" t="s">
        <v>3</v>
      </c>
      <c r="E177983">
        <v>0.25863715825487754</v>
      </c>
    </row>
    <row r="177984" spans="1:5" x14ac:dyDescent="0.25">
      <c r="A177984" s="1">
        <v>5</v>
      </c>
      <c r="B177984" s="1">
        <v>16</v>
      </c>
      <c r="C177984" s="1">
        <v>1</v>
      </c>
      <c r="D177984" s="1" t="s">
        <v>3</v>
      </c>
      <c r="E177984">
        <v>7.6638305151097375E-2</v>
      </c>
    </row>
    <row r="177985" spans="1:5" x14ac:dyDescent="0.25">
      <c r="A177985" s="1">
        <v>5</v>
      </c>
      <c r="B177985" s="1">
        <v>16</v>
      </c>
      <c r="C177985" s="1">
        <v>1</v>
      </c>
      <c r="D177985" s="1" t="s">
        <v>3</v>
      </c>
      <c r="E177985">
        <v>0.27870474586152538</v>
      </c>
    </row>
    <row r="177986" spans="1:5" x14ac:dyDescent="0.25">
      <c r="A177986" s="1">
        <v>5</v>
      </c>
      <c r="B177986" s="1">
        <v>16</v>
      </c>
      <c r="C177986" s="1">
        <v>1</v>
      </c>
      <c r="D177986" s="1" t="s">
        <v>3</v>
      </c>
      <c r="E177986">
        <v>0.23635921189909437</v>
      </c>
    </row>
    <row r="177987" spans="1:5" x14ac:dyDescent="0.25">
      <c r="A177987" s="1">
        <v>5</v>
      </c>
      <c r="B177987" s="1">
        <v>16</v>
      </c>
      <c r="C177987" s="1">
        <v>1</v>
      </c>
      <c r="D177987" s="1" t="s">
        <v>3</v>
      </c>
      <c r="E177987">
        <v>0.52087381135017674</v>
      </c>
    </row>
    <row r="177988" spans="1:5" x14ac:dyDescent="0.25">
      <c r="A177988" s="1">
        <v>5</v>
      </c>
      <c r="B177988" s="1">
        <v>16</v>
      </c>
      <c r="C177988" s="1">
        <v>1</v>
      </c>
      <c r="D177988" s="1" t="s">
        <v>3</v>
      </c>
      <c r="E177988">
        <v>0.7997161334566959</v>
      </c>
    </row>
    <row r="177989" spans="1:5" x14ac:dyDescent="0.25">
      <c r="A177989" s="1">
        <v>5</v>
      </c>
      <c r="B177989" s="1">
        <v>16</v>
      </c>
      <c r="C177989" s="1">
        <v>1</v>
      </c>
      <c r="D177989" s="1" t="s">
        <v>3</v>
      </c>
      <c r="E177989">
        <v>0.11178725632004061</v>
      </c>
    </row>
    <row r="177990" spans="1:5" x14ac:dyDescent="0.25">
      <c r="A177990" s="1">
        <v>5</v>
      </c>
      <c r="B177990" s="1">
        <v>16</v>
      </c>
      <c r="C177990" s="1">
        <v>1</v>
      </c>
      <c r="D177990" s="1" t="s">
        <v>3</v>
      </c>
      <c r="E177990">
        <v>0.71391518340248927</v>
      </c>
    </row>
    <row r="177991" spans="1:5" x14ac:dyDescent="0.25">
      <c r="A177991" s="1">
        <v>5</v>
      </c>
      <c r="B177991" s="1">
        <v>16</v>
      </c>
      <c r="C177991" s="1">
        <v>1</v>
      </c>
      <c r="D177991" s="1" t="s">
        <v>3</v>
      </c>
      <c r="E177991">
        <v>0.39281329981695523</v>
      </c>
    </row>
    <row r="177992" spans="1:5" x14ac:dyDescent="0.25">
      <c r="A177992" s="1">
        <v>5</v>
      </c>
      <c r="B177992" s="1">
        <v>16</v>
      </c>
      <c r="C177992" s="1">
        <v>1</v>
      </c>
      <c r="D177992" s="1" t="s">
        <v>3</v>
      </c>
      <c r="E177992">
        <v>7.6338535120082041E-2</v>
      </c>
    </row>
    <row r="177993" spans="1:5" x14ac:dyDescent="0.25">
      <c r="A177993" s="1">
        <v>5</v>
      </c>
      <c r="B177993" s="1">
        <v>16</v>
      </c>
      <c r="C177993" s="1">
        <v>1</v>
      </c>
      <c r="D177993" s="1" t="s">
        <v>3</v>
      </c>
      <c r="E177993">
        <v>0.13289322078206578</v>
      </c>
    </row>
    <row r="177994" spans="1:5" x14ac:dyDescent="0.25">
      <c r="A177994" s="1">
        <v>5</v>
      </c>
      <c r="B177994" s="1">
        <v>16</v>
      </c>
      <c r="C177994" s="1">
        <v>1</v>
      </c>
      <c r="D177994" s="1" t="s">
        <v>3</v>
      </c>
      <c r="E177994">
        <v>0.15965884441689937</v>
      </c>
    </row>
    <row r="177995" spans="1:5" x14ac:dyDescent="0.25">
      <c r="A177995" s="1">
        <v>5</v>
      </c>
      <c r="B177995" s="1">
        <v>16</v>
      </c>
      <c r="C177995" s="1">
        <v>1</v>
      </c>
      <c r="D177995" s="1" t="s">
        <v>3</v>
      </c>
      <c r="E177995">
        <v>0.4377453708499961</v>
      </c>
    </row>
    <row r="177996" spans="1:5" x14ac:dyDescent="0.25">
      <c r="A177996" s="1">
        <v>5</v>
      </c>
      <c r="B177996" s="1">
        <v>16</v>
      </c>
      <c r="C177996" s="1">
        <v>1</v>
      </c>
      <c r="D177996" s="1" t="s">
        <v>3</v>
      </c>
      <c r="E177996">
        <v>0.38776148244190012</v>
      </c>
    </row>
    <row r="177997" spans="1:5" x14ac:dyDescent="0.25">
      <c r="A177997" s="1">
        <v>6</v>
      </c>
      <c r="B177997" s="1">
        <v>16</v>
      </c>
      <c r="C177997" s="1">
        <v>1</v>
      </c>
      <c r="D177997" s="1" t="s">
        <v>3</v>
      </c>
      <c r="E177997">
        <v>1974784</v>
      </c>
    </row>
    <row r="177998" spans="1:5" x14ac:dyDescent="0.25">
      <c r="A177998" s="1">
        <v>6</v>
      </c>
      <c r="B177998" s="1">
        <v>16</v>
      </c>
      <c r="C177998" s="1">
        <v>1</v>
      </c>
      <c r="D177998" s="1" t="s">
        <v>3</v>
      </c>
      <c r="E177998">
        <v>0.46468288848270667</v>
      </c>
    </row>
    <row r="177999" spans="1:5" x14ac:dyDescent="0.25">
      <c r="A177999" s="1">
        <v>6</v>
      </c>
      <c r="B177999" s="1">
        <v>16</v>
      </c>
      <c r="C177999" s="1">
        <v>1</v>
      </c>
      <c r="D177999" s="1" t="s">
        <v>3</v>
      </c>
      <c r="E177999">
        <v>0.2574449580438849</v>
      </c>
    </row>
    <row r="178000" spans="1:5" x14ac:dyDescent="0.25">
      <c r="A178000" s="1">
        <v>6</v>
      </c>
      <c r="B178000" s="1">
        <v>16</v>
      </c>
      <c r="C178000" s="1">
        <v>1</v>
      </c>
      <c r="D178000" s="1" t="s">
        <v>3</v>
      </c>
      <c r="E178000">
        <v>0.74274364522420855</v>
      </c>
    </row>
    <row r="178001" spans="1:5" x14ac:dyDescent="0.25">
      <c r="A178001" s="1">
        <v>6</v>
      </c>
      <c r="B178001" s="1">
        <v>16</v>
      </c>
      <c r="C178001" s="1">
        <v>1</v>
      </c>
      <c r="D178001" s="1" t="s">
        <v>3</v>
      </c>
      <c r="E178001">
        <v>0.48403443825338721</v>
      </c>
    </row>
    <row r="178002" spans="1:5" x14ac:dyDescent="0.25">
      <c r="A178002" s="1">
        <v>6</v>
      </c>
      <c r="B178002" s="1">
        <v>16</v>
      </c>
      <c r="C178002" s="1">
        <v>1</v>
      </c>
      <c r="D178002" s="1" t="s">
        <v>3</v>
      </c>
      <c r="E178002">
        <v>0.94128154043905599</v>
      </c>
    </row>
    <row r="178003" spans="1:5" x14ac:dyDescent="0.25">
      <c r="A178003" s="1">
        <v>6</v>
      </c>
      <c r="B178003" s="1">
        <v>16</v>
      </c>
      <c r="C178003" s="1">
        <v>1</v>
      </c>
      <c r="D178003" s="1" t="s">
        <v>3</v>
      </c>
      <c r="E178003">
        <v>0.55489910427647371</v>
      </c>
    </row>
    <row r="178004" spans="1:5" x14ac:dyDescent="0.25">
      <c r="A178004" s="1">
        <v>6</v>
      </c>
      <c r="B178004" s="1">
        <v>16</v>
      </c>
      <c r="C178004" s="1">
        <v>1</v>
      </c>
      <c r="D178004" s="1" t="s">
        <v>3</v>
      </c>
      <c r="E178004">
        <v>0.79921760243811513</v>
      </c>
    </row>
    <row r="178005" spans="1:5" x14ac:dyDescent="0.25">
      <c r="A178005" s="1">
        <v>6</v>
      </c>
      <c r="B178005" s="1">
        <v>16</v>
      </c>
      <c r="C178005" s="1">
        <v>1</v>
      </c>
      <c r="D178005" s="1" t="s">
        <v>3</v>
      </c>
      <c r="E178005">
        <v>0.5768083858511357</v>
      </c>
    </row>
    <row r="178006" spans="1:5" x14ac:dyDescent="0.25">
      <c r="A178006" s="1">
        <v>6</v>
      </c>
      <c r="B178006" s="1">
        <v>16</v>
      </c>
      <c r="C178006" s="1">
        <v>1</v>
      </c>
      <c r="D178006" s="1" t="s">
        <v>3</v>
      </c>
      <c r="E178006">
        <v>0.7168132078492494</v>
      </c>
    </row>
    <row r="178007" spans="1:5" x14ac:dyDescent="0.25">
      <c r="A178007" s="1">
        <v>6</v>
      </c>
      <c r="B178007" s="1">
        <v>16</v>
      </c>
      <c r="C178007" s="1">
        <v>1</v>
      </c>
      <c r="D178007" s="1" t="s">
        <v>3</v>
      </c>
      <c r="E178007">
        <v>0.91403582130529415</v>
      </c>
    </row>
    <row r="178008" spans="1:5" x14ac:dyDescent="0.25">
      <c r="A178008" s="1">
        <v>6</v>
      </c>
      <c r="B178008" s="1">
        <v>16</v>
      </c>
      <c r="C178008" s="1">
        <v>1</v>
      </c>
      <c r="D178008" s="1" t="s">
        <v>3</v>
      </c>
      <c r="E178008">
        <v>0.91215524727732933</v>
      </c>
    </row>
    <row r="178009" spans="1:5" x14ac:dyDescent="0.25">
      <c r="A178009" s="1">
        <v>6</v>
      </c>
      <c r="B178009" s="1">
        <v>16</v>
      </c>
      <c r="C178009" s="1">
        <v>1</v>
      </c>
      <c r="D178009" s="1" t="s">
        <v>3</v>
      </c>
      <c r="E178009">
        <v>0.91157074292885143</v>
      </c>
    </row>
    <row r="178010" spans="1:5" x14ac:dyDescent="0.25">
      <c r="A178010" s="1">
        <v>6</v>
      </c>
      <c r="B178010" s="1">
        <v>16</v>
      </c>
      <c r="C178010" s="1">
        <v>1</v>
      </c>
      <c r="D178010" s="1" t="s">
        <v>3</v>
      </c>
      <c r="E178010">
        <v>0.93426335693141804</v>
      </c>
    </row>
    <row r="178011" spans="1:5" x14ac:dyDescent="0.25">
      <c r="A178011" s="1">
        <v>6</v>
      </c>
      <c r="B178011" s="1">
        <v>16</v>
      </c>
      <c r="C178011" s="1">
        <v>1</v>
      </c>
      <c r="D178011" s="1" t="s">
        <v>3</v>
      </c>
      <c r="E178011">
        <v>0.51084106193524004</v>
      </c>
    </row>
    <row r="178012" spans="1:5" x14ac:dyDescent="0.25">
      <c r="A178012" s="1">
        <v>6</v>
      </c>
      <c r="B178012" s="1">
        <v>16</v>
      </c>
      <c r="C178012" s="1">
        <v>1</v>
      </c>
      <c r="D178012" s="1" t="s">
        <v>3</v>
      </c>
      <c r="E178012">
        <v>0.48289541878842313</v>
      </c>
    </row>
    <row r="178013" spans="1:5" x14ac:dyDescent="0.25">
      <c r="A178013" s="1">
        <v>6</v>
      </c>
      <c r="B178013" s="1">
        <v>16</v>
      </c>
      <c r="C178013" s="1">
        <v>1</v>
      </c>
      <c r="D178013" s="1" t="s">
        <v>3</v>
      </c>
      <c r="E178013">
        <v>0.58278364493114398</v>
      </c>
    </row>
    <row r="178014" spans="1:5" x14ac:dyDescent="0.25">
      <c r="A178014" s="1">
        <v>6</v>
      </c>
      <c r="B178014" s="1">
        <v>16</v>
      </c>
      <c r="C178014" s="1">
        <v>1</v>
      </c>
      <c r="D178014" s="1" t="s">
        <v>3</v>
      </c>
      <c r="E178014">
        <v>0.89276862495271692</v>
      </c>
    </row>
    <row r="178015" spans="1:5" x14ac:dyDescent="0.25">
      <c r="A178015" s="1">
        <v>6</v>
      </c>
      <c r="B178015" s="1">
        <v>16</v>
      </c>
      <c r="C178015" s="1">
        <v>1</v>
      </c>
      <c r="D178015" s="1" t="s">
        <v>3</v>
      </c>
      <c r="E178015">
        <v>0.88952572301664667</v>
      </c>
    </row>
    <row r="178016" spans="1:5" x14ac:dyDescent="0.25">
      <c r="A178016" s="1">
        <v>6</v>
      </c>
      <c r="B178016" s="1">
        <v>16</v>
      </c>
      <c r="C178016" s="1">
        <v>1</v>
      </c>
      <c r="D178016" s="1" t="s">
        <v>3</v>
      </c>
      <c r="E178016">
        <v>0.54055083451225383</v>
      </c>
    </row>
    <row r="178017" spans="1:5" x14ac:dyDescent="0.25">
      <c r="A178017" s="1">
        <v>6</v>
      </c>
      <c r="B178017" s="1">
        <v>16</v>
      </c>
      <c r="C178017" s="1">
        <v>1</v>
      </c>
      <c r="D178017" s="1" t="s">
        <v>3</v>
      </c>
      <c r="E178017">
        <v>0.56968292220616312</v>
      </c>
    </row>
    <row r="178018" spans="1:5" x14ac:dyDescent="0.25">
      <c r="A178018" s="1">
        <v>6</v>
      </c>
      <c r="B178018" s="1">
        <v>16</v>
      </c>
      <c r="C178018" s="1">
        <v>1</v>
      </c>
      <c r="D178018" s="1" t="s">
        <v>3</v>
      </c>
      <c r="E178018">
        <v>0.87379827755892558</v>
      </c>
    </row>
    <row r="178019" spans="1:5" x14ac:dyDescent="0.25">
      <c r="A178019" s="1">
        <v>6</v>
      </c>
      <c r="B178019" s="1">
        <v>16</v>
      </c>
      <c r="C178019" s="1">
        <v>1</v>
      </c>
      <c r="D178019" s="1" t="s">
        <v>3</v>
      </c>
      <c r="E178019">
        <v>0.42295282459299788</v>
      </c>
    </row>
    <row r="178020" spans="1:5" x14ac:dyDescent="0.25">
      <c r="A178020" s="1">
        <v>6</v>
      </c>
      <c r="B178020" s="1">
        <v>16</v>
      </c>
      <c r="C178020" s="1">
        <v>1</v>
      </c>
      <c r="D178020" s="1" t="s">
        <v>3</v>
      </c>
      <c r="E178020">
        <v>0.90154431032143567</v>
      </c>
    </row>
    <row r="178021" spans="1:5" x14ac:dyDescent="0.25">
      <c r="A178021" s="1">
        <v>6</v>
      </c>
      <c r="B178021" s="1">
        <v>16</v>
      </c>
      <c r="C178021" s="1">
        <v>1</v>
      </c>
      <c r="D178021" s="1" t="s">
        <v>3</v>
      </c>
      <c r="E178021">
        <v>0.16766675315339652</v>
      </c>
    </row>
    <row r="178022" spans="1:5" x14ac:dyDescent="0.25">
      <c r="A178022" s="1">
        <v>6</v>
      </c>
      <c r="B178022" s="1">
        <v>16</v>
      </c>
      <c r="C178022" s="1">
        <v>1</v>
      </c>
      <c r="D178022" s="1" t="s">
        <v>3</v>
      </c>
      <c r="E178022">
        <v>0.78868559994134424</v>
      </c>
    </row>
    <row r="178023" spans="1:5" x14ac:dyDescent="0.25">
      <c r="A178023" s="1">
        <v>6</v>
      </c>
      <c r="B178023" s="1">
        <v>16</v>
      </c>
      <c r="C178023" s="1">
        <v>1</v>
      </c>
      <c r="D178023" s="1" t="s">
        <v>3</v>
      </c>
      <c r="E178023">
        <v>0.83606478507203619</v>
      </c>
    </row>
    <row r="178024" spans="1:5" x14ac:dyDescent="0.25">
      <c r="A178024" s="1">
        <v>6</v>
      </c>
      <c r="B178024" s="1">
        <v>16</v>
      </c>
      <c r="C178024" s="1">
        <v>1</v>
      </c>
      <c r="D178024" s="1" t="s">
        <v>3</v>
      </c>
      <c r="E178024">
        <v>0.26409585057251628</v>
      </c>
    </row>
    <row r="178025" spans="1:5" x14ac:dyDescent="0.25">
      <c r="A178025" s="1">
        <v>6</v>
      </c>
      <c r="B178025" s="1">
        <v>16</v>
      </c>
      <c r="C178025" s="1">
        <v>1</v>
      </c>
      <c r="D178025" s="1" t="s">
        <v>3</v>
      </c>
      <c r="E178025">
        <v>0.29613026109436513</v>
      </c>
    </row>
    <row r="178026" spans="1:5" x14ac:dyDescent="0.25">
      <c r="A178026" s="1">
        <v>6</v>
      </c>
      <c r="B178026" s="1">
        <v>16</v>
      </c>
      <c r="C178026" s="1">
        <v>1</v>
      </c>
      <c r="D178026" s="1" t="s">
        <v>3</v>
      </c>
      <c r="E178026">
        <v>0.92211842768195018</v>
      </c>
    </row>
    <row r="178027" spans="1:5" x14ac:dyDescent="0.25">
      <c r="A178027" s="1">
        <v>6</v>
      </c>
      <c r="B178027" s="1">
        <v>16</v>
      </c>
      <c r="C178027" s="1">
        <v>1</v>
      </c>
      <c r="D178027" s="1" t="s">
        <v>3</v>
      </c>
      <c r="E178027">
        <v>0.53055501913364989</v>
      </c>
    </row>
    <row r="178028" spans="1:5" x14ac:dyDescent="0.25">
      <c r="A178028" s="1">
        <v>6</v>
      </c>
      <c r="B178028" s="1">
        <v>16</v>
      </c>
      <c r="C178028" s="1">
        <v>1</v>
      </c>
      <c r="D178028" s="1" t="s">
        <v>3</v>
      </c>
      <c r="E178028">
        <v>0.8328730579641852</v>
      </c>
    </row>
    <row r="178029" spans="1:5" x14ac:dyDescent="0.25">
      <c r="A178029" s="1">
        <v>6</v>
      </c>
      <c r="B178029" s="1">
        <v>16</v>
      </c>
      <c r="C178029" s="1">
        <v>1</v>
      </c>
      <c r="D178029" s="1" t="s">
        <v>3</v>
      </c>
      <c r="E178029">
        <v>0.47879737110541809</v>
      </c>
    </row>
    <row r="178030" spans="1:5" x14ac:dyDescent="0.25">
      <c r="A178030" s="1">
        <v>6</v>
      </c>
      <c r="B178030" s="1">
        <v>16</v>
      </c>
      <c r="C178030" s="1">
        <v>1</v>
      </c>
      <c r="D178030" s="1" t="s">
        <v>3</v>
      </c>
      <c r="E178030">
        <v>0.50881838765315235</v>
      </c>
    </row>
    <row r="178031" spans="1:5" x14ac:dyDescent="0.25">
      <c r="A178031" s="1">
        <v>6</v>
      </c>
      <c r="B178031" s="1">
        <v>16</v>
      </c>
      <c r="C178031" s="1">
        <v>1</v>
      </c>
      <c r="D178031" s="1" t="s">
        <v>3</v>
      </c>
      <c r="E178031">
        <v>0.38244710902975898</v>
      </c>
    </row>
    <row r="178032" spans="1:5" x14ac:dyDescent="0.25">
      <c r="A178032" s="1">
        <v>6</v>
      </c>
      <c r="B178032" s="1">
        <v>16</v>
      </c>
      <c r="C178032" s="1">
        <v>1</v>
      </c>
      <c r="D178032" s="1" t="s">
        <v>3</v>
      </c>
      <c r="E178032">
        <v>0.4609447437846419</v>
      </c>
    </row>
    <row r="178033" spans="1:5" x14ac:dyDescent="0.25">
      <c r="A178033" s="1">
        <v>6</v>
      </c>
      <c r="B178033" s="1">
        <v>16</v>
      </c>
      <c r="C178033" s="1">
        <v>1</v>
      </c>
      <c r="D178033" s="1" t="s">
        <v>3</v>
      </c>
      <c r="E178033">
        <v>0.73468716594462014</v>
      </c>
    </row>
    <row r="178034" spans="1:5" x14ac:dyDescent="0.25">
      <c r="A178034" s="1">
        <v>6</v>
      </c>
      <c r="B178034" s="1">
        <v>16</v>
      </c>
      <c r="C178034" s="1">
        <v>1</v>
      </c>
      <c r="D178034" s="1" t="s">
        <v>3</v>
      </c>
      <c r="E178034">
        <v>0.49649278718566214</v>
      </c>
    </row>
    <row r="178035" spans="1:5" x14ac:dyDescent="0.25">
      <c r="A178035" s="1">
        <v>6</v>
      </c>
      <c r="B178035" s="1">
        <v>16</v>
      </c>
      <c r="C178035" s="1">
        <v>1</v>
      </c>
      <c r="D178035" s="1" t="s">
        <v>3</v>
      </c>
      <c r="E178035">
        <v>0.90298731091985029</v>
      </c>
    </row>
    <row r="178036" spans="1:5" x14ac:dyDescent="0.25">
      <c r="A178036" s="1">
        <v>6</v>
      </c>
      <c r="B178036" s="1">
        <v>16</v>
      </c>
      <c r="C178036" s="1">
        <v>1</v>
      </c>
      <c r="D178036" s="1" t="s">
        <v>3</v>
      </c>
      <c r="E178036">
        <v>0.40106555846266712</v>
      </c>
    </row>
    <row r="178037" spans="1:5" x14ac:dyDescent="0.25">
      <c r="A178037" s="1">
        <v>6</v>
      </c>
      <c r="B178037" s="1">
        <v>16</v>
      </c>
      <c r="C178037" s="1">
        <v>1</v>
      </c>
      <c r="D178037" s="1" t="s">
        <v>3</v>
      </c>
      <c r="E178037">
        <v>0.7023848958058927</v>
      </c>
    </row>
    <row r="178038" spans="1:5" x14ac:dyDescent="0.25">
      <c r="A178038" s="1">
        <v>6</v>
      </c>
      <c r="B178038" s="1">
        <v>16</v>
      </c>
      <c r="C178038" s="1">
        <v>1</v>
      </c>
      <c r="D178038" s="1" t="s">
        <v>3</v>
      </c>
      <c r="E178038">
        <v>0.38751588294732464</v>
      </c>
    </row>
    <row r="178039" spans="1:5" x14ac:dyDescent="0.25">
      <c r="A178039" s="1">
        <v>6</v>
      </c>
      <c r="B178039" s="1">
        <v>16</v>
      </c>
      <c r="C178039" s="1">
        <v>1</v>
      </c>
      <c r="D178039" s="1" t="s">
        <v>3</v>
      </c>
      <c r="E178039">
        <v>0.1500699099713132</v>
      </c>
    </row>
    <row r="178040" spans="1:5" x14ac:dyDescent="0.25">
      <c r="A178040" s="1">
        <v>6</v>
      </c>
      <c r="B178040" s="1">
        <v>16</v>
      </c>
      <c r="C178040" s="1">
        <v>1</v>
      </c>
      <c r="D178040" s="1" t="s">
        <v>3</v>
      </c>
      <c r="E178040">
        <v>0.77759710854161435</v>
      </c>
    </row>
    <row r="178041" spans="1:5" x14ac:dyDescent="0.25">
      <c r="A178041" s="1">
        <v>6</v>
      </c>
      <c r="B178041" s="1">
        <v>16</v>
      </c>
      <c r="C178041" s="1">
        <v>1</v>
      </c>
      <c r="D178041" s="1" t="s">
        <v>3</v>
      </c>
      <c r="E178041">
        <v>0.71563561856513158</v>
      </c>
    </row>
    <row r="178042" spans="1:5" x14ac:dyDescent="0.25">
      <c r="A178042" s="1">
        <v>6</v>
      </c>
      <c r="B178042" s="1">
        <v>16</v>
      </c>
      <c r="C178042" s="1">
        <v>1</v>
      </c>
      <c r="D178042" s="1" t="s">
        <v>3</v>
      </c>
      <c r="E178042">
        <v>0.25162307108678605</v>
      </c>
    </row>
    <row r="178043" spans="1:5" x14ac:dyDescent="0.25">
      <c r="A178043" s="1">
        <v>6</v>
      </c>
      <c r="B178043" s="1">
        <v>16</v>
      </c>
      <c r="C178043" s="1">
        <v>1</v>
      </c>
      <c r="D178043" s="1" t="s">
        <v>3</v>
      </c>
      <c r="E178043">
        <v>0.86156253613667821</v>
      </c>
    </row>
    <row r="178044" spans="1:5" x14ac:dyDescent="0.25">
      <c r="A178044" s="1">
        <v>6</v>
      </c>
      <c r="B178044" s="1">
        <v>16</v>
      </c>
      <c r="C178044" s="1">
        <v>1</v>
      </c>
      <c r="D178044" s="1" t="s">
        <v>3</v>
      </c>
      <c r="E178044">
        <v>0.92197286710591331</v>
      </c>
    </row>
    <row r="178045" spans="1:5" x14ac:dyDescent="0.25">
      <c r="A178045" s="1">
        <v>6</v>
      </c>
      <c r="B178045" s="1">
        <v>16</v>
      </c>
      <c r="C178045" s="1">
        <v>1</v>
      </c>
      <c r="D178045" s="1" t="s">
        <v>3</v>
      </c>
      <c r="E178045">
        <v>0.12169883599418707</v>
      </c>
    </row>
    <row r="178046" spans="1:5" x14ac:dyDescent="0.25">
      <c r="A178046" s="1">
        <v>6</v>
      </c>
      <c r="B178046" s="1">
        <v>16</v>
      </c>
      <c r="C178046" s="1">
        <v>1</v>
      </c>
      <c r="D178046" s="1" t="s">
        <v>3</v>
      </c>
      <c r="E178046">
        <v>0.87142324211147881</v>
      </c>
    </row>
    <row r="178047" spans="1:5" x14ac:dyDescent="0.25">
      <c r="A178047" s="1">
        <v>6</v>
      </c>
      <c r="B178047" s="1">
        <v>16</v>
      </c>
      <c r="C178047" s="1">
        <v>1</v>
      </c>
      <c r="D178047" s="1" t="s">
        <v>3</v>
      </c>
      <c r="E178047">
        <v>0.59309753170288015</v>
      </c>
    </row>
    <row r="178048" spans="1:5" x14ac:dyDescent="0.25">
      <c r="A178048" s="1">
        <v>6</v>
      </c>
      <c r="B178048" s="1">
        <v>16</v>
      </c>
      <c r="C178048" s="1">
        <v>1</v>
      </c>
      <c r="D178048" s="1" t="s">
        <v>3</v>
      </c>
      <c r="E178048">
        <v>0.79803355131034948</v>
      </c>
    </row>
    <row r="178049" spans="1:5" x14ac:dyDescent="0.25">
      <c r="A178049" s="1">
        <v>6</v>
      </c>
      <c r="B178049" s="1">
        <v>16</v>
      </c>
      <c r="C178049" s="1">
        <v>1</v>
      </c>
      <c r="D178049" s="1" t="s">
        <v>3</v>
      </c>
      <c r="E178049">
        <v>0.3140994445204669</v>
      </c>
    </row>
    <row r="178050" spans="1:5" x14ac:dyDescent="0.25">
      <c r="A178050" s="1">
        <v>6</v>
      </c>
      <c r="B178050" s="1">
        <v>16</v>
      </c>
      <c r="C178050" s="1">
        <v>1</v>
      </c>
      <c r="D178050" s="1" t="s">
        <v>3</v>
      </c>
      <c r="E178050">
        <v>0.45177515253227407</v>
      </c>
    </row>
    <row r="178051" spans="1:5" x14ac:dyDescent="0.25">
      <c r="A178051" s="1">
        <v>6</v>
      </c>
      <c r="B178051" s="1">
        <v>16</v>
      </c>
      <c r="C178051" s="1">
        <v>1</v>
      </c>
      <c r="D178051" s="1" t="s">
        <v>3</v>
      </c>
      <c r="E178051">
        <v>0.59773819161916697</v>
      </c>
    </row>
    <row r="178052" spans="1:5" x14ac:dyDescent="0.25">
      <c r="A178052" s="1">
        <v>6</v>
      </c>
      <c r="B178052" s="1">
        <v>16</v>
      </c>
      <c r="C178052" s="1">
        <v>1</v>
      </c>
      <c r="D178052" s="1" t="s">
        <v>3</v>
      </c>
      <c r="E178052">
        <v>0.84025097619341715</v>
      </c>
    </row>
    <row r="178053" spans="1:5" x14ac:dyDescent="0.25">
      <c r="A178053" s="1">
        <v>6</v>
      </c>
      <c r="B178053" s="1">
        <v>16</v>
      </c>
      <c r="C178053" s="1">
        <v>1</v>
      </c>
      <c r="D178053" s="1" t="s">
        <v>3</v>
      </c>
      <c r="E178053">
        <v>0.23463139263001342</v>
      </c>
    </row>
    <row r="178054" spans="1:5" x14ac:dyDescent="0.25">
      <c r="A178054" s="1">
        <v>6</v>
      </c>
      <c r="B178054" s="1">
        <v>16</v>
      </c>
      <c r="C178054" s="1">
        <v>1</v>
      </c>
      <c r="D178054" s="1" t="s">
        <v>3</v>
      </c>
      <c r="E178054">
        <v>0.6668810424631102</v>
      </c>
    </row>
    <row r="178055" spans="1:5" x14ac:dyDescent="0.25">
      <c r="A178055" s="1">
        <v>6</v>
      </c>
      <c r="B178055" s="1">
        <v>16</v>
      </c>
      <c r="C178055" s="1">
        <v>1</v>
      </c>
      <c r="D178055" s="1" t="s">
        <v>3</v>
      </c>
      <c r="E178055">
        <v>0.92039382325076935</v>
      </c>
    </row>
    <row r="178056" spans="1:5" x14ac:dyDescent="0.25">
      <c r="A178056" s="1">
        <v>6</v>
      </c>
      <c r="B178056" s="1">
        <v>16</v>
      </c>
      <c r="C178056" s="1">
        <v>1</v>
      </c>
      <c r="D178056" s="1" t="s">
        <v>3</v>
      </c>
      <c r="E178056">
        <v>0.50694975437763357</v>
      </c>
    </row>
    <row r="178057" spans="1:5" x14ac:dyDescent="0.25">
      <c r="A178057" s="1">
        <v>6</v>
      </c>
      <c r="B178057" s="1">
        <v>16</v>
      </c>
      <c r="C178057" s="1">
        <v>1</v>
      </c>
      <c r="D178057" s="1" t="s">
        <v>3</v>
      </c>
      <c r="E178057">
        <v>0.38037203165196543</v>
      </c>
    </row>
    <row r="178058" spans="1:5" x14ac:dyDescent="0.25">
      <c r="A178058" s="1">
        <v>6</v>
      </c>
      <c r="B178058" s="1">
        <v>16</v>
      </c>
      <c r="C178058" s="1">
        <v>1</v>
      </c>
      <c r="D178058" s="1" t="s">
        <v>3</v>
      </c>
      <c r="E178058">
        <v>0.80468283914980632</v>
      </c>
    </row>
    <row r="178059" spans="1:5" x14ac:dyDescent="0.25">
      <c r="A178059" s="1">
        <v>6</v>
      </c>
      <c r="B178059" s="1">
        <v>16</v>
      </c>
      <c r="C178059" s="1">
        <v>1</v>
      </c>
      <c r="D178059" s="1" t="s">
        <v>3</v>
      </c>
      <c r="E178059">
        <v>0.52501907127967384</v>
      </c>
    </row>
    <row r="178060" spans="1:5" x14ac:dyDescent="0.25">
      <c r="A178060" s="1">
        <v>6</v>
      </c>
      <c r="B178060" s="1">
        <v>16</v>
      </c>
      <c r="C178060" s="1">
        <v>1</v>
      </c>
      <c r="D178060" s="1" t="s">
        <v>3</v>
      </c>
      <c r="E178060">
        <v>0.42479918899278724</v>
      </c>
    </row>
    <row r="178061" spans="1:5" x14ac:dyDescent="0.25">
      <c r="A178061" s="1">
        <v>6</v>
      </c>
      <c r="B178061" s="1">
        <v>16</v>
      </c>
      <c r="C178061" s="1">
        <v>1</v>
      </c>
      <c r="D178061" s="1" t="s">
        <v>3</v>
      </c>
      <c r="E178061">
        <v>0.37716022014428607</v>
      </c>
    </row>
    <row r="178062" spans="1:5" x14ac:dyDescent="0.25">
      <c r="A178062" s="1">
        <v>6</v>
      </c>
      <c r="B178062" s="1">
        <v>16</v>
      </c>
      <c r="C178062" s="1">
        <v>1</v>
      </c>
      <c r="D178062" s="1" t="s">
        <v>3</v>
      </c>
      <c r="E178062">
        <v>1.7701913718695894E-2</v>
      </c>
    </row>
    <row r="178063" spans="1:5" x14ac:dyDescent="0.25">
      <c r="A178063" s="1">
        <v>6</v>
      </c>
      <c r="B178063" s="1">
        <v>16</v>
      </c>
      <c r="C178063" s="1">
        <v>1</v>
      </c>
      <c r="D178063" s="1" t="s">
        <v>3</v>
      </c>
      <c r="E178063">
        <v>0.32978464287057518</v>
      </c>
    </row>
    <row r="178064" spans="1:5" x14ac:dyDescent="0.25">
      <c r="A178064" s="1">
        <v>6</v>
      </c>
      <c r="B178064" s="1">
        <v>16</v>
      </c>
      <c r="C178064" s="1">
        <v>1</v>
      </c>
      <c r="D178064" s="1" t="s">
        <v>3</v>
      </c>
      <c r="E178064">
        <v>0.90029809842344843</v>
      </c>
    </row>
    <row r="178065" spans="1:5" x14ac:dyDescent="0.25">
      <c r="A178065" s="1">
        <v>6</v>
      </c>
      <c r="B178065" s="1">
        <v>16</v>
      </c>
      <c r="C178065" s="1">
        <v>1</v>
      </c>
      <c r="D178065" s="1" t="s">
        <v>3</v>
      </c>
      <c r="E178065">
        <v>0.86003855149891728</v>
      </c>
    </row>
    <row r="178066" spans="1:5" x14ac:dyDescent="0.25">
      <c r="A178066" s="1">
        <v>6</v>
      </c>
      <c r="B178066" s="1">
        <v>16</v>
      </c>
      <c r="C178066" s="1">
        <v>1</v>
      </c>
      <c r="D178066" s="1" t="s">
        <v>3</v>
      </c>
      <c r="E178066">
        <v>0.7151498769881095</v>
      </c>
    </row>
    <row r="178067" spans="1:5" x14ac:dyDescent="0.25">
      <c r="A178067" s="1">
        <v>6</v>
      </c>
      <c r="B178067" s="1">
        <v>16</v>
      </c>
      <c r="C178067" s="1">
        <v>1</v>
      </c>
      <c r="D178067" s="1" t="s">
        <v>3</v>
      </c>
      <c r="E178067">
        <v>0.2866385506693292</v>
      </c>
    </row>
    <row r="178068" spans="1:5" x14ac:dyDescent="0.25">
      <c r="A178068" s="1">
        <v>6</v>
      </c>
      <c r="B178068" s="1">
        <v>16</v>
      </c>
      <c r="C178068" s="1">
        <v>1</v>
      </c>
      <c r="D178068" s="1" t="s">
        <v>3</v>
      </c>
      <c r="E178068">
        <v>0.43231517624557836</v>
      </c>
    </row>
    <row r="178069" spans="1:5" x14ac:dyDescent="0.25">
      <c r="A178069" s="1">
        <v>6</v>
      </c>
      <c r="B178069" s="1">
        <v>16</v>
      </c>
      <c r="C178069" s="1">
        <v>1</v>
      </c>
      <c r="D178069" s="1" t="s">
        <v>3</v>
      </c>
      <c r="E178069">
        <v>0.30748941745101077</v>
      </c>
    </row>
    <row r="178070" spans="1:5" x14ac:dyDescent="0.25">
      <c r="A178070" s="1">
        <v>6</v>
      </c>
      <c r="B178070" s="1">
        <v>16</v>
      </c>
      <c r="C178070" s="1">
        <v>1</v>
      </c>
      <c r="D178070" s="1" t="s">
        <v>3</v>
      </c>
      <c r="E178070">
        <v>0.63440633349758258</v>
      </c>
    </row>
    <row r="178071" spans="1:5" x14ac:dyDescent="0.25">
      <c r="A178071" s="1">
        <v>6</v>
      </c>
      <c r="B178071" s="1">
        <v>16</v>
      </c>
      <c r="C178071" s="1">
        <v>1</v>
      </c>
      <c r="D178071" s="1" t="s">
        <v>3</v>
      </c>
      <c r="E178071">
        <v>0.89145059492808532</v>
      </c>
    </row>
    <row r="178072" spans="1:5" x14ac:dyDescent="0.25">
      <c r="A178072" s="1">
        <v>6</v>
      </c>
      <c r="B178072" s="1">
        <v>16</v>
      </c>
      <c r="C178072" s="1">
        <v>1</v>
      </c>
      <c r="D178072" s="1" t="s">
        <v>3</v>
      </c>
      <c r="E178072">
        <v>0.14620179601145178</v>
      </c>
    </row>
    <row r="178073" spans="1:5" x14ac:dyDescent="0.25">
      <c r="A178073" s="1">
        <v>6</v>
      </c>
      <c r="B178073" s="1">
        <v>16</v>
      </c>
      <c r="C178073" s="1">
        <v>1</v>
      </c>
      <c r="D178073" s="1" t="s">
        <v>3</v>
      </c>
      <c r="E178073">
        <v>0.90978661785270876</v>
      </c>
    </row>
    <row r="178074" spans="1:5" x14ac:dyDescent="0.25">
      <c r="A178074" s="1">
        <v>6</v>
      </c>
      <c r="B178074" s="1">
        <v>16</v>
      </c>
      <c r="C178074" s="1">
        <v>1</v>
      </c>
      <c r="D178074" s="1" t="s">
        <v>3</v>
      </c>
      <c r="E178074">
        <v>0.7611007023147166</v>
      </c>
    </row>
    <row r="178075" spans="1:5" x14ac:dyDescent="0.25">
      <c r="A178075" s="1">
        <v>6</v>
      </c>
      <c r="B178075" s="1">
        <v>16</v>
      </c>
      <c r="C178075" s="1">
        <v>1</v>
      </c>
      <c r="D178075" s="1" t="s">
        <v>3</v>
      </c>
      <c r="E178075">
        <v>0.6103618731258913</v>
      </c>
    </row>
    <row r="178076" spans="1:5" x14ac:dyDescent="0.25">
      <c r="A178076" s="1">
        <v>6</v>
      </c>
      <c r="B178076" s="1">
        <v>16</v>
      </c>
      <c r="C178076" s="1">
        <v>1</v>
      </c>
      <c r="D178076" s="1" t="s">
        <v>3</v>
      </c>
      <c r="E178076">
        <v>0.12783944046367957</v>
      </c>
    </row>
    <row r="178077" spans="1:5" x14ac:dyDescent="0.25">
      <c r="A178077" s="1">
        <v>6</v>
      </c>
      <c r="B178077" s="1">
        <v>16</v>
      </c>
      <c r="C178077" s="1">
        <v>1</v>
      </c>
      <c r="D178077" s="1" t="s">
        <v>3</v>
      </c>
      <c r="E178077">
        <v>0.47016839007816191</v>
      </c>
    </row>
    <row r="178078" spans="1:5" x14ac:dyDescent="0.25">
      <c r="A178078" s="1">
        <v>6</v>
      </c>
      <c r="B178078" s="1">
        <v>16</v>
      </c>
      <c r="C178078" s="1">
        <v>1</v>
      </c>
      <c r="D178078" s="1" t="s">
        <v>3</v>
      </c>
      <c r="E178078">
        <v>0.2323702984925673</v>
      </c>
    </row>
    <row r="178079" spans="1:5" x14ac:dyDescent="0.25">
      <c r="A178079" s="1">
        <v>6</v>
      </c>
      <c r="B178079" s="1">
        <v>16</v>
      </c>
      <c r="C178079" s="1">
        <v>1</v>
      </c>
      <c r="D178079" s="1" t="s">
        <v>3</v>
      </c>
      <c r="E178079">
        <v>9.4394414124328807E-2</v>
      </c>
    </row>
    <row r="178080" spans="1:5" x14ac:dyDescent="0.25">
      <c r="A178080" s="1">
        <v>6</v>
      </c>
      <c r="B178080" s="1">
        <v>16</v>
      </c>
      <c r="C178080" s="1">
        <v>1</v>
      </c>
      <c r="D178080" s="1" t="s">
        <v>3</v>
      </c>
      <c r="E178080">
        <v>0.31592433915796048</v>
      </c>
    </row>
    <row r="178081" spans="1:5" x14ac:dyDescent="0.25">
      <c r="A178081" s="1">
        <v>6</v>
      </c>
      <c r="B178081" s="1">
        <v>16</v>
      </c>
      <c r="C178081" s="1">
        <v>1</v>
      </c>
      <c r="D178081" s="1" t="s">
        <v>3</v>
      </c>
      <c r="E178081">
        <v>0.1603517926697593</v>
      </c>
    </row>
    <row r="178082" spans="1:5" x14ac:dyDescent="0.25">
      <c r="A178082" s="1">
        <v>6</v>
      </c>
      <c r="B178082" s="1">
        <v>16</v>
      </c>
      <c r="C178082" s="1">
        <v>1</v>
      </c>
      <c r="D178082" s="1" t="s">
        <v>3</v>
      </c>
      <c r="E178082">
        <v>0.43620897194656805</v>
      </c>
    </row>
    <row r="178083" spans="1:5" x14ac:dyDescent="0.25">
      <c r="A178083" s="1">
        <v>6</v>
      </c>
      <c r="B178083" s="1">
        <v>16</v>
      </c>
      <c r="C178083" s="1">
        <v>1</v>
      </c>
      <c r="D178083" s="1" t="s">
        <v>3</v>
      </c>
      <c r="E178083">
        <v>0.52233463578343453</v>
      </c>
    </row>
    <row r="178084" spans="1:5" x14ac:dyDescent="0.25">
      <c r="A178084" s="1">
        <v>6</v>
      </c>
      <c r="B178084" s="1">
        <v>16</v>
      </c>
      <c r="C178084" s="1">
        <v>1</v>
      </c>
      <c r="D178084" s="1" t="s">
        <v>3</v>
      </c>
      <c r="E178084">
        <v>6.004347302809665E-2</v>
      </c>
    </row>
    <row r="178085" spans="1:5" x14ac:dyDescent="0.25">
      <c r="A178085" s="1">
        <v>6</v>
      </c>
      <c r="B178085" s="1">
        <v>16</v>
      </c>
      <c r="C178085" s="1">
        <v>1</v>
      </c>
      <c r="D178085" s="1" t="s">
        <v>3</v>
      </c>
      <c r="E178085">
        <v>0.86355759057573844</v>
      </c>
    </row>
    <row r="178086" spans="1:5" x14ac:dyDescent="0.25">
      <c r="A178086" s="1">
        <v>6</v>
      </c>
      <c r="B178086" s="1">
        <v>16</v>
      </c>
      <c r="C178086" s="1">
        <v>1</v>
      </c>
      <c r="D178086" s="1" t="s">
        <v>3</v>
      </c>
      <c r="E178086">
        <v>0.72720143178369456</v>
      </c>
    </row>
    <row r="178087" spans="1:5" x14ac:dyDescent="0.25">
      <c r="A178087" s="1">
        <v>6</v>
      </c>
      <c r="B178087" s="1">
        <v>16</v>
      </c>
      <c r="C178087" s="1">
        <v>1</v>
      </c>
      <c r="D178087" s="1" t="s">
        <v>3</v>
      </c>
      <c r="E178087">
        <v>0.23900041364002156</v>
      </c>
    </row>
    <row r="178088" spans="1:5" x14ac:dyDescent="0.25">
      <c r="A178088" s="1">
        <v>6</v>
      </c>
      <c r="B178088" s="1">
        <v>16</v>
      </c>
      <c r="C178088" s="1">
        <v>1</v>
      </c>
      <c r="D178088" s="1" t="s">
        <v>3</v>
      </c>
      <c r="E178088">
        <v>0.36065693886422634</v>
      </c>
    </row>
    <row r="178089" spans="1:5" x14ac:dyDescent="0.25">
      <c r="A178089" s="1">
        <v>6</v>
      </c>
      <c r="B178089" s="1">
        <v>16</v>
      </c>
      <c r="C178089" s="1">
        <v>1</v>
      </c>
      <c r="D178089" s="1" t="s">
        <v>3</v>
      </c>
      <c r="E178089">
        <v>0.45255515052083461</v>
      </c>
    </row>
    <row r="178090" spans="1:5" x14ac:dyDescent="0.25">
      <c r="A178090" s="1">
        <v>6</v>
      </c>
      <c r="B178090" s="1">
        <v>16</v>
      </c>
      <c r="C178090" s="1">
        <v>1</v>
      </c>
      <c r="D178090" s="1" t="s">
        <v>3</v>
      </c>
      <c r="E178090">
        <v>2.7207017091562147E-2</v>
      </c>
    </row>
    <row r="178091" spans="1:5" x14ac:dyDescent="0.25">
      <c r="A178091" s="1">
        <v>6</v>
      </c>
      <c r="B178091" s="1">
        <v>16</v>
      </c>
      <c r="C178091" s="1">
        <v>1</v>
      </c>
      <c r="D178091" s="1" t="s">
        <v>3</v>
      </c>
      <c r="E178091">
        <v>0.61801687796210725</v>
      </c>
    </row>
    <row r="178092" spans="1:5" x14ac:dyDescent="0.25">
      <c r="A178092" s="1">
        <v>6</v>
      </c>
      <c r="B178092" s="1">
        <v>16</v>
      </c>
      <c r="C178092" s="1">
        <v>1</v>
      </c>
      <c r="D178092" s="1" t="s">
        <v>3</v>
      </c>
      <c r="E178092">
        <v>0.95324293307242602</v>
      </c>
    </row>
    <row r="178093" spans="1:5" x14ac:dyDescent="0.25">
      <c r="A178093" s="1">
        <v>6</v>
      </c>
      <c r="B178093" s="1">
        <v>16</v>
      </c>
      <c r="C178093" s="1">
        <v>1</v>
      </c>
      <c r="D178093" s="1" t="s">
        <v>3</v>
      </c>
      <c r="E178093">
        <v>0.15996676582449876</v>
      </c>
    </row>
    <row r="178094" spans="1:5" x14ac:dyDescent="0.25">
      <c r="A178094" s="1">
        <v>6</v>
      </c>
      <c r="B178094" s="1">
        <v>16</v>
      </c>
      <c r="C178094" s="1">
        <v>1</v>
      </c>
      <c r="D178094" s="1" t="s">
        <v>3</v>
      </c>
      <c r="E178094">
        <v>1.0133266629085091E-2</v>
      </c>
    </row>
    <row r="178095" spans="1:5" x14ac:dyDescent="0.25">
      <c r="A178095" s="1">
        <v>6</v>
      </c>
      <c r="B178095" s="1">
        <v>16</v>
      </c>
      <c r="C178095" s="1">
        <v>1</v>
      </c>
      <c r="D178095" s="1" t="s">
        <v>3</v>
      </c>
      <c r="E178095">
        <v>0.10469402489141422</v>
      </c>
    </row>
    <row r="178096" spans="1:5" x14ac:dyDescent="0.25">
      <c r="A178096" s="1">
        <v>6</v>
      </c>
      <c r="B178096" s="1">
        <v>16</v>
      </c>
      <c r="C178096" s="1">
        <v>1</v>
      </c>
      <c r="D178096" s="1" t="s">
        <v>3</v>
      </c>
      <c r="E178096">
        <v>0.45473414550495195</v>
      </c>
    </row>
    <row r="178097" spans="1:5" x14ac:dyDescent="0.25">
      <c r="A178097" s="1">
        <v>6</v>
      </c>
      <c r="B178097" s="1">
        <v>16</v>
      </c>
      <c r="C178097" s="1">
        <v>1</v>
      </c>
      <c r="D178097" s="1" t="s">
        <v>3</v>
      </c>
      <c r="E178097">
        <v>6.5763788980697457E-2</v>
      </c>
    </row>
    <row r="178098" spans="1:5" x14ac:dyDescent="0.25">
      <c r="A178098" s="1">
        <v>6</v>
      </c>
      <c r="B178098" s="1">
        <v>16</v>
      </c>
      <c r="C178098" s="1">
        <v>1</v>
      </c>
      <c r="D178098" s="1" t="s">
        <v>3</v>
      </c>
      <c r="E178098">
        <v>0.38162257497345786</v>
      </c>
    </row>
    <row r="178099" spans="1:5" x14ac:dyDescent="0.25">
      <c r="A178099" s="1">
        <v>6</v>
      </c>
      <c r="B178099" s="1">
        <v>16</v>
      </c>
      <c r="C178099" s="1">
        <v>1</v>
      </c>
      <c r="D178099" s="1" t="s">
        <v>3</v>
      </c>
      <c r="E178099">
        <v>0.85813393932264337</v>
      </c>
    </row>
    <row r="178100" spans="1:5" x14ac:dyDescent="0.25">
      <c r="A178100" s="1">
        <v>6</v>
      </c>
      <c r="B178100" s="1">
        <v>16</v>
      </c>
      <c r="C178100" s="1">
        <v>1</v>
      </c>
      <c r="D178100" s="1" t="s">
        <v>3</v>
      </c>
      <c r="E178100">
        <v>0.93693527092319617</v>
      </c>
    </row>
    <row r="178101" spans="1:5" x14ac:dyDescent="0.25">
      <c r="A178101" s="1">
        <v>6</v>
      </c>
      <c r="B178101" s="1">
        <v>16</v>
      </c>
      <c r="C178101" s="1">
        <v>1</v>
      </c>
      <c r="D178101" s="1" t="s">
        <v>3</v>
      </c>
      <c r="E178101">
        <v>0.84790231239750768</v>
      </c>
    </row>
    <row r="178102" spans="1:5" x14ac:dyDescent="0.25">
      <c r="A178102" s="1">
        <v>6</v>
      </c>
      <c r="B178102" s="1">
        <v>16</v>
      </c>
      <c r="C178102" s="1">
        <v>1</v>
      </c>
      <c r="D178102" s="1" t="s">
        <v>3</v>
      </c>
      <c r="E178102">
        <v>0.38752916360288359</v>
      </c>
    </row>
    <row r="178103" spans="1:5" x14ac:dyDescent="0.25">
      <c r="A178103" s="1">
        <v>6</v>
      </c>
      <c r="B178103" s="1">
        <v>16</v>
      </c>
      <c r="C178103" s="1">
        <v>1</v>
      </c>
      <c r="D178103" s="1" t="s">
        <v>3</v>
      </c>
      <c r="E178103">
        <v>0.10201938144641454</v>
      </c>
    </row>
    <row r="178104" spans="1:5" x14ac:dyDescent="0.25">
      <c r="A178104" s="1">
        <v>6</v>
      </c>
      <c r="B178104" s="1">
        <v>16</v>
      </c>
      <c r="C178104" s="1">
        <v>1</v>
      </c>
      <c r="D178104" s="1" t="s">
        <v>3</v>
      </c>
      <c r="E178104">
        <v>0.12870437203511664</v>
      </c>
    </row>
    <row r="178105" spans="1:5" x14ac:dyDescent="0.25">
      <c r="A178105" s="1">
        <v>6</v>
      </c>
      <c r="B178105" s="1">
        <v>16</v>
      </c>
      <c r="C178105" s="1">
        <v>1</v>
      </c>
      <c r="D178105" s="1" t="s">
        <v>3</v>
      </c>
      <c r="E178105">
        <v>6.8367616817283205E-2</v>
      </c>
    </row>
    <row r="178106" spans="1:5" x14ac:dyDescent="0.25">
      <c r="A178106" s="1">
        <v>6</v>
      </c>
      <c r="B178106" s="1">
        <v>16</v>
      </c>
      <c r="C178106" s="1">
        <v>1</v>
      </c>
      <c r="D178106" s="1" t="s">
        <v>3</v>
      </c>
      <c r="E178106">
        <v>0.89617532922756504</v>
      </c>
    </row>
    <row r="178107" spans="1:5" x14ac:dyDescent="0.25">
      <c r="A178107" s="1">
        <v>6</v>
      </c>
      <c r="B178107" s="1">
        <v>16</v>
      </c>
      <c r="C178107" s="1">
        <v>1</v>
      </c>
      <c r="D178107" s="1" t="s">
        <v>3</v>
      </c>
      <c r="E178107">
        <v>0.39285698884659837</v>
      </c>
    </row>
    <row r="178108" spans="1:5" x14ac:dyDescent="0.25">
      <c r="A178108" s="1">
        <v>6</v>
      </c>
      <c r="B178108" s="1">
        <v>16</v>
      </c>
      <c r="C178108" s="1">
        <v>1</v>
      </c>
      <c r="D178108" s="1" t="s">
        <v>3</v>
      </c>
      <c r="E178108">
        <v>5.3114945189262741E-2</v>
      </c>
    </row>
    <row r="178109" spans="1:5" x14ac:dyDescent="0.25">
      <c r="A178109" s="1">
        <v>6</v>
      </c>
      <c r="B178109" s="1">
        <v>16</v>
      </c>
      <c r="C178109" s="1">
        <v>1</v>
      </c>
      <c r="D178109" s="1" t="s">
        <v>3</v>
      </c>
      <c r="E178109">
        <v>0.87615423928829528</v>
      </c>
    </row>
    <row r="178110" spans="1:5" x14ac:dyDescent="0.25">
      <c r="A178110" s="1">
        <v>6</v>
      </c>
      <c r="B178110" s="1">
        <v>16</v>
      </c>
      <c r="C178110" s="1">
        <v>1</v>
      </c>
      <c r="D178110" s="1" t="s">
        <v>3</v>
      </c>
      <c r="E178110">
        <v>0.61197048752514216</v>
      </c>
    </row>
    <row r="178111" spans="1:5" x14ac:dyDescent="0.25">
      <c r="A178111" s="1">
        <v>6</v>
      </c>
      <c r="B178111" s="1">
        <v>16</v>
      </c>
      <c r="C178111" s="1">
        <v>1</v>
      </c>
      <c r="D178111" s="1" t="s">
        <v>3</v>
      </c>
      <c r="E178111">
        <v>0.24070379752435156</v>
      </c>
    </row>
    <row r="178112" spans="1:5" x14ac:dyDescent="0.25">
      <c r="A178112" s="1">
        <v>6</v>
      </c>
      <c r="B178112" s="1">
        <v>16</v>
      </c>
      <c r="C178112" s="1">
        <v>1</v>
      </c>
      <c r="D178112" s="1" t="s">
        <v>3</v>
      </c>
      <c r="E178112">
        <v>0.43299654571701895</v>
      </c>
    </row>
    <row r="178113" spans="1:5" x14ac:dyDescent="0.25">
      <c r="A178113" s="1">
        <v>6</v>
      </c>
      <c r="B178113" s="1">
        <v>16</v>
      </c>
      <c r="C178113" s="1">
        <v>1</v>
      </c>
      <c r="D178113" s="1" t="s">
        <v>3</v>
      </c>
      <c r="E178113">
        <v>0.94278312237476847</v>
      </c>
    </row>
    <row r="178114" spans="1:5" x14ac:dyDescent="0.25">
      <c r="A178114" s="1">
        <v>6</v>
      </c>
      <c r="B178114" s="1">
        <v>16</v>
      </c>
      <c r="C178114" s="1">
        <v>1</v>
      </c>
      <c r="D178114" s="1" t="s">
        <v>3</v>
      </c>
      <c r="E178114">
        <v>0.42687806465432954</v>
      </c>
    </row>
    <row r="178115" spans="1:5" x14ac:dyDescent="0.25">
      <c r="A178115" s="1">
        <v>6</v>
      </c>
      <c r="B178115" s="1">
        <v>16</v>
      </c>
      <c r="C178115" s="1">
        <v>1</v>
      </c>
      <c r="D178115" s="1" t="s">
        <v>3</v>
      </c>
      <c r="E178115">
        <v>0.1539111985983086</v>
      </c>
    </row>
    <row r="178116" spans="1:5" x14ac:dyDescent="0.25">
      <c r="A178116" s="1">
        <v>6</v>
      </c>
      <c r="B178116" s="1">
        <v>16</v>
      </c>
      <c r="C178116" s="1">
        <v>1</v>
      </c>
      <c r="D178116" s="1" t="s">
        <v>3</v>
      </c>
      <c r="E178116">
        <v>0.22085411093160756</v>
      </c>
    </row>
    <row r="178117" spans="1:5" x14ac:dyDescent="0.25">
      <c r="A178117" s="1">
        <v>6</v>
      </c>
      <c r="B178117" s="1">
        <v>16</v>
      </c>
      <c r="C178117" s="1">
        <v>1</v>
      </c>
      <c r="D178117" s="1" t="s">
        <v>3</v>
      </c>
      <c r="E178117">
        <v>8.7823391401240736E-2</v>
      </c>
    </row>
    <row r="178118" spans="1:5" x14ac:dyDescent="0.25">
      <c r="A178118" s="1">
        <v>6</v>
      </c>
      <c r="B178118" s="1">
        <v>16</v>
      </c>
      <c r="C178118" s="1">
        <v>1</v>
      </c>
      <c r="D178118" s="1" t="s">
        <v>3</v>
      </c>
      <c r="E178118">
        <v>0.58293534742079822</v>
      </c>
    </row>
    <row r="178119" spans="1:5" x14ac:dyDescent="0.25">
      <c r="A178119" s="1">
        <v>6</v>
      </c>
      <c r="B178119" s="1">
        <v>16</v>
      </c>
      <c r="C178119" s="1">
        <v>1</v>
      </c>
      <c r="D178119" s="1" t="s">
        <v>3</v>
      </c>
      <c r="E178119">
        <v>0.52564826479204663</v>
      </c>
    </row>
    <row r="178120" spans="1:5" x14ac:dyDescent="0.25">
      <c r="A178120" s="1">
        <v>6</v>
      </c>
      <c r="B178120" s="1">
        <v>16</v>
      </c>
      <c r="C178120" s="1">
        <v>1</v>
      </c>
      <c r="D178120" s="1" t="s">
        <v>3</v>
      </c>
      <c r="E178120">
        <v>0.24755553290320254</v>
      </c>
    </row>
    <row r="178121" spans="1:5" x14ac:dyDescent="0.25">
      <c r="A178121" s="1">
        <v>6</v>
      </c>
      <c r="B178121" s="1">
        <v>16</v>
      </c>
      <c r="C178121" s="1">
        <v>1</v>
      </c>
      <c r="D178121" s="1" t="s">
        <v>3</v>
      </c>
      <c r="E178121">
        <v>0.71007160700253369</v>
      </c>
    </row>
    <row r="178122" spans="1:5" x14ac:dyDescent="0.25">
      <c r="A178122" s="1">
        <v>6</v>
      </c>
      <c r="B178122" s="1">
        <v>16</v>
      </c>
      <c r="C178122" s="1">
        <v>1</v>
      </c>
      <c r="D178122" s="1" t="s">
        <v>3</v>
      </c>
      <c r="E178122">
        <v>0.23662638506507194</v>
      </c>
    </row>
    <row r="178123" spans="1:5" x14ac:dyDescent="0.25">
      <c r="A178123" s="1">
        <v>6</v>
      </c>
      <c r="B178123" s="1">
        <v>16</v>
      </c>
      <c r="C178123" s="1">
        <v>1</v>
      </c>
      <c r="D178123" s="1" t="s">
        <v>3</v>
      </c>
      <c r="E178123">
        <v>0.75930416988436311</v>
      </c>
    </row>
    <row r="178124" spans="1:5" x14ac:dyDescent="0.25">
      <c r="A178124" s="1">
        <v>6</v>
      </c>
      <c r="B178124" s="1">
        <v>16</v>
      </c>
      <c r="C178124" s="1">
        <v>1</v>
      </c>
      <c r="D178124" s="1" t="s">
        <v>3</v>
      </c>
      <c r="E178124">
        <v>0.29056826517341194</v>
      </c>
    </row>
    <row r="178125" spans="1:5" x14ac:dyDescent="0.25">
      <c r="A178125" s="1">
        <v>6</v>
      </c>
      <c r="B178125" s="1">
        <v>16</v>
      </c>
      <c r="C178125" s="1">
        <v>1</v>
      </c>
      <c r="D178125" s="1" t="s">
        <v>3</v>
      </c>
      <c r="E178125">
        <v>0.11659509773170473</v>
      </c>
    </row>
    <row r="178126" spans="1:5" x14ac:dyDescent="0.25">
      <c r="A178126" s="1">
        <v>6</v>
      </c>
      <c r="B178126" s="1">
        <v>16</v>
      </c>
      <c r="C178126" s="1">
        <v>1</v>
      </c>
      <c r="D178126" s="1" t="s">
        <v>3</v>
      </c>
      <c r="E178126">
        <v>0.54601214956057043</v>
      </c>
    </row>
    <row r="178127" spans="1:5" x14ac:dyDescent="0.25">
      <c r="A178127" s="1">
        <v>6</v>
      </c>
      <c r="B178127" s="1">
        <v>16</v>
      </c>
      <c r="C178127" s="1">
        <v>1</v>
      </c>
      <c r="D178127" s="1" t="s">
        <v>3</v>
      </c>
      <c r="E178127">
        <v>0.3214576298150853</v>
      </c>
    </row>
    <row r="178128" spans="1:5" x14ac:dyDescent="0.25">
      <c r="A178128" s="1">
        <v>6</v>
      </c>
      <c r="B178128" s="1">
        <v>16</v>
      </c>
      <c r="C178128" s="1">
        <v>1</v>
      </c>
      <c r="D178128" s="1" t="s">
        <v>3</v>
      </c>
      <c r="E178128">
        <v>0.90072406816144279</v>
      </c>
    </row>
    <row r="178129" spans="1:5" x14ac:dyDescent="0.25">
      <c r="A178129" s="1">
        <v>6</v>
      </c>
      <c r="B178129" s="1">
        <v>16</v>
      </c>
      <c r="C178129" s="1">
        <v>1</v>
      </c>
      <c r="D178129" s="1" t="s">
        <v>3</v>
      </c>
      <c r="E178129">
        <v>0.47104107970545561</v>
      </c>
    </row>
    <row r="178130" spans="1:5" x14ac:dyDescent="0.25">
      <c r="A178130" s="1">
        <v>6</v>
      </c>
      <c r="B178130" s="1">
        <v>16</v>
      </c>
      <c r="C178130" s="1">
        <v>1</v>
      </c>
      <c r="D178130" s="1" t="s">
        <v>3</v>
      </c>
      <c r="E178130">
        <v>0.85985266438904751</v>
      </c>
    </row>
    <row r="178131" spans="1:5" x14ac:dyDescent="0.25">
      <c r="A178131" s="1">
        <v>6</v>
      </c>
      <c r="B178131" s="1">
        <v>16</v>
      </c>
      <c r="C178131" s="1">
        <v>1</v>
      </c>
      <c r="D178131" s="1" t="s">
        <v>3</v>
      </c>
      <c r="E178131">
        <v>0.63389847451835413</v>
      </c>
    </row>
    <row r="178132" spans="1:5" x14ac:dyDescent="0.25">
      <c r="A178132" s="1">
        <v>6</v>
      </c>
      <c r="B178132" s="1">
        <v>16</v>
      </c>
      <c r="C178132" s="1">
        <v>1</v>
      </c>
      <c r="D178132" s="1" t="s">
        <v>3</v>
      </c>
      <c r="E178132">
        <v>0.11190743771529998</v>
      </c>
    </row>
    <row r="178133" spans="1:5" x14ac:dyDescent="0.25">
      <c r="A178133" s="1">
        <v>6</v>
      </c>
      <c r="B178133" s="1">
        <v>16</v>
      </c>
      <c r="C178133" s="1">
        <v>1</v>
      </c>
      <c r="D178133" s="1" t="s">
        <v>3</v>
      </c>
      <c r="E178133">
        <v>0.81386804988585615</v>
      </c>
    </row>
    <row r="178134" spans="1:5" x14ac:dyDescent="0.25">
      <c r="A178134" s="1">
        <v>6</v>
      </c>
      <c r="B178134" s="1">
        <v>16</v>
      </c>
      <c r="C178134" s="1">
        <v>1</v>
      </c>
      <c r="D178134" s="1" t="s">
        <v>3</v>
      </c>
      <c r="E178134">
        <v>4.6689380644376777E-2</v>
      </c>
    </row>
    <row r="178135" spans="1:5" x14ac:dyDescent="0.25">
      <c r="A178135" s="1">
        <v>6</v>
      </c>
      <c r="B178135" s="1">
        <v>16</v>
      </c>
      <c r="C178135" s="1">
        <v>1</v>
      </c>
      <c r="D178135" s="1" t="s">
        <v>3</v>
      </c>
      <c r="E178135">
        <v>0.97809645931592804</v>
      </c>
    </row>
    <row r="178136" spans="1:5" x14ac:dyDescent="0.25">
      <c r="A178136" s="1">
        <v>6</v>
      </c>
      <c r="B178136" s="1">
        <v>16</v>
      </c>
      <c r="C178136" s="1">
        <v>1</v>
      </c>
      <c r="D178136" s="1" t="s">
        <v>3</v>
      </c>
      <c r="E178136">
        <v>0.74811350151792289</v>
      </c>
    </row>
    <row r="178137" spans="1:5" x14ac:dyDescent="0.25">
      <c r="A178137" s="1">
        <v>6</v>
      </c>
      <c r="B178137" s="1">
        <v>16</v>
      </c>
      <c r="C178137" s="1">
        <v>1</v>
      </c>
      <c r="D178137" s="1" t="s">
        <v>3</v>
      </c>
      <c r="E178137">
        <v>7.2605742643561011E-2</v>
      </c>
    </row>
    <row r="178138" spans="1:5" x14ac:dyDescent="0.25">
      <c r="A178138" s="1">
        <v>6</v>
      </c>
      <c r="B178138" s="1">
        <v>16</v>
      </c>
      <c r="C178138" s="1">
        <v>1</v>
      </c>
      <c r="D178138" s="1" t="s">
        <v>3</v>
      </c>
      <c r="E178138">
        <v>0.51492428454786354</v>
      </c>
    </row>
    <row r="178139" spans="1:5" x14ac:dyDescent="0.25">
      <c r="A178139" s="1">
        <v>6</v>
      </c>
      <c r="B178139" s="1">
        <v>16</v>
      </c>
      <c r="C178139" s="1">
        <v>1</v>
      </c>
      <c r="D178139" s="1" t="s">
        <v>3</v>
      </c>
      <c r="E178139">
        <v>8.9328494744561948E-2</v>
      </c>
    </row>
    <row r="178140" spans="1:5" x14ac:dyDescent="0.25">
      <c r="A178140" s="1">
        <v>6</v>
      </c>
      <c r="B178140" s="1">
        <v>16</v>
      </c>
      <c r="C178140" s="1">
        <v>1</v>
      </c>
      <c r="D178140" s="1" t="s">
        <v>3</v>
      </c>
      <c r="E178140">
        <v>0.53442226611326082</v>
      </c>
    </row>
    <row r="178141" spans="1:5" x14ac:dyDescent="0.25">
      <c r="A178141" s="1">
        <v>6</v>
      </c>
      <c r="B178141" s="1">
        <v>16</v>
      </c>
      <c r="C178141" s="1">
        <v>1</v>
      </c>
      <c r="D178141" s="1" t="s">
        <v>3</v>
      </c>
      <c r="E178141">
        <v>0.10515910820582164</v>
      </c>
    </row>
    <row r="178142" spans="1:5" x14ac:dyDescent="0.25">
      <c r="A178142" s="1">
        <v>6</v>
      </c>
      <c r="B178142" s="1">
        <v>16</v>
      </c>
      <c r="C178142" s="1">
        <v>1</v>
      </c>
      <c r="D178142" s="1" t="s">
        <v>3</v>
      </c>
      <c r="E178142">
        <v>0.65186221704981118</v>
      </c>
    </row>
    <row r="178143" spans="1:5" x14ac:dyDescent="0.25">
      <c r="A178143" s="1">
        <v>6</v>
      </c>
      <c r="B178143" s="1">
        <v>16</v>
      </c>
      <c r="C178143" s="1">
        <v>1</v>
      </c>
      <c r="D178143" s="1" t="s">
        <v>3</v>
      </c>
      <c r="E178143">
        <v>0.48401102803759011</v>
      </c>
    </row>
    <row r="178144" spans="1:5" x14ac:dyDescent="0.25">
      <c r="A178144" s="1">
        <v>6</v>
      </c>
      <c r="B178144" s="1">
        <v>16</v>
      </c>
      <c r="C178144" s="1">
        <v>1</v>
      </c>
      <c r="D178144" s="1" t="s">
        <v>3</v>
      </c>
      <c r="E178144">
        <v>0.83251717179489493</v>
      </c>
    </row>
    <row r="178145" spans="1:5" x14ac:dyDescent="0.25">
      <c r="A178145" s="1">
        <v>6</v>
      </c>
      <c r="B178145" s="1">
        <v>16</v>
      </c>
      <c r="C178145" s="1">
        <v>1</v>
      </c>
      <c r="D178145" s="1" t="s">
        <v>3</v>
      </c>
      <c r="E178145">
        <v>0.49749786875030211</v>
      </c>
    </row>
    <row r="178146" spans="1:5" x14ac:dyDescent="0.25">
      <c r="A178146" s="1">
        <v>6</v>
      </c>
      <c r="B178146" s="1">
        <v>16</v>
      </c>
      <c r="C178146" s="1">
        <v>1</v>
      </c>
      <c r="D178146" s="1" t="s">
        <v>3</v>
      </c>
      <c r="E178146">
        <v>0.59913042729242649</v>
      </c>
    </row>
    <row r="178147" spans="1:5" x14ac:dyDescent="0.25">
      <c r="A178147" s="1">
        <v>6</v>
      </c>
      <c r="B178147" s="1">
        <v>16</v>
      </c>
      <c r="C178147" s="1">
        <v>1</v>
      </c>
      <c r="D178147" s="1" t="s">
        <v>3</v>
      </c>
      <c r="E178147">
        <v>0.28984918816003957</v>
      </c>
    </row>
    <row r="178148" spans="1:5" x14ac:dyDescent="0.25">
      <c r="A178148" s="1">
        <v>6</v>
      </c>
      <c r="B178148" s="1">
        <v>16</v>
      </c>
      <c r="C178148" s="1">
        <v>1</v>
      </c>
      <c r="D178148" s="1" t="s">
        <v>3</v>
      </c>
      <c r="E178148">
        <v>7.3671221687950594E-2</v>
      </c>
    </row>
    <row r="178149" spans="1:5" x14ac:dyDescent="0.25">
      <c r="A178149" s="1">
        <v>6</v>
      </c>
      <c r="B178149" s="1">
        <v>16</v>
      </c>
      <c r="C178149" s="1">
        <v>1</v>
      </c>
      <c r="D178149" s="1" t="s">
        <v>3</v>
      </c>
      <c r="E178149">
        <v>0.30092817349409984</v>
      </c>
    </row>
    <row r="178150" spans="1:5" x14ac:dyDescent="0.25">
      <c r="A178150" s="1">
        <v>6</v>
      </c>
      <c r="B178150" s="1">
        <v>16</v>
      </c>
      <c r="C178150" s="1">
        <v>1</v>
      </c>
      <c r="D178150" s="1" t="s">
        <v>3</v>
      </c>
      <c r="E178150">
        <v>0.22419897222193141</v>
      </c>
    </row>
    <row r="178151" spans="1:5" x14ac:dyDescent="0.25">
      <c r="A178151" s="1">
        <v>6</v>
      </c>
      <c r="B178151" s="1">
        <v>16</v>
      </c>
      <c r="C178151" s="1">
        <v>1</v>
      </c>
      <c r="D178151" s="1" t="s">
        <v>3</v>
      </c>
      <c r="E178151">
        <v>0.49908737676600345</v>
      </c>
    </row>
    <row r="178152" spans="1:5" x14ac:dyDescent="0.25">
      <c r="A178152" s="1">
        <v>6</v>
      </c>
      <c r="B178152" s="1">
        <v>16</v>
      </c>
      <c r="C178152" s="1">
        <v>1</v>
      </c>
      <c r="D178152" s="1" t="s">
        <v>3</v>
      </c>
      <c r="E178152">
        <v>0.37444463006527984</v>
      </c>
    </row>
    <row r="178153" spans="1:5" x14ac:dyDescent="0.25">
      <c r="A178153" s="1">
        <v>6</v>
      </c>
      <c r="B178153" s="1">
        <v>16</v>
      </c>
      <c r="C178153" s="1">
        <v>1</v>
      </c>
      <c r="D178153" s="1" t="s">
        <v>3</v>
      </c>
      <c r="E178153">
        <v>0.7554356064052703</v>
      </c>
    </row>
    <row r="178154" spans="1:5" x14ac:dyDescent="0.25">
      <c r="A178154" s="1">
        <v>6</v>
      </c>
      <c r="B178154" s="1">
        <v>16</v>
      </c>
      <c r="C178154" s="1">
        <v>1</v>
      </c>
      <c r="D178154" s="1" t="s">
        <v>3</v>
      </c>
      <c r="E178154">
        <v>0.48298002187114863</v>
      </c>
    </row>
    <row r="178155" spans="1:5" x14ac:dyDescent="0.25">
      <c r="A178155" s="1">
        <v>6</v>
      </c>
      <c r="B178155" s="1">
        <v>16</v>
      </c>
      <c r="C178155" s="1">
        <v>1</v>
      </c>
      <c r="D178155" s="1" t="s">
        <v>3</v>
      </c>
      <c r="E178155">
        <v>0.70498392913565355</v>
      </c>
    </row>
    <row r="178156" spans="1:5" x14ac:dyDescent="0.25">
      <c r="A178156" s="1">
        <v>6</v>
      </c>
      <c r="B178156" s="1">
        <v>16</v>
      </c>
      <c r="C178156" s="1">
        <v>1</v>
      </c>
      <c r="D178156" s="1" t="s">
        <v>3</v>
      </c>
      <c r="E178156">
        <v>0.83199748270872598</v>
      </c>
    </row>
    <row r="178157" spans="1:5" x14ac:dyDescent="0.25">
      <c r="A178157" s="1">
        <v>6</v>
      </c>
      <c r="B178157" s="1">
        <v>16</v>
      </c>
      <c r="C178157" s="1">
        <v>1</v>
      </c>
      <c r="D178157" s="1" t="s">
        <v>3</v>
      </c>
      <c r="E178157">
        <v>0.67364765541789418</v>
      </c>
    </row>
    <row r="178158" spans="1:5" x14ac:dyDescent="0.25">
      <c r="A178158" s="1">
        <v>6</v>
      </c>
      <c r="B178158" s="1">
        <v>16</v>
      </c>
      <c r="C178158" s="1">
        <v>1</v>
      </c>
      <c r="D178158" s="1" t="s">
        <v>3</v>
      </c>
      <c r="E178158">
        <v>1.2792194722409111E-2</v>
      </c>
    </row>
    <row r="178159" spans="1:5" x14ac:dyDescent="0.25">
      <c r="A178159" s="1">
        <v>6</v>
      </c>
      <c r="B178159" s="1">
        <v>16</v>
      </c>
      <c r="C178159" s="1">
        <v>1</v>
      </c>
      <c r="D178159" s="1" t="s">
        <v>3</v>
      </c>
      <c r="E178159">
        <v>0.59650152785517241</v>
      </c>
    </row>
    <row r="178160" spans="1:5" x14ac:dyDescent="0.25">
      <c r="A178160" s="1">
        <v>6</v>
      </c>
      <c r="B178160" s="1">
        <v>16</v>
      </c>
      <c r="C178160" s="1">
        <v>1</v>
      </c>
      <c r="D178160" s="1" t="s">
        <v>3</v>
      </c>
      <c r="E178160">
        <v>0.99011814162358924</v>
      </c>
    </row>
    <row r="178161" spans="1:5" x14ac:dyDescent="0.25">
      <c r="A178161" s="1">
        <v>6</v>
      </c>
      <c r="B178161" s="1">
        <v>16</v>
      </c>
      <c r="C178161" s="1">
        <v>1</v>
      </c>
      <c r="D178161" s="1" t="s">
        <v>3</v>
      </c>
      <c r="E178161">
        <v>0.63038401759611185</v>
      </c>
    </row>
    <row r="178162" spans="1:5" x14ac:dyDescent="0.25">
      <c r="A178162" s="1">
        <v>6</v>
      </c>
      <c r="B178162" s="1">
        <v>16</v>
      </c>
      <c r="C178162" s="1">
        <v>1</v>
      </c>
      <c r="D178162" s="1" t="s">
        <v>3</v>
      </c>
      <c r="E178162">
        <v>0.17916940761138545</v>
      </c>
    </row>
    <row r="178163" spans="1:5" x14ac:dyDescent="0.25">
      <c r="A178163" s="1">
        <v>6</v>
      </c>
      <c r="B178163" s="1">
        <v>16</v>
      </c>
      <c r="C178163" s="1">
        <v>1</v>
      </c>
      <c r="D178163" s="1" t="s">
        <v>3</v>
      </c>
      <c r="E178163">
        <v>0.94756997804894627</v>
      </c>
    </row>
    <row r="178164" spans="1:5" x14ac:dyDescent="0.25">
      <c r="A178164" s="1">
        <v>6</v>
      </c>
      <c r="B178164" s="1">
        <v>16</v>
      </c>
      <c r="C178164" s="1">
        <v>1</v>
      </c>
      <c r="D178164" s="1" t="s">
        <v>3</v>
      </c>
      <c r="E178164">
        <v>0.77824346356613694</v>
      </c>
    </row>
    <row r="178165" spans="1:5" x14ac:dyDescent="0.25">
      <c r="A178165" s="1">
        <v>6</v>
      </c>
      <c r="B178165" s="1">
        <v>16</v>
      </c>
      <c r="C178165" s="1">
        <v>1</v>
      </c>
      <c r="D178165" s="1" t="s">
        <v>3</v>
      </c>
      <c r="E178165">
        <v>0.52438627296679174</v>
      </c>
    </row>
    <row r="178166" spans="1:5" x14ac:dyDescent="0.25">
      <c r="A178166" s="1">
        <v>6</v>
      </c>
      <c r="B178166" s="1">
        <v>16</v>
      </c>
      <c r="C178166" s="1">
        <v>1</v>
      </c>
      <c r="D178166" s="1" t="s">
        <v>3</v>
      </c>
      <c r="E178166">
        <v>0.17333934416536012</v>
      </c>
    </row>
    <row r="178167" spans="1:5" x14ac:dyDescent="0.25">
      <c r="A178167" s="1">
        <v>6</v>
      </c>
      <c r="B178167" s="1">
        <v>16</v>
      </c>
      <c r="C178167" s="1">
        <v>1</v>
      </c>
      <c r="D178167" s="1" t="s">
        <v>3</v>
      </c>
      <c r="E178167">
        <v>0.13376296373404117</v>
      </c>
    </row>
    <row r="178168" spans="1:5" x14ac:dyDescent="0.25">
      <c r="A178168" s="1">
        <v>6</v>
      </c>
      <c r="B178168" s="1">
        <v>16</v>
      </c>
      <c r="C178168" s="1">
        <v>1</v>
      </c>
      <c r="D178168" s="1" t="s">
        <v>3</v>
      </c>
      <c r="E178168">
        <v>0.18341321335941174</v>
      </c>
    </row>
    <row r="178169" spans="1:5" x14ac:dyDescent="0.25">
      <c r="A178169" s="1">
        <v>6</v>
      </c>
      <c r="B178169" s="1">
        <v>16</v>
      </c>
      <c r="C178169" s="1">
        <v>1</v>
      </c>
      <c r="D178169" s="1" t="s">
        <v>3</v>
      </c>
      <c r="E178169">
        <v>0.14622532587077874</v>
      </c>
    </row>
    <row r="178170" spans="1:5" x14ac:dyDescent="0.25">
      <c r="A178170" s="1">
        <v>6</v>
      </c>
      <c r="B178170" s="1">
        <v>16</v>
      </c>
      <c r="C178170" s="1">
        <v>1</v>
      </c>
      <c r="D178170" s="1" t="s">
        <v>3</v>
      </c>
      <c r="E178170">
        <v>0.79706522183508288</v>
      </c>
    </row>
    <row r="178171" spans="1:5" x14ac:dyDescent="0.25">
      <c r="A178171" s="1">
        <v>6</v>
      </c>
      <c r="B178171" s="1">
        <v>16</v>
      </c>
      <c r="C178171" s="1">
        <v>1</v>
      </c>
      <c r="D178171" s="1" t="s">
        <v>3</v>
      </c>
      <c r="E178171">
        <v>0.50490659497431756</v>
      </c>
    </row>
    <row r="178172" spans="1:5" x14ac:dyDescent="0.25">
      <c r="A178172" s="1">
        <v>6</v>
      </c>
      <c r="B178172" s="1">
        <v>16</v>
      </c>
      <c r="C178172" s="1">
        <v>1</v>
      </c>
      <c r="D178172" s="1" t="s">
        <v>3</v>
      </c>
      <c r="E178172">
        <v>0.46063480469147366</v>
      </c>
    </row>
    <row r="178173" spans="1:5" x14ac:dyDescent="0.25">
      <c r="A178173" s="1">
        <v>6</v>
      </c>
      <c r="B178173" s="1">
        <v>16</v>
      </c>
      <c r="C178173" s="1">
        <v>1</v>
      </c>
      <c r="D178173" s="1" t="s">
        <v>3</v>
      </c>
      <c r="E178173">
        <v>0.2142310239698817</v>
      </c>
    </row>
    <row r="178174" spans="1:5" x14ac:dyDescent="0.25">
      <c r="A178174" s="1">
        <v>6</v>
      </c>
      <c r="B178174" s="1">
        <v>16</v>
      </c>
      <c r="C178174" s="1">
        <v>1</v>
      </c>
      <c r="D178174" s="1" t="s">
        <v>3</v>
      </c>
      <c r="E178174">
        <v>0.38401806467612964</v>
      </c>
    </row>
    <row r="178175" spans="1:5" x14ac:dyDescent="0.25">
      <c r="A178175" s="1">
        <v>6</v>
      </c>
      <c r="B178175" s="1">
        <v>16</v>
      </c>
      <c r="C178175" s="1">
        <v>1</v>
      </c>
      <c r="D178175" s="1" t="s">
        <v>3</v>
      </c>
      <c r="E178175">
        <v>2.6967961187505329E-2</v>
      </c>
    </row>
    <row r="178176" spans="1:5" x14ac:dyDescent="0.25">
      <c r="A178176" s="1">
        <v>6</v>
      </c>
      <c r="B178176" s="1">
        <v>16</v>
      </c>
      <c r="C178176" s="1">
        <v>1</v>
      </c>
      <c r="D178176" s="1" t="s">
        <v>3</v>
      </c>
      <c r="E178176">
        <v>0.32899233816460638</v>
      </c>
    </row>
    <row r="178177" spans="1:5" x14ac:dyDescent="0.25">
      <c r="A178177" s="1">
        <v>6</v>
      </c>
      <c r="B178177" s="1">
        <v>16</v>
      </c>
      <c r="C178177" s="1">
        <v>1</v>
      </c>
      <c r="D178177" s="1" t="s">
        <v>3</v>
      </c>
      <c r="E178177">
        <v>3.8761151915700731E-2</v>
      </c>
    </row>
    <row r="178178" spans="1:5" x14ac:dyDescent="0.25">
      <c r="A178178" s="1">
        <v>6</v>
      </c>
      <c r="B178178" s="1">
        <v>16</v>
      </c>
      <c r="C178178" s="1">
        <v>1</v>
      </c>
      <c r="D178178" s="1" t="s">
        <v>3</v>
      </c>
      <c r="E178178">
        <v>0.28263397818469527</v>
      </c>
    </row>
    <row r="178179" spans="1:5" x14ac:dyDescent="0.25">
      <c r="A178179" s="1">
        <v>6</v>
      </c>
      <c r="B178179" s="1">
        <v>16</v>
      </c>
      <c r="C178179" s="1">
        <v>1</v>
      </c>
      <c r="D178179" s="1" t="s">
        <v>3</v>
      </c>
      <c r="E178179">
        <v>0.46577539146445768</v>
      </c>
    </row>
    <row r="178180" spans="1:5" x14ac:dyDescent="0.25">
      <c r="A178180" s="1">
        <v>6</v>
      </c>
      <c r="B178180" s="1">
        <v>16</v>
      </c>
      <c r="C178180" s="1">
        <v>1</v>
      </c>
      <c r="D178180" s="1" t="s">
        <v>3</v>
      </c>
      <c r="E178180">
        <v>0.87053065769221294</v>
      </c>
    </row>
    <row r="178181" spans="1:5" x14ac:dyDescent="0.25">
      <c r="A178181" s="1">
        <v>6</v>
      </c>
      <c r="B178181" s="1">
        <v>16</v>
      </c>
      <c r="C178181" s="1">
        <v>1</v>
      </c>
      <c r="D178181" s="1" t="s">
        <v>3</v>
      </c>
      <c r="E178181">
        <v>0.89259576206531221</v>
      </c>
    </row>
    <row r="178182" spans="1:5" x14ac:dyDescent="0.25">
      <c r="A178182" s="1">
        <v>6</v>
      </c>
      <c r="B178182" s="1">
        <v>16</v>
      </c>
      <c r="C178182" s="1">
        <v>1</v>
      </c>
      <c r="D178182" s="1" t="s">
        <v>3</v>
      </c>
      <c r="E178182">
        <v>3.1358451561469325E-2</v>
      </c>
    </row>
    <row r="178183" spans="1:5" x14ac:dyDescent="0.25">
      <c r="A178183" s="1">
        <v>6</v>
      </c>
      <c r="B178183" s="1">
        <v>16</v>
      </c>
      <c r="C178183" s="1">
        <v>1</v>
      </c>
      <c r="D178183" s="1" t="s">
        <v>3</v>
      </c>
      <c r="E178183">
        <v>0.56765292057543504</v>
      </c>
    </row>
    <row r="178184" spans="1:5" x14ac:dyDescent="0.25">
      <c r="A178184" s="1">
        <v>6</v>
      </c>
      <c r="B178184" s="1">
        <v>16</v>
      </c>
      <c r="C178184" s="1">
        <v>1</v>
      </c>
      <c r="D178184" s="1" t="s">
        <v>3</v>
      </c>
      <c r="E178184">
        <v>0.93159994443631489</v>
      </c>
    </row>
    <row r="178185" spans="1:5" x14ac:dyDescent="0.25">
      <c r="A178185" s="1">
        <v>6</v>
      </c>
      <c r="B178185" s="1">
        <v>16</v>
      </c>
      <c r="C178185" s="1">
        <v>1</v>
      </c>
      <c r="D178185" s="1" t="s">
        <v>3</v>
      </c>
      <c r="E178185">
        <v>0.40595754376994964</v>
      </c>
    </row>
    <row r="178186" spans="1:5" x14ac:dyDescent="0.25">
      <c r="A178186" s="1">
        <v>6</v>
      </c>
      <c r="B178186" s="1">
        <v>16</v>
      </c>
      <c r="C178186" s="1">
        <v>1</v>
      </c>
      <c r="D178186" s="1" t="s">
        <v>3</v>
      </c>
      <c r="E178186">
        <v>7.8914588814994802E-2</v>
      </c>
    </row>
    <row r="178187" spans="1:5" x14ac:dyDescent="0.25">
      <c r="A178187" s="1">
        <v>6</v>
      </c>
      <c r="B178187" s="1">
        <v>16</v>
      </c>
      <c r="C178187" s="1">
        <v>1</v>
      </c>
      <c r="D178187" s="1" t="s">
        <v>3</v>
      </c>
      <c r="E178187">
        <v>0.7034499539744542</v>
      </c>
    </row>
    <row r="178188" spans="1:5" x14ac:dyDescent="0.25">
      <c r="A178188" s="1">
        <v>6</v>
      </c>
      <c r="B178188" s="1">
        <v>16</v>
      </c>
      <c r="C178188" s="1">
        <v>1</v>
      </c>
      <c r="D178188" s="1" t="s">
        <v>3</v>
      </c>
      <c r="E178188">
        <v>0.62313141017871587</v>
      </c>
    </row>
    <row r="178189" spans="1:5" x14ac:dyDescent="0.25">
      <c r="A178189" s="1">
        <v>6</v>
      </c>
      <c r="B178189" s="1">
        <v>16</v>
      </c>
      <c r="C178189" s="1">
        <v>1</v>
      </c>
      <c r="D178189" s="1" t="s">
        <v>3</v>
      </c>
      <c r="E178189">
        <v>0.66520235424057006</v>
      </c>
    </row>
    <row r="178190" spans="1:5" x14ac:dyDescent="0.25">
      <c r="A178190" s="1">
        <v>6</v>
      </c>
      <c r="B178190" s="1">
        <v>16</v>
      </c>
      <c r="C178190" s="1">
        <v>1</v>
      </c>
      <c r="D178190" s="1" t="s">
        <v>3</v>
      </c>
      <c r="E178190">
        <v>0.55041461554170423</v>
      </c>
    </row>
    <row r="178191" spans="1:5" x14ac:dyDescent="0.25">
      <c r="A178191" s="1">
        <v>6</v>
      </c>
      <c r="B178191" s="1">
        <v>16</v>
      </c>
      <c r="C178191" s="1">
        <v>1</v>
      </c>
      <c r="D178191" s="1" t="s">
        <v>3</v>
      </c>
      <c r="E178191">
        <v>0.3192895238851351</v>
      </c>
    </row>
    <row r="178192" spans="1:5" x14ac:dyDescent="0.25">
      <c r="A178192" s="1">
        <v>6</v>
      </c>
      <c r="B178192" s="1">
        <v>16</v>
      </c>
      <c r="C178192" s="1">
        <v>1</v>
      </c>
      <c r="D178192" s="1" t="s">
        <v>3</v>
      </c>
      <c r="E178192">
        <v>0.18937840834047537</v>
      </c>
    </row>
    <row r="178193" spans="1:5" x14ac:dyDescent="0.25">
      <c r="A178193" s="1">
        <v>6</v>
      </c>
      <c r="B178193" s="1">
        <v>16</v>
      </c>
      <c r="C178193" s="1">
        <v>1</v>
      </c>
      <c r="D178193" s="1" t="s">
        <v>3</v>
      </c>
      <c r="E178193">
        <v>0.52840734870809714</v>
      </c>
    </row>
    <row r="178194" spans="1:5" x14ac:dyDescent="0.25">
      <c r="A178194" s="1">
        <v>6</v>
      </c>
      <c r="B178194" s="1">
        <v>16</v>
      </c>
      <c r="C178194" s="1">
        <v>1</v>
      </c>
      <c r="D178194" s="1" t="s">
        <v>3</v>
      </c>
      <c r="E178194">
        <v>0.14685118620503135</v>
      </c>
    </row>
    <row r="178195" spans="1:5" x14ac:dyDescent="0.25">
      <c r="A178195" s="1">
        <v>6</v>
      </c>
      <c r="B178195" s="1">
        <v>16</v>
      </c>
      <c r="C178195" s="1">
        <v>1</v>
      </c>
      <c r="D178195" s="1" t="s">
        <v>3</v>
      </c>
      <c r="E178195">
        <v>0.29349152667200684</v>
      </c>
    </row>
    <row r="178196" spans="1:5" x14ac:dyDescent="0.25">
      <c r="A178196" s="1">
        <v>6</v>
      </c>
      <c r="B178196" s="1">
        <v>16</v>
      </c>
      <c r="C178196" s="1">
        <v>1</v>
      </c>
      <c r="D178196" s="1" t="s">
        <v>3</v>
      </c>
      <c r="E178196">
        <v>0.35104413996540818</v>
      </c>
    </row>
    <row r="178197" spans="1:5" x14ac:dyDescent="0.25">
      <c r="A178197" s="1">
        <v>6</v>
      </c>
      <c r="B178197" s="1">
        <v>16</v>
      </c>
      <c r="C178197" s="1">
        <v>1</v>
      </c>
      <c r="D178197" s="1" t="s">
        <v>3</v>
      </c>
      <c r="E178197">
        <v>0.69724319661337897</v>
      </c>
    </row>
    <row r="178198" spans="1:5" x14ac:dyDescent="0.25">
      <c r="A178198" s="1">
        <v>6</v>
      </c>
      <c r="B178198" s="1">
        <v>16</v>
      </c>
      <c r="C178198" s="1">
        <v>1</v>
      </c>
      <c r="D178198" s="1" t="s">
        <v>3</v>
      </c>
      <c r="E178198">
        <v>4.9859762791341966E-2</v>
      </c>
    </row>
    <row r="178199" spans="1:5" x14ac:dyDescent="0.25">
      <c r="A178199" s="1">
        <v>6</v>
      </c>
      <c r="B178199" s="1">
        <v>16</v>
      </c>
      <c r="C178199" s="1">
        <v>1</v>
      </c>
      <c r="D178199" s="1" t="s">
        <v>3</v>
      </c>
      <c r="E178199">
        <v>0.12781380058809999</v>
      </c>
    </row>
    <row r="178200" spans="1:5" x14ac:dyDescent="0.25">
      <c r="A178200" s="1">
        <v>6</v>
      </c>
      <c r="B178200" s="1">
        <v>16</v>
      </c>
      <c r="C178200" s="1">
        <v>1</v>
      </c>
      <c r="D178200" s="1" t="s">
        <v>3</v>
      </c>
      <c r="E178200">
        <v>0.4507604216068779</v>
      </c>
    </row>
    <row r="178201" spans="1:5" x14ac:dyDescent="0.25">
      <c r="A178201" s="1">
        <v>6</v>
      </c>
      <c r="B178201" s="1">
        <v>16</v>
      </c>
      <c r="C178201" s="1">
        <v>1</v>
      </c>
      <c r="D178201" s="1" t="s">
        <v>3</v>
      </c>
      <c r="E178201">
        <v>0.12447508834832699</v>
      </c>
    </row>
    <row r="178202" spans="1:5" x14ac:dyDescent="0.25">
      <c r="A178202" s="1">
        <v>6</v>
      </c>
      <c r="B178202" s="1">
        <v>16</v>
      </c>
      <c r="C178202" s="1">
        <v>1</v>
      </c>
      <c r="D178202" s="1" t="s">
        <v>3</v>
      </c>
      <c r="E178202">
        <v>0.75439824014004664</v>
      </c>
    </row>
    <row r="178203" spans="1:5" x14ac:dyDescent="0.25">
      <c r="A178203" s="1">
        <v>6</v>
      </c>
      <c r="B178203" s="1">
        <v>16</v>
      </c>
      <c r="C178203" s="1">
        <v>1</v>
      </c>
      <c r="D178203" s="1" t="s">
        <v>3</v>
      </c>
      <c r="E178203">
        <v>0.93120108192426232</v>
      </c>
    </row>
    <row r="178204" spans="1:5" x14ac:dyDescent="0.25">
      <c r="A178204" s="1">
        <v>6</v>
      </c>
      <c r="B178204" s="1">
        <v>16</v>
      </c>
      <c r="C178204" s="1">
        <v>1</v>
      </c>
      <c r="D178204" s="1" t="s">
        <v>3</v>
      </c>
      <c r="E178204">
        <v>0.55789673785498317</v>
      </c>
    </row>
    <row r="178205" spans="1:5" x14ac:dyDescent="0.25">
      <c r="A178205" s="1">
        <v>6</v>
      </c>
      <c r="B178205" s="1">
        <v>16</v>
      </c>
      <c r="C178205" s="1">
        <v>1</v>
      </c>
      <c r="D178205" s="1" t="s">
        <v>3</v>
      </c>
      <c r="E178205">
        <v>0.20595576465757115</v>
      </c>
    </row>
    <row r="178206" spans="1:5" x14ac:dyDescent="0.25">
      <c r="A178206" s="1">
        <v>6</v>
      </c>
      <c r="B178206" s="1">
        <v>16</v>
      </c>
      <c r="C178206" s="1">
        <v>1</v>
      </c>
      <c r="D178206" s="1" t="s">
        <v>3</v>
      </c>
      <c r="E178206">
        <v>0.61366546496105856</v>
      </c>
    </row>
    <row r="178207" spans="1:5" x14ac:dyDescent="0.25">
      <c r="A178207" s="1">
        <v>7</v>
      </c>
      <c r="B178207" s="1">
        <v>16</v>
      </c>
      <c r="C178207" s="1">
        <v>1</v>
      </c>
      <c r="D178207" s="1" t="s">
        <v>3</v>
      </c>
      <c r="E178207">
        <v>2858948</v>
      </c>
    </row>
    <row r="178208" spans="1:5" x14ac:dyDescent="0.25">
      <c r="A178208" s="1">
        <v>7</v>
      </c>
      <c r="B178208" s="1">
        <v>16</v>
      </c>
      <c r="C178208" s="1">
        <v>1</v>
      </c>
      <c r="D178208" s="1" t="s">
        <v>3</v>
      </c>
      <c r="E178208">
        <v>0.28657277598141806</v>
      </c>
    </row>
    <row r="178209" spans="1:5" x14ac:dyDescent="0.25">
      <c r="A178209" s="1">
        <v>7</v>
      </c>
      <c r="B178209" s="1">
        <v>16</v>
      </c>
      <c r="C178209" s="1">
        <v>1</v>
      </c>
      <c r="D178209" s="1" t="s">
        <v>3</v>
      </c>
      <c r="E178209">
        <v>0.3767285399677579</v>
      </c>
    </row>
    <row r="178210" spans="1:5" x14ac:dyDescent="0.25">
      <c r="A178210" s="1">
        <v>7</v>
      </c>
      <c r="B178210" s="1">
        <v>16</v>
      </c>
      <c r="C178210" s="1">
        <v>1</v>
      </c>
      <c r="D178210" s="1" t="s">
        <v>3</v>
      </c>
      <c r="E178210">
        <v>0.91425291468282754</v>
      </c>
    </row>
    <row r="178211" spans="1:5" x14ac:dyDescent="0.25">
      <c r="A178211" s="1">
        <v>7</v>
      </c>
      <c r="B178211" s="1">
        <v>16</v>
      </c>
      <c r="C178211" s="1">
        <v>1</v>
      </c>
      <c r="D178211" s="1" t="s">
        <v>3</v>
      </c>
      <c r="E178211">
        <v>4.2276537415495641E-2</v>
      </c>
    </row>
    <row r="178212" spans="1:5" x14ac:dyDescent="0.25">
      <c r="A178212" s="1">
        <v>7</v>
      </c>
      <c r="B178212" s="1">
        <v>16</v>
      </c>
      <c r="C178212" s="1">
        <v>1</v>
      </c>
      <c r="D178212" s="1" t="s">
        <v>3</v>
      </c>
      <c r="E178212">
        <v>0.66792980422541615</v>
      </c>
    </row>
    <row r="178213" spans="1:5" x14ac:dyDescent="0.25">
      <c r="A178213" s="1">
        <v>7</v>
      </c>
      <c r="B178213" s="1">
        <v>16</v>
      </c>
      <c r="C178213" s="1">
        <v>1</v>
      </c>
      <c r="D178213" s="1" t="s">
        <v>3</v>
      </c>
      <c r="E178213">
        <v>0.23902033791831678</v>
      </c>
    </row>
    <row r="178214" spans="1:5" x14ac:dyDescent="0.25">
      <c r="A178214" s="1">
        <v>7</v>
      </c>
      <c r="B178214" s="1">
        <v>16</v>
      </c>
      <c r="C178214" s="1">
        <v>1</v>
      </c>
      <c r="D178214" s="1" t="s">
        <v>3</v>
      </c>
      <c r="E178214">
        <v>0.90920781069736722</v>
      </c>
    </row>
    <row r="178215" spans="1:5" x14ac:dyDescent="0.25">
      <c r="A178215" s="1">
        <v>7</v>
      </c>
      <c r="B178215" s="1">
        <v>16</v>
      </c>
      <c r="C178215" s="1">
        <v>1</v>
      </c>
      <c r="D178215" s="1" t="s">
        <v>3</v>
      </c>
      <c r="E178215">
        <v>0.45343840033897065</v>
      </c>
    </row>
    <row r="178216" spans="1:5" x14ac:dyDescent="0.25">
      <c r="A178216" s="1">
        <v>7</v>
      </c>
      <c r="B178216" s="1">
        <v>16</v>
      </c>
      <c r="C178216" s="1">
        <v>1</v>
      </c>
      <c r="D178216" s="1" t="s">
        <v>3</v>
      </c>
      <c r="E178216">
        <v>0.73058672969742822</v>
      </c>
    </row>
    <row r="178217" spans="1:5" x14ac:dyDescent="0.25">
      <c r="A178217" s="1">
        <v>7</v>
      </c>
      <c r="B178217" s="1">
        <v>16</v>
      </c>
      <c r="C178217" s="1">
        <v>1</v>
      </c>
      <c r="D178217" s="1" t="s">
        <v>3</v>
      </c>
      <c r="E178217">
        <v>0.37692393033568794</v>
      </c>
    </row>
    <row r="178218" spans="1:5" x14ac:dyDescent="0.25">
      <c r="A178218" s="1">
        <v>7</v>
      </c>
      <c r="B178218" s="1">
        <v>16</v>
      </c>
      <c r="C178218" s="1">
        <v>1</v>
      </c>
      <c r="D178218" s="1" t="s">
        <v>3</v>
      </c>
      <c r="E178218">
        <v>0.37723105572183824</v>
      </c>
    </row>
    <row r="178219" spans="1:5" x14ac:dyDescent="0.25">
      <c r="A178219" s="1">
        <v>7</v>
      </c>
      <c r="B178219" s="1">
        <v>16</v>
      </c>
      <c r="C178219" s="1">
        <v>1</v>
      </c>
      <c r="D178219" s="1" t="s">
        <v>3</v>
      </c>
      <c r="E178219">
        <v>0.56441257354039109</v>
      </c>
    </row>
    <row r="178220" spans="1:5" x14ac:dyDescent="0.25">
      <c r="A178220" s="1">
        <v>7</v>
      </c>
      <c r="B178220" s="1">
        <v>16</v>
      </c>
      <c r="C178220" s="1">
        <v>1</v>
      </c>
      <c r="D178220" s="1" t="s">
        <v>3</v>
      </c>
      <c r="E178220">
        <v>0.23832736266046251</v>
      </c>
    </row>
    <row r="178221" spans="1:5" x14ac:dyDescent="0.25">
      <c r="A178221" s="1">
        <v>7</v>
      </c>
      <c r="B178221" s="1">
        <v>16</v>
      </c>
      <c r="C178221" s="1">
        <v>1</v>
      </c>
      <c r="D178221" s="1" t="s">
        <v>3</v>
      </c>
      <c r="E178221">
        <v>0.67522589236427899</v>
      </c>
    </row>
    <row r="178222" spans="1:5" x14ac:dyDescent="0.25">
      <c r="A178222" s="1">
        <v>7</v>
      </c>
      <c r="B178222" s="1">
        <v>16</v>
      </c>
      <c r="C178222" s="1">
        <v>1</v>
      </c>
      <c r="D178222" s="1" t="s">
        <v>3</v>
      </c>
      <c r="E178222">
        <v>7.5544249794267104E-2</v>
      </c>
    </row>
    <row r="178223" spans="1:5" x14ac:dyDescent="0.25">
      <c r="A178223" s="1">
        <v>7</v>
      </c>
      <c r="B178223" s="1">
        <v>16</v>
      </c>
      <c r="C178223" s="1">
        <v>1</v>
      </c>
      <c r="D178223" s="1" t="s">
        <v>3</v>
      </c>
      <c r="E178223">
        <v>9.9195954330160374E-2</v>
      </c>
    </row>
    <row r="178224" spans="1:5" x14ac:dyDescent="0.25">
      <c r="A178224" s="1">
        <v>7</v>
      </c>
      <c r="B178224" s="1">
        <v>16</v>
      </c>
      <c r="C178224" s="1">
        <v>1</v>
      </c>
      <c r="D178224" s="1" t="s">
        <v>3</v>
      </c>
      <c r="E178224">
        <v>0.58447952850290497</v>
      </c>
    </row>
    <row r="178225" spans="1:5" x14ac:dyDescent="0.25">
      <c r="A178225" s="1">
        <v>7</v>
      </c>
      <c r="B178225" s="1">
        <v>16</v>
      </c>
      <c r="C178225" s="1">
        <v>1</v>
      </c>
      <c r="D178225" s="1" t="s">
        <v>3</v>
      </c>
      <c r="E178225">
        <v>0.29666768849322056</v>
      </c>
    </row>
    <row r="178226" spans="1:5" x14ac:dyDescent="0.25">
      <c r="A178226" s="1">
        <v>7</v>
      </c>
      <c r="B178226" s="1">
        <v>16</v>
      </c>
      <c r="C178226" s="1">
        <v>1</v>
      </c>
      <c r="D178226" s="1" t="s">
        <v>3</v>
      </c>
      <c r="E178226">
        <v>2.2476671358058087E-2</v>
      </c>
    </row>
    <row r="178227" spans="1:5" x14ac:dyDescent="0.25">
      <c r="A178227" s="1">
        <v>7</v>
      </c>
      <c r="B178227" s="1">
        <v>16</v>
      </c>
      <c r="C178227" s="1">
        <v>1</v>
      </c>
      <c r="D178227" s="1" t="s">
        <v>3</v>
      </c>
      <c r="E178227">
        <v>0.52550786487405976</v>
      </c>
    </row>
    <row r="178228" spans="1:5" x14ac:dyDescent="0.25">
      <c r="A178228" s="1">
        <v>7</v>
      </c>
      <c r="B178228" s="1">
        <v>16</v>
      </c>
      <c r="C178228" s="1">
        <v>1</v>
      </c>
      <c r="D178228" s="1" t="s">
        <v>3</v>
      </c>
      <c r="E178228">
        <v>0.81999517114941478</v>
      </c>
    </row>
    <row r="178229" spans="1:5" x14ac:dyDescent="0.25">
      <c r="A178229" s="1">
        <v>7</v>
      </c>
      <c r="B178229" s="1">
        <v>16</v>
      </c>
      <c r="C178229" s="1">
        <v>1</v>
      </c>
      <c r="D178229" s="1" t="s">
        <v>3</v>
      </c>
      <c r="E178229">
        <v>0.28696086206653093</v>
      </c>
    </row>
    <row r="178230" spans="1:5" x14ac:dyDescent="0.25">
      <c r="A178230" s="1">
        <v>7</v>
      </c>
      <c r="B178230" s="1">
        <v>16</v>
      </c>
      <c r="C178230" s="1">
        <v>1</v>
      </c>
      <c r="D178230" s="1" t="s">
        <v>3</v>
      </c>
      <c r="E178230">
        <v>0.6565632358329575</v>
      </c>
    </row>
    <row r="178231" spans="1:5" x14ac:dyDescent="0.25">
      <c r="A178231" s="1">
        <v>7</v>
      </c>
      <c r="B178231" s="1">
        <v>16</v>
      </c>
      <c r="C178231" s="1">
        <v>1</v>
      </c>
      <c r="D178231" s="1" t="s">
        <v>3</v>
      </c>
      <c r="E178231">
        <v>0.64775042972607288</v>
      </c>
    </row>
    <row r="178232" spans="1:5" x14ac:dyDescent="0.25">
      <c r="A178232" s="1">
        <v>7</v>
      </c>
      <c r="B178232" s="1">
        <v>16</v>
      </c>
      <c r="C178232" s="1">
        <v>1</v>
      </c>
      <c r="D178232" s="1" t="s">
        <v>3</v>
      </c>
      <c r="E178232">
        <v>0.30650591522270842</v>
      </c>
    </row>
    <row r="178233" spans="1:5" x14ac:dyDescent="0.25">
      <c r="A178233" s="1">
        <v>7</v>
      </c>
      <c r="B178233" s="1">
        <v>16</v>
      </c>
      <c r="C178233" s="1">
        <v>1</v>
      </c>
      <c r="D178233" s="1" t="s">
        <v>3</v>
      </c>
      <c r="E178233">
        <v>0.47559006424336714</v>
      </c>
    </row>
    <row r="178234" spans="1:5" x14ac:dyDescent="0.25">
      <c r="A178234" s="1">
        <v>7</v>
      </c>
      <c r="B178234" s="1">
        <v>16</v>
      </c>
      <c r="C178234" s="1">
        <v>1</v>
      </c>
      <c r="D178234" s="1" t="s">
        <v>3</v>
      </c>
      <c r="E178234">
        <v>0.45834442817700294</v>
      </c>
    </row>
    <row r="178235" spans="1:5" x14ac:dyDescent="0.25">
      <c r="A178235" s="1">
        <v>7</v>
      </c>
      <c r="B178235" s="1">
        <v>16</v>
      </c>
      <c r="C178235" s="1">
        <v>1</v>
      </c>
      <c r="D178235" s="1" t="s">
        <v>3</v>
      </c>
      <c r="E178235">
        <v>0.41701575633704602</v>
      </c>
    </row>
    <row r="178236" spans="1:5" x14ac:dyDescent="0.25">
      <c r="A178236" s="1">
        <v>7</v>
      </c>
      <c r="B178236" s="1">
        <v>16</v>
      </c>
      <c r="C178236" s="1">
        <v>1</v>
      </c>
      <c r="D178236" s="1" t="s">
        <v>3</v>
      </c>
      <c r="E178236">
        <v>0.41281076929480554</v>
      </c>
    </row>
    <row r="178237" spans="1:5" x14ac:dyDescent="0.25">
      <c r="A178237" s="1">
        <v>7</v>
      </c>
      <c r="B178237" s="1">
        <v>16</v>
      </c>
      <c r="C178237" s="1">
        <v>1</v>
      </c>
      <c r="D178237" s="1" t="s">
        <v>3</v>
      </c>
      <c r="E178237">
        <v>0.20203264582079117</v>
      </c>
    </row>
    <row r="178238" spans="1:5" x14ac:dyDescent="0.25">
      <c r="A178238" s="1">
        <v>7</v>
      </c>
      <c r="B178238" s="1">
        <v>16</v>
      </c>
      <c r="C178238" s="1">
        <v>1</v>
      </c>
      <c r="D178238" s="1" t="s">
        <v>3</v>
      </c>
      <c r="E178238">
        <v>0.86604390960510957</v>
      </c>
    </row>
    <row r="178239" spans="1:5" x14ac:dyDescent="0.25">
      <c r="A178239" s="1">
        <v>7</v>
      </c>
      <c r="B178239" s="1">
        <v>16</v>
      </c>
      <c r="C178239" s="1">
        <v>1</v>
      </c>
      <c r="D178239" s="1" t="s">
        <v>3</v>
      </c>
      <c r="E178239">
        <v>0.40172322704754992</v>
      </c>
    </row>
    <row r="178240" spans="1:5" x14ac:dyDescent="0.25">
      <c r="A178240" s="1">
        <v>7</v>
      </c>
      <c r="B178240" s="1">
        <v>16</v>
      </c>
      <c r="C178240" s="1">
        <v>1</v>
      </c>
      <c r="D178240" s="1" t="s">
        <v>3</v>
      </c>
      <c r="E178240">
        <v>0.16398986154412598</v>
      </c>
    </row>
    <row r="178241" spans="1:5" x14ac:dyDescent="0.25">
      <c r="A178241" s="1">
        <v>7</v>
      </c>
      <c r="B178241" s="1">
        <v>16</v>
      </c>
      <c r="C178241" s="1">
        <v>1</v>
      </c>
      <c r="D178241" s="1" t="s">
        <v>3</v>
      </c>
      <c r="E178241">
        <v>0.29612914658291589</v>
      </c>
    </row>
    <row r="178242" spans="1:5" x14ac:dyDescent="0.25">
      <c r="A178242" s="1">
        <v>7</v>
      </c>
      <c r="B178242" s="1">
        <v>16</v>
      </c>
      <c r="C178242" s="1">
        <v>1</v>
      </c>
      <c r="D178242" s="1" t="s">
        <v>3</v>
      </c>
      <c r="E178242">
        <v>3.2919893509924192E-2</v>
      </c>
    </row>
    <row r="178243" spans="1:5" x14ac:dyDescent="0.25">
      <c r="A178243" s="1">
        <v>7</v>
      </c>
      <c r="B178243" s="1">
        <v>16</v>
      </c>
      <c r="C178243" s="1">
        <v>1</v>
      </c>
      <c r="D178243" s="1" t="s">
        <v>3</v>
      </c>
      <c r="E178243">
        <v>0.40638327726767942</v>
      </c>
    </row>
    <row r="178244" spans="1:5" x14ac:dyDescent="0.25">
      <c r="A178244" s="1">
        <v>7</v>
      </c>
      <c r="B178244" s="1">
        <v>16</v>
      </c>
      <c r="C178244" s="1">
        <v>1</v>
      </c>
      <c r="D178244" s="1" t="s">
        <v>3</v>
      </c>
      <c r="E178244">
        <v>0.86482256188176065</v>
      </c>
    </row>
    <row r="178245" spans="1:5" x14ac:dyDescent="0.25">
      <c r="A178245" s="1">
        <v>7</v>
      </c>
      <c r="B178245" s="1">
        <v>16</v>
      </c>
      <c r="C178245" s="1">
        <v>1</v>
      </c>
      <c r="D178245" s="1" t="s">
        <v>3</v>
      </c>
      <c r="E178245">
        <v>0.46071465042258453</v>
      </c>
    </row>
    <row r="178246" spans="1:5" x14ac:dyDescent="0.25">
      <c r="A178246" s="1">
        <v>7</v>
      </c>
      <c r="B178246" s="1">
        <v>16</v>
      </c>
      <c r="C178246" s="1">
        <v>1</v>
      </c>
      <c r="D178246" s="1" t="s">
        <v>3</v>
      </c>
      <c r="E178246">
        <v>0.53695362252485601</v>
      </c>
    </row>
    <row r="178247" spans="1:5" x14ac:dyDescent="0.25">
      <c r="A178247" s="1">
        <v>7</v>
      </c>
      <c r="B178247" s="1">
        <v>16</v>
      </c>
      <c r="C178247" s="1">
        <v>1</v>
      </c>
      <c r="D178247" s="1" t="s">
        <v>3</v>
      </c>
      <c r="E178247">
        <v>0.13437046385598705</v>
      </c>
    </row>
    <row r="178248" spans="1:5" x14ac:dyDescent="0.25">
      <c r="A178248" s="1">
        <v>7</v>
      </c>
      <c r="B178248" s="1">
        <v>16</v>
      </c>
      <c r="C178248" s="1">
        <v>1</v>
      </c>
      <c r="D178248" s="1" t="s">
        <v>3</v>
      </c>
      <c r="E178248">
        <v>0.60381396970319967</v>
      </c>
    </row>
    <row r="178249" spans="1:5" x14ac:dyDescent="0.25">
      <c r="A178249" s="1">
        <v>7</v>
      </c>
      <c r="B178249" s="1">
        <v>16</v>
      </c>
      <c r="C178249" s="1">
        <v>1</v>
      </c>
      <c r="D178249" s="1" t="s">
        <v>3</v>
      </c>
      <c r="E178249">
        <v>0.13176541272514319</v>
      </c>
    </row>
    <row r="178250" spans="1:5" x14ac:dyDescent="0.25">
      <c r="A178250" s="1">
        <v>7</v>
      </c>
      <c r="B178250" s="1">
        <v>16</v>
      </c>
      <c r="C178250" s="1">
        <v>1</v>
      </c>
      <c r="D178250" s="1" t="s">
        <v>3</v>
      </c>
      <c r="E178250">
        <v>0.90123141785750227</v>
      </c>
    </row>
    <row r="178251" spans="1:5" x14ac:dyDescent="0.25">
      <c r="A178251" s="1">
        <v>7</v>
      </c>
      <c r="B178251" s="1">
        <v>16</v>
      </c>
      <c r="C178251" s="1">
        <v>1</v>
      </c>
      <c r="D178251" s="1" t="s">
        <v>3</v>
      </c>
      <c r="E178251">
        <v>0.87099919834439732</v>
      </c>
    </row>
    <row r="178252" spans="1:5" x14ac:dyDescent="0.25">
      <c r="A178252" s="1">
        <v>7</v>
      </c>
      <c r="B178252" s="1">
        <v>16</v>
      </c>
      <c r="C178252" s="1">
        <v>1</v>
      </c>
      <c r="D178252" s="1" t="s">
        <v>3</v>
      </c>
      <c r="E178252">
        <v>0.29856314417107821</v>
      </c>
    </row>
    <row r="178253" spans="1:5" x14ac:dyDescent="0.25">
      <c r="A178253" s="1">
        <v>7</v>
      </c>
      <c r="B178253" s="1">
        <v>16</v>
      </c>
      <c r="C178253" s="1">
        <v>1</v>
      </c>
      <c r="D178253" s="1" t="s">
        <v>3</v>
      </c>
      <c r="E178253">
        <v>0.36965119465229523</v>
      </c>
    </row>
    <row r="178254" spans="1:5" x14ac:dyDescent="0.25">
      <c r="A178254" s="1">
        <v>7</v>
      </c>
      <c r="B178254" s="1">
        <v>16</v>
      </c>
      <c r="C178254" s="1">
        <v>1</v>
      </c>
      <c r="D178254" s="1" t="s">
        <v>3</v>
      </c>
      <c r="E178254">
        <v>0.61254510550904917</v>
      </c>
    </row>
    <row r="178255" spans="1:5" x14ac:dyDescent="0.25">
      <c r="A178255" s="1">
        <v>7</v>
      </c>
      <c r="B178255" s="1">
        <v>16</v>
      </c>
      <c r="C178255" s="1">
        <v>1</v>
      </c>
      <c r="D178255" s="1" t="s">
        <v>3</v>
      </c>
      <c r="E178255">
        <v>0.29815151666259665</v>
      </c>
    </row>
    <row r="178256" spans="1:5" x14ac:dyDescent="0.25">
      <c r="A178256" s="1">
        <v>7</v>
      </c>
      <c r="B178256" s="1">
        <v>16</v>
      </c>
      <c r="C178256" s="1">
        <v>1</v>
      </c>
      <c r="D178256" s="1" t="s">
        <v>3</v>
      </c>
      <c r="E178256">
        <v>0.77685766557612312</v>
      </c>
    </row>
    <row r="178257" spans="1:5" x14ac:dyDescent="0.25">
      <c r="A178257" s="1">
        <v>7</v>
      </c>
      <c r="B178257" s="1">
        <v>16</v>
      </c>
      <c r="C178257" s="1">
        <v>1</v>
      </c>
      <c r="D178257" s="1" t="s">
        <v>3</v>
      </c>
      <c r="E178257">
        <v>0.85101584636359984</v>
      </c>
    </row>
    <row r="178258" spans="1:5" x14ac:dyDescent="0.25">
      <c r="A178258" s="1">
        <v>7</v>
      </c>
      <c r="B178258" s="1">
        <v>16</v>
      </c>
      <c r="C178258" s="1">
        <v>1</v>
      </c>
      <c r="D178258" s="1" t="s">
        <v>3</v>
      </c>
      <c r="E178258">
        <v>0.5838819753677853</v>
      </c>
    </row>
    <row r="178259" spans="1:5" x14ac:dyDescent="0.25">
      <c r="A178259" s="1">
        <v>7</v>
      </c>
      <c r="B178259" s="1">
        <v>16</v>
      </c>
      <c r="C178259" s="1">
        <v>1</v>
      </c>
      <c r="D178259" s="1" t="s">
        <v>3</v>
      </c>
      <c r="E178259">
        <v>0.92657600657444239</v>
      </c>
    </row>
    <row r="178260" spans="1:5" x14ac:dyDescent="0.25">
      <c r="A178260" s="1">
        <v>7</v>
      </c>
      <c r="B178260" s="1">
        <v>16</v>
      </c>
      <c r="C178260" s="1">
        <v>1</v>
      </c>
      <c r="D178260" s="1" t="s">
        <v>3</v>
      </c>
      <c r="E178260">
        <v>0.17028892264746942</v>
      </c>
    </row>
    <row r="178261" spans="1:5" x14ac:dyDescent="0.25">
      <c r="A178261" s="1">
        <v>7</v>
      </c>
      <c r="B178261" s="1">
        <v>16</v>
      </c>
      <c r="C178261" s="1">
        <v>1</v>
      </c>
      <c r="D178261" s="1" t="s">
        <v>3</v>
      </c>
      <c r="E178261">
        <v>0.29988681042136145</v>
      </c>
    </row>
    <row r="178262" spans="1:5" x14ac:dyDescent="0.25">
      <c r="A178262" s="1">
        <v>7</v>
      </c>
      <c r="B178262" s="1">
        <v>16</v>
      </c>
      <c r="C178262" s="1">
        <v>1</v>
      </c>
      <c r="D178262" s="1" t="s">
        <v>3</v>
      </c>
      <c r="E178262">
        <v>0.60566882984478476</v>
      </c>
    </row>
    <row r="178263" spans="1:5" x14ac:dyDescent="0.25">
      <c r="A178263" s="1">
        <v>7</v>
      </c>
      <c r="B178263" s="1">
        <v>16</v>
      </c>
      <c r="C178263" s="1">
        <v>1</v>
      </c>
      <c r="D178263" s="1" t="s">
        <v>3</v>
      </c>
      <c r="E178263">
        <v>0.96023684045786684</v>
      </c>
    </row>
    <row r="178264" spans="1:5" x14ac:dyDescent="0.25">
      <c r="A178264" s="1">
        <v>7</v>
      </c>
      <c r="B178264" s="1">
        <v>16</v>
      </c>
      <c r="C178264" s="1">
        <v>1</v>
      </c>
      <c r="D178264" s="1" t="s">
        <v>3</v>
      </c>
      <c r="E178264">
        <v>0.87890098884345758</v>
      </c>
    </row>
    <row r="178265" spans="1:5" x14ac:dyDescent="0.25">
      <c r="A178265" s="1">
        <v>7</v>
      </c>
      <c r="B178265" s="1">
        <v>16</v>
      </c>
      <c r="C178265" s="1">
        <v>1</v>
      </c>
      <c r="D178265" s="1" t="s">
        <v>3</v>
      </c>
      <c r="E178265">
        <v>8.4294727216517318E-3</v>
      </c>
    </row>
    <row r="178266" spans="1:5" x14ac:dyDescent="0.25">
      <c r="A178266" s="1">
        <v>7</v>
      </c>
      <c r="B178266" s="1">
        <v>16</v>
      </c>
      <c r="C178266" s="1">
        <v>1</v>
      </c>
      <c r="D178266" s="1" t="s">
        <v>3</v>
      </c>
      <c r="E178266">
        <v>9.2669320733459237E-2</v>
      </c>
    </row>
    <row r="178267" spans="1:5" x14ac:dyDescent="0.25">
      <c r="A178267" s="1">
        <v>7</v>
      </c>
      <c r="B178267" s="1">
        <v>16</v>
      </c>
      <c r="C178267" s="1">
        <v>1</v>
      </c>
      <c r="D178267" s="1" t="s">
        <v>3</v>
      </c>
      <c r="E178267">
        <v>0.26391653587174335</v>
      </c>
    </row>
    <row r="178268" spans="1:5" x14ac:dyDescent="0.25">
      <c r="A178268" s="1">
        <v>7</v>
      </c>
      <c r="B178268" s="1">
        <v>16</v>
      </c>
      <c r="C178268" s="1">
        <v>1</v>
      </c>
      <c r="D178268" s="1" t="s">
        <v>3</v>
      </c>
      <c r="E178268">
        <v>0.77733481824061734</v>
      </c>
    </row>
    <row r="178269" spans="1:5" x14ac:dyDescent="0.25">
      <c r="A178269" s="1">
        <v>7</v>
      </c>
      <c r="B178269" s="1">
        <v>16</v>
      </c>
      <c r="C178269" s="1">
        <v>1</v>
      </c>
      <c r="D178269" s="1" t="s">
        <v>3</v>
      </c>
      <c r="E178269">
        <v>8.110550631270752E-2</v>
      </c>
    </row>
    <row r="178270" spans="1:5" x14ac:dyDescent="0.25">
      <c r="A178270" s="1">
        <v>7</v>
      </c>
      <c r="B178270" s="1">
        <v>16</v>
      </c>
      <c r="C178270" s="1">
        <v>1</v>
      </c>
      <c r="D178270" s="1" t="s">
        <v>3</v>
      </c>
      <c r="E178270">
        <v>0.22333835990397344</v>
      </c>
    </row>
    <row r="178271" spans="1:5" x14ac:dyDescent="0.25">
      <c r="A178271" s="1">
        <v>7</v>
      </c>
      <c r="B178271" s="1">
        <v>16</v>
      </c>
      <c r="C178271" s="1">
        <v>1</v>
      </c>
      <c r="D178271" s="1" t="s">
        <v>3</v>
      </c>
      <c r="E178271">
        <v>0.41191909615553257</v>
      </c>
    </row>
    <row r="178272" spans="1:5" x14ac:dyDescent="0.25">
      <c r="A178272" s="1">
        <v>7</v>
      </c>
      <c r="B178272" s="1">
        <v>16</v>
      </c>
      <c r="C178272" s="1">
        <v>1</v>
      </c>
      <c r="D178272" s="1" t="s">
        <v>3</v>
      </c>
      <c r="E178272">
        <v>0.38670872057494132</v>
      </c>
    </row>
    <row r="178273" spans="1:5" x14ac:dyDescent="0.25">
      <c r="A178273" s="1">
        <v>7</v>
      </c>
      <c r="B178273" s="1">
        <v>16</v>
      </c>
      <c r="C178273" s="1">
        <v>1</v>
      </c>
      <c r="D178273" s="1" t="s">
        <v>3</v>
      </c>
      <c r="E178273">
        <v>0.67479786431782696</v>
      </c>
    </row>
    <row r="178274" spans="1:5" x14ac:dyDescent="0.25">
      <c r="A178274" s="1">
        <v>7</v>
      </c>
      <c r="B178274" s="1">
        <v>16</v>
      </c>
      <c r="C178274" s="1">
        <v>1</v>
      </c>
      <c r="D178274" s="1" t="s">
        <v>3</v>
      </c>
      <c r="E178274">
        <v>0.76367603586240773</v>
      </c>
    </row>
    <row r="178275" spans="1:5" x14ac:dyDescent="0.25">
      <c r="A178275" s="1">
        <v>7</v>
      </c>
      <c r="B178275" s="1">
        <v>16</v>
      </c>
      <c r="C178275" s="1">
        <v>1</v>
      </c>
      <c r="D178275" s="1" t="s">
        <v>3</v>
      </c>
      <c r="E178275">
        <v>0.64960066292806862</v>
      </c>
    </row>
    <row r="178276" spans="1:5" x14ac:dyDescent="0.25">
      <c r="A178276" s="1">
        <v>7</v>
      </c>
      <c r="B178276" s="1">
        <v>16</v>
      </c>
      <c r="C178276" s="1">
        <v>1</v>
      </c>
      <c r="D178276" s="1" t="s">
        <v>3</v>
      </c>
      <c r="E178276">
        <v>0.61689421613163908</v>
      </c>
    </row>
    <row r="178277" spans="1:5" x14ac:dyDescent="0.25">
      <c r="A178277" s="1">
        <v>7</v>
      </c>
      <c r="B178277" s="1">
        <v>16</v>
      </c>
      <c r="C178277" s="1">
        <v>1</v>
      </c>
      <c r="D178277" s="1" t="s">
        <v>3</v>
      </c>
      <c r="E178277">
        <v>5.3741534112417E-5</v>
      </c>
    </row>
    <row r="178278" spans="1:5" x14ac:dyDescent="0.25">
      <c r="A178278" s="1">
        <v>7</v>
      </c>
      <c r="B178278" s="1">
        <v>16</v>
      </c>
      <c r="C178278" s="1">
        <v>1</v>
      </c>
      <c r="D178278" s="1" t="s">
        <v>3</v>
      </c>
      <c r="E178278">
        <v>0.77798717527538686</v>
      </c>
    </row>
    <row r="178279" spans="1:5" x14ac:dyDescent="0.25">
      <c r="A178279" s="1">
        <v>7</v>
      </c>
      <c r="B178279" s="1">
        <v>16</v>
      </c>
      <c r="C178279" s="1">
        <v>1</v>
      </c>
      <c r="D178279" s="1" t="s">
        <v>3</v>
      </c>
      <c r="E178279">
        <v>0.91549462691546935</v>
      </c>
    </row>
    <row r="178280" spans="1:5" x14ac:dyDescent="0.25">
      <c r="A178280" s="1">
        <v>7</v>
      </c>
      <c r="B178280" s="1">
        <v>16</v>
      </c>
      <c r="C178280" s="1">
        <v>1</v>
      </c>
      <c r="D178280" s="1" t="s">
        <v>3</v>
      </c>
      <c r="E178280">
        <v>0.58868871311417259</v>
      </c>
    </row>
    <row r="178281" spans="1:5" x14ac:dyDescent="0.25">
      <c r="A178281" s="1">
        <v>7</v>
      </c>
      <c r="B178281" s="1">
        <v>16</v>
      </c>
      <c r="C178281" s="1">
        <v>1</v>
      </c>
      <c r="D178281" s="1" t="s">
        <v>3</v>
      </c>
      <c r="E178281">
        <v>0.56016192116412489</v>
      </c>
    </row>
    <row r="178282" spans="1:5" x14ac:dyDescent="0.25">
      <c r="A178282" s="1">
        <v>7</v>
      </c>
      <c r="B178282" s="1">
        <v>16</v>
      </c>
      <c r="C178282" s="1">
        <v>1</v>
      </c>
      <c r="D178282" s="1" t="s">
        <v>3</v>
      </c>
      <c r="E178282">
        <v>0.54556546102616399</v>
      </c>
    </row>
    <row r="178283" spans="1:5" x14ac:dyDescent="0.25">
      <c r="A178283" s="1">
        <v>7</v>
      </c>
      <c r="B178283" s="1">
        <v>16</v>
      </c>
      <c r="C178283" s="1">
        <v>1</v>
      </c>
      <c r="D178283" s="1" t="s">
        <v>3</v>
      </c>
      <c r="E178283">
        <v>0.98688065294811345</v>
      </c>
    </row>
    <row r="178284" spans="1:5" x14ac:dyDescent="0.25">
      <c r="A178284" s="1">
        <v>7</v>
      </c>
      <c r="B178284" s="1">
        <v>16</v>
      </c>
      <c r="C178284" s="1">
        <v>1</v>
      </c>
      <c r="D178284" s="1" t="s">
        <v>3</v>
      </c>
      <c r="E178284">
        <v>0.23212178037539599</v>
      </c>
    </row>
    <row r="178285" spans="1:5" x14ac:dyDescent="0.25">
      <c r="A178285" s="1">
        <v>7</v>
      </c>
      <c r="B178285" s="1">
        <v>16</v>
      </c>
      <c r="C178285" s="1">
        <v>1</v>
      </c>
      <c r="D178285" s="1" t="s">
        <v>3</v>
      </c>
      <c r="E178285">
        <v>0.23347491763640815</v>
      </c>
    </row>
    <row r="178286" spans="1:5" x14ac:dyDescent="0.25">
      <c r="A178286" s="1">
        <v>7</v>
      </c>
      <c r="B178286" s="1">
        <v>16</v>
      </c>
      <c r="C178286" s="1">
        <v>1</v>
      </c>
      <c r="D178286" s="1" t="s">
        <v>3</v>
      </c>
      <c r="E178286">
        <v>0.20717079905205138</v>
      </c>
    </row>
    <row r="178287" spans="1:5" x14ac:dyDescent="0.25">
      <c r="A178287" s="1">
        <v>7</v>
      </c>
      <c r="B178287" s="1">
        <v>16</v>
      </c>
      <c r="C178287" s="1">
        <v>1</v>
      </c>
      <c r="D178287" s="1" t="s">
        <v>3</v>
      </c>
      <c r="E178287">
        <v>0.55488429565196262</v>
      </c>
    </row>
    <row r="178288" spans="1:5" x14ac:dyDescent="0.25">
      <c r="A178288" s="1">
        <v>7</v>
      </c>
      <c r="B178288" s="1">
        <v>16</v>
      </c>
      <c r="C178288" s="1">
        <v>1</v>
      </c>
      <c r="D178288" s="1" t="s">
        <v>3</v>
      </c>
      <c r="E178288">
        <v>3.3675187237150239E-2</v>
      </c>
    </row>
    <row r="178289" spans="1:5" x14ac:dyDescent="0.25">
      <c r="A178289" s="1">
        <v>7</v>
      </c>
      <c r="B178289" s="1">
        <v>16</v>
      </c>
      <c r="C178289" s="1">
        <v>1</v>
      </c>
      <c r="D178289" s="1" t="s">
        <v>3</v>
      </c>
      <c r="E178289">
        <v>0.22063400950050416</v>
      </c>
    </row>
    <row r="178290" spans="1:5" x14ac:dyDescent="0.25">
      <c r="A178290" s="1">
        <v>7</v>
      </c>
      <c r="B178290" s="1">
        <v>16</v>
      </c>
      <c r="C178290" s="1">
        <v>1</v>
      </c>
      <c r="D178290" s="1" t="s">
        <v>3</v>
      </c>
      <c r="E178290">
        <v>0.91270239110195917</v>
      </c>
    </row>
    <row r="178291" spans="1:5" x14ac:dyDescent="0.25">
      <c r="A178291" s="1">
        <v>7</v>
      </c>
      <c r="B178291" s="1">
        <v>16</v>
      </c>
      <c r="C178291" s="1">
        <v>1</v>
      </c>
      <c r="D178291" s="1" t="s">
        <v>3</v>
      </c>
      <c r="E178291">
        <v>0.36114479180572212</v>
      </c>
    </row>
    <row r="178292" spans="1:5" x14ac:dyDescent="0.25">
      <c r="A178292" s="1">
        <v>7</v>
      </c>
      <c r="B178292" s="1">
        <v>16</v>
      </c>
      <c r="C178292" s="1">
        <v>1</v>
      </c>
      <c r="D178292" s="1" t="s">
        <v>3</v>
      </c>
      <c r="E178292">
        <v>0.78923470308921795</v>
      </c>
    </row>
    <row r="178293" spans="1:5" x14ac:dyDescent="0.25">
      <c r="A178293" s="1">
        <v>7</v>
      </c>
      <c r="B178293" s="1">
        <v>16</v>
      </c>
      <c r="C178293" s="1">
        <v>1</v>
      </c>
      <c r="D178293" s="1" t="s">
        <v>3</v>
      </c>
      <c r="E178293">
        <v>0.93364063873305603</v>
      </c>
    </row>
    <row r="178294" spans="1:5" x14ac:dyDescent="0.25">
      <c r="A178294" s="1">
        <v>7</v>
      </c>
      <c r="B178294" s="1">
        <v>16</v>
      </c>
      <c r="C178294" s="1">
        <v>1</v>
      </c>
      <c r="D178294" s="1" t="s">
        <v>3</v>
      </c>
      <c r="E178294">
        <v>0.79298951649701754</v>
      </c>
    </row>
    <row r="178295" spans="1:5" x14ac:dyDescent="0.25">
      <c r="A178295" s="1">
        <v>7</v>
      </c>
      <c r="B178295" s="1">
        <v>16</v>
      </c>
      <c r="C178295" s="1">
        <v>1</v>
      </c>
      <c r="D178295" s="1" t="s">
        <v>3</v>
      </c>
      <c r="E178295">
        <v>0.54594993622824739</v>
      </c>
    </row>
    <row r="178296" spans="1:5" x14ac:dyDescent="0.25">
      <c r="A178296" s="1">
        <v>7</v>
      </c>
      <c r="B178296" s="1">
        <v>16</v>
      </c>
      <c r="C178296" s="1">
        <v>1</v>
      </c>
      <c r="D178296" s="1" t="s">
        <v>3</v>
      </c>
      <c r="E178296">
        <v>0.85867076421524946</v>
      </c>
    </row>
    <row r="178297" spans="1:5" x14ac:dyDescent="0.25">
      <c r="A178297" s="1">
        <v>7</v>
      </c>
      <c r="B178297" s="1">
        <v>16</v>
      </c>
      <c r="C178297" s="1">
        <v>1</v>
      </c>
      <c r="D178297" s="1" t="s">
        <v>3</v>
      </c>
      <c r="E178297">
        <v>0.4547211536396234</v>
      </c>
    </row>
    <row r="178298" spans="1:5" x14ac:dyDescent="0.25">
      <c r="A178298" s="1">
        <v>7</v>
      </c>
      <c r="B178298" s="1">
        <v>16</v>
      </c>
      <c r="C178298" s="1">
        <v>1</v>
      </c>
      <c r="D178298" s="1" t="s">
        <v>3</v>
      </c>
      <c r="E178298">
        <v>0.12460593469118875</v>
      </c>
    </row>
    <row r="178299" spans="1:5" x14ac:dyDescent="0.25">
      <c r="A178299" s="1">
        <v>7</v>
      </c>
      <c r="B178299" s="1">
        <v>16</v>
      </c>
      <c r="C178299" s="1">
        <v>1</v>
      </c>
      <c r="D178299" s="1" t="s">
        <v>3</v>
      </c>
      <c r="E178299">
        <v>0.30926753897870007</v>
      </c>
    </row>
    <row r="178300" spans="1:5" x14ac:dyDescent="0.25">
      <c r="A178300" s="1">
        <v>7</v>
      </c>
      <c r="B178300" s="1">
        <v>16</v>
      </c>
      <c r="C178300" s="1">
        <v>1</v>
      </c>
      <c r="D178300" s="1" t="s">
        <v>3</v>
      </c>
      <c r="E178300">
        <v>0.42192432726667983</v>
      </c>
    </row>
    <row r="178301" spans="1:5" x14ac:dyDescent="0.25">
      <c r="A178301" s="1">
        <v>7</v>
      </c>
      <c r="B178301" s="1">
        <v>16</v>
      </c>
      <c r="C178301" s="1">
        <v>1</v>
      </c>
      <c r="D178301" s="1" t="s">
        <v>3</v>
      </c>
      <c r="E178301">
        <v>0.93662632986242411</v>
      </c>
    </row>
    <row r="178302" spans="1:5" x14ac:dyDescent="0.25">
      <c r="A178302" s="1">
        <v>7</v>
      </c>
      <c r="B178302" s="1">
        <v>16</v>
      </c>
      <c r="C178302" s="1">
        <v>1</v>
      </c>
      <c r="D178302" s="1" t="s">
        <v>3</v>
      </c>
      <c r="E178302">
        <v>0.20056445639582421</v>
      </c>
    </row>
    <row r="178303" spans="1:5" x14ac:dyDescent="0.25">
      <c r="A178303" s="1">
        <v>7</v>
      </c>
      <c r="B178303" s="1">
        <v>16</v>
      </c>
      <c r="C178303" s="1">
        <v>1</v>
      </c>
      <c r="D178303" s="1" t="s">
        <v>3</v>
      </c>
      <c r="E178303">
        <v>0.72529269282643505</v>
      </c>
    </row>
    <row r="178304" spans="1:5" x14ac:dyDescent="0.25">
      <c r="A178304" s="1">
        <v>7</v>
      </c>
      <c r="B178304" s="1">
        <v>16</v>
      </c>
      <c r="C178304" s="1">
        <v>1</v>
      </c>
      <c r="D178304" s="1" t="s">
        <v>3</v>
      </c>
      <c r="E178304">
        <v>0.7883195620022202</v>
      </c>
    </row>
    <row r="178305" spans="1:5" x14ac:dyDescent="0.25">
      <c r="A178305" s="1">
        <v>7</v>
      </c>
      <c r="B178305" s="1">
        <v>16</v>
      </c>
      <c r="C178305" s="1">
        <v>1</v>
      </c>
      <c r="D178305" s="1" t="s">
        <v>3</v>
      </c>
      <c r="E178305">
        <v>7.086753440513327E-2</v>
      </c>
    </row>
    <row r="178306" spans="1:5" x14ac:dyDescent="0.25">
      <c r="A178306" s="1">
        <v>7</v>
      </c>
      <c r="B178306" s="1">
        <v>16</v>
      </c>
      <c r="C178306" s="1">
        <v>1</v>
      </c>
      <c r="D178306" s="1" t="s">
        <v>3</v>
      </c>
      <c r="E178306">
        <v>0.58860514047995394</v>
      </c>
    </row>
    <row r="178307" spans="1:5" x14ac:dyDescent="0.25">
      <c r="A178307" s="1">
        <v>7</v>
      </c>
      <c r="B178307" s="1">
        <v>16</v>
      </c>
      <c r="C178307" s="1">
        <v>1</v>
      </c>
      <c r="D178307" s="1" t="s">
        <v>3</v>
      </c>
      <c r="E178307">
        <v>0.67943167469508547</v>
      </c>
    </row>
    <row r="178308" spans="1:5" x14ac:dyDescent="0.25">
      <c r="A178308" s="1">
        <v>7</v>
      </c>
      <c r="B178308" s="1">
        <v>16</v>
      </c>
      <c r="C178308" s="1">
        <v>1</v>
      </c>
      <c r="D178308" s="1" t="s">
        <v>3</v>
      </c>
      <c r="E178308">
        <v>0.62358459126716614</v>
      </c>
    </row>
    <row r="178309" spans="1:5" x14ac:dyDescent="0.25">
      <c r="A178309" s="1">
        <v>7</v>
      </c>
      <c r="B178309" s="1">
        <v>16</v>
      </c>
      <c r="C178309" s="1">
        <v>1</v>
      </c>
      <c r="D178309" s="1" t="s">
        <v>3</v>
      </c>
      <c r="E178309">
        <v>0.14184992607801716</v>
      </c>
    </row>
    <row r="178310" spans="1:5" x14ac:dyDescent="0.25">
      <c r="A178310" s="1">
        <v>7</v>
      </c>
      <c r="B178310" s="1">
        <v>16</v>
      </c>
      <c r="C178310" s="1">
        <v>1</v>
      </c>
      <c r="D178310" s="1" t="s">
        <v>3</v>
      </c>
      <c r="E178310">
        <v>0.77379118630432675</v>
      </c>
    </row>
    <row r="178311" spans="1:5" x14ac:dyDescent="0.25">
      <c r="A178311" s="1">
        <v>7</v>
      </c>
      <c r="B178311" s="1">
        <v>16</v>
      </c>
      <c r="C178311" s="1">
        <v>1</v>
      </c>
      <c r="D178311" s="1" t="s">
        <v>3</v>
      </c>
      <c r="E178311">
        <v>0.54691389945210356</v>
      </c>
    </row>
    <row r="178312" spans="1:5" x14ac:dyDescent="0.25">
      <c r="A178312" s="1">
        <v>7</v>
      </c>
      <c r="B178312" s="1">
        <v>16</v>
      </c>
      <c r="C178312" s="1">
        <v>1</v>
      </c>
      <c r="D178312" s="1" t="s">
        <v>3</v>
      </c>
      <c r="E178312">
        <v>0.37561155133029156</v>
      </c>
    </row>
    <row r="178313" spans="1:5" x14ac:dyDescent="0.25">
      <c r="A178313" s="1">
        <v>7</v>
      </c>
      <c r="B178313" s="1">
        <v>16</v>
      </c>
      <c r="C178313" s="1">
        <v>1</v>
      </c>
      <c r="D178313" s="1" t="s">
        <v>3</v>
      </c>
      <c r="E178313">
        <v>0.16444498791714512</v>
      </c>
    </row>
    <row r="178314" spans="1:5" x14ac:dyDescent="0.25">
      <c r="A178314" s="1">
        <v>7</v>
      </c>
      <c r="B178314" s="1">
        <v>16</v>
      </c>
      <c r="C178314" s="1">
        <v>1</v>
      </c>
      <c r="D178314" s="1" t="s">
        <v>3</v>
      </c>
      <c r="E178314">
        <v>0.75874301382570852</v>
      </c>
    </row>
    <row r="178315" spans="1:5" x14ac:dyDescent="0.25">
      <c r="A178315" s="1">
        <v>7</v>
      </c>
      <c r="B178315" s="1">
        <v>16</v>
      </c>
      <c r="C178315" s="1">
        <v>1</v>
      </c>
      <c r="D178315" s="1" t="s">
        <v>3</v>
      </c>
      <c r="E178315">
        <v>0.57086366057838633</v>
      </c>
    </row>
    <row r="178316" spans="1:5" x14ac:dyDescent="0.25">
      <c r="A178316" s="1">
        <v>7</v>
      </c>
      <c r="B178316" s="1">
        <v>16</v>
      </c>
      <c r="C178316" s="1">
        <v>1</v>
      </c>
      <c r="D178316" s="1" t="s">
        <v>3</v>
      </c>
      <c r="E178316">
        <v>0.94083615307980462</v>
      </c>
    </row>
    <row r="178317" spans="1:5" x14ac:dyDescent="0.25">
      <c r="A178317" s="1">
        <v>7</v>
      </c>
      <c r="B178317" s="1">
        <v>16</v>
      </c>
      <c r="C178317" s="1">
        <v>1</v>
      </c>
      <c r="D178317" s="1" t="s">
        <v>3</v>
      </c>
      <c r="E178317">
        <v>0.90812418213627033</v>
      </c>
    </row>
    <row r="178318" spans="1:5" x14ac:dyDescent="0.25">
      <c r="A178318" s="1">
        <v>7</v>
      </c>
      <c r="B178318" s="1">
        <v>16</v>
      </c>
      <c r="C178318" s="1">
        <v>1</v>
      </c>
      <c r="D178318" s="1" t="s">
        <v>3</v>
      </c>
      <c r="E178318">
        <v>0.90832401487146097</v>
      </c>
    </row>
    <row r="178319" spans="1:5" x14ac:dyDescent="0.25">
      <c r="A178319" s="1">
        <v>7</v>
      </c>
      <c r="B178319" s="1">
        <v>16</v>
      </c>
      <c r="C178319" s="1">
        <v>1</v>
      </c>
      <c r="D178319" s="1" t="s">
        <v>3</v>
      </c>
      <c r="E178319">
        <v>0.30907529863365235</v>
      </c>
    </row>
    <row r="178320" spans="1:5" x14ac:dyDescent="0.25">
      <c r="A178320" s="1">
        <v>7</v>
      </c>
      <c r="B178320" s="1">
        <v>16</v>
      </c>
      <c r="C178320" s="1">
        <v>1</v>
      </c>
      <c r="D178320" s="1" t="s">
        <v>3</v>
      </c>
      <c r="E178320">
        <v>0.51285611610279536</v>
      </c>
    </row>
    <row r="178321" spans="1:5" x14ac:dyDescent="0.25">
      <c r="A178321" s="1">
        <v>7</v>
      </c>
      <c r="B178321" s="1">
        <v>16</v>
      </c>
      <c r="C178321" s="1">
        <v>1</v>
      </c>
      <c r="D178321" s="1" t="s">
        <v>3</v>
      </c>
      <c r="E178321">
        <v>0.67676992998273466</v>
      </c>
    </row>
    <row r="178322" spans="1:5" x14ac:dyDescent="0.25">
      <c r="A178322" s="1">
        <v>7</v>
      </c>
      <c r="B178322" s="1">
        <v>16</v>
      </c>
      <c r="C178322" s="1">
        <v>1</v>
      </c>
      <c r="D178322" s="1" t="s">
        <v>3</v>
      </c>
      <c r="E178322">
        <v>0.37442310603635232</v>
      </c>
    </row>
    <row r="178323" spans="1:5" x14ac:dyDescent="0.25">
      <c r="A178323" s="1">
        <v>7</v>
      </c>
      <c r="B178323" s="1">
        <v>16</v>
      </c>
      <c r="C178323" s="1">
        <v>1</v>
      </c>
      <c r="D178323" s="1" t="s">
        <v>3</v>
      </c>
      <c r="E178323">
        <v>0.71548014615806599</v>
      </c>
    </row>
    <row r="178324" spans="1:5" x14ac:dyDescent="0.25">
      <c r="A178324" s="1">
        <v>7</v>
      </c>
      <c r="B178324" s="1">
        <v>16</v>
      </c>
      <c r="C178324" s="1">
        <v>1</v>
      </c>
      <c r="D178324" s="1" t="s">
        <v>3</v>
      </c>
      <c r="E178324">
        <v>0.47652597449025391</v>
      </c>
    </row>
    <row r="178325" spans="1:5" x14ac:dyDescent="0.25">
      <c r="A178325" s="1">
        <v>7</v>
      </c>
      <c r="B178325" s="1">
        <v>16</v>
      </c>
      <c r="C178325" s="1">
        <v>1</v>
      </c>
      <c r="D178325" s="1" t="s">
        <v>3</v>
      </c>
      <c r="E178325">
        <v>4.4229894528494462E-2</v>
      </c>
    </row>
    <row r="178326" spans="1:5" x14ac:dyDescent="0.25">
      <c r="A178326" s="1">
        <v>7</v>
      </c>
      <c r="B178326" s="1">
        <v>16</v>
      </c>
      <c r="C178326" s="1">
        <v>1</v>
      </c>
      <c r="D178326" s="1" t="s">
        <v>3</v>
      </c>
      <c r="E178326">
        <v>0.56103527224076921</v>
      </c>
    </row>
    <row r="178327" spans="1:5" x14ac:dyDescent="0.25">
      <c r="A178327" s="1">
        <v>7</v>
      </c>
      <c r="B178327" s="1">
        <v>16</v>
      </c>
      <c r="C178327" s="1">
        <v>1</v>
      </c>
      <c r="D178327" s="1" t="s">
        <v>3</v>
      </c>
      <c r="E178327">
        <v>0.4426016810128327</v>
      </c>
    </row>
    <row r="178328" spans="1:5" x14ac:dyDescent="0.25">
      <c r="A178328" s="1">
        <v>7</v>
      </c>
      <c r="B178328" s="1">
        <v>16</v>
      </c>
      <c r="C178328" s="1">
        <v>1</v>
      </c>
      <c r="D178328" s="1" t="s">
        <v>3</v>
      </c>
      <c r="E178328">
        <v>0.46174696350823929</v>
      </c>
    </row>
    <row r="178329" spans="1:5" x14ac:dyDescent="0.25">
      <c r="A178329" s="1">
        <v>7</v>
      </c>
      <c r="B178329" s="1">
        <v>16</v>
      </c>
      <c r="C178329" s="1">
        <v>1</v>
      </c>
      <c r="D178329" s="1" t="s">
        <v>3</v>
      </c>
      <c r="E178329">
        <v>0.84929402140351229</v>
      </c>
    </row>
    <row r="178330" spans="1:5" x14ac:dyDescent="0.25">
      <c r="A178330" s="1">
        <v>7</v>
      </c>
      <c r="B178330" s="1">
        <v>16</v>
      </c>
      <c r="C178330" s="1">
        <v>1</v>
      </c>
      <c r="D178330" s="1" t="s">
        <v>3</v>
      </c>
      <c r="E178330">
        <v>4.2618091659781809E-2</v>
      </c>
    </row>
    <row r="178331" spans="1:5" x14ac:dyDescent="0.25">
      <c r="A178331" s="1">
        <v>7</v>
      </c>
      <c r="B178331" s="1">
        <v>16</v>
      </c>
      <c r="C178331" s="1">
        <v>1</v>
      </c>
      <c r="D178331" s="1" t="s">
        <v>3</v>
      </c>
      <c r="E178331">
        <v>0.60537799777952261</v>
      </c>
    </row>
    <row r="178332" spans="1:5" x14ac:dyDescent="0.25">
      <c r="A178332" s="1">
        <v>7</v>
      </c>
      <c r="B178332" s="1">
        <v>16</v>
      </c>
      <c r="C178332" s="1">
        <v>1</v>
      </c>
      <c r="D178332" s="1" t="s">
        <v>3</v>
      </c>
      <c r="E178332">
        <v>0.72864939052068578</v>
      </c>
    </row>
    <row r="178333" spans="1:5" x14ac:dyDescent="0.25">
      <c r="A178333" s="1">
        <v>7</v>
      </c>
      <c r="B178333" s="1">
        <v>16</v>
      </c>
      <c r="C178333" s="1">
        <v>1</v>
      </c>
      <c r="D178333" s="1" t="s">
        <v>3</v>
      </c>
      <c r="E178333">
        <v>0.56866768742035756</v>
      </c>
    </row>
    <row r="178334" spans="1:5" x14ac:dyDescent="0.25">
      <c r="A178334" s="1">
        <v>7</v>
      </c>
      <c r="B178334" s="1">
        <v>16</v>
      </c>
      <c r="C178334" s="1">
        <v>1</v>
      </c>
      <c r="D178334" s="1" t="s">
        <v>3</v>
      </c>
      <c r="E178334">
        <v>0.59954827705378244</v>
      </c>
    </row>
    <row r="178335" spans="1:5" x14ac:dyDescent="0.25">
      <c r="A178335" s="1">
        <v>7</v>
      </c>
      <c r="B178335" s="1">
        <v>16</v>
      </c>
      <c r="C178335" s="1">
        <v>1</v>
      </c>
      <c r="D178335" s="1" t="s">
        <v>3</v>
      </c>
      <c r="E178335">
        <v>2.909175502584993E-2</v>
      </c>
    </row>
    <row r="178336" spans="1:5" x14ac:dyDescent="0.25">
      <c r="A178336" s="1">
        <v>7</v>
      </c>
      <c r="B178336" s="1">
        <v>16</v>
      </c>
      <c r="C178336" s="1">
        <v>1</v>
      </c>
      <c r="D178336" s="1" t="s">
        <v>3</v>
      </c>
      <c r="E178336">
        <v>0.43513275307894805</v>
      </c>
    </row>
    <row r="178337" spans="1:5" x14ac:dyDescent="0.25">
      <c r="A178337" s="1">
        <v>7</v>
      </c>
      <c r="B178337" s="1">
        <v>16</v>
      </c>
      <c r="C178337" s="1">
        <v>1</v>
      </c>
      <c r="D178337" s="1" t="s">
        <v>3</v>
      </c>
      <c r="E178337">
        <v>0.13952874668273563</v>
      </c>
    </row>
    <row r="178338" spans="1:5" x14ac:dyDescent="0.25">
      <c r="A178338" s="1">
        <v>7</v>
      </c>
      <c r="B178338" s="1">
        <v>16</v>
      </c>
      <c r="C178338" s="1">
        <v>1</v>
      </c>
      <c r="D178338" s="1" t="s">
        <v>3</v>
      </c>
      <c r="E178338">
        <v>0.6801614925809446</v>
      </c>
    </row>
    <row r="178339" spans="1:5" x14ac:dyDescent="0.25">
      <c r="A178339" s="1">
        <v>7</v>
      </c>
      <c r="B178339" s="1">
        <v>16</v>
      </c>
      <c r="C178339" s="1">
        <v>1</v>
      </c>
      <c r="D178339" s="1" t="s">
        <v>3</v>
      </c>
      <c r="E178339">
        <v>0.9216643183844806</v>
      </c>
    </row>
    <row r="178340" spans="1:5" x14ac:dyDescent="0.25">
      <c r="A178340" s="1">
        <v>7</v>
      </c>
      <c r="B178340" s="1">
        <v>16</v>
      </c>
      <c r="C178340" s="1">
        <v>1</v>
      </c>
      <c r="D178340" s="1" t="s">
        <v>3</v>
      </c>
      <c r="E178340">
        <v>0.97408337781959076</v>
      </c>
    </row>
    <row r="178341" spans="1:5" x14ac:dyDescent="0.25">
      <c r="A178341" s="1">
        <v>7</v>
      </c>
      <c r="B178341" s="1">
        <v>16</v>
      </c>
      <c r="C178341" s="1">
        <v>1</v>
      </c>
      <c r="D178341" s="1" t="s">
        <v>3</v>
      </c>
      <c r="E178341">
        <v>0.29955983325501179</v>
      </c>
    </row>
    <row r="178342" spans="1:5" x14ac:dyDescent="0.25">
      <c r="A178342" s="1">
        <v>7</v>
      </c>
      <c r="B178342" s="1">
        <v>16</v>
      </c>
      <c r="C178342" s="1">
        <v>1</v>
      </c>
      <c r="D178342" s="1" t="s">
        <v>3</v>
      </c>
      <c r="E178342">
        <v>0.88440859831358287</v>
      </c>
    </row>
    <row r="178343" spans="1:5" x14ac:dyDescent="0.25">
      <c r="A178343" s="1">
        <v>7</v>
      </c>
      <c r="B178343" s="1">
        <v>16</v>
      </c>
      <c r="C178343" s="1">
        <v>1</v>
      </c>
      <c r="D178343" s="1" t="s">
        <v>3</v>
      </c>
      <c r="E178343">
        <v>0.53797863136953383</v>
      </c>
    </row>
    <row r="178344" spans="1:5" x14ac:dyDescent="0.25">
      <c r="A178344" s="1">
        <v>7</v>
      </c>
      <c r="B178344" s="1">
        <v>16</v>
      </c>
      <c r="C178344" s="1">
        <v>1</v>
      </c>
      <c r="D178344" s="1" t="s">
        <v>3</v>
      </c>
      <c r="E178344">
        <v>5.8039752680160817E-2</v>
      </c>
    </row>
    <row r="178345" spans="1:5" x14ac:dyDescent="0.25">
      <c r="A178345" s="1">
        <v>7</v>
      </c>
      <c r="B178345" s="1">
        <v>16</v>
      </c>
      <c r="C178345" s="1">
        <v>1</v>
      </c>
      <c r="D178345" s="1" t="s">
        <v>3</v>
      </c>
      <c r="E178345">
        <v>0.51165605877597931</v>
      </c>
    </row>
    <row r="178346" spans="1:5" x14ac:dyDescent="0.25">
      <c r="A178346" s="1">
        <v>7</v>
      </c>
      <c r="B178346" s="1">
        <v>16</v>
      </c>
      <c r="C178346" s="1">
        <v>1</v>
      </c>
      <c r="D178346" s="1" t="s">
        <v>3</v>
      </c>
      <c r="E178346">
        <v>0.62275263300143557</v>
      </c>
    </row>
    <row r="178347" spans="1:5" x14ac:dyDescent="0.25">
      <c r="A178347" s="1">
        <v>7</v>
      </c>
      <c r="B178347" s="1">
        <v>16</v>
      </c>
      <c r="C178347" s="1">
        <v>1</v>
      </c>
      <c r="D178347" s="1" t="s">
        <v>3</v>
      </c>
      <c r="E178347">
        <v>0.28599805395432776</v>
      </c>
    </row>
    <row r="178348" spans="1:5" x14ac:dyDescent="0.25">
      <c r="A178348" s="1">
        <v>7</v>
      </c>
      <c r="B178348" s="1">
        <v>16</v>
      </c>
      <c r="C178348" s="1">
        <v>1</v>
      </c>
      <c r="D178348" s="1" t="s">
        <v>3</v>
      </c>
      <c r="E178348">
        <v>0.39087668516902752</v>
      </c>
    </row>
    <row r="178349" spans="1:5" x14ac:dyDescent="0.25">
      <c r="A178349" s="1">
        <v>7</v>
      </c>
      <c r="B178349" s="1">
        <v>16</v>
      </c>
      <c r="C178349" s="1">
        <v>1</v>
      </c>
      <c r="D178349" s="1" t="s">
        <v>3</v>
      </c>
      <c r="E178349">
        <v>0.87420230623958584</v>
      </c>
    </row>
    <row r="178350" spans="1:5" x14ac:dyDescent="0.25">
      <c r="A178350" s="1">
        <v>7</v>
      </c>
      <c r="B178350" s="1">
        <v>16</v>
      </c>
      <c r="C178350" s="1">
        <v>1</v>
      </c>
      <c r="D178350" s="1" t="s">
        <v>3</v>
      </c>
      <c r="E178350">
        <v>0.40692309419546657</v>
      </c>
    </row>
    <row r="178351" spans="1:5" x14ac:dyDescent="0.25">
      <c r="A178351" s="1">
        <v>7</v>
      </c>
      <c r="B178351" s="1">
        <v>16</v>
      </c>
      <c r="C178351" s="1">
        <v>1</v>
      </c>
      <c r="D178351" s="1" t="s">
        <v>3</v>
      </c>
      <c r="E178351">
        <v>0.21199087377266312</v>
      </c>
    </row>
    <row r="178352" spans="1:5" x14ac:dyDescent="0.25">
      <c r="A178352" s="1">
        <v>7</v>
      </c>
      <c r="B178352" s="1">
        <v>16</v>
      </c>
      <c r="C178352" s="1">
        <v>1</v>
      </c>
      <c r="D178352" s="1" t="s">
        <v>3</v>
      </c>
      <c r="E178352">
        <v>0.67296033182661386</v>
      </c>
    </row>
    <row r="178353" spans="1:5" x14ac:dyDescent="0.25">
      <c r="A178353" s="1">
        <v>7</v>
      </c>
      <c r="B178353" s="1">
        <v>16</v>
      </c>
      <c r="C178353" s="1">
        <v>1</v>
      </c>
      <c r="D178353" s="1" t="s">
        <v>3</v>
      </c>
      <c r="E178353">
        <v>0.82089115273022106</v>
      </c>
    </row>
    <row r="178354" spans="1:5" x14ac:dyDescent="0.25">
      <c r="A178354" s="1">
        <v>7</v>
      </c>
      <c r="B178354" s="1">
        <v>16</v>
      </c>
      <c r="C178354" s="1">
        <v>1</v>
      </c>
      <c r="D178354" s="1" t="s">
        <v>3</v>
      </c>
      <c r="E178354">
        <v>0.79543094257310809</v>
      </c>
    </row>
    <row r="178355" spans="1:5" x14ac:dyDescent="0.25">
      <c r="A178355" s="1">
        <v>7</v>
      </c>
      <c r="B178355" s="1">
        <v>16</v>
      </c>
      <c r="C178355" s="1">
        <v>1</v>
      </c>
      <c r="D178355" s="1" t="s">
        <v>3</v>
      </c>
      <c r="E178355">
        <v>0.80195862630495141</v>
      </c>
    </row>
    <row r="178356" spans="1:5" x14ac:dyDescent="0.25">
      <c r="A178356" s="1">
        <v>7</v>
      </c>
      <c r="B178356" s="1">
        <v>16</v>
      </c>
      <c r="C178356" s="1">
        <v>1</v>
      </c>
      <c r="D178356" s="1" t="s">
        <v>3</v>
      </c>
      <c r="E178356">
        <v>0.97021286158400666</v>
      </c>
    </row>
    <row r="178357" spans="1:5" x14ac:dyDescent="0.25">
      <c r="A178357" s="1">
        <v>7</v>
      </c>
      <c r="B178357" s="1">
        <v>16</v>
      </c>
      <c r="C178357" s="1">
        <v>1</v>
      </c>
      <c r="D178357" s="1" t="s">
        <v>3</v>
      </c>
      <c r="E178357">
        <v>0.68806879812181654</v>
      </c>
    </row>
    <row r="178358" spans="1:5" x14ac:dyDescent="0.25">
      <c r="A178358" s="1">
        <v>7</v>
      </c>
      <c r="B178358" s="1">
        <v>16</v>
      </c>
      <c r="C178358" s="1">
        <v>1</v>
      </c>
      <c r="D178358" s="1" t="s">
        <v>3</v>
      </c>
      <c r="E178358">
        <v>0.67937478550971431</v>
      </c>
    </row>
    <row r="178359" spans="1:5" x14ac:dyDescent="0.25">
      <c r="A178359" s="1">
        <v>7</v>
      </c>
      <c r="B178359" s="1">
        <v>16</v>
      </c>
      <c r="C178359" s="1">
        <v>1</v>
      </c>
      <c r="D178359" s="1" t="s">
        <v>3</v>
      </c>
      <c r="E178359">
        <v>0.66085347953943241</v>
      </c>
    </row>
    <row r="178360" spans="1:5" x14ac:dyDescent="0.25">
      <c r="A178360" s="1">
        <v>7</v>
      </c>
      <c r="B178360" s="1">
        <v>16</v>
      </c>
      <c r="C178360" s="1">
        <v>1</v>
      </c>
      <c r="D178360" s="1" t="s">
        <v>3</v>
      </c>
      <c r="E178360">
        <v>0.66219748505918141</v>
      </c>
    </row>
    <row r="178361" spans="1:5" x14ac:dyDescent="0.25">
      <c r="A178361" s="1">
        <v>7</v>
      </c>
      <c r="B178361" s="1">
        <v>16</v>
      </c>
      <c r="C178361" s="1">
        <v>1</v>
      </c>
      <c r="D178361" s="1" t="s">
        <v>3</v>
      </c>
      <c r="E178361">
        <v>0.44853427903861443</v>
      </c>
    </row>
    <row r="178362" spans="1:5" x14ac:dyDescent="0.25">
      <c r="A178362" s="1">
        <v>7</v>
      </c>
      <c r="B178362" s="1">
        <v>16</v>
      </c>
      <c r="C178362" s="1">
        <v>1</v>
      </c>
      <c r="D178362" s="1" t="s">
        <v>3</v>
      </c>
      <c r="E178362">
        <v>0.37648420673655547</v>
      </c>
    </row>
    <row r="178363" spans="1:5" x14ac:dyDescent="0.25">
      <c r="A178363" s="1">
        <v>7</v>
      </c>
      <c r="B178363" s="1">
        <v>16</v>
      </c>
      <c r="C178363" s="1">
        <v>1</v>
      </c>
      <c r="D178363" s="1" t="s">
        <v>3</v>
      </c>
      <c r="E178363">
        <v>0.79856173279751586</v>
      </c>
    </row>
    <row r="178364" spans="1:5" x14ac:dyDescent="0.25">
      <c r="A178364" s="1">
        <v>7</v>
      </c>
      <c r="B178364" s="1">
        <v>16</v>
      </c>
      <c r="C178364" s="1">
        <v>1</v>
      </c>
      <c r="D178364" s="1" t="s">
        <v>3</v>
      </c>
      <c r="E178364">
        <v>0.58677087775639236</v>
      </c>
    </row>
    <row r="178365" spans="1:5" x14ac:dyDescent="0.25">
      <c r="A178365" s="1">
        <v>7</v>
      </c>
      <c r="B178365" s="1">
        <v>16</v>
      </c>
      <c r="C178365" s="1">
        <v>1</v>
      </c>
      <c r="D178365" s="1" t="s">
        <v>3</v>
      </c>
      <c r="E178365">
        <v>0.12172088914121437</v>
      </c>
    </row>
    <row r="178366" spans="1:5" x14ac:dyDescent="0.25">
      <c r="A178366" s="1">
        <v>7</v>
      </c>
      <c r="B178366" s="1">
        <v>16</v>
      </c>
      <c r="C178366" s="1">
        <v>1</v>
      </c>
      <c r="D178366" s="1" t="s">
        <v>3</v>
      </c>
      <c r="E178366">
        <v>0.81523402701469805</v>
      </c>
    </row>
    <row r="178367" spans="1:5" x14ac:dyDescent="0.25">
      <c r="A178367" s="1">
        <v>7</v>
      </c>
      <c r="B178367" s="1">
        <v>16</v>
      </c>
      <c r="C178367" s="1">
        <v>1</v>
      </c>
      <c r="D178367" s="1" t="s">
        <v>3</v>
      </c>
      <c r="E178367">
        <v>0.51670296637542168</v>
      </c>
    </row>
    <row r="178368" spans="1:5" x14ac:dyDescent="0.25">
      <c r="A178368" s="1">
        <v>7</v>
      </c>
      <c r="B178368" s="1">
        <v>16</v>
      </c>
      <c r="C178368" s="1">
        <v>1</v>
      </c>
      <c r="D178368" s="1" t="s">
        <v>3</v>
      </c>
      <c r="E178368">
        <v>0.29404538398754865</v>
      </c>
    </row>
    <row r="178369" spans="1:5" x14ac:dyDescent="0.25">
      <c r="A178369" s="1">
        <v>7</v>
      </c>
      <c r="B178369" s="1">
        <v>16</v>
      </c>
      <c r="C178369" s="1">
        <v>1</v>
      </c>
      <c r="D178369" s="1" t="s">
        <v>3</v>
      </c>
      <c r="E178369">
        <v>0.19949458375990281</v>
      </c>
    </row>
    <row r="178370" spans="1:5" x14ac:dyDescent="0.25">
      <c r="A178370" s="1">
        <v>7</v>
      </c>
      <c r="B178370" s="1">
        <v>16</v>
      </c>
      <c r="C178370" s="1">
        <v>1</v>
      </c>
      <c r="D178370" s="1" t="s">
        <v>3</v>
      </c>
      <c r="E178370">
        <v>0.72494187123432519</v>
      </c>
    </row>
    <row r="178371" spans="1:5" x14ac:dyDescent="0.25">
      <c r="A178371" s="1">
        <v>7</v>
      </c>
      <c r="B178371" s="1">
        <v>16</v>
      </c>
      <c r="C178371" s="1">
        <v>1</v>
      </c>
      <c r="D178371" s="1" t="s">
        <v>3</v>
      </c>
      <c r="E178371">
        <v>5.5862690813979876E-2</v>
      </c>
    </row>
    <row r="178372" spans="1:5" x14ac:dyDescent="0.25">
      <c r="A178372" s="1">
        <v>7</v>
      </c>
      <c r="B178372" s="1">
        <v>16</v>
      </c>
      <c r="C178372" s="1">
        <v>1</v>
      </c>
      <c r="D178372" s="1" t="s">
        <v>3</v>
      </c>
      <c r="E178372">
        <v>5.6611687418972712E-2</v>
      </c>
    </row>
    <row r="178373" spans="1:5" x14ac:dyDescent="0.25">
      <c r="A178373" s="1">
        <v>7</v>
      </c>
      <c r="B178373" s="1">
        <v>16</v>
      </c>
      <c r="C178373" s="1">
        <v>1</v>
      </c>
      <c r="D178373" s="1" t="s">
        <v>3</v>
      </c>
      <c r="E178373">
        <v>0.57322625148226491</v>
      </c>
    </row>
    <row r="178374" spans="1:5" x14ac:dyDescent="0.25">
      <c r="A178374" s="1">
        <v>7</v>
      </c>
      <c r="B178374" s="1">
        <v>16</v>
      </c>
      <c r="C178374" s="1">
        <v>1</v>
      </c>
      <c r="D178374" s="1" t="s">
        <v>3</v>
      </c>
      <c r="E178374">
        <v>0.93899442063742222</v>
      </c>
    </row>
    <row r="178375" spans="1:5" x14ac:dyDescent="0.25">
      <c r="A178375" s="1">
        <v>7</v>
      </c>
      <c r="B178375" s="1">
        <v>16</v>
      </c>
      <c r="C178375" s="1">
        <v>1</v>
      </c>
      <c r="D178375" s="1" t="s">
        <v>3</v>
      </c>
      <c r="E178375">
        <v>0.86846081155480126</v>
      </c>
    </row>
    <row r="178376" spans="1:5" x14ac:dyDescent="0.25">
      <c r="A178376" s="1">
        <v>7</v>
      </c>
      <c r="B178376" s="1">
        <v>16</v>
      </c>
      <c r="C178376" s="1">
        <v>1</v>
      </c>
      <c r="D178376" s="1" t="s">
        <v>3</v>
      </c>
      <c r="E178376">
        <v>0.64202129004458308</v>
      </c>
    </row>
    <row r="178377" spans="1:5" x14ac:dyDescent="0.25">
      <c r="A178377" s="1">
        <v>7</v>
      </c>
      <c r="B178377" s="1">
        <v>16</v>
      </c>
      <c r="C178377" s="1">
        <v>1</v>
      </c>
      <c r="D178377" s="1" t="s">
        <v>3</v>
      </c>
      <c r="E178377">
        <v>0.49827726053609678</v>
      </c>
    </row>
    <row r="178378" spans="1:5" x14ac:dyDescent="0.25">
      <c r="A178378" s="1">
        <v>7</v>
      </c>
      <c r="B178378" s="1">
        <v>16</v>
      </c>
      <c r="C178378" s="1">
        <v>1</v>
      </c>
      <c r="D178378" s="1" t="s">
        <v>3</v>
      </c>
      <c r="E178378">
        <v>0.42128376522125499</v>
      </c>
    </row>
    <row r="178379" spans="1:5" x14ac:dyDescent="0.25">
      <c r="A178379" s="1">
        <v>7</v>
      </c>
      <c r="B178379" s="1">
        <v>16</v>
      </c>
      <c r="C178379" s="1">
        <v>1</v>
      </c>
      <c r="D178379" s="1" t="s">
        <v>3</v>
      </c>
      <c r="E178379">
        <v>0.71148884360520348</v>
      </c>
    </row>
    <row r="178380" spans="1:5" x14ac:dyDescent="0.25">
      <c r="A178380" s="1">
        <v>7</v>
      </c>
      <c r="B178380" s="1">
        <v>16</v>
      </c>
      <c r="C178380" s="1">
        <v>1</v>
      </c>
      <c r="D178380" s="1" t="s">
        <v>3</v>
      </c>
      <c r="E178380">
        <v>0.95773161008233476</v>
      </c>
    </row>
    <row r="178381" spans="1:5" x14ac:dyDescent="0.25">
      <c r="A178381" s="1">
        <v>7</v>
      </c>
      <c r="B178381" s="1">
        <v>16</v>
      </c>
      <c r="C178381" s="1">
        <v>1</v>
      </c>
      <c r="D178381" s="1" t="s">
        <v>3</v>
      </c>
      <c r="E178381">
        <v>0.10865498226888515</v>
      </c>
    </row>
    <row r="178382" spans="1:5" x14ac:dyDescent="0.25">
      <c r="A178382" s="1">
        <v>7</v>
      </c>
      <c r="B178382" s="1">
        <v>16</v>
      </c>
      <c r="C178382" s="1">
        <v>1</v>
      </c>
      <c r="D178382" s="1" t="s">
        <v>3</v>
      </c>
      <c r="E178382">
        <v>0.16471985775843712</v>
      </c>
    </row>
    <row r="178383" spans="1:5" x14ac:dyDescent="0.25">
      <c r="A178383" s="1">
        <v>7</v>
      </c>
      <c r="B178383" s="1">
        <v>16</v>
      </c>
      <c r="C178383" s="1">
        <v>1</v>
      </c>
      <c r="D178383" s="1" t="s">
        <v>3</v>
      </c>
      <c r="E178383">
        <v>0.80765182270961167</v>
      </c>
    </row>
    <row r="178384" spans="1:5" x14ac:dyDescent="0.25">
      <c r="A178384" s="1">
        <v>7</v>
      </c>
      <c r="B178384" s="1">
        <v>16</v>
      </c>
      <c r="C178384" s="1">
        <v>1</v>
      </c>
      <c r="D178384" s="1" t="s">
        <v>3</v>
      </c>
      <c r="E178384">
        <v>0.92065785138674405</v>
      </c>
    </row>
    <row r="178385" spans="1:5" x14ac:dyDescent="0.25">
      <c r="A178385" s="1">
        <v>7</v>
      </c>
      <c r="B178385" s="1">
        <v>16</v>
      </c>
      <c r="C178385" s="1">
        <v>1</v>
      </c>
      <c r="D178385" s="1" t="s">
        <v>3</v>
      </c>
      <c r="E178385">
        <v>0.45392203650889917</v>
      </c>
    </row>
    <row r="178386" spans="1:5" x14ac:dyDescent="0.25">
      <c r="A178386" s="1">
        <v>7</v>
      </c>
      <c r="B178386" s="1">
        <v>16</v>
      </c>
      <c r="C178386" s="1">
        <v>1</v>
      </c>
      <c r="D178386" s="1" t="s">
        <v>3</v>
      </c>
      <c r="E178386">
        <v>0.62963062545732662</v>
      </c>
    </row>
    <row r="178387" spans="1:5" x14ac:dyDescent="0.25">
      <c r="A178387" s="1">
        <v>7</v>
      </c>
      <c r="B178387" s="1">
        <v>16</v>
      </c>
      <c r="C178387" s="1">
        <v>1</v>
      </c>
      <c r="D178387" s="1" t="s">
        <v>3</v>
      </c>
      <c r="E178387">
        <v>0.3054631898663468</v>
      </c>
    </row>
    <row r="178388" spans="1:5" x14ac:dyDescent="0.25">
      <c r="A178388" s="1">
        <v>7</v>
      </c>
      <c r="B178388" s="1">
        <v>16</v>
      </c>
      <c r="C178388" s="1">
        <v>1</v>
      </c>
      <c r="D178388" s="1" t="s">
        <v>3</v>
      </c>
      <c r="E178388">
        <v>0.55698171080715175</v>
      </c>
    </row>
    <row r="178389" spans="1:5" x14ac:dyDescent="0.25">
      <c r="A178389" s="1">
        <v>7</v>
      </c>
      <c r="B178389" s="1">
        <v>16</v>
      </c>
      <c r="C178389" s="1">
        <v>1</v>
      </c>
      <c r="D178389" s="1" t="s">
        <v>3</v>
      </c>
      <c r="E178389">
        <v>0.37658156488246552</v>
      </c>
    </row>
    <row r="178390" spans="1:5" x14ac:dyDescent="0.25">
      <c r="A178390" s="1">
        <v>7</v>
      </c>
      <c r="B178390" s="1">
        <v>16</v>
      </c>
      <c r="C178390" s="1">
        <v>1</v>
      </c>
      <c r="D178390" s="1" t="s">
        <v>3</v>
      </c>
      <c r="E178390">
        <v>0.92723656392745268</v>
      </c>
    </row>
    <row r="178391" spans="1:5" x14ac:dyDescent="0.25">
      <c r="A178391" s="1">
        <v>7</v>
      </c>
      <c r="B178391" s="1">
        <v>16</v>
      </c>
      <c r="C178391" s="1">
        <v>1</v>
      </c>
      <c r="D178391" s="1" t="s">
        <v>3</v>
      </c>
      <c r="E178391">
        <v>0.42529554826596616</v>
      </c>
    </row>
    <row r="178392" spans="1:5" x14ac:dyDescent="0.25">
      <c r="A178392" s="1">
        <v>7</v>
      </c>
      <c r="B178392" s="1">
        <v>16</v>
      </c>
      <c r="C178392" s="1">
        <v>1</v>
      </c>
      <c r="D178392" s="1" t="s">
        <v>3</v>
      </c>
      <c r="E178392">
        <v>0.82815325316667121</v>
      </c>
    </row>
    <row r="178393" spans="1:5" x14ac:dyDescent="0.25">
      <c r="A178393" s="1">
        <v>7</v>
      </c>
      <c r="B178393" s="1">
        <v>16</v>
      </c>
      <c r="C178393" s="1">
        <v>1</v>
      </c>
      <c r="D178393" s="1" t="s">
        <v>3</v>
      </c>
      <c r="E178393">
        <v>0.1013332948257859</v>
      </c>
    </row>
    <row r="178394" spans="1:5" x14ac:dyDescent="0.25">
      <c r="A178394" s="1">
        <v>7</v>
      </c>
      <c r="B178394" s="1">
        <v>16</v>
      </c>
      <c r="C178394" s="1">
        <v>1</v>
      </c>
      <c r="D178394" s="1" t="s">
        <v>3</v>
      </c>
      <c r="E178394">
        <v>0.56479563893806806</v>
      </c>
    </row>
    <row r="178395" spans="1:5" x14ac:dyDescent="0.25">
      <c r="A178395" s="1">
        <v>7</v>
      </c>
      <c r="B178395" s="1">
        <v>16</v>
      </c>
      <c r="C178395" s="1">
        <v>1</v>
      </c>
      <c r="D178395" s="1" t="s">
        <v>3</v>
      </c>
      <c r="E178395">
        <v>0.32946736865898862</v>
      </c>
    </row>
    <row r="178396" spans="1:5" x14ac:dyDescent="0.25">
      <c r="A178396" s="1">
        <v>7</v>
      </c>
      <c r="B178396" s="1">
        <v>16</v>
      </c>
      <c r="C178396" s="1">
        <v>1</v>
      </c>
      <c r="D178396" s="1" t="s">
        <v>3</v>
      </c>
      <c r="E178396">
        <v>0.9062501492782441</v>
      </c>
    </row>
    <row r="178397" spans="1:5" x14ac:dyDescent="0.25">
      <c r="A178397" s="1">
        <v>7</v>
      </c>
      <c r="B178397" s="1">
        <v>16</v>
      </c>
      <c r="C178397" s="1">
        <v>1</v>
      </c>
      <c r="D178397" s="1" t="s">
        <v>3</v>
      </c>
      <c r="E178397">
        <v>0.19450140042842068</v>
      </c>
    </row>
    <row r="178398" spans="1:5" x14ac:dyDescent="0.25">
      <c r="A178398" s="1">
        <v>7</v>
      </c>
      <c r="B178398" s="1">
        <v>16</v>
      </c>
      <c r="C178398" s="1">
        <v>1</v>
      </c>
      <c r="D178398" s="1" t="s">
        <v>3</v>
      </c>
      <c r="E178398">
        <v>0.34240710150246745</v>
      </c>
    </row>
    <row r="178399" spans="1:5" x14ac:dyDescent="0.25">
      <c r="A178399" s="1">
        <v>7</v>
      </c>
      <c r="B178399" s="1">
        <v>16</v>
      </c>
      <c r="C178399" s="1">
        <v>1</v>
      </c>
      <c r="D178399" s="1" t="s">
        <v>3</v>
      </c>
      <c r="E178399">
        <v>0.20185042418938526</v>
      </c>
    </row>
    <row r="178400" spans="1:5" x14ac:dyDescent="0.25">
      <c r="A178400" s="1">
        <v>7</v>
      </c>
      <c r="B178400" s="1">
        <v>16</v>
      </c>
      <c r="C178400" s="1">
        <v>1</v>
      </c>
      <c r="D178400" s="1" t="s">
        <v>3</v>
      </c>
      <c r="E178400">
        <v>0.38303496004350179</v>
      </c>
    </row>
    <row r="178401" spans="1:5" x14ac:dyDescent="0.25">
      <c r="A178401" s="1">
        <v>7</v>
      </c>
      <c r="B178401" s="1">
        <v>16</v>
      </c>
      <c r="C178401" s="1">
        <v>1</v>
      </c>
      <c r="D178401" s="1" t="s">
        <v>3</v>
      </c>
      <c r="E178401">
        <v>0.10237672347094084</v>
      </c>
    </row>
    <row r="178402" spans="1:5" x14ac:dyDescent="0.25">
      <c r="A178402" s="1">
        <v>7</v>
      </c>
      <c r="B178402" s="1">
        <v>16</v>
      </c>
      <c r="C178402" s="1">
        <v>1</v>
      </c>
      <c r="D178402" s="1" t="s">
        <v>3</v>
      </c>
      <c r="E178402">
        <v>0.13386579828870904</v>
      </c>
    </row>
    <row r="178403" spans="1:5" x14ac:dyDescent="0.25">
      <c r="A178403" s="1">
        <v>7</v>
      </c>
      <c r="B178403" s="1">
        <v>16</v>
      </c>
      <c r="C178403" s="1">
        <v>1</v>
      </c>
      <c r="D178403" s="1" t="s">
        <v>3</v>
      </c>
      <c r="E178403">
        <v>3.1226263356349149E-2</v>
      </c>
    </row>
    <row r="178404" spans="1:5" x14ac:dyDescent="0.25">
      <c r="A178404" s="1">
        <v>7</v>
      </c>
      <c r="B178404" s="1">
        <v>16</v>
      </c>
      <c r="C178404" s="1">
        <v>1</v>
      </c>
      <c r="D178404" s="1" t="s">
        <v>3</v>
      </c>
      <c r="E178404">
        <v>0.55558919332663459</v>
      </c>
    </row>
    <row r="178405" spans="1:5" x14ac:dyDescent="0.25">
      <c r="A178405" s="1">
        <v>7</v>
      </c>
      <c r="B178405" s="1">
        <v>16</v>
      </c>
      <c r="C178405" s="1">
        <v>1</v>
      </c>
      <c r="D178405" s="1" t="s">
        <v>3</v>
      </c>
      <c r="E178405">
        <v>0.35750503203909856</v>
      </c>
    </row>
    <row r="178406" spans="1:5" x14ac:dyDescent="0.25">
      <c r="A178406" s="1">
        <v>7</v>
      </c>
      <c r="B178406" s="1">
        <v>16</v>
      </c>
      <c r="C178406" s="1">
        <v>1</v>
      </c>
      <c r="D178406" s="1" t="s">
        <v>3</v>
      </c>
      <c r="E178406">
        <v>0.42475544568528201</v>
      </c>
    </row>
    <row r="178407" spans="1:5" x14ac:dyDescent="0.25">
      <c r="A178407" s="1">
        <v>7</v>
      </c>
      <c r="B178407" s="1">
        <v>16</v>
      </c>
      <c r="C178407" s="1">
        <v>1</v>
      </c>
      <c r="D178407" s="1" t="s">
        <v>3</v>
      </c>
      <c r="E178407">
        <v>0.35425389283086961</v>
      </c>
    </row>
    <row r="178408" spans="1:5" x14ac:dyDescent="0.25">
      <c r="A178408" s="1">
        <v>7</v>
      </c>
      <c r="B178408" s="1">
        <v>16</v>
      </c>
      <c r="C178408" s="1">
        <v>1</v>
      </c>
      <c r="D178408" s="1" t="s">
        <v>3</v>
      </c>
      <c r="E178408">
        <v>0.74240373123460146</v>
      </c>
    </row>
    <row r="178409" spans="1:5" x14ac:dyDescent="0.25">
      <c r="A178409" s="1">
        <v>7</v>
      </c>
      <c r="B178409" s="1">
        <v>16</v>
      </c>
      <c r="C178409" s="1">
        <v>1</v>
      </c>
      <c r="D178409" s="1" t="s">
        <v>3</v>
      </c>
      <c r="E178409">
        <v>0.34974789201184342</v>
      </c>
    </row>
    <row r="178410" spans="1:5" x14ac:dyDescent="0.25">
      <c r="A178410" s="1">
        <v>7</v>
      </c>
      <c r="B178410" s="1">
        <v>16</v>
      </c>
      <c r="C178410" s="1">
        <v>1</v>
      </c>
      <c r="D178410" s="1" t="s">
        <v>3</v>
      </c>
      <c r="E178410">
        <v>0.69309143350633029</v>
      </c>
    </row>
    <row r="178411" spans="1:5" x14ac:dyDescent="0.25">
      <c r="A178411" s="1">
        <v>7</v>
      </c>
      <c r="B178411" s="1">
        <v>16</v>
      </c>
      <c r="C178411" s="1">
        <v>1</v>
      </c>
      <c r="D178411" s="1" t="s">
        <v>3</v>
      </c>
      <c r="E178411">
        <v>0.19262288692546037</v>
      </c>
    </row>
    <row r="178412" spans="1:5" x14ac:dyDescent="0.25">
      <c r="A178412" s="1">
        <v>7</v>
      </c>
      <c r="B178412" s="1">
        <v>16</v>
      </c>
      <c r="C178412" s="1">
        <v>1</v>
      </c>
      <c r="D178412" s="1" t="s">
        <v>3</v>
      </c>
      <c r="E178412">
        <v>0.99734778175337313</v>
      </c>
    </row>
    <row r="178413" spans="1:5" x14ac:dyDescent="0.25">
      <c r="A178413" s="1">
        <v>7</v>
      </c>
      <c r="B178413" s="1">
        <v>16</v>
      </c>
      <c r="C178413" s="1">
        <v>1</v>
      </c>
      <c r="D178413" s="1" t="s">
        <v>3</v>
      </c>
      <c r="E178413">
        <v>0.85494317421697941</v>
      </c>
    </row>
    <row r="178414" spans="1:5" x14ac:dyDescent="0.25">
      <c r="A178414" s="1">
        <v>7</v>
      </c>
      <c r="B178414" s="1">
        <v>16</v>
      </c>
      <c r="C178414" s="1">
        <v>1</v>
      </c>
      <c r="D178414" s="1" t="s">
        <v>3</v>
      </c>
      <c r="E178414">
        <v>0.70798141824454819</v>
      </c>
    </row>
    <row r="178415" spans="1:5" x14ac:dyDescent="0.25">
      <c r="A178415" s="1">
        <v>7</v>
      </c>
      <c r="B178415" s="1">
        <v>16</v>
      </c>
      <c r="C178415" s="1">
        <v>1</v>
      </c>
      <c r="D178415" s="1" t="s">
        <v>3</v>
      </c>
      <c r="E178415">
        <v>0.34747034852350023</v>
      </c>
    </row>
    <row r="178416" spans="1:5" x14ac:dyDescent="0.25">
      <c r="A178416" s="1">
        <v>7</v>
      </c>
      <c r="B178416" s="1">
        <v>16</v>
      </c>
      <c r="C178416" s="1">
        <v>1</v>
      </c>
      <c r="D178416" s="1" t="s">
        <v>3</v>
      </c>
      <c r="E178416">
        <v>0.21415083791731415</v>
      </c>
    </row>
    <row r="178417" spans="1:5" x14ac:dyDescent="0.25">
      <c r="A178417" s="1">
        <v>7</v>
      </c>
      <c r="B178417" s="1">
        <v>16</v>
      </c>
      <c r="C178417" s="1">
        <v>1</v>
      </c>
      <c r="D178417" s="1" t="s">
        <v>3</v>
      </c>
      <c r="E178417">
        <v>0.63541804951016556</v>
      </c>
    </row>
    <row r="178418" spans="1:5" x14ac:dyDescent="0.25">
      <c r="A178418" s="1">
        <v>7</v>
      </c>
      <c r="B178418" s="1">
        <v>16</v>
      </c>
      <c r="C178418" s="1">
        <v>1</v>
      </c>
      <c r="D178418" s="1" t="s">
        <v>3</v>
      </c>
      <c r="E178418">
        <v>8.0917412526555266E-2</v>
      </c>
    </row>
    <row r="178419" spans="1:5" x14ac:dyDescent="0.25">
      <c r="A178419" s="1">
        <v>7</v>
      </c>
      <c r="B178419" s="1">
        <v>16</v>
      </c>
      <c r="C178419" s="1">
        <v>1</v>
      </c>
      <c r="D178419" s="1" t="s">
        <v>3</v>
      </c>
      <c r="E178419">
        <v>0.14750357129092984</v>
      </c>
    </row>
    <row r="178420" spans="1:5" x14ac:dyDescent="0.25">
      <c r="A178420" s="1">
        <v>7</v>
      </c>
      <c r="B178420" s="1">
        <v>16</v>
      </c>
      <c r="C178420" s="1">
        <v>1</v>
      </c>
      <c r="D178420" s="1" t="s">
        <v>3</v>
      </c>
      <c r="E178420">
        <v>0.92396478575664753</v>
      </c>
    </row>
    <row r="178421" spans="1:5" x14ac:dyDescent="0.25">
      <c r="A178421" s="1">
        <v>7</v>
      </c>
      <c r="B178421" s="1">
        <v>16</v>
      </c>
      <c r="C178421" s="1">
        <v>1</v>
      </c>
      <c r="D178421" s="1" t="s">
        <v>3</v>
      </c>
      <c r="E178421">
        <v>0.81057252937677771</v>
      </c>
    </row>
    <row r="178422" spans="1:5" x14ac:dyDescent="0.25">
      <c r="A178422" s="1">
        <v>7</v>
      </c>
      <c r="B178422" s="1">
        <v>16</v>
      </c>
      <c r="C178422" s="1">
        <v>1</v>
      </c>
      <c r="D178422" s="1" t="s">
        <v>3</v>
      </c>
      <c r="E178422">
        <v>0.35495878529395608</v>
      </c>
    </row>
    <row r="178423" spans="1:5" x14ac:dyDescent="0.25">
      <c r="A178423" s="1">
        <v>7</v>
      </c>
      <c r="B178423" s="1">
        <v>16</v>
      </c>
      <c r="C178423" s="1">
        <v>1</v>
      </c>
      <c r="D178423" s="1" t="s">
        <v>3</v>
      </c>
      <c r="E178423">
        <v>0.78255310531724276</v>
      </c>
    </row>
    <row r="178424" spans="1:5" x14ac:dyDescent="0.25">
      <c r="A178424" s="1">
        <v>7</v>
      </c>
      <c r="B178424" s="1">
        <v>16</v>
      </c>
      <c r="C178424" s="1">
        <v>1</v>
      </c>
      <c r="D178424" s="1" t="s">
        <v>3</v>
      </c>
      <c r="E178424">
        <v>0.66495971045176838</v>
      </c>
    </row>
    <row r="178425" spans="1:5" x14ac:dyDescent="0.25">
      <c r="A178425" s="1">
        <v>8</v>
      </c>
      <c r="B178425" s="1">
        <v>16</v>
      </c>
      <c r="C178425" s="1">
        <v>1</v>
      </c>
      <c r="D178425" s="1" t="s">
        <v>3</v>
      </c>
      <c r="E178425">
        <v>3790492</v>
      </c>
    </row>
    <row r="178426" spans="1:5" x14ac:dyDescent="0.25">
      <c r="A178426" s="1">
        <v>8</v>
      </c>
      <c r="B178426" s="1">
        <v>16</v>
      </c>
      <c r="C178426" s="1">
        <v>1</v>
      </c>
      <c r="D178426" s="1" t="s">
        <v>3</v>
      </c>
      <c r="E178426">
        <v>0.13293836669456394</v>
      </c>
    </row>
    <row r="178427" spans="1:5" x14ac:dyDescent="0.25">
      <c r="A178427" s="1">
        <v>8</v>
      </c>
      <c r="B178427" s="1">
        <v>16</v>
      </c>
      <c r="C178427" s="1">
        <v>1</v>
      </c>
      <c r="D178427" s="1" t="s">
        <v>3</v>
      </c>
      <c r="E178427">
        <v>0.29877486950555299</v>
      </c>
    </row>
    <row r="178428" spans="1:5" x14ac:dyDescent="0.25">
      <c r="A178428" s="1">
        <v>8</v>
      </c>
      <c r="B178428" s="1">
        <v>16</v>
      </c>
      <c r="C178428" s="1">
        <v>1</v>
      </c>
      <c r="D178428" s="1" t="s">
        <v>3</v>
      </c>
      <c r="E178428">
        <v>0.88450238634519429</v>
      </c>
    </row>
    <row r="178429" spans="1:5" x14ac:dyDescent="0.25">
      <c r="A178429" s="1">
        <v>8</v>
      </c>
      <c r="B178429" s="1">
        <v>16</v>
      </c>
      <c r="C178429" s="1">
        <v>1</v>
      </c>
      <c r="D178429" s="1" t="s">
        <v>3</v>
      </c>
      <c r="E178429">
        <v>7.4716227671608904E-2</v>
      </c>
    </row>
    <row r="178430" spans="1:5" x14ac:dyDescent="0.25">
      <c r="A178430" s="1">
        <v>8</v>
      </c>
      <c r="B178430" s="1">
        <v>16</v>
      </c>
      <c r="C178430" s="1">
        <v>1</v>
      </c>
      <c r="D178430" s="1" t="s">
        <v>3</v>
      </c>
      <c r="E178430">
        <v>9.9143519625742416E-2</v>
      </c>
    </row>
    <row r="178431" spans="1:5" x14ac:dyDescent="0.25">
      <c r="A178431" s="1">
        <v>8</v>
      </c>
      <c r="B178431" s="1">
        <v>16</v>
      </c>
      <c r="C178431" s="1">
        <v>1</v>
      </c>
      <c r="D178431" s="1" t="s">
        <v>3</v>
      </c>
      <c r="E178431">
        <v>0.67343161275596553</v>
      </c>
    </row>
    <row r="178432" spans="1:5" x14ac:dyDescent="0.25">
      <c r="A178432" s="1">
        <v>8</v>
      </c>
      <c r="B178432" s="1">
        <v>16</v>
      </c>
      <c r="C178432" s="1">
        <v>1</v>
      </c>
      <c r="D178432" s="1" t="s">
        <v>3</v>
      </c>
      <c r="E178432">
        <v>0.53781278445558578</v>
      </c>
    </row>
    <row r="178433" spans="1:5" x14ac:dyDescent="0.25">
      <c r="A178433" s="1">
        <v>8</v>
      </c>
      <c r="B178433" s="1">
        <v>16</v>
      </c>
      <c r="C178433" s="1">
        <v>1</v>
      </c>
      <c r="D178433" s="1" t="s">
        <v>3</v>
      </c>
      <c r="E178433">
        <v>0.612972569325683</v>
      </c>
    </row>
    <row r="178434" spans="1:5" x14ac:dyDescent="0.25">
      <c r="A178434" s="1">
        <v>8</v>
      </c>
      <c r="B178434" s="1">
        <v>16</v>
      </c>
      <c r="C178434" s="1">
        <v>1</v>
      </c>
      <c r="D178434" s="1" t="s">
        <v>3</v>
      </c>
      <c r="E178434">
        <v>0.43302256988606191</v>
      </c>
    </row>
    <row r="178435" spans="1:5" x14ac:dyDescent="0.25">
      <c r="A178435" s="1">
        <v>8</v>
      </c>
      <c r="B178435" s="1">
        <v>16</v>
      </c>
      <c r="C178435" s="1">
        <v>1</v>
      </c>
      <c r="D178435" s="1" t="s">
        <v>3</v>
      </c>
      <c r="E178435">
        <v>0.71869279274476838</v>
      </c>
    </row>
    <row r="178436" spans="1:5" x14ac:dyDescent="0.25">
      <c r="A178436" s="1">
        <v>8</v>
      </c>
      <c r="B178436" s="1">
        <v>16</v>
      </c>
      <c r="C178436" s="1">
        <v>1</v>
      </c>
      <c r="D178436" s="1" t="s">
        <v>3</v>
      </c>
      <c r="E178436">
        <v>0.2174845943739222</v>
      </c>
    </row>
    <row r="178437" spans="1:5" x14ac:dyDescent="0.25">
      <c r="A178437" s="1">
        <v>8</v>
      </c>
      <c r="B178437" s="1">
        <v>16</v>
      </c>
      <c r="C178437" s="1">
        <v>1</v>
      </c>
      <c r="D178437" s="1" t="s">
        <v>3</v>
      </c>
      <c r="E178437">
        <v>0.19324063107612088</v>
      </c>
    </row>
    <row r="178438" spans="1:5" x14ac:dyDescent="0.25">
      <c r="A178438" s="1">
        <v>8</v>
      </c>
      <c r="B178438" s="1">
        <v>16</v>
      </c>
      <c r="C178438" s="1">
        <v>1</v>
      </c>
      <c r="D178438" s="1" t="s">
        <v>3</v>
      </c>
      <c r="E178438">
        <v>0.45781953542643494</v>
      </c>
    </row>
    <row r="178439" spans="1:5" x14ac:dyDescent="0.25">
      <c r="A178439" s="1">
        <v>8</v>
      </c>
      <c r="B178439" s="1">
        <v>16</v>
      </c>
      <c r="C178439" s="1">
        <v>1</v>
      </c>
      <c r="D178439" s="1" t="s">
        <v>3</v>
      </c>
      <c r="E178439">
        <v>0.88349666320188602</v>
      </c>
    </row>
    <row r="178440" spans="1:5" x14ac:dyDescent="0.25">
      <c r="A178440" s="1">
        <v>8</v>
      </c>
      <c r="B178440" s="1">
        <v>16</v>
      </c>
      <c r="C178440" s="1">
        <v>1</v>
      </c>
      <c r="D178440" s="1" t="s">
        <v>3</v>
      </c>
      <c r="E178440">
        <v>0.41034844012648086</v>
      </c>
    </row>
    <row r="178441" spans="1:5" x14ac:dyDescent="0.25">
      <c r="A178441" s="1">
        <v>8</v>
      </c>
      <c r="B178441" s="1">
        <v>16</v>
      </c>
      <c r="C178441" s="1">
        <v>1</v>
      </c>
      <c r="D178441" s="1" t="s">
        <v>3</v>
      </c>
      <c r="E178441">
        <v>7.4347968488107874E-2</v>
      </c>
    </row>
    <row r="178442" spans="1:5" x14ac:dyDescent="0.25">
      <c r="A178442" s="1">
        <v>8</v>
      </c>
      <c r="B178442" s="1">
        <v>16</v>
      </c>
      <c r="C178442" s="1">
        <v>1</v>
      </c>
      <c r="D178442" s="1" t="s">
        <v>3</v>
      </c>
      <c r="E178442">
        <v>0.36506495226933333</v>
      </c>
    </row>
    <row r="178443" spans="1:5" x14ac:dyDescent="0.25">
      <c r="A178443" s="1">
        <v>8</v>
      </c>
      <c r="B178443" s="1">
        <v>16</v>
      </c>
      <c r="C178443" s="1">
        <v>1</v>
      </c>
      <c r="D178443" s="1" t="s">
        <v>3</v>
      </c>
      <c r="E178443">
        <v>0.79773923479099829</v>
      </c>
    </row>
    <row r="178444" spans="1:5" x14ac:dyDescent="0.25">
      <c r="A178444" s="1">
        <v>8</v>
      </c>
      <c r="B178444" s="1">
        <v>16</v>
      </c>
      <c r="C178444" s="1">
        <v>1</v>
      </c>
      <c r="D178444" s="1" t="s">
        <v>3</v>
      </c>
      <c r="E178444">
        <v>0.80338789168206015</v>
      </c>
    </row>
    <row r="178445" spans="1:5" x14ac:dyDescent="0.25">
      <c r="A178445" s="1">
        <v>8</v>
      </c>
      <c r="B178445" s="1">
        <v>16</v>
      </c>
      <c r="C178445" s="1">
        <v>1</v>
      </c>
      <c r="D178445" s="1" t="s">
        <v>3</v>
      </c>
      <c r="E178445">
        <v>0.70617702089553425</v>
      </c>
    </row>
    <row r="178446" spans="1:5" x14ac:dyDescent="0.25">
      <c r="A178446" s="1">
        <v>8</v>
      </c>
      <c r="B178446" s="1">
        <v>16</v>
      </c>
      <c r="C178446" s="1">
        <v>1</v>
      </c>
      <c r="D178446" s="1" t="s">
        <v>3</v>
      </c>
      <c r="E178446">
        <v>0.70167937184589624</v>
      </c>
    </row>
    <row r="178447" spans="1:5" x14ac:dyDescent="0.25">
      <c r="A178447" s="1">
        <v>8</v>
      </c>
      <c r="B178447" s="1">
        <v>16</v>
      </c>
      <c r="C178447" s="1">
        <v>1</v>
      </c>
      <c r="D178447" s="1" t="s">
        <v>3</v>
      </c>
      <c r="E178447">
        <v>0.78358082577733468</v>
      </c>
    </row>
    <row r="178448" spans="1:5" x14ac:dyDescent="0.25">
      <c r="A178448" s="1">
        <v>8</v>
      </c>
      <c r="B178448" s="1">
        <v>16</v>
      </c>
      <c r="C178448" s="1">
        <v>1</v>
      </c>
      <c r="D178448" s="1" t="s">
        <v>3</v>
      </c>
      <c r="E178448">
        <v>0.13587437184882045</v>
      </c>
    </row>
    <row r="178449" spans="1:5" x14ac:dyDescent="0.25">
      <c r="A178449" s="1">
        <v>8</v>
      </c>
      <c r="B178449" s="1">
        <v>16</v>
      </c>
      <c r="C178449" s="1">
        <v>1</v>
      </c>
      <c r="D178449" s="1" t="s">
        <v>3</v>
      </c>
      <c r="E178449">
        <v>0.50789386873305653</v>
      </c>
    </row>
    <row r="178450" spans="1:5" x14ac:dyDescent="0.25">
      <c r="A178450" s="1">
        <v>8</v>
      </c>
      <c r="B178450" s="1">
        <v>16</v>
      </c>
      <c r="C178450" s="1">
        <v>1</v>
      </c>
      <c r="D178450" s="1" t="s">
        <v>3</v>
      </c>
      <c r="E178450">
        <v>0.78251043689972799</v>
      </c>
    </row>
    <row r="178451" spans="1:5" x14ac:dyDescent="0.25">
      <c r="A178451" s="1">
        <v>8</v>
      </c>
      <c r="B178451" s="1">
        <v>16</v>
      </c>
      <c r="C178451" s="1">
        <v>1</v>
      </c>
      <c r="D178451" s="1" t="s">
        <v>3</v>
      </c>
      <c r="E178451">
        <v>0.57558752250818068</v>
      </c>
    </row>
    <row r="178452" spans="1:5" x14ac:dyDescent="0.25">
      <c r="A178452" s="1">
        <v>8</v>
      </c>
      <c r="B178452" s="1">
        <v>16</v>
      </c>
      <c r="C178452" s="1">
        <v>1</v>
      </c>
      <c r="D178452" s="1" t="s">
        <v>3</v>
      </c>
      <c r="E178452">
        <v>0.24805711577300738</v>
      </c>
    </row>
    <row r="178453" spans="1:5" x14ac:dyDescent="0.25">
      <c r="A178453" s="1">
        <v>8</v>
      </c>
      <c r="B178453" s="1">
        <v>16</v>
      </c>
      <c r="C178453" s="1">
        <v>1</v>
      </c>
      <c r="D178453" s="1" t="s">
        <v>3</v>
      </c>
      <c r="E178453">
        <v>0.9129122229610771</v>
      </c>
    </row>
    <row r="178454" spans="1:5" x14ac:dyDescent="0.25">
      <c r="A178454" s="1">
        <v>8</v>
      </c>
      <c r="B178454" s="1">
        <v>16</v>
      </c>
      <c r="C178454" s="1">
        <v>1</v>
      </c>
      <c r="D178454" s="1" t="s">
        <v>3</v>
      </c>
      <c r="E178454">
        <v>0.64578645005736379</v>
      </c>
    </row>
    <row r="178455" spans="1:5" x14ac:dyDescent="0.25">
      <c r="A178455" s="1">
        <v>8</v>
      </c>
      <c r="B178455" s="1">
        <v>16</v>
      </c>
      <c r="C178455" s="1">
        <v>1</v>
      </c>
      <c r="D178455" s="1" t="s">
        <v>3</v>
      </c>
      <c r="E178455">
        <v>0.3681010035117025</v>
      </c>
    </row>
    <row r="178456" spans="1:5" x14ac:dyDescent="0.25">
      <c r="A178456" s="1">
        <v>8</v>
      </c>
      <c r="B178456" s="1">
        <v>16</v>
      </c>
      <c r="C178456" s="1">
        <v>1</v>
      </c>
      <c r="D178456" s="1" t="s">
        <v>3</v>
      </c>
      <c r="E178456">
        <v>0.50203390708451578</v>
      </c>
    </row>
    <row r="178457" spans="1:5" x14ac:dyDescent="0.25">
      <c r="A178457" s="1">
        <v>8</v>
      </c>
      <c r="B178457" s="1">
        <v>16</v>
      </c>
      <c r="C178457" s="1">
        <v>1</v>
      </c>
      <c r="D178457" s="1" t="s">
        <v>3</v>
      </c>
      <c r="E178457">
        <v>0.14395145927198394</v>
      </c>
    </row>
    <row r="178458" spans="1:5" x14ac:dyDescent="0.25">
      <c r="A178458" s="1">
        <v>8</v>
      </c>
      <c r="B178458" s="1">
        <v>16</v>
      </c>
      <c r="C178458" s="1">
        <v>1</v>
      </c>
      <c r="D178458" s="1" t="s">
        <v>3</v>
      </c>
      <c r="E178458">
        <v>0.19841309328649803</v>
      </c>
    </row>
    <row r="178459" spans="1:5" x14ac:dyDescent="0.25">
      <c r="A178459" s="1">
        <v>8</v>
      </c>
      <c r="B178459" s="1">
        <v>16</v>
      </c>
      <c r="C178459" s="1">
        <v>1</v>
      </c>
      <c r="D178459" s="1" t="s">
        <v>3</v>
      </c>
      <c r="E178459">
        <v>0.66294591020020333</v>
      </c>
    </row>
    <row r="178460" spans="1:5" x14ac:dyDescent="0.25">
      <c r="A178460" s="1">
        <v>8</v>
      </c>
      <c r="B178460" s="1">
        <v>16</v>
      </c>
      <c r="C178460" s="1">
        <v>1</v>
      </c>
      <c r="D178460" s="1" t="s">
        <v>3</v>
      </c>
      <c r="E178460">
        <v>0.6223644823717418</v>
      </c>
    </row>
    <row r="178461" spans="1:5" x14ac:dyDescent="0.25">
      <c r="A178461" s="1">
        <v>8</v>
      </c>
      <c r="B178461" s="1">
        <v>16</v>
      </c>
      <c r="C178461" s="1">
        <v>1</v>
      </c>
      <c r="D178461" s="1" t="s">
        <v>3</v>
      </c>
      <c r="E178461">
        <v>0.75148468501137744</v>
      </c>
    </row>
    <row r="178462" spans="1:5" x14ac:dyDescent="0.25">
      <c r="A178462" s="1">
        <v>8</v>
      </c>
      <c r="B178462" s="1">
        <v>16</v>
      </c>
      <c r="C178462" s="1">
        <v>1</v>
      </c>
      <c r="D178462" s="1" t="s">
        <v>3</v>
      </c>
      <c r="E178462">
        <v>0.41369972011250589</v>
      </c>
    </row>
    <row r="178463" spans="1:5" x14ac:dyDescent="0.25">
      <c r="A178463" s="1">
        <v>8</v>
      </c>
      <c r="B178463" s="1">
        <v>16</v>
      </c>
      <c r="C178463" s="1">
        <v>1</v>
      </c>
      <c r="D178463" s="1" t="s">
        <v>3</v>
      </c>
      <c r="E178463">
        <v>0.65154506909213306</v>
      </c>
    </row>
    <row r="178464" spans="1:5" x14ac:dyDescent="0.25">
      <c r="A178464" s="1">
        <v>8</v>
      </c>
      <c r="B178464" s="1">
        <v>16</v>
      </c>
      <c r="C178464" s="1">
        <v>1</v>
      </c>
      <c r="D178464" s="1" t="s">
        <v>3</v>
      </c>
      <c r="E178464">
        <v>9.0507010542514865E-2</v>
      </c>
    </row>
    <row r="178465" spans="1:5" x14ac:dyDescent="0.25">
      <c r="A178465" s="1">
        <v>8</v>
      </c>
      <c r="B178465" s="1">
        <v>16</v>
      </c>
      <c r="C178465" s="1">
        <v>1</v>
      </c>
      <c r="D178465" s="1" t="s">
        <v>3</v>
      </c>
      <c r="E178465">
        <v>0.31876000654419434</v>
      </c>
    </row>
    <row r="178466" spans="1:5" x14ac:dyDescent="0.25">
      <c r="A178466" s="1">
        <v>8</v>
      </c>
      <c r="B178466" s="1">
        <v>16</v>
      </c>
      <c r="C178466" s="1">
        <v>1</v>
      </c>
      <c r="D178466" s="1" t="s">
        <v>3</v>
      </c>
      <c r="E178466">
        <v>0.48138168342395993</v>
      </c>
    </row>
    <row r="178467" spans="1:5" x14ac:dyDescent="0.25">
      <c r="A178467" s="1">
        <v>8</v>
      </c>
      <c r="B178467" s="1">
        <v>16</v>
      </c>
      <c r="C178467" s="1">
        <v>1</v>
      </c>
      <c r="D178467" s="1" t="s">
        <v>3</v>
      </c>
      <c r="E178467">
        <v>0.22706082577181441</v>
      </c>
    </row>
    <row r="178468" spans="1:5" x14ac:dyDescent="0.25">
      <c r="A178468" s="1">
        <v>8</v>
      </c>
      <c r="B178468" s="1">
        <v>16</v>
      </c>
      <c r="C178468" s="1">
        <v>1</v>
      </c>
      <c r="D178468" s="1" t="s">
        <v>3</v>
      </c>
      <c r="E178468">
        <v>0.60517668137143488</v>
      </c>
    </row>
    <row r="178469" spans="1:5" x14ac:dyDescent="0.25">
      <c r="A178469" s="1">
        <v>8</v>
      </c>
      <c r="B178469" s="1">
        <v>16</v>
      </c>
      <c r="C178469" s="1">
        <v>1</v>
      </c>
      <c r="D178469" s="1" t="s">
        <v>3</v>
      </c>
      <c r="E178469">
        <v>0.94186242346669213</v>
      </c>
    </row>
    <row r="178470" spans="1:5" x14ac:dyDescent="0.25">
      <c r="A178470" s="1">
        <v>8</v>
      </c>
      <c r="B178470" s="1">
        <v>16</v>
      </c>
      <c r="C178470" s="1">
        <v>1</v>
      </c>
      <c r="D178470" s="1" t="s">
        <v>3</v>
      </c>
      <c r="E178470">
        <v>0.65009090409669157</v>
      </c>
    </row>
    <row r="178471" spans="1:5" x14ac:dyDescent="0.25">
      <c r="A178471" s="1">
        <v>8</v>
      </c>
      <c r="B178471" s="1">
        <v>16</v>
      </c>
      <c r="C178471" s="1">
        <v>1</v>
      </c>
      <c r="D178471" s="1" t="s">
        <v>3</v>
      </c>
      <c r="E178471">
        <v>0.15346529172116419</v>
      </c>
    </row>
    <row r="178472" spans="1:5" x14ac:dyDescent="0.25">
      <c r="A178472" s="1">
        <v>8</v>
      </c>
      <c r="B178472" s="1">
        <v>16</v>
      </c>
      <c r="C178472" s="1">
        <v>1</v>
      </c>
      <c r="D178472" s="1" t="s">
        <v>3</v>
      </c>
      <c r="E178472">
        <v>0.83586830066632889</v>
      </c>
    </row>
    <row r="178473" spans="1:5" x14ac:dyDescent="0.25">
      <c r="A178473" s="1">
        <v>8</v>
      </c>
      <c r="B178473" s="1">
        <v>16</v>
      </c>
      <c r="C178473" s="1">
        <v>1</v>
      </c>
      <c r="D178473" s="1" t="s">
        <v>3</v>
      </c>
      <c r="E178473">
        <v>0.26254381417467632</v>
      </c>
    </row>
    <row r="178474" spans="1:5" x14ac:dyDescent="0.25">
      <c r="A178474" s="1">
        <v>8</v>
      </c>
      <c r="B178474" s="1">
        <v>16</v>
      </c>
      <c r="C178474" s="1">
        <v>1</v>
      </c>
      <c r="D178474" s="1" t="s">
        <v>3</v>
      </c>
      <c r="E178474">
        <v>0.51125556874714173</v>
      </c>
    </row>
    <row r="178475" spans="1:5" x14ac:dyDescent="0.25">
      <c r="A178475" s="1">
        <v>8</v>
      </c>
      <c r="B178475" s="1">
        <v>16</v>
      </c>
      <c r="C178475" s="1">
        <v>1</v>
      </c>
      <c r="D178475" s="1" t="s">
        <v>3</v>
      </c>
      <c r="E178475">
        <v>0.89910121249560704</v>
      </c>
    </row>
    <row r="178476" spans="1:5" x14ac:dyDescent="0.25">
      <c r="A178476" s="1">
        <v>8</v>
      </c>
      <c r="B178476" s="1">
        <v>16</v>
      </c>
      <c r="C178476" s="1">
        <v>1</v>
      </c>
      <c r="D178476" s="1" t="s">
        <v>3</v>
      </c>
      <c r="E178476">
        <v>0.72553102661951141</v>
      </c>
    </row>
    <row r="178477" spans="1:5" x14ac:dyDescent="0.25">
      <c r="A178477" s="1">
        <v>8</v>
      </c>
      <c r="B178477" s="1">
        <v>16</v>
      </c>
      <c r="C178477" s="1">
        <v>1</v>
      </c>
      <c r="D178477" s="1" t="s">
        <v>3</v>
      </c>
      <c r="E178477">
        <v>0.95706832184912138</v>
      </c>
    </row>
    <row r="178478" spans="1:5" x14ac:dyDescent="0.25">
      <c r="A178478" s="1">
        <v>8</v>
      </c>
      <c r="B178478" s="1">
        <v>16</v>
      </c>
      <c r="C178478" s="1">
        <v>1</v>
      </c>
      <c r="D178478" s="1" t="s">
        <v>3</v>
      </c>
      <c r="E178478">
        <v>0.80578961945592087</v>
      </c>
    </row>
    <row r="178479" spans="1:5" x14ac:dyDescent="0.25">
      <c r="A178479" s="1">
        <v>8</v>
      </c>
      <c r="B178479" s="1">
        <v>16</v>
      </c>
      <c r="C178479" s="1">
        <v>1</v>
      </c>
      <c r="D178479" s="1" t="s">
        <v>3</v>
      </c>
      <c r="E178479">
        <v>0.46010132542376714</v>
      </c>
    </row>
    <row r="178480" spans="1:5" x14ac:dyDescent="0.25">
      <c r="A178480" s="1">
        <v>8</v>
      </c>
      <c r="B178480" s="1">
        <v>16</v>
      </c>
      <c r="C178480" s="1">
        <v>1</v>
      </c>
      <c r="D178480" s="1" t="s">
        <v>3</v>
      </c>
      <c r="E178480">
        <v>0.98905720393296437</v>
      </c>
    </row>
    <row r="178481" spans="1:5" x14ac:dyDescent="0.25">
      <c r="A178481" s="1">
        <v>8</v>
      </c>
      <c r="B178481" s="1">
        <v>16</v>
      </c>
      <c r="C178481" s="1">
        <v>1</v>
      </c>
      <c r="D178481" s="1" t="s">
        <v>3</v>
      </c>
      <c r="E178481">
        <v>0.5210587314701135</v>
      </c>
    </row>
    <row r="178482" spans="1:5" x14ac:dyDescent="0.25">
      <c r="A178482" s="1">
        <v>8</v>
      </c>
      <c r="B178482" s="1">
        <v>16</v>
      </c>
      <c r="C178482" s="1">
        <v>1</v>
      </c>
      <c r="D178482" s="1" t="s">
        <v>3</v>
      </c>
      <c r="E178482">
        <v>0.2618703198632828</v>
      </c>
    </row>
    <row r="178483" spans="1:5" x14ac:dyDescent="0.25">
      <c r="A178483" s="1">
        <v>8</v>
      </c>
      <c r="B178483" s="1">
        <v>16</v>
      </c>
      <c r="C178483" s="1">
        <v>1</v>
      </c>
      <c r="D178483" s="1" t="s">
        <v>3</v>
      </c>
      <c r="E178483">
        <v>0.65056816300184217</v>
      </c>
    </row>
    <row r="178484" spans="1:5" x14ac:dyDescent="0.25">
      <c r="A178484" s="1">
        <v>8</v>
      </c>
      <c r="B178484" s="1">
        <v>16</v>
      </c>
      <c r="C178484" s="1">
        <v>1</v>
      </c>
      <c r="D178484" s="1" t="s">
        <v>3</v>
      </c>
      <c r="E178484">
        <v>0.57711717393258855</v>
      </c>
    </row>
    <row r="178485" spans="1:5" x14ac:dyDescent="0.25">
      <c r="A178485" s="1">
        <v>8</v>
      </c>
      <c r="B178485" s="1">
        <v>16</v>
      </c>
      <c r="C178485" s="1">
        <v>1</v>
      </c>
      <c r="D178485" s="1" t="s">
        <v>3</v>
      </c>
      <c r="E178485">
        <v>0.94178521344838562</v>
      </c>
    </row>
    <row r="178486" spans="1:5" x14ac:dyDescent="0.25">
      <c r="A178486" s="1">
        <v>8</v>
      </c>
      <c r="B178486" s="1">
        <v>16</v>
      </c>
      <c r="C178486" s="1">
        <v>1</v>
      </c>
      <c r="D178486" s="1" t="s">
        <v>3</v>
      </c>
      <c r="E178486">
        <v>0.55725258828886415</v>
      </c>
    </row>
    <row r="178487" spans="1:5" x14ac:dyDescent="0.25">
      <c r="A178487" s="1">
        <v>8</v>
      </c>
      <c r="B178487" s="1">
        <v>16</v>
      </c>
      <c r="C178487" s="1">
        <v>1</v>
      </c>
      <c r="D178487" s="1" t="s">
        <v>3</v>
      </c>
      <c r="E178487">
        <v>7.7294569637991861E-2</v>
      </c>
    </row>
    <row r="178488" spans="1:5" x14ac:dyDescent="0.25">
      <c r="A178488" s="1">
        <v>8</v>
      </c>
      <c r="B178488" s="1">
        <v>16</v>
      </c>
      <c r="C178488" s="1">
        <v>1</v>
      </c>
      <c r="D178488" s="1" t="s">
        <v>3</v>
      </c>
      <c r="E178488">
        <v>0.37039986169732153</v>
      </c>
    </row>
    <row r="178489" spans="1:5" x14ac:dyDescent="0.25">
      <c r="A178489" s="1">
        <v>8</v>
      </c>
      <c r="B178489" s="1">
        <v>16</v>
      </c>
      <c r="C178489" s="1">
        <v>1</v>
      </c>
      <c r="D178489" s="1" t="s">
        <v>3</v>
      </c>
      <c r="E178489">
        <v>0.46862115814286531</v>
      </c>
    </row>
    <row r="178490" spans="1:5" x14ac:dyDescent="0.25">
      <c r="A178490" s="1">
        <v>8</v>
      </c>
      <c r="B178490" s="1">
        <v>16</v>
      </c>
      <c r="C178490" s="1">
        <v>1</v>
      </c>
      <c r="D178490" s="1" t="s">
        <v>3</v>
      </c>
      <c r="E178490">
        <v>0.45242040875286893</v>
      </c>
    </row>
    <row r="178491" spans="1:5" x14ac:dyDescent="0.25">
      <c r="A178491" s="1">
        <v>8</v>
      </c>
      <c r="B178491" s="1">
        <v>16</v>
      </c>
      <c r="C178491" s="1">
        <v>1</v>
      </c>
      <c r="D178491" s="1" t="s">
        <v>3</v>
      </c>
      <c r="E178491">
        <v>0.36011387739172751</v>
      </c>
    </row>
    <row r="178492" spans="1:5" x14ac:dyDescent="0.25">
      <c r="A178492" s="1">
        <v>8</v>
      </c>
      <c r="B178492" s="1">
        <v>16</v>
      </c>
      <c r="C178492" s="1">
        <v>1</v>
      </c>
      <c r="D178492" s="1" t="s">
        <v>3</v>
      </c>
      <c r="E178492">
        <v>0.46610787555628608</v>
      </c>
    </row>
    <row r="178493" spans="1:5" x14ac:dyDescent="0.25">
      <c r="A178493" s="1">
        <v>8</v>
      </c>
      <c r="B178493" s="1">
        <v>16</v>
      </c>
      <c r="C178493" s="1">
        <v>1</v>
      </c>
      <c r="D178493" s="1" t="s">
        <v>3</v>
      </c>
      <c r="E178493">
        <v>0.26617487900890868</v>
      </c>
    </row>
    <row r="178494" spans="1:5" x14ac:dyDescent="0.25">
      <c r="A178494" s="1">
        <v>8</v>
      </c>
      <c r="B178494" s="1">
        <v>16</v>
      </c>
      <c r="C178494" s="1">
        <v>1</v>
      </c>
      <c r="D178494" s="1" t="s">
        <v>3</v>
      </c>
      <c r="E178494">
        <v>0.44774016583573506</v>
      </c>
    </row>
    <row r="178495" spans="1:5" x14ac:dyDescent="0.25">
      <c r="A178495" s="1">
        <v>8</v>
      </c>
      <c r="B178495" s="1">
        <v>16</v>
      </c>
      <c r="C178495" s="1">
        <v>1</v>
      </c>
      <c r="D178495" s="1" t="s">
        <v>3</v>
      </c>
      <c r="E178495">
        <v>0.44295750313942572</v>
      </c>
    </row>
    <row r="178496" spans="1:5" x14ac:dyDescent="0.25">
      <c r="A178496" s="1">
        <v>8</v>
      </c>
      <c r="B178496" s="1">
        <v>16</v>
      </c>
      <c r="C178496" s="1">
        <v>1</v>
      </c>
      <c r="D178496" s="1" t="s">
        <v>3</v>
      </c>
      <c r="E178496">
        <v>0.69733908598097982</v>
      </c>
    </row>
    <row r="178497" spans="1:5" x14ac:dyDescent="0.25">
      <c r="A178497" s="1">
        <v>8</v>
      </c>
      <c r="B178497" s="1">
        <v>16</v>
      </c>
      <c r="C178497" s="1">
        <v>1</v>
      </c>
      <c r="D178497" s="1" t="s">
        <v>3</v>
      </c>
      <c r="E178497">
        <v>9.9499152846661554E-3</v>
      </c>
    </row>
    <row r="178498" spans="1:5" x14ac:dyDescent="0.25">
      <c r="A178498" s="1">
        <v>8</v>
      </c>
      <c r="B178498" s="1">
        <v>16</v>
      </c>
      <c r="C178498" s="1">
        <v>1</v>
      </c>
      <c r="D178498" s="1" t="s">
        <v>3</v>
      </c>
      <c r="E178498">
        <v>0.44782963249086305</v>
      </c>
    </row>
    <row r="178499" spans="1:5" x14ac:dyDescent="0.25">
      <c r="A178499" s="1">
        <v>8</v>
      </c>
      <c r="B178499" s="1">
        <v>16</v>
      </c>
      <c r="C178499" s="1">
        <v>1</v>
      </c>
      <c r="D178499" s="1" t="s">
        <v>3</v>
      </c>
      <c r="E178499">
        <v>0.55318804955471235</v>
      </c>
    </row>
    <row r="178500" spans="1:5" x14ac:dyDescent="0.25">
      <c r="A178500" s="1">
        <v>8</v>
      </c>
      <c r="B178500" s="1">
        <v>16</v>
      </c>
      <c r="C178500" s="1">
        <v>1</v>
      </c>
      <c r="D178500" s="1" t="s">
        <v>3</v>
      </c>
      <c r="E178500">
        <v>0.11891954549556127</v>
      </c>
    </row>
    <row r="178501" spans="1:5" x14ac:dyDescent="0.25">
      <c r="A178501" s="1">
        <v>8</v>
      </c>
      <c r="B178501" s="1">
        <v>16</v>
      </c>
      <c r="C178501" s="1">
        <v>1</v>
      </c>
      <c r="D178501" s="1" t="s">
        <v>3</v>
      </c>
      <c r="E178501">
        <v>0.75515316479128136</v>
      </c>
    </row>
    <row r="178502" spans="1:5" x14ac:dyDescent="0.25">
      <c r="A178502" s="1">
        <v>8</v>
      </c>
      <c r="B178502" s="1">
        <v>16</v>
      </c>
      <c r="C178502" s="1">
        <v>1</v>
      </c>
      <c r="D178502" s="1" t="s">
        <v>3</v>
      </c>
      <c r="E178502">
        <v>0.35041483538324436</v>
      </c>
    </row>
    <row r="178503" spans="1:5" x14ac:dyDescent="0.25">
      <c r="A178503" s="1">
        <v>8</v>
      </c>
      <c r="B178503" s="1">
        <v>16</v>
      </c>
      <c r="C178503" s="1">
        <v>1</v>
      </c>
      <c r="D178503" s="1" t="s">
        <v>3</v>
      </c>
      <c r="E178503">
        <v>9.7384063470447035E-2</v>
      </c>
    </row>
    <row r="178504" spans="1:5" x14ac:dyDescent="0.25">
      <c r="A178504" s="1">
        <v>8</v>
      </c>
      <c r="B178504" s="1">
        <v>16</v>
      </c>
      <c r="C178504" s="1">
        <v>1</v>
      </c>
      <c r="D178504" s="1" t="s">
        <v>3</v>
      </c>
      <c r="E178504">
        <v>0.30532480822648778</v>
      </c>
    </row>
    <row r="178505" spans="1:5" x14ac:dyDescent="0.25">
      <c r="A178505" s="1">
        <v>8</v>
      </c>
      <c r="B178505" s="1">
        <v>16</v>
      </c>
      <c r="C178505" s="1">
        <v>1</v>
      </c>
      <c r="D178505" s="1" t="s">
        <v>3</v>
      </c>
      <c r="E178505">
        <v>0.48255532942255885</v>
      </c>
    </row>
    <row r="178506" spans="1:5" x14ac:dyDescent="0.25">
      <c r="A178506" s="1">
        <v>8</v>
      </c>
      <c r="B178506" s="1">
        <v>16</v>
      </c>
      <c r="C178506" s="1">
        <v>1</v>
      </c>
      <c r="D178506" s="1" t="s">
        <v>3</v>
      </c>
      <c r="E178506">
        <v>0.90789186816523737</v>
      </c>
    </row>
    <row r="178507" spans="1:5" x14ac:dyDescent="0.25">
      <c r="A178507" s="1">
        <v>8</v>
      </c>
      <c r="B178507" s="1">
        <v>16</v>
      </c>
      <c r="C178507" s="1">
        <v>1</v>
      </c>
      <c r="D178507" s="1" t="s">
        <v>3</v>
      </c>
      <c r="E178507">
        <v>0.93024001978731852</v>
      </c>
    </row>
    <row r="178508" spans="1:5" x14ac:dyDescent="0.25">
      <c r="A178508" s="1">
        <v>8</v>
      </c>
      <c r="B178508" s="1">
        <v>16</v>
      </c>
      <c r="C178508" s="1">
        <v>1</v>
      </c>
      <c r="D178508" s="1" t="s">
        <v>3</v>
      </c>
      <c r="E178508">
        <v>0.53644755029125613</v>
      </c>
    </row>
    <row r="178509" spans="1:5" x14ac:dyDescent="0.25">
      <c r="A178509" s="1">
        <v>8</v>
      </c>
      <c r="B178509" s="1">
        <v>16</v>
      </c>
      <c r="C178509" s="1">
        <v>1</v>
      </c>
      <c r="D178509" s="1" t="s">
        <v>3</v>
      </c>
      <c r="E178509">
        <v>0.40998600221065806</v>
      </c>
    </row>
    <row r="178510" spans="1:5" x14ac:dyDescent="0.25">
      <c r="A178510" s="1">
        <v>8</v>
      </c>
      <c r="B178510" s="1">
        <v>16</v>
      </c>
      <c r="C178510" s="1">
        <v>1</v>
      </c>
      <c r="D178510" s="1" t="s">
        <v>3</v>
      </c>
      <c r="E178510">
        <v>3.2594442086857689E-2</v>
      </c>
    </row>
    <row r="178511" spans="1:5" x14ac:dyDescent="0.25">
      <c r="A178511" s="1">
        <v>8</v>
      </c>
      <c r="B178511" s="1">
        <v>16</v>
      </c>
      <c r="C178511" s="1">
        <v>1</v>
      </c>
      <c r="D178511" s="1" t="s">
        <v>3</v>
      </c>
      <c r="E178511">
        <v>0.62962704632245137</v>
      </c>
    </row>
    <row r="178512" spans="1:5" x14ac:dyDescent="0.25">
      <c r="A178512" s="1">
        <v>8</v>
      </c>
      <c r="B178512" s="1">
        <v>16</v>
      </c>
      <c r="C178512" s="1">
        <v>1</v>
      </c>
      <c r="D178512" s="1" t="s">
        <v>3</v>
      </c>
      <c r="E178512">
        <v>0.94350642785276206</v>
      </c>
    </row>
    <row r="178513" spans="1:5" x14ac:dyDescent="0.25">
      <c r="A178513" s="1">
        <v>8</v>
      </c>
      <c r="B178513" s="1">
        <v>16</v>
      </c>
      <c r="C178513" s="1">
        <v>1</v>
      </c>
      <c r="D178513" s="1" t="s">
        <v>3</v>
      </c>
      <c r="E178513">
        <v>0.56660682386328265</v>
      </c>
    </row>
    <row r="178514" spans="1:5" x14ac:dyDescent="0.25">
      <c r="A178514" s="1">
        <v>8</v>
      </c>
      <c r="B178514" s="1">
        <v>16</v>
      </c>
      <c r="C178514" s="1">
        <v>1</v>
      </c>
      <c r="D178514" s="1" t="s">
        <v>3</v>
      </c>
      <c r="E178514">
        <v>0.49110994448218126</v>
      </c>
    </row>
    <row r="178515" spans="1:5" x14ac:dyDescent="0.25">
      <c r="A178515" s="1">
        <v>8</v>
      </c>
      <c r="B178515" s="1">
        <v>16</v>
      </c>
      <c r="C178515" s="1">
        <v>1</v>
      </c>
      <c r="D178515" s="1" t="s">
        <v>3</v>
      </c>
      <c r="E178515">
        <v>0.26912640999584825</v>
      </c>
    </row>
    <row r="178516" spans="1:5" x14ac:dyDescent="0.25">
      <c r="A178516" s="1">
        <v>8</v>
      </c>
      <c r="B178516" s="1">
        <v>16</v>
      </c>
      <c r="C178516" s="1">
        <v>1</v>
      </c>
      <c r="D178516" s="1" t="s">
        <v>3</v>
      </c>
      <c r="E178516">
        <v>0.38106131988488945</v>
      </c>
    </row>
    <row r="178517" spans="1:5" x14ac:dyDescent="0.25">
      <c r="A178517" s="1">
        <v>8</v>
      </c>
      <c r="B178517" s="1">
        <v>16</v>
      </c>
      <c r="C178517" s="1">
        <v>1</v>
      </c>
      <c r="D178517" s="1" t="s">
        <v>3</v>
      </c>
      <c r="E178517">
        <v>0.43693981181981179</v>
      </c>
    </row>
    <row r="178518" spans="1:5" x14ac:dyDescent="0.25">
      <c r="A178518" s="1">
        <v>8</v>
      </c>
      <c r="B178518" s="1">
        <v>16</v>
      </c>
      <c r="C178518" s="1">
        <v>1</v>
      </c>
      <c r="D178518" s="1" t="s">
        <v>3</v>
      </c>
      <c r="E178518">
        <v>0.37171220109680425</v>
      </c>
    </row>
    <row r="178519" spans="1:5" x14ac:dyDescent="0.25">
      <c r="A178519" s="1">
        <v>8</v>
      </c>
      <c r="B178519" s="1">
        <v>16</v>
      </c>
      <c r="C178519" s="1">
        <v>1</v>
      </c>
      <c r="D178519" s="1" t="s">
        <v>3</v>
      </c>
      <c r="E178519">
        <v>0.55526366850975917</v>
      </c>
    </row>
    <row r="178520" spans="1:5" x14ac:dyDescent="0.25">
      <c r="A178520" s="1">
        <v>8</v>
      </c>
      <c r="B178520" s="1">
        <v>16</v>
      </c>
      <c r="C178520" s="1">
        <v>1</v>
      </c>
      <c r="D178520" s="1" t="s">
        <v>3</v>
      </c>
      <c r="E178520">
        <v>0.17234531571055511</v>
      </c>
    </row>
    <row r="178521" spans="1:5" x14ac:dyDescent="0.25">
      <c r="A178521" s="1">
        <v>8</v>
      </c>
      <c r="B178521" s="1">
        <v>16</v>
      </c>
      <c r="C178521" s="1">
        <v>1</v>
      </c>
      <c r="D178521" s="1" t="s">
        <v>3</v>
      </c>
      <c r="E178521">
        <v>0.96897777735736124</v>
      </c>
    </row>
    <row r="178522" spans="1:5" x14ac:dyDescent="0.25">
      <c r="A178522" s="1">
        <v>8</v>
      </c>
      <c r="B178522" s="1">
        <v>16</v>
      </c>
      <c r="C178522" s="1">
        <v>1</v>
      </c>
      <c r="D178522" s="1" t="s">
        <v>3</v>
      </c>
      <c r="E178522">
        <v>0.55470589660222536</v>
      </c>
    </row>
    <row r="178523" spans="1:5" x14ac:dyDescent="0.25">
      <c r="A178523" s="1">
        <v>8</v>
      </c>
      <c r="B178523" s="1">
        <v>16</v>
      </c>
      <c r="C178523" s="1">
        <v>1</v>
      </c>
      <c r="D178523" s="1" t="s">
        <v>3</v>
      </c>
      <c r="E178523">
        <v>0.46088936025368166</v>
      </c>
    </row>
    <row r="178524" spans="1:5" x14ac:dyDescent="0.25">
      <c r="A178524" s="1">
        <v>8</v>
      </c>
      <c r="B178524" s="1">
        <v>16</v>
      </c>
      <c r="C178524" s="1">
        <v>1</v>
      </c>
      <c r="D178524" s="1" t="s">
        <v>3</v>
      </c>
      <c r="E178524">
        <v>0.79120806389484066</v>
      </c>
    </row>
    <row r="178525" spans="1:5" x14ac:dyDescent="0.25">
      <c r="A178525" s="1">
        <v>8</v>
      </c>
      <c r="B178525" s="1">
        <v>16</v>
      </c>
      <c r="C178525" s="1">
        <v>1</v>
      </c>
      <c r="D178525" s="1" t="s">
        <v>3</v>
      </c>
      <c r="E178525">
        <v>0.35417234481051996</v>
      </c>
    </row>
    <row r="178526" spans="1:5" x14ac:dyDescent="0.25">
      <c r="A178526" s="1">
        <v>8</v>
      </c>
      <c r="B178526" s="1">
        <v>16</v>
      </c>
      <c r="C178526" s="1">
        <v>1</v>
      </c>
      <c r="D178526" s="1" t="s">
        <v>3</v>
      </c>
      <c r="E178526">
        <v>0.5329151745090146</v>
      </c>
    </row>
    <row r="178527" spans="1:5" x14ac:dyDescent="0.25">
      <c r="A178527" s="1">
        <v>8</v>
      </c>
      <c r="B178527" s="1">
        <v>16</v>
      </c>
      <c r="C178527" s="1">
        <v>1</v>
      </c>
      <c r="D178527" s="1" t="s">
        <v>3</v>
      </c>
      <c r="E178527">
        <v>0.25307424477098772</v>
      </c>
    </row>
    <row r="178528" spans="1:5" x14ac:dyDescent="0.25">
      <c r="A178528" s="1">
        <v>8</v>
      </c>
      <c r="B178528" s="1">
        <v>16</v>
      </c>
      <c r="C178528" s="1">
        <v>1</v>
      </c>
      <c r="D178528" s="1" t="s">
        <v>3</v>
      </c>
      <c r="E178528">
        <v>0.99417782711971481</v>
      </c>
    </row>
    <row r="178529" spans="1:5" x14ac:dyDescent="0.25">
      <c r="A178529" s="1">
        <v>8</v>
      </c>
      <c r="B178529" s="1">
        <v>16</v>
      </c>
      <c r="C178529" s="1">
        <v>1</v>
      </c>
      <c r="D178529" s="1" t="s">
        <v>3</v>
      </c>
      <c r="E178529">
        <v>0.72023893014099227</v>
      </c>
    </row>
    <row r="178530" spans="1:5" x14ac:dyDescent="0.25">
      <c r="A178530" s="1">
        <v>8</v>
      </c>
      <c r="B178530" s="1">
        <v>16</v>
      </c>
      <c r="C178530" s="1">
        <v>1</v>
      </c>
      <c r="D178530" s="1" t="s">
        <v>3</v>
      </c>
      <c r="E178530">
        <v>0.84859170283528151</v>
      </c>
    </row>
    <row r="178531" spans="1:5" x14ac:dyDescent="0.25">
      <c r="A178531" s="1">
        <v>8</v>
      </c>
      <c r="B178531" s="1">
        <v>16</v>
      </c>
      <c r="C178531" s="1">
        <v>1</v>
      </c>
      <c r="D178531" s="1" t="s">
        <v>3</v>
      </c>
      <c r="E178531">
        <v>0.8409661830022821</v>
      </c>
    </row>
    <row r="178532" spans="1:5" x14ac:dyDescent="0.25">
      <c r="A178532" s="1">
        <v>8</v>
      </c>
      <c r="B178532" s="1">
        <v>16</v>
      </c>
      <c r="C178532" s="1">
        <v>1</v>
      </c>
      <c r="D178532" s="1" t="s">
        <v>3</v>
      </c>
      <c r="E178532">
        <v>0.50088401833907592</v>
      </c>
    </row>
    <row r="178533" spans="1:5" x14ac:dyDescent="0.25">
      <c r="A178533" s="1">
        <v>8</v>
      </c>
      <c r="B178533" s="1">
        <v>16</v>
      </c>
      <c r="C178533" s="1">
        <v>1</v>
      </c>
      <c r="D178533" s="1" t="s">
        <v>3</v>
      </c>
      <c r="E178533">
        <v>0.20363930440282951</v>
      </c>
    </row>
    <row r="178534" spans="1:5" x14ac:dyDescent="0.25">
      <c r="A178534" s="1">
        <v>8</v>
      </c>
      <c r="B178534" s="1">
        <v>16</v>
      </c>
      <c r="C178534" s="1">
        <v>1</v>
      </c>
      <c r="D178534" s="1" t="s">
        <v>3</v>
      </c>
      <c r="E178534">
        <v>0.28927596804103728</v>
      </c>
    </row>
    <row r="178535" spans="1:5" x14ac:dyDescent="0.25">
      <c r="A178535" s="1">
        <v>8</v>
      </c>
      <c r="B178535" s="1">
        <v>16</v>
      </c>
      <c r="C178535" s="1">
        <v>1</v>
      </c>
      <c r="D178535" s="1" t="s">
        <v>3</v>
      </c>
      <c r="E178535">
        <v>0.55700101039133931</v>
      </c>
    </row>
    <row r="178536" spans="1:5" x14ac:dyDescent="0.25">
      <c r="A178536" s="1">
        <v>8</v>
      </c>
      <c r="B178536" s="1">
        <v>16</v>
      </c>
      <c r="C178536" s="1">
        <v>1</v>
      </c>
      <c r="D178536" s="1" t="s">
        <v>3</v>
      </c>
      <c r="E178536">
        <v>0.99013536810579938</v>
      </c>
    </row>
    <row r="178537" spans="1:5" x14ac:dyDescent="0.25">
      <c r="A178537" s="1">
        <v>8</v>
      </c>
      <c r="B178537" s="1">
        <v>16</v>
      </c>
      <c r="C178537" s="1">
        <v>1</v>
      </c>
      <c r="D178537" s="1" t="s">
        <v>3</v>
      </c>
      <c r="E178537">
        <v>0.72274773622690602</v>
      </c>
    </row>
    <row r="178538" spans="1:5" x14ac:dyDescent="0.25">
      <c r="A178538" s="1">
        <v>8</v>
      </c>
      <c r="B178538" s="1">
        <v>16</v>
      </c>
      <c r="C178538" s="1">
        <v>1</v>
      </c>
      <c r="D178538" s="1" t="s">
        <v>3</v>
      </c>
      <c r="E178538">
        <v>0.32569491449057086</v>
      </c>
    </row>
    <row r="178539" spans="1:5" x14ac:dyDescent="0.25">
      <c r="A178539" s="1">
        <v>8</v>
      </c>
      <c r="B178539" s="1">
        <v>16</v>
      </c>
      <c r="C178539" s="1">
        <v>1</v>
      </c>
      <c r="D178539" s="1" t="s">
        <v>3</v>
      </c>
      <c r="E178539">
        <v>0.64285639688467655</v>
      </c>
    </row>
    <row r="178540" spans="1:5" x14ac:dyDescent="0.25">
      <c r="A178540" s="1">
        <v>8</v>
      </c>
      <c r="B178540" s="1">
        <v>16</v>
      </c>
      <c r="C178540" s="1">
        <v>1</v>
      </c>
      <c r="D178540" s="1" t="s">
        <v>3</v>
      </c>
      <c r="E178540">
        <v>5.5110041591037051E-2</v>
      </c>
    </row>
    <row r="178541" spans="1:5" x14ac:dyDescent="0.25">
      <c r="A178541" s="1">
        <v>8</v>
      </c>
      <c r="B178541" s="1">
        <v>16</v>
      </c>
      <c r="C178541" s="1">
        <v>1</v>
      </c>
      <c r="D178541" s="1" t="s">
        <v>3</v>
      </c>
      <c r="E178541">
        <v>0.7737973042719638</v>
      </c>
    </row>
    <row r="178542" spans="1:5" x14ac:dyDescent="0.25">
      <c r="A178542" s="1">
        <v>8</v>
      </c>
      <c r="B178542" s="1">
        <v>16</v>
      </c>
      <c r="C178542" s="1">
        <v>1</v>
      </c>
      <c r="D178542" s="1" t="s">
        <v>3</v>
      </c>
      <c r="E178542">
        <v>0.35104446816923374</v>
      </c>
    </row>
    <row r="178543" spans="1:5" x14ac:dyDescent="0.25">
      <c r="A178543" s="1">
        <v>8</v>
      </c>
      <c r="B178543" s="1">
        <v>16</v>
      </c>
      <c r="C178543" s="1">
        <v>1</v>
      </c>
      <c r="D178543" s="1" t="s">
        <v>3</v>
      </c>
      <c r="E178543">
        <v>0.60599066770787213</v>
      </c>
    </row>
    <row r="178544" spans="1:5" x14ac:dyDescent="0.25">
      <c r="A178544" s="1">
        <v>8</v>
      </c>
      <c r="B178544" s="1">
        <v>16</v>
      </c>
      <c r="C178544" s="1">
        <v>1</v>
      </c>
      <c r="D178544" s="1" t="s">
        <v>3</v>
      </c>
      <c r="E178544">
        <v>0.35124414742682841</v>
      </c>
    </row>
    <row r="178545" spans="1:5" x14ac:dyDescent="0.25">
      <c r="A178545" s="1">
        <v>8</v>
      </c>
      <c r="B178545" s="1">
        <v>16</v>
      </c>
      <c r="C178545" s="1">
        <v>1</v>
      </c>
      <c r="D178545" s="1" t="s">
        <v>3</v>
      </c>
      <c r="E178545">
        <v>0.47445758484942502</v>
      </c>
    </row>
    <row r="178546" spans="1:5" x14ac:dyDescent="0.25">
      <c r="A178546" s="1">
        <v>8</v>
      </c>
      <c r="B178546" s="1">
        <v>16</v>
      </c>
      <c r="C178546" s="1">
        <v>1</v>
      </c>
      <c r="D178546" s="1" t="s">
        <v>3</v>
      </c>
      <c r="E178546">
        <v>0.29209771814670693</v>
      </c>
    </row>
    <row r="178547" spans="1:5" x14ac:dyDescent="0.25">
      <c r="A178547" s="1">
        <v>8</v>
      </c>
      <c r="B178547" s="1">
        <v>16</v>
      </c>
      <c r="C178547" s="1">
        <v>1</v>
      </c>
      <c r="D178547" s="1" t="s">
        <v>3</v>
      </c>
      <c r="E178547">
        <v>0.54656640003633128</v>
      </c>
    </row>
    <row r="178548" spans="1:5" x14ac:dyDescent="0.25">
      <c r="A178548" s="1">
        <v>8</v>
      </c>
      <c r="B178548" s="1">
        <v>16</v>
      </c>
      <c r="C178548" s="1">
        <v>1</v>
      </c>
      <c r="D178548" s="1" t="s">
        <v>3</v>
      </c>
      <c r="E178548">
        <v>0.72369545194664697</v>
      </c>
    </row>
    <row r="178549" spans="1:5" x14ac:dyDescent="0.25">
      <c r="A178549" s="1">
        <v>8</v>
      </c>
      <c r="B178549" s="1">
        <v>16</v>
      </c>
      <c r="C178549" s="1">
        <v>1</v>
      </c>
      <c r="D178549" s="1" t="s">
        <v>3</v>
      </c>
      <c r="E178549">
        <v>0.56586533083456014</v>
      </c>
    </row>
    <row r="178550" spans="1:5" x14ac:dyDescent="0.25">
      <c r="A178550" s="1">
        <v>8</v>
      </c>
      <c r="B178550" s="1">
        <v>16</v>
      </c>
      <c r="C178550" s="1">
        <v>1</v>
      </c>
      <c r="D178550" s="1" t="s">
        <v>3</v>
      </c>
      <c r="E178550">
        <v>6.5855669385742055E-2</v>
      </c>
    </row>
    <row r="178551" spans="1:5" x14ac:dyDescent="0.25">
      <c r="A178551" s="1">
        <v>8</v>
      </c>
      <c r="B178551" s="1">
        <v>16</v>
      </c>
      <c r="C178551" s="1">
        <v>1</v>
      </c>
      <c r="D178551" s="1" t="s">
        <v>3</v>
      </c>
      <c r="E178551">
        <v>0.76065443525270382</v>
      </c>
    </row>
    <row r="178552" spans="1:5" x14ac:dyDescent="0.25">
      <c r="A178552" s="1">
        <v>8</v>
      </c>
      <c r="B178552" s="1">
        <v>16</v>
      </c>
      <c r="C178552" s="1">
        <v>1</v>
      </c>
      <c r="D178552" s="1" t="s">
        <v>3</v>
      </c>
      <c r="E178552">
        <v>0.49545403340539584</v>
      </c>
    </row>
    <row r="178553" spans="1:5" x14ac:dyDescent="0.25">
      <c r="A178553" s="1">
        <v>8</v>
      </c>
      <c r="B178553" s="1">
        <v>16</v>
      </c>
      <c r="C178553" s="1">
        <v>1</v>
      </c>
      <c r="D178553" s="1" t="s">
        <v>3</v>
      </c>
      <c r="E178553">
        <v>0.74843031918205338</v>
      </c>
    </row>
    <row r="178554" spans="1:5" x14ac:dyDescent="0.25">
      <c r="A178554" s="1">
        <v>8</v>
      </c>
      <c r="B178554" s="1">
        <v>16</v>
      </c>
      <c r="C178554" s="1">
        <v>1</v>
      </c>
      <c r="D178554" s="1" t="s">
        <v>3</v>
      </c>
      <c r="E178554">
        <v>0.76312622933676555</v>
      </c>
    </row>
    <row r="178555" spans="1:5" x14ac:dyDescent="0.25">
      <c r="A178555" s="1">
        <v>8</v>
      </c>
      <c r="B178555" s="1">
        <v>16</v>
      </c>
      <c r="C178555" s="1">
        <v>1</v>
      </c>
      <c r="D178555" s="1" t="s">
        <v>3</v>
      </c>
      <c r="E178555">
        <v>0.79622374927875517</v>
      </c>
    </row>
    <row r="178556" spans="1:5" x14ac:dyDescent="0.25">
      <c r="A178556" s="1">
        <v>8</v>
      </c>
      <c r="B178556" s="1">
        <v>16</v>
      </c>
      <c r="C178556" s="1">
        <v>1</v>
      </c>
      <c r="D178556" s="1" t="s">
        <v>3</v>
      </c>
      <c r="E178556">
        <v>0.37776339605437059</v>
      </c>
    </row>
    <row r="178557" spans="1:5" x14ac:dyDescent="0.25">
      <c r="A178557" s="1">
        <v>8</v>
      </c>
      <c r="B178557" s="1">
        <v>16</v>
      </c>
      <c r="C178557" s="1">
        <v>1</v>
      </c>
      <c r="D178557" s="1" t="s">
        <v>3</v>
      </c>
      <c r="E178557">
        <v>0.53040701474136598</v>
      </c>
    </row>
    <row r="178558" spans="1:5" x14ac:dyDescent="0.25">
      <c r="A178558" s="1">
        <v>8</v>
      </c>
      <c r="B178558" s="1">
        <v>16</v>
      </c>
      <c r="C178558" s="1">
        <v>1</v>
      </c>
      <c r="D178558" s="1" t="s">
        <v>3</v>
      </c>
      <c r="E178558">
        <v>0.70149198041435212</v>
      </c>
    </row>
    <row r="178559" spans="1:5" x14ac:dyDescent="0.25">
      <c r="A178559" s="1">
        <v>8</v>
      </c>
      <c r="B178559" s="1">
        <v>16</v>
      </c>
      <c r="C178559" s="1">
        <v>1</v>
      </c>
      <c r="D178559" s="1" t="s">
        <v>3</v>
      </c>
      <c r="E178559">
        <v>0.31561738795089622</v>
      </c>
    </row>
    <row r="178560" spans="1:5" x14ac:dyDescent="0.25">
      <c r="A178560" s="1">
        <v>8</v>
      </c>
      <c r="B178560" s="1">
        <v>16</v>
      </c>
      <c r="C178560" s="1">
        <v>1</v>
      </c>
      <c r="D178560" s="1" t="s">
        <v>3</v>
      </c>
      <c r="E178560">
        <v>0.28242964580480157</v>
      </c>
    </row>
    <row r="178561" spans="1:5" x14ac:dyDescent="0.25">
      <c r="A178561" s="1">
        <v>8</v>
      </c>
      <c r="B178561" s="1">
        <v>16</v>
      </c>
      <c r="C178561" s="1">
        <v>1</v>
      </c>
      <c r="D178561" s="1" t="s">
        <v>3</v>
      </c>
      <c r="E178561">
        <v>0.65278846024171922</v>
      </c>
    </row>
    <row r="178562" spans="1:5" x14ac:dyDescent="0.25">
      <c r="A178562" s="1">
        <v>8</v>
      </c>
      <c r="B178562" s="1">
        <v>16</v>
      </c>
      <c r="C178562" s="1">
        <v>1</v>
      </c>
      <c r="D178562" s="1" t="s">
        <v>3</v>
      </c>
      <c r="E178562">
        <v>0.36844815816836829</v>
      </c>
    </row>
    <row r="178563" spans="1:5" x14ac:dyDescent="0.25">
      <c r="A178563" s="1">
        <v>8</v>
      </c>
      <c r="B178563" s="1">
        <v>16</v>
      </c>
      <c r="C178563" s="1">
        <v>1</v>
      </c>
      <c r="D178563" s="1" t="s">
        <v>3</v>
      </c>
      <c r="E178563">
        <v>0.65344796803614846</v>
      </c>
    </row>
    <row r="178564" spans="1:5" x14ac:dyDescent="0.25">
      <c r="A178564" s="1">
        <v>8</v>
      </c>
      <c r="B178564" s="1">
        <v>16</v>
      </c>
      <c r="C178564" s="1">
        <v>1</v>
      </c>
      <c r="D178564" s="1" t="s">
        <v>3</v>
      </c>
      <c r="E178564">
        <v>0.60069820312004452</v>
      </c>
    </row>
    <row r="178565" spans="1:5" x14ac:dyDescent="0.25">
      <c r="A178565" s="1">
        <v>8</v>
      </c>
      <c r="B178565" s="1">
        <v>16</v>
      </c>
      <c r="C178565" s="1">
        <v>1</v>
      </c>
      <c r="D178565" s="1" t="s">
        <v>3</v>
      </c>
      <c r="E178565">
        <v>0.87537910239948036</v>
      </c>
    </row>
    <row r="178566" spans="1:5" x14ac:dyDescent="0.25">
      <c r="A178566" s="1">
        <v>8</v>
      </c>
      <c r="B178566" s="1">
        <v>16</v>
      </c>
      <c r="C178566" s="1">
        <v>1</v>
      </c>
      <c r="D178566" s="1" t="s">
        <v>3</v>
      </c>
      <c r="E178566">
        <v>0.63091581346236369</v>
      </c>
    </row>
    <row r="178567" spans="1:5" x14ac:dyDescent="0.25">
      <c r="A178567" s="1">
        <v>8</v>
      </c>
      <c r="B178567" s="1">
        <v>16</v>
      </c>
      <c r="C178567" s="1">
        <v>1</v>
      </c>
      <c r="D178567" s="1" t="s">
        <v>3</v>
      </c>
      <c r="E178567">
        <v>0.42696585941136711</v>
      </c>
    </row>
    <row r="178568" spans="1:5" x14ac:dyDescent="0.25">
      <c r="A178568" s="1">
        <v>8</v>
      </c>
      <c r="B178568" s="1">
        <v>16</v>
      </c>
      <c r="C178568" s="1">
        <v>1</v>
      </c>
      <c r="D178568" s="1" t="s">
        <v>3</v>
      </c>
      <c r="E178568">
        <v>0.7487045390814433</v>
      </c>
    </row>
    <row r="178569" spans="1:5" x14ac:dyDescent="0.25">
      <c r="A178569" s="1">
        <v>8</v>
      </c>
      <c r="B178569" s="1">
        <v>16</v>
      </c>
      <c r="C178569" s="1">
        <v>1</v>
      </c>
      <c r="D178569" s="1" t="s">
        <v>3</v>
      </c>
      <c r="E178569">
        <v>0.16440186116570299</v>
      </c>
    </row>
    <row r="178570" spans="1:5" x14ac:dyDescent="0.25">
      <c r="A178570" s="1">
        <v>8</v>
      </c>
      <c r="B178570" s="1">
        <v>16</v>
      </c>
      <c r="C178570" s="1">
        <v>1</v>
      </c>
      <c r="D178570" s="1" t="s">
        <v>3</v>
      </c>
      <c r="E178570">
        <v>0.48380054674979478</v>
      </c>
    </row>
    <row r="178571" spans="1:5" x14ac:dyDescent="0.25">
      <c r="A178571" s="1">
        <v>8</v>
      </c>
      <c r="B178571" s="1">
        <v>16</v>
      </c>
      <c r="C178571" s="1">
        <v>1</v>
      </c>
      <c r="D178571" s="1" t="s">
        <v>3</v>
      </c>
      <c r="E178571">
        <v>0.99682371267508896</v>
      </c>
    </row>
    <row r="178572" spans="1:5" x14ac:dyDescent="0.25">
      <c r="A178572" s="1">
        <v>8</v>
      </c>
      <c r="B178572" s="1">
        <v>16</v>
      </c>
      <c r="C178572" s="1">
        <v>1</v>
      </c>
      <c r="D178572" s="1" t="s">
        <v>3</v>
      </c>
      <c r="E178572">
        <v>0.72632716879493708</v>
      </c>
    </row>
    <row r="178573" spans="1:5" x14ac:dyDescent="0.25">
      <c r="A178573" s="1">
        <v>8</v>
      </c>
      <c r="B178573" s="1">
        <v>16</v>
      </c>
      <c r="C178573" s="1">
        <v>1</v>
      </c>
      <c r="D178573" s="1" t="s">
        <v>3</v>
      </c>
      <c r="E178573">
        <v>0.33900658727002286</v>
      </c>
    </row>
    <row r="178574" spans="1:5" x14ac:dyDescent="0.25">
      <c r="A178574" s="1">
        <v>8</v>
      </c>
      <c r="B178574" s="1">
        <v>16</v>
      </c>
      <c r="C178574" s="1">
        <v>1</v>
      </c>
      <c r="D178574" s="1" t="s">
        <v>3</v>
      </c>
      <c r="E178574">
        <v>0.7899896593974598</v>
      </c>
    </row>
    <row r="178575" spans="1:5" x14ac:dyDescent="0.25">
      <c r="A178575" s="1">
        <v>8</v>
      </c>
      <c r="B178575" s="1">
        <v>16</v>
      </c>
      <c r="C178575" s="1">
        <v>1</v>
      </c>
      <c r="D178575" s="1" t="s">
        <v>3</v>
      </c>
      <c r="E178575">
        <v>0.36654017314739551</v>
      </c>
    </row>
    <row r="178576" spans="1:5" x14ac:dyDescent="0.25">
      <c r="A178576" s="1">
        <v>8</v>
      </c>
      <c r="B178576" s="1">
        <v>16</v>
      </c>
      <c r="C178576" s="1">
        <v>1</v>
      </c>
      <c r="D178576" s="1" t="s">
        <v>3</v>
      </c>
      <c r="E178576">
        <v>0.7336094545746501</v>
      </c>
    </row>
    <row r="178577" spans="1:5" x14ac:dyDescent="0.25">
      <c r="A178577" s="1">
        <v>8</v>
      </c>
      <c r="B178577" s="1">
        <v>16</v>
      </c>
      <c r="C178577" s="1">
        <v>1</v>
      </c>
      <c r="D178577" s="1" t="s">
        <v>3</v>
      </c>
      <c r="E178577">
        <v>0.96139484201604464</v>
      </c>
    </row>
    <row r="178578" spans="1:5" x14ac:dyDescent="0.25">
      <c r="A178578" s="1">
        <v>8</v>
      </c>
      <c r="B178578" s="1">
        <v>16</v>
      </c>
      <c r="C178578" s="1">
        <v>1</v>
      </c>
      <c r="D178578" s="1" t="s">
        <v>3</v>
      </c>
      <c r="E178578">
        <v>0.25012203752000461</v>
      </c>
    </row>
    <row r="178579" spans="1:5" x14ac:dyDescent="0.25">
      <c r="A178579" s="1">
        <v>8</v>
      </c>
      <c r="B178579" s="1">
        <v>16</v>
      </c>
      <c r="C178579" s="1">
        <v>1</v>
      </c>
      <c r="D178579" s="1" t="s">
        <v>3</v>
      </c>
      <c r="E178579">
        <v>0.70158761035458805</v>
      </c>
    </row>
    <row r="178580" spans="1:5" x14ac:dyDescent="0.25">
      <c r="A178580" s="1">
        <v>8</v>
      </c>
      <c r="B178580" s="1">
        <v>16</v>
      </c>
      <c r="C178580" s="1">
        <v>1</v>
      </c>
      <c r="D178580" s="1" t="s">
        <v>3</v>
      </c>
      <c r="E178580">
        <v>0.8484807015722029</v>
      </c>
    </row>
    <row r="178581" spans="1:5" x14ac:dyDescent="0.25">
      <c r="A178581" s="1">
        <v>8</v>
      </c>
      <c r="B178581" s="1">
        <v>16</v>
      </c>
      <c r="C178581" s="1">
        <v>1</v>
      </c>
      <c r="D178581" s="1" t="s">
        <v>3</v>
      </c>
      <c r="E178581">
        <v>0.92941360177941812</v>
      </c>
    </row>
    <row r="178582" spans="1:5" x14ac:dyDescent="0.25">
      <c r="A178582" s="1">
        <v>8</v>
      </c>
      <c r="B178582" s="1">
        <v>16</v>
      </c>
      <c r="C178582" s="1">
        <v>1</v>
      </c>
      <c r="D178582" s="1" t="s">
        <v>3</v>
      </c>
      <c r="E178582">
        <v>0.44922455633353331</v>
      </c>
    </row>
    <row r="178583" spans="1:5" x14ac:dyDescent="0.25">
      <c r="A178583" s="1">
        <v>8</v>
      </c>
      <c r="B178583" s="1">
        <v>16</v>
      </c>
      <c r="C178583" s="1">
        <v>1</v>
      </c>
      <c r="D178583" s="1" t="s">
        <v>3</v>
      </c>
      <c r="E178583">
        <v>0.35319166800643376</v>
      </c>
    </row>
    <row r="178584" spans="1:5" x14ac:dyDescent="0.25">
      <c r="A178584" s="1">
        <v>8</v>
      </c>
      <c r="B178584" s="1">
        <v>16</v>
      </c>
      <c r="C178584" s="1">
        <v>1</v>
      </c>
      <c r="D178584" s="1" t="s">
        <v>3</v>
      </c>
      <c r="E178584">
        <v>1.73254589388252E-2</v>
      </c>
    </row>
    <row r="178585" spans="1:5" x14ac:dyDescent="0.25">
      <c r="A178585" s="1">
        <v>8</v>
      </c>
      <c r="B178585" s="1">
        <v>16</v>
      </c>
      <c r="C178585" s="1">
        <v>1</v>
      </c>
      <c r="D178585" s="1" t="s">
        <v>3</v>
      </c>
      <c r="E178585">
        <v>0.98885190788794641</v>
      </c>
    </row>
    <row r="178586" spans="1:5" x14ac:dyDescent="0.25">
      <c r="A178586" s="1">
        <v>8</v>
      </c>
      <c r="B178586" s="1">
        <v>16</v>
      </c>
      <c r="C178586" s="1">
        <v>1</v>
      </c>
      <c r="D178586" s="1" t="s">
        <v>3</v>
      </c>
      <c r="E178586">
        <v>0.96663915634629272</v>
      </c>
    </row>
    <row r="178587" spans="1:5" x14ac:dyDescent="0.25">
      <c r="A178587" s="1">
        <v>8</v>
      </c>
      <c r="B178587" s="1">
        <v>16</v>
      </c>
      <c r="C178587" s="1">
        <v>1</v>
      </c>
      <c r="D178587" s="1" t="s">
        <v>3</v>
      </c>
      <c r="E178587">
        <v>0.38732264734793509</v>
      </c>
    </row>
    <row r="178588" spans="1:5" x14ac:dyDescent="0.25">
      <c r="A178588" s="1">
        <v>8</v>
      </c>
      <c r="B178588" s="1">
        <v>16</v>
      </c>
      <c r="C178588" s="1">
        <v>1</v>
      </c>
      <c r="D178588" s="1" t="s">
        <v>3</v>
      </c>
      <c r="E178588">
        <v>0.26517917825024062</v>
      </c>
    </row>
    <row r="178589" spans="1:5" x14ac:dyDescent="0.25">
      <c r="A178589" s="1">
        <v>8</v>
      </c>
      <c r="B178589" s="1">
        <v>16</v>
      </c>
      <c r="C178589" s="1">
        <v>1</v>
      </c>
      <c r="D178589" s="1" t="s">
        <v>3</v>
      </c>
      <c r="E178589">
        <v>0.64901214644281657</v>
      </c>
    </row>
    <row r="178590" spans="1:5" x14ac:dyDescent="0.25">
      <c r="A178590" s="1">
        <v>8</v>
      </c>
      <c r="B178590" s="1">
        <v>16</v>
      </c>
      <c r="C178590" s="1">
        <v>1</v>
      </c>
      <c r="D178590" s="1" t="s">
        <v>3</v>
      </c>
      <c r="E178590">
        <v>0.91212326211315475</v>
      </c>
    </row>
    <row r="178591" spans="1:5" x14ac:dyDescent="0.25">
      <c r="A178591" s="1">
        <v>8</v>
      </c>
      <c r="B178591" s="1">
        <v>16</v>
      </c>
      <c r="C178591" s="1">
        <v>1</v>
      </c>
      <c r="D178591" s="1" t="s">
        <v>3</v>
      </c>
      <c r="E178591">
        <v>0.43692059986877829</v>
      </c>
    </row>
    <row r="178592" spans="1:5" x14ac:dyDescent="0.25">
      <c r="A178592" s="1">
        <v>8</v>
      </c>
      <c r="B178592" s="1">
        <v>16</v>
      </c>
      <c r="C178592" s="1">
        <v>1</v>
      </c>
      <c r="D178592" s="1" t="s">
        <v>3</v>
      </c>
      <c r="E178592">
        <v>0.90988358168331496</v>
      </c>
    </row>
    <row r="178593" spans="1:5" x14ac:dyDescent="0.25">
      <c r="A178593" s="1">
        <v>8</v>
      </c>
      <c r="B178593" s="1">
        <v>16</v>
      </c>
      <c r="C178593" s="1">
        <v>1</v>
      </c>
      <c r="D178593" s="1" t="s">
        <v>3</v>
      </c>
      <c r="E178593">
        <v>0.42630899801028188</v>
      </c>
    </row>
    <row r="178594" spans="1:5" x14ac:dyDescent="0.25">
      <c r="A178594" s="1">
        <v>8</v>
      </c>
      <c r="B178594" s="1">
        <v>16</v>
      </c>
      <c r="C178594" s="1">
        <v>1</v>
      </c>
      <c r="D178594" s="1" t="s">
        <v>3</v>
      </c>
      <c r="E178594">
        <v>0.12744732915073875</v>
      </c>
    </row>
    <row r="178595" spans="1:5" x14ac:dyDescent="0.25">
      <c r="A178595" s="1">
        <v>8</v>
      </c>
      <c r="B178595" s="1">
        <v>16</v>
      </c>
      <c r="C178595" s="1">
        <v>1</v>
      </c>
      <c r="D178595" s="1" t="s">
        <v>3</v>
      </c>
      <c r="E178595">
        <v>0.86136300725579118</v>
      </c>
    </row>
    <row r="178596" spans="1:5" x14ac:dyDescent="0.25">
      <c r="A178596" s="1">
        <v>8</v>
      </c>
      <c r="B178596" s="1">
        <v>16</v>
      </c>
      <c r="C178596" s="1">
        <v>1</v>
      </c>
      <c r="D178596" s="1" t="s">
        <v>3</v>
      </c>
      <c r="E178596">
        <v>0.35027964314997184</v>
      </c>
    </row>
    <row r="178597" spans="1:5" x14ac:dyDescent="0.25">
      <c r="A178597" s="1">
        <v>8</v>
      </c>
      <c r="B178597" s="1">
        <v>16</v>
      </c>
      <c r="C178597" s="1">
        <v>1</v>
      </c>
      <c r="D178597" s="1" t="s">
        <v>3</v>
      </c>
      <c r="E178597">
        <v>0.63056319509699754</v>
      </c>
    </row>
    <row r="178598" spans="1:5" x14ac:dyDescent="0.25">
      <c r="A178598" s="1">
        <v>8</v>
      </c>
      <c r="B178598" s="1">
        <v>16</v>
      </c>
      <c r="C178598" s="1">
        <v>1</v>
      </c>
      <c r="D178598" s="1" t="s">
        <v>3</v>
      </c>
      <c r="E178598">
        <v>0.93817597438608458</v>
      </c>
    </row>
    <row r="178599" spans="1:5" x14ac:dyDescent="0.25">
      <c r="A178599" s="1">
        <v>8</v>
      </c>
      <c r="B178599" s="1">
        <v>16</v>
      </c>
      <c r="C178599" s="1">
        <v>1</v>
      </c>
      <c r="D178599" s="1" t="s">
        <v>3</v>
      </c>
      <c r="E178599">
        <v>0.27736259023574517</v>
      </c>
    </row>
    <row r="178600" spans="1:5" x14ac:dyDescent="0.25">
      <c r="A178600" s="1">
        <v>8</v>
      </c>
      <c r="B178600" s="1">
        <v>16</v>
      </c>
      <c r="C178600" s="1">
        <v>1</v>
      </c>
      <c r="D178600" s="1" t="s">
        <v>3</v>
      </c>
      <c r="E178600">
        <v>0.60141390534341543</v>
      </c>
    </row>
    <row r="178601" spans="1:5" x14ac:dyDescent="0.25">
      <c r="A178601" s="1">
        <v>8</v>
      </c>
      <c r="B178601" s="1">
        <v>16</v>
      </c>
      <c r="C178601" s="1">
        <v>1</v>
      </c>
      <c r="D178601" s="1" t="s">
        <v>3</v>
      </c>
      <c r="E178601">
        <v>7.6902870887853192E-2</v>
      </c>
    </row>
    <row r="178602" spans="1:5" x14ac:dyDescent="0.25">
      <c r="A178602" s="1">
        <v>8</v>
      </c>
      <c r="B178602" s="1">
        <v>16</v>
      </c>
      <c r="C178602" s="1">
        <v>1</v>
      </c>
      <c r="D178602" s="1" t="s">
        <v>3</v>
      </c>
      <c r="E178602">
        <v>0.42039506546838745</v>
      </c>
    </row>
    <row r="178603" spans="1:5" x14ac:dyDescent="0.25">
      <c r="A178603" s="1">
        <v>8</v>
      </c>
      <c r="B178603" s="1">
        <v>16</v>
      </c>
      <c r="C178603" s="1">
        <v>1</v>
      </c>
      <c r="D178603" s="1" t="s">
        <v>3</v>
      </c>
      <c r="E178603">
        <v>0.94657122022735607</v>
      </c>
    </row>
    <row r="178604" spans="1:5" x14ac:dyDescent="0.25">
      <c r="A178604" s="1">
        <v>8</v>
      </c>
      <c r="B178604" s="1">
        <v>16</v>
      </c>
      <c r="C178604" s="1">
        <v>1</v>
      </c>
      <c r="D178604" s="1" t="s">
        <v>3</v>
      </c>
      <c r="E178604">
        <v>0.49928989253084022</v>
      </c>
    </row>
    <row r="178605" spans="1:5" x14ac:dyDescent="0.25">
      <c r="A178605" s="1">
        <v>8</v>
      </c>
      <c r="B178605" s="1">
        <v>16</v>
      </c>
      <c r="C178605" s="1">
        <v>1</v>
      </c>
      <c r="D178605" s="1" t="s">
        <v>3</v>
      </c>
      <c r="E178605">
        <v>0.74061352852377982</v>
      </c>
    </row>
    <row r="178606" spans="1:5" x14ac:dyDescent="0.25">
      <c r="A178606" s="1">
        <v>8</v>
      </c>
      <c r="B178606" s="1">
        <v>16</v>
      </c>
      <c r="C178606" s="1">
        <v>1</v>
      </c>
      <c r="D178606" s="1" t="s">
        <v>3</v>
      </c>
      <c r="E178606">
        <v>0.32945998430131707</v>
      </c>
    </row>
    <row r="178607" spans="1:5" x14ac:dyDescent="0.25">
      <c r="A178607" s="1">
        <v>8</v>
      </c>
      <c r="B178607" s="1">
        <v>16</v>
      </c>
      <c r="C178607" s="1">
        <v>1</v>
      </c>
      <c r="D178607" s="1" t="s">
        <v>3</v>
      </c>
      <c r="E178607">
        <v>0.96344563514050119</v>
      </c>
    </row>
    <row r="178608" spans="1:5" x14ac:dyDescent="0.25">
      <c r="A178608" s="1">
        <v>8</v>
      </c>
      <c r="B178608" s="1">
        <v>16</v>
      </c>
      <c r="C178608" s="1">
        <v>1</v>
      </c>
      <c r="D178608" s="1" t="s">
        <v>3</v>
      </c>
      <c r="E178608">
        <v>0.2369408028600718</v>
      </c>
    </row>
    <row r="178609" spans="1:5" x14ac:dyDescent="0.25">
      <c r="A178609" s="1">
        <v>8</v>
      </c>
      <c r="B178609" s="1">
        <v>16</v>
      </c>
      <c r="C178609" s="1">
        <v>1</v>
      </c>
      <c r="D178609" s="1" t="s">
        <v>3</v>
      </c>
      <c r="E178609">
        <v>0.18495962079214145</v>
      </c>
    </row>
    <row r="178610" spans="1:5" x14ac:dyDescent="0.25">
      <c r="A178610" s="1">
        <v>8</v>
      </c>
      <c r="B178610" s="1">
        <v>16</v>
      </c>
      <c r="C178610" s="1">
        <v>1</v>
      </c>
      <c r="D178610" s="1" t="s">
        <v>3</v>
      </c>
      <c r="E178610">
        <v>0.98430819302931838</v>
      </c>
    </row>
    <row r="178611" spans="1:5" x14ac:dyDescent="0.25">
      <c r="A178611" s="1">
        <v>8</v>
      </c>
      <c r="B178611" s="1">
        <v>16</v>
      </c>
      <c r="C178611" s="1">
        <v>1</v>
      </c>
      <c r="D178611" s="1" t="s">
        <v>3</v>
      </c>
      <c r="E178611">
        <v>0.59950376600203714</v>
      </c>
    </row>
    <row r="178612" spans="1:5" x14ac:dyDescent="0.25">
      <c r="A178612" s="1">
        <v>8</v>
      </c>
      <c r="B178612" s="1">
        <v>16</v>
      </c>
      <c r="C178612" s="1">
        <v>1</v>
      </c>
      <c r="D178612" s="1" t="s">
        <v>3</v>
      </c>
      <c r="E178612">
        <v>0.29800249211409591</v>
      </c>
    </row>
    <row r="178613" spans="1:5" x14ac:dyDescent="0.25">
      <c r="A178613" s="1">
        <v>8</v>
      </c>
      <c r="B178613" s="1">
        <v>16</v>
      </c>
      <c r="C178613" s="1">
        <v>1</v>
      </c>
      <c r="D178613" s="1" t="s">
        <v>3</v>
      </c>
      <c r="E178613">
        <v>0.72236964691506056</v>
      </c>
    </row>
    <row r="178614" spans="1:5" x14ac:dyDescent="0.25">
      <c r="A178614" s="1">
        <v>8</v>
      </c>
      <c r="B178614" s="1">
        <v>16</v>
      </c>
      <c r="C178614" s="1">
        <v>1</v>
      </c>
      <c r="D178614" s="1" t="s">
        <v>3</v>
      </c>
      <c r="E178614">
        <v>0.45125424522424629</v>
      </c>
    </row>
    <row r="178615" spans="1:5" x14ac:dyDescent="0.25">
      <c r="A178615" s="1">
        <v>8</v>
      </c>
      <c r="B178615" s="1">
        <v>16</v>
      </c>
      <c r="C178615" s="1">
        <v>1</v>
      </c>
      <c r="D178615" s="1" t="s">
        <v>3</v>
      </c>
      <c r="E178615">
        <v>0.78453898701975244</v>
      </c>
    </row>
    <row r="178616" spans="1:5" x14ac:dyDescent="0.25">
      <c r="A178616" s="1">
        <v>8</v>
      </c>
      <c r="B178616" s="1">
        <v>16</v>
      </c>
      <c r="C178616" s="1">
        <v>1</v>
      </c>
      <c r="D178616" s="1" t="s">
        <v>3</v>
      </c>
      <c r="E178616">
        <v>0.56257343313053521</v>
      </c>
    </row>
    <row r="178617" spans="1:5" x14ac:dyDescent="0.25">
      <c r="A178617" s="1">
        <v>8</v>
      </c>
      <c r="B178617" s="1">
        <v>16</v>
      </c>
      <c r="C178617" s="1">
        <v>1</v>
      </c>
      <c r="D178617" s="1" t="s">
        <v>3</v>
      </c>
      <c r="E178617">
        <v>0.16677094162497585</v>
      </c>
    </row>
    <row r="178618" spans="1:5" x14ac:dyDescent="0.25">
      <c r="A178618" s="1">
        <v>8</v>
      </c>
      <c r="B178618" s="1">
        <v>16</v>
      </c>
      <c r="C178618" s="1">
        <v>1</v>
      </c>
      <c r="D178618" s="1" t="s">
        <v>3</v>
      </c>
      <c r="E178618">
        <v>0.92807417223654842</v>
      </c>
    </row>
    <row r="178619" spans="1:5" x14ac:dyDescent="0.25">
      <c r="A178619" s="1">
        <v>8</v>
      </c>
      <c r="B178619" s="1">
        <v>16</v>
      </c>
      <c r="C178619" s="1">
        <v>1</v>
      </c>
      <c r="D178619" s="1" t="s">
        <v>3</v>
      </c>
      <c r="E178619">
        <v>0.26138522526503105</v>
      </c>
    </row>
    <row r="178620" spans="1:5" x14ac:dyDescent="0.25">
      <c r="A178620" s="1">
        <v>8</v>
      </c>
      <c r="B178620" s="1">
        <v>16</v>
      </c>
      <c r="C178620" s="1">
        <v>1</v>
      </c>
      <c r="D178620" s="1" t="s">
        <v>3</v>
      </c>
      <c r="E178620">
        <v>0.49245694906108595</v>
      </c>
    </row>
    <row r="178621" spans="1:5" x14ac:dyDescent="0.25">
      <c r="A178621" s="1">
        <v>8</v>
      </c>
      <c r="B178621" s="1">
        <v>16</v>
      </c>
      <c r="C178621" s="1">
        <v>1</v>
      </c>
      <c r="D178621" s="1" t="s">
        <v>3</v>
      </c>
      <c r="E178621">
        <v>0.65761474313300494</v>
      </c>
    </row>
    <row r="178622" spans="1:5" x14ac:dyDescent="0.25">
      <c r="A178622" s="1">
        <v>8</v>
      </c>
      <c r="B178622" s="1">
        <v>16</v>
      </c>
      <c r="C178622" s="1">
        <v>1</v>
      </c>
      <c r="D178622" s="1" t="s">
        <v>3</v>
      </c>
      <c r="E178622">
        <v>0.80511795962366872</v>
      </c>
    </row>
    <row r="178623" spans="1:5" x14ac:dyDescent="0.25">
      <c r="A178623" s="1">
        <v>8</v>
      </c>
      <c r="B178623" s="1">
        <v>16</v>
      </c>
      <c r="C178623" s="1">
        <v>1</v>
      </c>
      <c r="D178623" s="1" t="s">
        <v>3</v>
      </c>
      <c r="E178623">
        <v>0.17002100867340819</v>
      </c>
    </row>
    <row r="178624" spans="1:5" x14ac:dyDescent="0.25">
      <c r="A178624" s="1">
        <v>8</v>
      </c>
      <c r="B178624" s="1">
        <v>16</v>
      </c>
      <c r="C178624" s="1">
        <v>1</v>
      </c>
      <c r="D178624" s="1" t="s">
        <v>3</v>
      </c>
      <c r="E178624">
        <v>0.40547265609815319</v>
      </c>
    </row>
    <row r="178625" spans="1:5" x14ac:dyDescent="0.25">
      <c r="A178625" s="1">
        <v>8</v>
      </c>
      <c r="B178625" s="1">
        <v>16</v>
      </c>
      <c r="C178625" s="1">
        <v>1</v>
      </c>
      <c r="D178625" s="1" t="s">
        <v>3</v>
      </c>
      <c r="E178625">
        <v>0.16767405009344538</v>
      </c>
    </row>
    <row r="178626" spans="1:5" x14ac:dyDescent="0.25">
      <c r="A178626" s="1">
        <v>8</v>
      </c>
      <c r="B178626" s="1">
        <v>16</v>
      </c>
      <c r="C178626" s="1">
        <v>1</v>
      </c>
      <c r="D178626" s="1" t="s">
        <v>3</v>
      </c>
      <c r="E178626">
        <v>0.69710833760357671</v>
      </c>
    </row>
    <row r="178627" spans="1:5" x14ac:dyDescent="0.25">
      <c r="A178627" s="1">
        <v>8</v>
      </c>
      <c r="B178627" s="1">
        <v>16</v>
      </c>
      <c r="C178627" s="1">
        <v>1</v>
      </c>
      <c r="D178627" s="1" t="s">
        <v>3</v>
      </c>
      <c r="E178627">
        <v>0.66993921823157387</v>
      </c>
    </row>
    <row r="178628" spans="1:5" x14ac:dyDescent="0.25">
      <c r="A178628" s="1">
        <v>8</v>
      </c>
      <c r="B178628" s="1">
        <v>16</v>
      </c>
      <c r="C178628" s="1">
        <v>1</v>
      </c>
      <c r="D178628" s="1" t="s">
        <v>3</v>
      </c>
      <c r="E178628">
        <v>0.44102646103124521</v>
      </c>
    </row>
    <row r="178629" spans="1:5" x14ac:dyDescent="0.25">
      <c r="A178629" s="1">
        <v>8</v>
      </c>
      <c r="B178629" s="1">
        <v>16</v>
      </c>
      <c r="C178629" s="1">
        <v>1</v>
      </c>
      <c r="D178629" s="1" t="s">
        <v>3</v>
      </c>
      <c r="E178629">
        <v>0.67546449898868011</v>
      </c>
    </row>
    <row r="178630" spans="1:5" x14ac:dyDescent="0.25">
      <c r="A178630" s="1">
        <v>8</v>
      </c>
      <c r="B178630" s="1">
        <v>16</v>
      </c>
      <c r="C178630" s="1">
        <v>1</v>
      </c>
      <c r="D178630" s="1" t="s">
        <v>3</v>
      </c>
      <c r="E178630">
        <v>0.19727945748292752</v>
      </c>
    </row>
    <row r="178631" spans="1:5" x14ac:dyDescent="0.25">
      <c r="A178631" s="1">
        <v>9</v>
      </c>
      <c r="B178631" s="1">
        <v>16</v>
      </c>
      <c r="C178631" s="1">
        <v>1</v>
      </c>
      <c r="D178631" s="1" t="s">
        <v>3</v>
      </c>
      <c r="E178631">
        <v>1042504</v>
      </c>
    </row>
    <row r="178632" spans="1:5" x14ac:dyDescent="0.25">
      <c r="A178632" s="1">
        <v>9</v>
      </c>
      <c r="B178632" s="1">
        <v>16</v>
      </c>
      <c r="C178632" s="1">
        <v>1</v>
      </c>
      <c r="D178632" s="1" t="s">
        <v>3</v>
      </c>
      <c r="E178632">
        <v>0.99111835927400205</v>
      </c>
    </row>
    <row r="178633" spans="1:5" x14ac:dyDescent="0.25">
      <c r="A178633" s="1">
        <v>9</v>
      </c>
      <c r="B178633" s="1">
        <v>16</v>
      </c>
      <c r="C178633" s="1">
        <v>1</v>
      </c>
      <c r="D178633" s="1" t="s">
        <v>3</v>
      </c>
      <c r="E178633">
        <v>0.69283342141632209</v>
      </c>
    </row>
    <row r="178634" spans="1:5" x14ac:dyDescent="0.25">
      <c r="A178634" s="1">
        <v>9</v>
      </c>
      <c r="B178634" s="1">
        <v>16</v>
      </c>
      <c r="C178634" s="1">
        <v>1</v>
      </c>
      <c r="D178634" s="1" t="s">
        <v>3</v>
      </c>
      <c r="E178634">
        <v>0.54861479829760174</v>
      </c>
    </row>
    <row r="178635" spans="1:5" x14ac:dyDescent="0.25">
      <c r="A178635" s="1">
        <v>9</v>
      </c>
      <c r="B178635" s="1">
        <v>16</v>
      </c>
      <c r="C178635" s="1">
        <v>1</v>
      </c>
      <c r="D178635" s="1" t="s">
        <v>3</v>
      </c>
      <c r="E178635">
        <v>7.5861799383351691E-2</v>
      </c>
    </row>
    <row r="178636" spans="1:5" x14ac:dyDescent="0.25">
      <c r="A178636" s="1">
        <v>9</v>
      </c>
      <c r="B178636" s="1">
        <v>16</v>
      </c>
      <c r="C178636" s="1">
        <v>1</v>
      </c>
      <c r="D178636" s="1" t="s">
        <v>3</v>
      </c>
      <c r="E178636">
        <v>0.34445120136092855</v>
      </c>
    </row>
    <row r="178637" spans="1:5" x14ac:dyDescent="0.25">
      <c r="A178637" s="1">
        <v>9</v>
      </c>
      <c r="B178637" s="1">
        <v>16</v>
      </c>
      <c r="C178637" s="1">
        <v>1</v>
      </c>
      <c r="D178637" s="1" t="s">
        <v>3</v>
      </c>
      <c r="E178637">
        <v>0.71249907529473067</v>
      </c>
    </row>
    <row r="178638" spans="1:5" x14ac:dyDescent="0.25">
      <c r="A178638" s="1">
        <v>9</v>
      </c>
      <c r="B178638" s="1">
        <v>16</v>
      </c>
      <c r="C178638" s="1">
        <v>1</v>
      </c>
      <c r="D178638" s="1" t="s">
        <v>3</v>
      </c>
      <c r="E178638">
        <v>0.30964548765891498</v>
      </c>
    </row>
    <row r="178639" spans="1:5" x14ac:dyDescent="0.25">
      <c r="A178639" s="1">
        <v>9</v>
      </c>
      <c r="B178639" s="1">
        <v>16</v>
      </c>
      <c r="C178639" s="1">
        <v>1</v>
      </c>
      <c r="D178639" s="1" t="s">
        <v>3</v>
      </c>
      <c r="E178639">
        <v>0.89827373535820831</v>
      </c>
    </row>
    <row r="178640" spans="1:5" x14ac:dyDescent="0.25">
      <c r="A178640" s="1">
        <v>9</v>
      </c>
      <c r="B178640" s="1">
        <v>16</v>
      </c>
      <c r="C178640" s="1">
        <v>1</v>
      </c>
      <c r="D178640" s="1" t="s">
        <v>3</v>
      </c>
      <c r="E178640">
        <v>0.38080824235193877</v>
      </c>
    </row>
    <row r="178641" spans="1:5" x14ac:dyDescent="0.25">
      <c r="A178641" s="1">
        <v>9</v>
      </c>
      <c r="B178641" s="1">
        <v>16</v>
      </c>
      <c r="C178641" s="1">
        <v>1</v>
      </c>
      <c r="D178641" s="1" t="s">
        <v>3</v>
      </c>
      <c r="E178641">
        <v>6.5577770841461769E-2</v>
      </c>
    </row>
    <row r="178642" spans="1:5" x14ac:dyDescent="0.25">
      <c r="A178642" s="1">
        <v>9</v>
      </c>
      <c r="B178642" s="1">
        <v>16</v>
      </c>
      <c r="C178642" s="1">
        <v>1</v>
      </c>
      <c r="D178642" s="1" t="s">
        <v>3</v>
      </c>
      <c r="E178642">
        <v>0.63098174164755849</v>
      </c>
    </row>
    <row r="178643" spans="1:5" x14ac:dyDescent="0.25">
      <c r="A178643" s="1">
        <v>9</v>
      </c>
      <c r="B178643" s="1">
        <v>16</v>
      </c>
      <c r="C178643" s="1">
        <v>1</v>
      </c>
      <c r="D178643" s="1" t="s">
        <v>3</v>
      </c>
      <c r="E178643">
        <v>0.15278082289374517</v>
      </c>
    </row>
    <row r="178644" spans="1:5" x14ac:dyDescent="0.25">
      <c r="A178644" s="1">
        <v>9</v>
      </c>
      <c r="B178644" s="1">
        <v>16</v>
      </c>
      <c r="C178644" s="1">
        <v>1</v>
      </c>
      <c r="D178644" s="1" t="s">
        <v>3</v>
      </c>
      <c r="E178644">
        <v>0.43483792572444657</v>
      </c>
    </row>
    <row r="178645" spans="1:5" x14ac:dyDescent="0.25">
      <c r="A178645" s="1">
        <v>9</v>
      </c>
      <c r="B178645" s="1">
        <v>16</v>
      </c>
      <c r="C178645" s="1">
        <v>1</v>
      </c>
      <c r="D178645" s="1" t="s">
        <v>3</v>
      </c>
      <c r="E178645">
        <v>0.2354324141038221</v>
      </c>
    </row>
    <row r="178646" spans="1:5" x14ac:dyDescent="0.25">
      <c r="A178646" s="1">
        <v>9</v>
      </c>
      <c r="B178646" s="1">
        <v>16</v>
      </c>
      <c r="C178646" s="1">
        <v>1</v>
      </c>
      <c r="D178646" s="1" t="s">
        <v>3</v>
      </c>
      <c r="E178646">
        <v>0.19460004400283926</v>
      </c>
    </row>
    <row r="178647" spans="1:5" x14ac:dyDescent="0.25">
      <c r="A178647" s="1">
        <v>9</v>
      </c>
      <c r="B178647" s="1">
        <v>16</v>
      </c>
      <c r="C178647" s="1">
        <v>1</v>
      </c>
      <c r="D178647" s="1" t="s">
        <v>3</v>
      </c>
      <c r="E178647">
        <v>0.24722728779009717</v>
      </c>
    </row>
    <row r="178648" spans="1:5" x14ac:dyDescent="0.25">
      <c r="A178648" s="1">
        <v>9</v>
      </c>
      <c r="B178648" s="1">
        <v>16</v>
      </c>
      <c r="C178648" s="1">
        <v>1</v>
      </c>
      <c r="D178648" s="1" t="s">
        <v>3</v>
      </c>
      <c r="E178648">
        <v>0.41751393885266186</v>
      </c>
    </row>
    <row r="178649" spans="1:5" x14ac:dyDescent="0.25">
      <c r="A178649" s="1">
        <v>9</v>
      </c>
      <c r="B178649" s="1">
        <v>16</v>
      </c>
      <c r="C178649" s="1">
        <v>1</v>
      </c>
      <c r="D178649" s="1" t="s">
        <v>3</v>
      </c>
      <c r="E178649">
        <v>0.83595964459126493</v>
      </c>
    </row>
    <row r="178650" spans="1:5" x14ac:dyDescent="0.25">
      <c r="A178650" s="1">
        <v>9</v>
      </c>
      <c r="B178650" s="1">
        <v>16</v>
      </c>
      <c r="C178650" s="1">
        <v>1</v>
      </c>
      <c r="D178650" s="1" t="s">
        <v>3</v>
      </c>
      <c r="E178650">
        <v>0.69608241564564477</v>
      </c>
    </row>
    <row r="178651" spans="1:5" x14ac:dyDescent="0.25">
      <c r="A178651" s="1">
        <v>9</v>
      </c>
      <c r="B178651" s="1">
        <v>16</v>
      </c>
      <c r="C178651" s="1">
        <v>1</v>
      </c>
      <c r="D178651" s="1" t="s">
        <v>3</v>
      </c>
      <c r="E178651">
        <v>0.65998931113096559</v>
      </c>
    </row>
    <row r="178652" spans="1:5" x14ac:dyDescent="0.25">
      <c r="A178652" s="1">
        <v>9</v>
      </c>
      <c r="B178652" s="1">
        <v>16</v>
      </c>
      <c r="C178652" s="1">
        <v>1</v>
      </c>
      <c r="D178652" s="1" t="s">
        <v>3</v>
      </c>
      <c r="E178652">
        <v>0.20660232672666234</v>
      </c>
    </row>
    <row r="178653" spans="1:5" x14ac:dyDescent="0.25">
      <c r="A178653" s="1">
        <v>9</v>
      </c>
      <c r="B178653" s="1">
        <v>16</v>
      </c>
      <c r="C178653" s="1">
        <v>1</v>
      </c>
      <c r="D178653" s="1" t="s">
        <v>3</v>
      </c>
      <c r="E178653">
        <v>0.5739193233657125</v>
      </c>
    </row>
    <row r="178654" spans="1:5" x14ac:dyDescent="0.25">
      <c r="A178654" s="1">
        <v>9</v>
      </c>
      <c r="B178654" s="1">
        <v>16</v>
      </c>
      <c r="C178654" s="1">
        <v>1</v>
      </c>
      <c r="D178654" s="1" t="s">
        <v>3</v>
      </c>
      <c r="E178654">
        <v>0.35517376623328978</v>
      </c>
    </row>
    <row r="178655" spans="1:5" x14ac:dyDescent="0.25">
      <c r="A178655" s="1">
        <v>9</v>
      </c>
      <c r="B178655" s="1">
        <v>16</v>
      </c>
      <c r="C178655" s="1">
        <v>1</v>
      </c>
      <c r="D178655" s="1" t="s">
        <v>3</v>
      </c>
      <c r="E178655">
        <v>0.4392587983967472</v>
      </c>
    </row>
    <row r="178656" spans="1:5" x14ac:dyDescent="0.25">
      <c r="A178656" s="1">
        <v>9</v>
      </c>
      <c r="B178656" s="1">
        <v>16</v>
      </c>
      <c r="C178656" s="1">
        <v>1</v>
      </c>
      <c r="D178656" s="1" t="s">
        <v>3</v>
      </c>
      <c r="E178656">
        <v>0.85577573579275645</v>
      </c>
    </row>
    <row r="178657" spans="1:5" x14ac:dyDescent="0.25">
      <c r="A178657" s="1">
        <v>9</v>
      </c>
      <c r="B178657" s="1">
        <v>16</v>
      </c>
      <c r="C178657" s="1">
        <v>1</v>
      </c>
      <c r="D178657" s="1" t="s">
        <v>3</v>
      </c>
      <c r="E178657">
        <v>0.42278862193616362</v>
      </c>
    </row>
    <row r="178658" spans="1:5" x14ac:dyDescent="0.25">
      <c r="A178658" s="1">
        <v>9</v>
      </c>
      <c r="B178658" s="1">
        <v>16</v>
      </c>
      <c r="C178658" s="1">
        <v>1</v>
      </c>
      <c r="D178658" s="1" t="s">
        <v>3</v>
      </c>
      <c r="E178658">
        <v>0.96093833056731981</v>
      </c>
    </row>
    <row r="178659" spans="1:5" x14ac:dyDescent="0.25">
      <c r="A178659" s="1">
        <v>9</v>
      </c>
      <c r="B178659" s="1">
        <v>16</v>
      </c>
      <c r="C178659" s="1">
        <v>1</v>
      </c>
      <c r="D178659" s="1" t="s">
        <v>3</v>
      </c>
      <c r="E178659">
        <v>0.53991403233602753</v>
      </c>
    </row>
    <row r="178660" spans="1:5" x14ac:dyDescent="0.25">
      <c r="A178660" s="1">
        <v>9</v>
      </c>
      <c r="B178660" s="1">
        <v>16</v>
      </c>
      <c r="C178660" s="1">
        <v>1</v>
      </c>
      <c r="D178660" s="1" t="s">
        <v>3</v>
      </c>
      <c r="E178660">
        <v>0.1187914716820756</v>
      </c>
    </row>
    <row r="178661" spans="1:5" x14ac:dyDescent="0.25">
      <c r="A178661" s="1">
        <v>9</v>
      </c>
      <c r="B178661" s="1">
        <v>16</v>
      </c>
      <c r="C178661" s="1">
        <v>1</v>
      </c>
      <c r="D178661" s="1" t="s">
        <v>3</v>
      </c>
      <c r="E178661">
        <v>0.32583972055097787</v>
      </c>
    </row>
    <row r="178662" spans="1:5" x14ac:dyDescent="0.25">
      <c r="A178662" s="1">
        <v>9</v>
      </c>
      <c r="B178662" s="1">
        <v>16</v>
      </c>
      <c r="C178662" s="1">
        <v>1</v>
      </c>
      <c r="D178662" s="1" t="s">
        <v>3</v>
      </c>
      <c r="E178662">
        <v>9.9530205110258674E-2</v>
      </c>
    </row>
    <row r="178663" spans="1:5" x14ac:dyDescent="0.25">
      <c r="A178663" s="1">
        <v>9</v>
      </c>
      <c r="B178663" s="1">
        <v>16</v>
      </c>
      <c r="C178663" s="1">
        <v>1</v>
      </c>
      <c r="D178663" s="1" t="s">
        <v>3</v>
      </c>
      <c r="E178663">
        <v>0.28127386070618787</v>
      </c>
    </row>
    <row r="178664" spans="1:5" x14ac:dyDescent="0.25">
      <c r="A178664" s="1">
        <v>9</v>
      </c>
      <c r="B178664" s="1">
        <v>16</v>
      </c>
      <c r="C178664" s="1">
        <v>1</v>
      </c>
      <c r="D178664" s="1" t="s">
        <v>3</v>
      </c>
      <c r="E178664">
        <v>0.47727915924481867</v>
      </c>
    </row>
    <row r="178665" spans="1:5" x14ac:dyDescent="0.25">
      <c r="A178665" s="1">
        <v>9</v>
      </c>
      <c r="B178665" s="1">
        <v>16</v>
      </c>
      <c r="C178665" s="1">
        <v>1</v>
      </c>
      <c r="D178665" s="1" t="s">
        <v>3</v>
      </c>
      <c r="E178665">
        <v>0.39916479718587494</v>
      </c>
    </row>
    <row r="178666" spans="1:5" x14ac:dyDescent="0.25">
      <c r="A178666" s="1">
        <v>9</v>
      </c>
      <c r="B178666" s="1">
        <v>16</v>
      </c>
      <c r="C178666" s="1">
        <v>1</v>
      </c>
      <c r="D178666" s="1" t="s">
        <v>3</v>
      </c>
      <c r="E178666">
        <v>2.5286786564853059E-2</v>
      </c>
    </row>
    <row r="178667" spans="1:5" x14ac:dyDescent="0.25">
      <c r="A178667" s="1">
        <v>9</v>
      </c>
      <c r="B178667" s="1">
        <v>16</v>
      </c>
      <c r="C178667" s="1">
        <v>1</v>
      </c>
      <c r="D178667" s="1" t="s">
        <v>3</v>
      </c>
      <c r="E178667">
        <v>0.64949072554073439</v>
      </c>
    </row>
    <row r="178668" spans="1:5" x14ac:dyDescent="0.25">
      <c r="A178668" s="1">
        <v>9</v>
      </c>
      <c r="B178668" s="1">
        <v>16</v>
      </c>
      <c r="C178668" s="1">
        <v>1</v>
      </c>
      <c r="D178668" s="1" t="s">
        <v>3</v>
      </c>
      <c r="E178668">
        <v>0.50307877067049322</v>
      </c>
    </row>
    <row r="178669" spans="1:5" x14ac:dyDescent="0.25">
      <c r="A178669" s="1">
        <v>9</v>
      </c>
      <c r="B178669" s="1">
        <v>16</v>
      </c>
      <c r="C178669" s="1">
        <v>1</v>
      </c>
      <c r="D178669" s="1" t="s">
        <v>3</v>
      </c>
      <c r="E178669">
        <v>0.78138079431828644</v>
      </c>
    </row>
    <row r="178670" spans="1:5" x14ac:dyDescent="0.25">
      <c r="A178670" s="1">
        <v>9</v>
      </c>
      <c r="B178670" s="1">
        <v>16</v>
      </c>
      <c r="C178670" s="1">
        <v>1</v>
      </c>
      <c r="D178670" s="1" t="s">
        <v>3</v>
      </c>
      <c r="E178670">
        <v>0.1627910343001242</v>
      </c>
    </row>
    <row r="178671" spans="1:5" x14ac:dyDescent="0.25">
      <c r="A178671" s="1">
        <v>9</v>
      </c>
      <c r="B178671" s="1">
        <v>16</v>
      </c>
      <c r="C178671" s="1">
        <v>1</v>
      </c>
      <c r="D178671" s="1" t="s">
        <v>3</v>
      </c>
      <c r="E178671">
        <v>0.57573642597103925</v>
      </c>
    </row>
    <row r="178672" spans="1:5" x14ac:dyDescent="0.25">
      <c r="A178672" s="1">
        <v>9</v>
      </c>
      <c r="B178672" s="1">
        <v>16</v>
      </c>
      <c r="C178672" s="1">
        <v>1</v>
      </c>
      <c r="D178672" s="1" t="s">
        <v>3</v>
      </c>
      <c r="E178672">
        <v>7.0295221890382731E-2</v>
      </c>
    </row>
    <row r="178673" spans="1:5" x14ac:dyDescent="0.25">
      <c r="A178673" s="1">
        <v>9</v>
      </c>
      <c r="B178673" s="1">
        <v>16</v>
      </c>
      <c r="C178673" s="1">
        <v>1</v>
      </c>
      <c r="D178673" s="1" t="s">
        <v>3</v>
      </c>
      <c r="E178673">
        <v>8.3615947819813963E-2</v>
      </c>
    </row>
    <row r="178674" spans="1:5" x14ac:dyDescent="0.25">
      <c r="A178674" s="1">
        <v>9</v>
      </c>
      <c r="B178674" s="1">
        <v>16</v>
      </c>
      <c r="C178674" s="1">
        <v>1</v>
      </c>
      <c r="D178674" s="1" t="s">
        <v>3</v>
      </c>
      <c r="E178674">
        <v>0.71575699938957527</v>
      </c>
    </row>
    <row r="178675" spans="1:5" x14ac:dyDescent="0.25">
      <c r="A178675" s="1">
        <v>9</v>
      </c>
      <c r="B178675" s="1">
        <v>16</v>
      </c>
      <c r="C178675" s="1">
        <v>1</v>
      </c>
      <c r="D178675" s="1" t="s">
        <v>3</v>
      </c>
      <c r="E178675">
        <v>0.60086195859929448</v>
      </c>
    </row>
    <row r="178676" spans="1:5" x14ac:dyDescent="0.25">
      <c r="A178676" s="1">
        <v>9</v>
      </c>
      <c r="B178676" s="1">
        <v>16</v>
      </c>
      <c r="C178676" s="1">
        <v>1</v>
      </c>
      <c r="D178676" s="1" t="s">
        <v>3</v>
      </c>
      <c r="E178676">
        <v>0.96034390843832362</v>
      </c>
    </row>
    <row r="178677" spans="1:5" x14ac:dyDescent="0.25">
      <c r="A178677" s="1">
        <v>9</v>
      </c>
      <c r="B178677" s="1">
        <v>16</v>
      </c>
      <c r="C178677" s="1">
        <v>1</v>
      </c>
      <c r="D178677" s="1" t="s">
        <v>3</v>
      </c>
      <c r="E178677">
        <v>0.95273117762948101</v>
      </c>
    </row>
    <row r="178678" spans="1:5" x14ac:dyDescent="0.25">
      <c r="A178678" s="1">
        <v>9</v>
      </c>
      <c r="B178678" s="1">
        <v>16</v>
      </c>
      <c r="C178678" s="1">
        <v>1</v>
      </c>
      <c r="D178678" s="1" t="s">
        <v>3</v>
      </c>
      <c r="E178678">
        <v>0.45426284090035374</v>
      </c>
    </row>
    <row r="178679" spans="1:5" x14ac:dyDescent="0.25">
      <c r="A178679" s="1">
        <v>9</v>
      </c>
      <c r="B178679" s="1">
        <v>16</v>
      </c>
      <c r="C178679" s="1">
        <v>1</v>
      </c>
      <c r="D178679" s="1" t="s">
        <v>3</v>
      </c>
      <c r="E178679">
        <v>0.11756184680091919</v>
      </c>
    </row>
    <row r="178680" spans="1:5" x14ac:dyDescent="0.25">
      <c r="A178680" s="1">
        <v>9</v>
      </c>
      <c r="B178680" s="1">
        <v>16</v>
      </c>
      <c r="C178680" s="1">
        <v>1</v>
      </c>
      <c r="D178680" s="1" t="s">
        <v>3</v>
      </c>
      <c r="E178680">
        <v>0.66868036427690225</v>
      </c>
    </row>
    <row r="178681" spans="1:5" x14ac:dyDescent="0.25">
      <c r="A178681" s="1">
        <v>9</v>
      </c>
      <c r="B178681" s="1">
        <v>16</v>
      </c>
      <c r="C178681" s="1">
        <v>1</v>
      </c>
      <c r="D178681" s="1" t="s">
        <v>3</v>
      </c>
      <c r="E178681">
        <v>0.66115181761666042</v>
      </c>
    </row>
    <row r="178682" spans="1:5" x14ac:dyDescent="0.25">
      <c r="A178682" s="1">
        <v>9</v>
      </c>
      <c r="B178682" s="1">
        <v>16</v>
      </c>
      <c r="C178682" s="1">
        <v>1</v>
      </c>
      <c r="D178682" s="1" t="s">
        <v>3</v>
      </c>
      <c r="E178682">
        <v>0.33274097990693385</v>
      </c>
    </row>
    <row r="178683" spans="1:5" x14ac:dyDescent="0.25">
      <c r="A178683" s="1">
        <v>9</v>
      </c>
      <c r="B178683" s="1">
        <v>16</v>
      </c>
      <c r="C178683" s="1">
        <v>1</v>
      </c>
      <c r="D178683" s="1" t="s">
        <v>3</v>
      </c>
      <c r="E178683">
        <v>0.60022391933731833</v>
      </c>
    </row>
    <row r="178684" spans="1:5" x14ac:dyDescent="0.25">
      <c r="A178684" s="1">
        <v>9</v>
      </c>
      <c r="B178684" s="1">
        <v>16</v>
      </c>
      <c r="C178684" s="1">
        <v>1</v>
      </c>
      <c r="D178684" s="1" t="s">
        <v>3</v>
      </c>
      <c r="E178684">
        <v>0.96585394763838073</v>
      </c>
    </row>
    <row r="178685" spans="1:5" x14ac:dyDescent="0.25">
      <c r="A178685" s="1">
        <v>9</v>
      </c>
      <c r="B178685" s="1">
        <v>16</v>
      </c>
      <c r="C178685" s="1">
        <v>1</v>
      </c>
      <c r="D178685" s="1" t="s">
        <v>3</v>
      </c>
      <c r="E178685">
        <v>0.90517640959753465</v>
      </c>
    </row>
    <row r="178686" spans="1:5" x14ac:dyDescent="0.25">
      <c r="A178686" s="1">
        <v>9</v>
      </c>
      <c r="B178686" s="1">
        <v>16</v>
      </c>
      <c r="C178686" s="1">
        <v>1</v>
      </c>
      <c r="D178686" s="1" t="s">
        <v>3</v>
      </c>
      <c r="E178686">
        <v>0.56222688578612745</v>
      </c>
    </row>
    <row r="178687" spans="1:5" x14ac:dyDescent="0.25">
      <c r="A178687" s="1">
        <v>9</v>
      </c>
      <c r="B178687" s="1">
        <v>16</v>
      </c>
      <c r="C178687" s="1">
        <v>1</v>
      </c>
      <c r="D178687" s="1" t="s">
        <v>3</v>
      </c>
      <c r="E178687">
        <v>0.13995765864474075</v>
      </c>
    </row>
    <row r="178688" spans="1:5" x14ac:dyDescent="0.25">
      <c r="A178688" s="1">
        <v>9</v>
      </c>
      <c r="B178688" s="1">
        <v>16</v>
      </c>
      <c r="C178688" s="1">
        <v>1</v>
      </c>
      <c r="D178688" s="1" t="s">
        <v>3</v>
      </c>
      <c r="E178688">
        <v>0.66694352191195305</v>
      </c>
    </row>
    <row r="178689" spans="1:5" x14ac:dyDescent="0.25">
      <c r="A178689" s="1">
        <v>9</v>
      </c>
      <c r="B178689" s="1">
        <v>16</v>
      </c>
      <c r="C178689" s="1">
        <v>1</v>
      </c>
      <c r="D178689" s="1" t="s">
        <v>3</v>
      </c>
      <c r="E178689">
        <v>0.55053924252917752</v>
      </c>
    </row>
    <row r="178690" spans="1:5" x14ac:dyDescent="0.25">
      <c r="A178690" s="1">
        <v>9</v>
      </c>
      <c r="B178690" s="1">
        <v>16</v>
      </c>
      <c r="C178690" s="1">
        <v>1</v>
      </c>
      <c r="D178690" s="1" t="s">
        <v>3</v>
      </c>
      <c r="E178690">
        <v>8.9522732655604731E-3</v>
      </c>
    </row>
    <row r="178691" spans="1:5" x14ac:dyDescent="0.25">
      <c r="A178691" s="1">
        <v>9</v>
      </c>
      <c r="B178691" s="1">
        <v>16</v>
      </c>
      <c r="C178691" s="1">
        <v>1</v>
      </c>
      <c r="D178691" s="1" t="s">
        <v>3</v>
      </c>
      <c r="E178691">
        <v>2.3996024347940126E-2</v>
      </c>
    </row>
    <row r="178692" spans="1:5" x14ac:dyDescent="0.25">
      <c r="A178692" s="1">
        <v>9</v>
      </c>
      <c r="B178692" s="1">
        <v>16</v>
      </c>
      <c r="C178692" s="1">
        <v>1</v>
      </c>
      <c r="D178692" s="1" t="s">
        <v>3</v>
      </c>
      <c r="E178692">
        <v>0.89170640450081051</v>
      </c>
    </row>
    <row r="178693" spans="1:5" x14ac:dyDescent="0.25">
      <c r="A178693" s="1">
        <v>9</v>
      </c>
      <c r="B178693" s="1">
        <v>16</v>
      </c>
      <c r="C178693" s="1">
        <v>1</v>
      </c>
      <c r="D178693" s="1" t="s">
        <v>3</v>
      </c>
      <c r="E178693">
        <v>0.86922851235102028</v>
      </c>
    </row>
    <row r="178694" spans="1:5" x14ac:dyDescent="0.25">
      <c r="A178694" s="1">
        <v>9</v>
      </c>
      <c r="B178694" s="1">
        <v>16</v>
      </c>
      <c r="C178694" s="1">
        <v>1</v>
      </c>
      <c r="D178694" s="1" t="s">
        <v>3</v>
      </c>
      <c r="E178694">
        <v>0.57603760693228068</v>
      </c>
    </row>
    <row r="178695" spans="1:5" x14ac:dyDescent="0.25">
      <c r="A178695" s="1">
        <v>9</v>
      </c>
      <c r="B178695" s="1">
        <v>16</v>
      </c>
      <c r="C178695" s="1">
        <v>1</v>
      </c>
      <c r="D178695" s="1" t="s">
        <v>3</v>
      </c>
      <c r="E178695">
        <v>0.27405990102189881</v>
      </c>
    </row>
    <row r="178696" spans="1:5" x14ac:dyDescent="0.25">
      <c r="A178696" s="1">
        <v>9</v>
      </c>
      <c r="B178696" s="1">
        <v>16</v>
      </c>
      <c r="C178696" s="1">
        <v>1</v>
      </c>
      <c r="D178696" s="1" t="s">
        <v>3</v>
      </c>
      <c r="E178696">
        <v>2.9569699379429881E-2</v>
      </c>
    </row>
    <row r="178697" spans="1:5" x14ac:dyDescent="0.25">
      <c r="A178697" s="1">
        <v>9</v>
      </c>
      <c r="B178697" s="1">
        <v>16</v>
      </c>
      <c r="C178697" s="1">
        <v>1</v>
      </c>
      <c r="D178697" s="1" t="s">
        <v>3</v>
      </c>
      <c r="E178697">
        <v>0.69338163356807425</v>
      </c>
    </row>
    <row r="178698" spans="1:5" x14ac:dyDescent="0.25">
      <c r="A178698" s="1">
        <v>9</v>
      </c>
      <c r="B178698" s="1">
        <v>16</v>
      </c>
      <c r="C178698" s="1">
        <v>1</v>
      </c>
      <c r="D178698" s="1" t="s">
        <v>3</v>
      </c>
      <c r="E178698">
        <v>0.58191998539694889</v>
      </c>
    </row>
    <row r="178699" spans="1:5" x14ac:dyDescent="0.25">
      <c r="A178699" s="1">
        <v>9</v>
      </c>
      <c r="B178699" s="1">
        <v>16</v>
      </c>
      <c r="C178699" s="1">
        <v>1</v>
      </c>
      <c r="D178699" s="1" t="s">
        <v>3</v>
      </c>
      <c r="E178699">
        <v>0.92670307131347096</v>
      </c>
    </row>
    <row r="178700" spans="1:5" x14ac:dyDescent="0.25">
      <c r="A178700" s="1">
        <v>9</v>
      </c>
      <c r="B178700" s="1">
        <v>16</v>
      </c>
      <c r="C178700" s="1">
        <v>1</v>
      </c>
      <c r="D178700" s="1" t="s">
        <v>3</v>
      </c>
      <c r="E178700">
        <v>0.33515515168624621</v>
      </c>
    </row>
    <row r="178701" spans="1:5" x14ac:dyDescent="0.25">
      <c r="A178701" s="1">
        <v>9</v>
      </c>
      <c r="B178701" s="1">
        <v>16</v>
      </c>
      <c r="C178701" s="1">
        <v>1</v>
      </c>
      <c r="D178701" s="1" t="s">
        <v>3</v>
      </c>
      <c r="E178701">
        <v>0.47121862258811309</v>
      </c>
    </row>
    <row r="178702" spans="1:5" x14ac:dyDescent="0.25">
      <c r="A178702" s="1">
        <v>9</v>
      </c>
      <c r="B178702" s="1">
        <v>16</v>
      </c>
      <c r="C178702" s="1">
        <v>1</v>
      </c>
      <c r="D178702" s="1" t="s">
        <v>3</v>
      </c>
      <c r="E178702">
        <v>0.76870255690945066</v>
      </c>
    </row>
    <row r="178703" spans="1:5" x14ac:dyDescent="0.25">
      <c r="A178703" s="1">
        <v>9</v>
      </c>
      <c r="B178703" s="1">
        <v>16</v>
      </c>
      <c r="C178703" s="1">
        <v>1</v>
      </c>
      <c r="D178703" s="1" t="s">
        <v>3</v>
      </c>
      <c r="E178703">
        <v>0.63035711641986036</v>
      </c>
    </row>
    <row r="178704" spans="1:5" x14ac:dyDescent="0.25">
      <c r="A178704" s="1">
        <v>9</v>
      </c>
      <c r="B178704" s="1">
        <v>16</v>
      </c>
      <c r="C178704" s="1">
        <v>1</v>
      </c>
      <c r="D178704" s="1" t="s">
        <v>3</v>
      </c>
      <c r="E178704">
        <v>0.93223677863977927</v>
      </c>
    </row>
    <row r="178705" spans="1:5" x14ac:dyDescent="0.25">
      <c r="A178705" s="1">
        <v>9</v>
      </c>
      <c r="B178705" s="1">
        <v>16</v>
      </c>
      <c r="C178705" s="1">
        <v>1</v>
      </c>
      <c r="D178705" s="1" t="s">
        <v>3</v>
      </c>
      <c r="E178705">
        <v>0.84021719520905014</v>
      </c>
    </row>
    <row r="178706" spans="1:5" x14ac:dyDescent="0.25">
      <c r="A178706" s="1">
        <v>9</v>
      </c>
      <c r="B178706" s="1">
        <v>16</v>
      </c>
      <c r="C178706" s="1">
        <v>1</v>
      </c>
      <c r="D178706" s="1" t="s">
        <v>3</v>
      </c>
      <c r="E178706">
        <v>0.82835884795062364</v>
      </c>
    </row>
    <row r="178707" spans="1:5" x14ac:dyDescent="0.25">
      <c r="A178707" s="1">
        <v>9</v>
      </c>
      <c r="B178707" s="1">
        <v>16</v>
      </c>
      <c r="C178707" s="1">
        <v>1</v>
      </c>
      <c r="D178707" s="1" t="s">
        <v>3</v>
      </c>
      <c r="E178707">
        <v>0.4961719154594314</v>
      </c>
    </row>
    <row r="178708" spans="1:5" x14ac:dyDescent="0.25">
      <c r="A178708" s="1">
        <v>9</v>
      </c>
      <c r="B178708" s="1">
        <v>16</v>
      </c>
      <c r="C178708" s="1">
        <v>1</v>
      </c>
      <c r="D178708" s="1" t="s">
        <v>3</v>
      </c>
      <c r="E178708">
        <v>0.34848815734554961</v>
      </c>
    </row>
    <row r="178709" spans="1:5" x14ac:dyDescent="0.25">
      <c r="A178709" s="1">
        <v>9</v>
      </c>
      <c r="B178709" s="1">
        <v>16</v>
      </c>
      <c r="C178709" s="1">
        <v>1</v>
      </c>
      <c r="D178709" s="1" t="s">
        <v>3</v>
      </c>
      <c r="E178709">
        <v>0.13937643739385452</v>
      </c>
    </row>
    <row r="178710" spans="1:5" x14ac:dyDescent="0.25">
      <c r="A178710" s="1">
        <v>9</v>
      </c>
      <c r="B178710" s="1">
        <v>16</v>
      </c>
      <c r="C178710" s="1">
        <v>1</v>
      </c>
      <c r="D178710" s="1" t="s">
        <v>3</v>
      </c>
      <c r="E178710">
        <v>0.50564812515643687</v>
      </c>
    </row>
    <row r="178711" spans="1:5" x14ac:dyDescent="0.25">
      <c r="A178711" s="1">
        <v>9</v>
      </c>
      <c r="B178711" s="1">
        <v>16</v>
      </c>
      <c r="C178711" s="1">
        <v>1</v>
      </c>
      <c r="D178711" s="1" t="s">
        <v>3</v>
      </c>
      <c r="E178711">
        <v>0.84204833316552352</v>
      </c>
    </row>
    <row r="178712" spans="1:5" x14ac:dyDescent="0.25">
      <c r="A178712" s="1">
        <v>9</v>
      </c>
      <c r="B178712" s="1">
        <v>16</v>
      </c>
      <c r="C178712" s="1">
        <v>1</v>
      </c>
      <c r="D178712" s="1" t="s">
        <v>3</v>
      </c>
      <c r="E178712">
        <v>0.79644711344416463</v>
      </c>
    </row>
    <row r="178713" spans="1:5" x14ac:dyDescent="0.25">
      <c r="A178713" s="1">
        <v>9</v>
      </c>
      <c r="B178713" s="1">
        <v>16</v>
      </c>
      <c r="C178713" s="1">
        <v>1</v>
      </c>
      <c r="D178713" s="1" t="s">
        <v>3</v>
      </c>
      <c r="E178713">
        <v>0.96076503021807447</v>
      </c>
    </row>
    <row r="178714" spans="1:5" x14ac:dyDescent="0.25">
      <c r="A178714" s="1">
        <v>9</v>
      </c>
      <c r="B178714" s="1">
        <v>16</v>
      </c>
      <c r="C178714" s="1">
        <v>1</v>
      </c>
      <c r="D178714" s="1" t="s">
        <v>3</v>
      </c>
      <c r="E178714">
        <v>0.44079275019199882</v>
      </c>
    </row>
    <row r="178715" spans="1:5" x14ac:dyDescent="0.25">
      <c r="A178715" s="1">
        <v>9</v>
      </c>
      <c r="B178715" s="1">
        <v>16</v>
      </c>
      <c r="C178715" s="1">
        <v>1</v>
      </c>
      <c r="D178715" s="1" t="s">
        <v>3</v>
      </c>
      <c r="E178715">
        <v>0.87443190235818946</v>
      </c>
    </row>
    <row r="178716" spans="1:5" x14ac:dyDescent="0.25">
      <c r="A178716" s="1">
        <v>9</v>
      </c>
      <c r="B178716" s="1">
        <v>16</v>
      </c>
      <c r="C178716" s="1">
        <v>1</v>
      </c>
      <c r="D178716" s="1" t="s">
        <v>3</v>
      </c>
      <c r="E178716">
        <v>0.98212387905866827</v>
      </c>
    </row>
    <row r="178717" spans="1:5" x14ac:dyDescent="0.25">
      <c r="A178717" s="1">
        <v>9</v>
      </c>
      <c r="B178717" s="1">
        <v>16</v>
      </c>
      <c r="C178717" s="1">
        <v>1</v>
      </c>
      <c r="D178717" s="1" t="s">
        <v>3</v>
      </c>
      <c r="E178717">
        <v>0.7983086776001358</v>
      </c>
    </row>
    <row r="178718" spans="1:5" x14ac:dyDescent="0.25">
      <c r="A178718" s="1">
        <v>9</v>
      </c>
      <c r="B178718" s="1">
        <v>16</v>
      </c>
      <c r="C178718" s="1">
        <v>1</v>
      </c>
      <c r="D178718" s="1" t="s">
        <v>3</v>
      </c>
      <c r="E178718">
        <v>0.89301151824545111</v>
      </c>
    </row>
    <row r="178719" spans="1:5" x14ac:dyDescent="0.25">
      <c r="A178719" s="1">
        <v>9</v>
      </c>
      <c r="B178719" s="1">
        <v>16</v>
      </c>
      <c r="C178719" s="1">
        <v>1</v>
      </c>
      <c r="D178719" s="1" t="s">
        <v>3</v>
      </c>
      <c r="E178719">
        <v>0.65489532602224587</v>
      </c>
    </row>
    <row r="178720" spans="1:5" x14ac:dyDescent="0.25">
      <c r="A178720" s="1">
        <v>9</v>
      </c>
      <c r="B178720" s="1">
        <v>16</v>
      </c>
      <c r="C178720" s="1">
        <v>1</v>
      </c>
      <c r="D178720" s="1" t="s">
        <v>3</v>
      </c>
      <c r="E178720">
        <v>0.21890994787224671</v>
      </c>
    </row>
    <row r="178721" spans="1:5" x14ac:dyDescent="0.25">
      <c r="A178721" s="1">
        <v>9</v>
      </c>
      <c r="B178721" s="1">
        <v>16</v>
      </c>
      <c r="C178721" s="1">
        <v>1</v>
      </c>
      <c r="D178721" s="1" t="s">
        <v>3</v>
      </c>
      <c r="E178721">
        <v>0.8627741063410409</v>
      </c>
    </row>
    <row r="178722" spans="1:5" x14ac:dyDescent="0.25">
      <c r="A178722" s="1">
        <v>9</v>
      </c>
      <c r="B178722" s="1">
        <v>16</v>
      </c>
      <c r="C178722" s="1">
        <v>1</v>
      </c>
      <c r="D178722" s="1" t="s">
        <v>3</v>
      </c>
      <c r="E178722">
        <v>0.2537581649661147</v>
      </c>
    </row>
    <row r="178723" spans="1:5" x14ac:dyDescent="0.25">
      <c r="A178723" s="1">
        <v>9</v>
      </c>
      <c r="B178723" s="1">
        <v>16</v>
      </c>
      <c r="C178723" s="1">
        <v>1</v>
      </c>
      <c r="D178723" s="1" t="s">
        <v>3</v>
      </c>
      <c r="E178723">
        <v>0.48710168918823871</v>
      </c>
    </row>
    <row r="178724" spans="1:5" x14ac:dyDescent="0.25">
      <c r="A178724" s="1">
        <v>9</v>
      </c>
      <c r="B178724" s="1">
        <v>16</v>
      </c>
      <c r="C178724" s="1">
        <v>1</v>
      </c>
      <c r="D178724" s="1" t="s">
        <v>3</v>
      </c>
      <c r="E178724">
        <v>0.87381200725788488</v>
      </c>
    </row>
    <row r="178725" spans="1:5" x14ac:dyDescent="0.25">
      <c r="A178725" s="1">
        <v>9</v>
      </c>
      <c r="B178725" s="1">
        <v>16</v>
      </c>
      <c r="C178725" s="1">
        <v>1</v>
      </c>
      <c r="D178725" s="1" t="s">
        <v>3</v>
      </c>
      <c r="E178725">
        <v>0.74806522465398473</v>
      </c>
    </row>
    <row r="178726" spans="1:5" x14ac:dyDescent="0.25">
      <c r="A178726" s="1">
        <v>9</v>
      </c>
      <c r="B178726" s="1">
        <v>16</v>
      </c>
      <c r="C178726" s="1">
        <v>1</v>
      </c>
      <c r="D178726" s="1" t="s">
        <v>3</v>
      </c>
      <c r="E178726">
        <v>0.68027123387180699</v>
      </c>
    </row>
    <row r="178727" spans="1:5" x14ac:dyDescent="0.25">
      <c r="A178727" s="1">
        <v>9</v>
      </c>
      <c r="B178727" s="1">
        <v>16</v>
      </c>
      <c r="C178727" s="1">
        <v>1</v>
      </c>
      <c r="D178727" s="1" t="s">
        <v>3</v>
      </c>
      <c r="E178727">
        <v>0.18094098028295003</v>
      </c>
    </row>
    <row r="178728" spans="1:5" x14ac:dyDescent="0.25">
      <c r="A178728" s="1">
        <v>9</v>
      </c>
      <c r="B178728" s="1">
        <v>16</v>
      </c>
      <c r="C178728" s="1">
        <v>1</v>
      </c>
      <c r="D178728" s="1" t="s">
        <v>3</v>
      </c>
      <c r="E178728">
        <v>0.8606545785105908</v>
      </c>
    </row>
    <row r="178729" spans="1:5" x14ac:dyDescent="0.25">
      <c r="A178729" s="1">
        <v>9</v>
      </c>
      <c r="B178729" s="1">
        <v>16</v>
      </c>
      <c r="C178729" s="1">
        <v>1</v>
      </c>
      <c r="D178729" s="1" t="s">
        <v>3</v>
      </c>
      <c r="E178729">
        <v>0.25958039092191687</v>
      </c>
    </row>
    <row r="178730" spans="1:5" x14ac:dyDescent="0.25">
      <c r="A178730" s="1">
        <v>9</v>
      </c>
      <c r="B178730" s="1">
        <v>16</v>
      </c>
      <c r="C178730" s="1">
        <v>1</v>
      </c>
      <c r="D178730" s="1" t="s">
        <v>3</v>
      </c>
      <c r="E178730">
        <v>0.91151286403780474</v>
      </c>
    </row>
    <row r="178731" spans="1:5" x14ac:dyDescent="0.25">
      <c r="A178731" s="1">
        <v>9</v>
      </c>
      <c r="B178731" s="1">
        <v>16</v>
      </c>
      <c r="C178731" s="1">
        <v>1</v>
      </c>
      <c r="D178731" s="1" t="s">
        <v>3</v>
      </c>
      <c r="E178731">
        <v>0.16705429965622931</v>
      </c>
    </row>
    <row r="178732" spans="1:5" x14ac:dyDescent="0.25">
      <c r="A178732" s="1">
        <v>9</v>
      </c>
      <c r="B178732" s="1">
        <v>16</v>
      </c>
      <c r="C178732" s="1">
        <v>1</v>
      </c>
      <c r="D178732" s="1" t="s">
        <v>3</v>
      </c>
      <c r="E178732">
        <v>0.98015323113672814</v>
      </c>
    </row>
    <row r="178733" spans="1:5" x14ac:dyDescent="0.25">
      <c r="A178733" s="1">
        <v>9</v>
      </c>
      <c r="B178733" s="1">
        <v>16</v>
      </c>
      <c r="C178733" s="1">
        <v>1</v>
      </c>
      <c r="D178733" s="1" t="s">
        <v>3</v>
      </c>
      <c r="E178733">
        <v>0.48824813313124482</v>
      </c>
    </row>
    <row r="178734" spans="1:5" x14ac:dyDescent="0.25">
      <c r="A178734" s="1">
        <v>9</v>
      </c>
      <c r="B178734" s="1">
        <v>16</v>
      </c>
      <c r="C178734" s="1">
        <v>1</v>
      </c>
      <c r="D178734" s="1" t="s">
        <v>3</v>
      </c>
      <c r="E178734">
        <v>0.46978187782831116</v>
      </c>
    </row>
    <row r="178735" spans="1:5" x14ac:dyDescent="0.25">
      <c r="A178735" s="1">
        <v>9</v>
      </c>
      <c r="B178735" s="1">
        <v>16</v>
      </c>
      <c r="C178735" s="1">
        <v>1</v>
      </c>
      <c r="D178735" s="1" t="s">
        <v>3</v>
      </c>
      <c r="E178735">
        <v>0.3566341555174205</v>
      </c>
    </row>
    <row r="178736" spans="1:5" x14ac:dyDescent="0.25">
      <c r="A178736" s="1">
        <v>9</v>
      </c>
      <c r="B178736" s="1">
        <v>16</v>
      </c>
      <c r="C178736" s="1">
        <v>1</v>
      </c>
      <c r="D178736" s="1" t="s">
        <v>3</v>
      </c>
      <c r="E178736">
        <v>0.19995047467564719</v>
      </c>
    </row>
    <row r="178737" spans="1:5" x14ac:dyDescent="0.25">
      <c r="A178737" s="1">
        <v>9</v>
      </c>
      <c r="B178737" s="1">
        <v>16</v>
      </c>
      <c r="C178737" s="1">
        <v>1</v>
      </c>
      <c r="D178737" s="1" t="s">
        <v>3</v>
      </c>
      <c r="E178737">
        <v>0.99461708123719728</v>
      </c>
    </row>
    <row r="178738" spans="1:5" x14ac:dyDescent="0.25">
      <c r="A178738" s="1">
        <v>9</v>
      </c>
      <c r="B178738" s="1">
        <v>16</v>
      </c>
      <c r="C178738" s="1">
        <v>1</v>
      </c>
      <c r="D178738" s="1" t="s">
        <v>3</v>
      </c>
      <c r="E178738">
        <v>8.8657676939590813E-3</v>
      </c>
    </row>
    <row r="178739" spans="1:5" x14ac:dyDescent="0.25">
      <c r="A178739" s="1">
        <v>9</v>
      </c>
      <c r="B178739" s="1">
        <v>16</v>
      </c>
      <c r="C178739" s="1">
        <v>1</v>
      </c>
      <c r="D178739" s="1" t="s">
        <v>3</v>
      </c>
      <c r="E178739">
        <v>0.66324601761102442</v>
      </c>
    </row>
    <row r="178740" spans="1:5" x14ac:dyDescent="0.25">
      <c r="A178740" s="1">
        <v>9</v>
      </c>
      <c r="B178740" s="1">
        <v>16</v>
      </c>
      <c r="C178740" s="1">
        <v>1</v>
      </c>
      <c r="D178740" s="1" t="s">
        <v>3</v>
      </c>
      <c r="E178740">
        <v>0.30736092512793578</v>
      </c>
    </row>
    <row r="178741" spans="1:5" x14ac:dyDescent="0.25">
      <c r="A178741" s="1">
        <v>9</v>
      </c>
      <c r="B178741" s="1">
        <v>16</v>
      </c>
      <c r="C178741" s="1">
        <v>1</v>
      </c>
      <c r="D178741" s="1" t="s">
        <v>3</v>
      </c>
      <c r="E178741">
        <v>0.48263163143239529</v>
      </c>
    </row>
    <row r="178742" spans="1:5" x14ac:dyDescent="0.25">
      <c r="A178742" s="1">
        <v>9</v>
      </c>
      <c r="B178742" s="1">
        <v>16</v>
      </c>
      <c r="C178742" s="1">
        <v>1</v>
      </c>
      <c r="D178742" s="1" t="s">
        <v>3</v>
      </c>
      <c r="E178742">
        <v>0.74213681119994301</v>
      </c>
    </row>
    <row r="178743" spans="1:5" x14ac:dyDescent="0.25">
      <c r="A178743" s="1">
        <v>9</v>
      </c>
      <c r="B178743" s="1">
        <v>16</v>
      </c>
      <c r="C178743" s="1">
        <v>1</v>
      </c>
      <c r="D178743" s="1" t="s">
        <v>3</v>
      </c>
      <c r="E178743">
        <v>0.44236835586446888</v>
      </c>
    </row>
    <row r="178744" spans="1:5" x14ac:dyDescent="0.25">
      <c r="A178744" s="1">
        <v>9</v>
      </c>
      <c r="B178744" s="1">
        <v>16</v>
      </c>
      <c r="C178744" s="1">
        <v>1</v>
      </c>
      <c r="D178744" s="1" t="s">
        <v>3</v>
      </c>
      <c r="E178744">
        <v>0.38608126904168272</v>
      </c>
    </row>
    <row r="178745" spans="1:5" x14ac:dyDescent="0.25">
      <c r="A178745" s="1">
        <v>9</v>
      </c>
      <c r="B178745" s="1">
        <v>16</v>
      </c>
      <c r="C178745" s="1">
        <v>1</v>
      </c>
      <c r="D178745" s="1" t="s">
        <v>3</v>
      </c>
      <c r="E178745">
        <v>0.29068687933637227</v>
      </c>
    </row>
    <row r="178746" spans="1:5" x14ac:dyDescent="0.25">
      <c r="A178746" s="1">
        <v>9</v>
      </c>
      <c r="B178746" s="1">
        <v>16</v>
      </c>
      <c r="C178746" s="1">
        <v>1</v>
      </c>
      <c r="D178746" s="1" t="s">
        <v>3</v>
      </c>
      <c r="E178746">
        <v>2.3237546876984982E-2</v>
      </c>
    </row>
    <row r="178747" spans="1:5" x14ac:dyDescent="0.25">
      <c r="A178747" s="1">
        <v>9</v>
      </c>
      <c r="B178747" s="1">
        <v>16</v>
      </c>
      <c r="C178747" s="1">
        <v>1</v>
      </c>
      <c r="D178747" s="1" t="s">
        <v>3</v>
      </c>
      <c r="E178747">
        <v>0.205644757634321</v>
      </c>
    </row>
    <row r="178748" spans="1:5" x14ac:dyDescent="0.25">
      <c r="A178748" s="1">
        <v>9</v>
      </c>
      <c r="B178748" s="1">
        <v>16</v>
      </c>
      <c r="C178748" s="1">
        <v>1</v>
      </c>
      <c r="D178748" s="1" t="s">
        <v>3</v>
      </c>
      <c r="E178748">
        <v>0.98948715607182658</v>
      </c>
    </row>
    <row r="178749" spans="1:5" x14ac:dyDescent="0.25">
      <c r="A178749" s="1">
        <v>9</v>
      </c>
      <c r="B178749" s="1">
        <v>16</v>
      </c>
      <c r="C178749" s="1">
        <v>1</v>
      </c>
      <c r="D178749" s="1" t="s">
        <v>3</v>
      </c>
      <c r="E178749">
        <v>0.60649734334840655</v>
      </c>
    </row>
    <row r="178750" spans="1:5" x14ac:dyDescent="0.25">
      <c r="A178750" s="1">
        <v>9</v>
      </c>
      <c r="B178750" s="1">
        <v>16</v>
      </c>
      <c r="C178750" s="1">
        <v>1</v>
      </c>
      <c r="D178750" s="1" t="s">
        <v>3</v>
      </c>
      <c r="E178750">
        <v>0.22633813194336694</v>
      </c>
    </row>
    <row r="178751" spans="1:5" x14ac:dyDescent="0.25">
      <c r="A178751" s="1">
        <v>9</v>
      </c>
      <c r="B178751" s="1">
        <v>16</v>
      </c>
      <c r="C178751" s="1">
        <v>1</v>
      </c>
      <c r="D178751" s="1" t="s">
        <v>3</v>
      </c>
      <c r="E178751">
        <v>0.27373812848525303</v>
      </c>
    </row>
    <row r="178752" spans="1:5" x14ac:dyDescent="0.25">
      <c r="A178752" s="1">
        <v>9</v>
      </c>
      <c r="B178752" s="1">
        <v>16</v>
      </c>
      <c r="C178752" s="1">
        <v>1</v>
      </c>
      <c r="D178752" s="1" t="s">
        <v>3</v>
      </c>
      <c r="E178752">
        <v>0.93835345235137935</v>
      </c>
    </row>
    <row r="178753" spans="1:5" x14ac:dyDescent="0.25">
      <c r="A178753" s="1">
        <v>9</v>
      </c>
      <c r="B178753" s="1">
        <v>16</v>
      </c>
      <c r="C178753" s="1">
        <v>1</v>
      </c>
      <c r="D178753" s="1" t="s">
        <v>3</v>
      </c>
      <c r="E178753">
        <v>0.16473362040798878</v>
      </c>
    </row>
    <row r="178754" spans="1:5" x14ac:dyDescent="0.25">
      <c r="A178754" s="1">
        <v>9</v>
      </c>
      <c r="B178754" s="1">
        <v>16</v>
      </c>
      <c r="C178754" s="1">
        <v>1</v>
      </c>
      <c r="D178754" s="1" t="s">
        <v>3</v>
      </c>
      <c r="E178754">
        <v>0.95451568857013691</v>
      </c>
    </row>
    <row r="178755" spans="1:5" x14ac:dyDescent="0.25">
      <c r="A178755" s="1">
        <v>9</v>
      </c>
      <c r="B178755" s="1">
        <v>16</v>
      </c>
      <c r="C178755" s="1">
        <v>1</v>
      </c>
      <c r="D178755" s="1" t="s">
        <v>3</v>
      </c>
      <c r="E178755">
        <v>0.51469069345605967</v>
      </c>
    </row>
    <row r="178756" spans="1:5" x14ac:dyDescent="0.25">
      <c r="A178756" s="1">
        <v>9</v>
      </c>
      <c r="B178756" s="1">
        <v>16</v>
      </c>
      <c r="C178756" s="1">
        <v>1</v>
      </c>
      <c r="D178756" s="1" t="s">
        <v>3</v>
      </c>
      <c r="E178756">
        <v>0.23167656093107558</v>
      </c>
    </row>
    <row r="178757" spans="1:5" x14ac:dyDescent="0.25">
      <c r="A178757" s="1">
        <v>9</v>
      </c>
      <c r="B178757" s="1">
        <v>16</v>
      </c>
      <c r="C178757" s="1">
        <v>1</v>
      </c>
      <c r="D178757" s="1" t="s">
        <v>3</v>
      </c>
      <c r="E178757">
        <v>0.23831104360073996</v>
      </c>
    </row>
    <row r="178758" spans="1:5" x14ac:dyDescent="0.25">
      <c r="A178758" s="1">
        <v>9</v>
      </c>
      <c r="B178758" s="1">
        <v>16</v>
      </c>
      <c r="C178758" s="1">
        <v>1</v>
      </c>
      <c r="D178758" s="1" t="s">
        <v>3</v>
      </c>
      <c r="E178758">
        <v>0.64240258052892496</v>
      </c>
    </row>
    <row r="178759" spans="1:5" x14ac:dyDescent="0.25">
      <c r="A178759" s="1">
        <v>9</v>
      </c>
      <c r="B178759" s="1">
        <v>16</v>
      </c>
      <c r="C178759" s="1">
        <v>1</v>
      </c>
      <c r="D178759" s="1" t="s">
        <v>3</v>
      </c>
      <c r="E178759">
        <v>0.4426546939536764</v>
      </c>
    </row>
    <row r="178760" spans="1:5" x14ac:dyDescent="0.25">
      <c r="A178760" s="1">
        <v>9</v>
      </c>
      <c r="B178760" s="1">
        <v>16</v>
      </c>
      <c r="C178760" s="1">
        <v>1</v>
      </c>
      <c r="D178760" s="1" t="s">
        <v>3</v>
      </c>
      <c r="E178760">
        <v>0.13750621709346467</v>
      </c>
    </row>
    <row r="178761" spans="1:5" x14ac:dyDescent="0.25">
      <c r="A178761" s="1">
        <v>9</v>
      </c>
      <c r="B178761" s="1">
        <v>16</v>
      </c>
      <c r="C178761" s="1">
        <v>1</v>
      </c>
      <c r="D178761" s="1" t="s">
        <v>3</v>
      </c>
      <c r="E178761">
        <v>0.47836513302239381</v>
      </c>
    </row>
    <row r="178762" spans="1:5" x14ac:dyDescent="0.25">
      <c r="A178762" s="1">
        <v>9</v>
      </c>
      <c r="B178762" s="1">
        <v>16</v>
      </c>
      <c r="C178762" s="1">
        <v>1</v>
      </c>
      <c r="D178762" s="1" t="s">
        <v>3</v>
      </c>
      <c r="E178762">
        <v>0.21587708254770133</v>
      </c>
    </row>
    <row r="178763" spans="1:5" x14ac:dyDescent="0.25">
      <c r="A178763" s="1">
        <v>9</v>
      </c>
      <c r="B178763" s="1">
        <v>16</v>
      </c>
      <c r="C178763" s="1">
        <v>1</v>
      </c>
      <c r="D178763" s="1" t="s">
        <v>3</v>
      </c>
      <c r="E178763">
        <v>0.27929548952311067</v>
      </c>
    </row>
    <row r="178764" spans="1:5" x14ac:dyDescent="0.25">
      <c r="A178764" s="1">
        <v>9</v>
      </c>
      <c r="B178764" s="1">
        <v>16</v>
      </c>
      <c r="C178764" s="1">
        <v>1</v>
      </c>
      <c r="D178764" s="1" t="s">
        <v>3</v>
      </c>
      <c r="E178764">
        <v>0.28783846885082054</v>
      </c>
    </row>
    <row r="178765" spans="1:5" x14ac:dyDescent="0.25">
      <c r="A178765" s="1">
        <v>9</v>
      </c>
      <c r="B178765" s="1">
        <v>16</v>
      </c>
      <c r="C178765" s="1">
        <v>1</v>
      </c>
      <c r="D178765" s="1" t="s">
        <v>3</v>
      </c>
      <c r="E178765">
        <v>0.13127108951202648</v>
      </c>
    </row>
    <row r="178766" spans="1:5" x14ac:dyDescent="0.25">
      <c r="A178766" s="1">
        <v>9</v>
      </c>
      <c r="B178766" s="1">
        <v>16</v>
      </c>
      <c r="C178766" s="1">
        <v>1</v>
      </c>
      <c r="D178766" s="1" t="s">
        <v>3</v>
      </c>
      <c r="E178766">
        <v>0.6994333313617096</v>
      </c>
    </row>
    <row r="178767" spans="1:5" x14ac:dyDescent="0.25">
      <c r="A178767" s="1">
        <v>9</v>
      </c>
      <c r="B178767" s="1">
        <v>16</v>
      </c>
      <c r="C178767" s="1">
        <v>1</v>
      </c>
      <c r="D178767" s="1" t="s">
        <v>3</v>
      </c>
      <c r="E178767">
        <v>0.72463273577402798</v>
      </c>
    </row>
    <row r="178768" spans="1:5" x14ac:dyDescent="0.25">
      <c r="A178768" s="1">
        <v>9</v>
      </c>
      <c r="B178768" s="1">
        <v>16</v>
      </c>
      <c r="C178768" s="1">
        <v>1</v>
      </c>
      <c r="D178768" s="1" t="s">
        <v>3</v>
      </c>
      <c r="E178768">
        <v>0.73430613918097865</v>
      </c>
    </row>
    <row r="178769" spans="1:5" x14ac:dyDescent="0.25">
      <c r="A178769" s="1">
        <v>9</v>
      </c>
      <c r="B178769" s="1">
        <v>16</v>
      </c>
      <c r="C178769" s="1">
        <v>1</v>
      </c>
      <c r="D178769" s="1" t="s">
        <v>3</v>
      </c>
      <c r="E178769">
        <v>7.4368801656708783E-2</v>
      </c>
    </row>
    <row r="178770" spans="1:5" x14ac:dyDescent="0.25">
      <c r="A178770" s="1">
        <v>9</v>
      </c>
      <c r="B178770" s="1">
        <v>16</v>
      </c>
      <c r="C178770" s="1">
        <v>1</v>
      </c>
      <c r="D178770" s="1" t="s">
        <v>3</v>
      </c>
      <c r="E178770">
        <v>0.80285952040566244</v>
      </c>
    </row>
    <row r="178771" spans="1:5" x14ac:dyDescent="0.25">
      <c r="A178771" s="1">
        <v>9</v>
      </c>
      <c r="B178771" s="1">
        <v>16</v>
      </c>
      <c r="C178771" s="1">
        <v>1</v>
      </c>
      <c r="D178771" s="1" t="s">
        <v>3</v>
      </c>
      <c r="E178771">
        <v>0.48598250509893071</v>
      </c>
    </row>
    <row r="178772" spans="1:5" x14ac:dyDescent="0.25">
      <c r="A178772" s="1">
        <v>9</v>
      </c>
      <c r="B178772" s="1">
        <v>16</v>
      </c>
      <c r="C178772" s="1">
        <v>1</v>
      </c>
      <c r="D178772" s="1" t="s">
        <v>3</v>
      </c>
      <c r="E178772">
        <v>0.43221465697163941</v>
      </c>
    </row>
    <row r="178773" spans="1:5" x14ac:dyDescent="0.25">
      <c r="A178773" s="1">
        <v>9</v>
      </c>
      <c r="B178773" s="1">
        <v>16</v>
      </c>
      <c r="C178773" s="1">
        <v>1</v>
      </c>
      <c r="D178773" s="1" t="s">
        <v>3</v>
      </c>
      <c r="E178773">
        <v>0.23983528879781457</v>
      </c>
    </row>
    <row r="178774" spans="1:5" x14ac:dyDescent="0.25">
      <c r="A178774" s="1">
        <v>9</v>
      </c>
      <c r="B178774" s="1">
        <v>16</v>
      </c>
      <c r="C178774" s="1">
        <v>1</v>
      </c>
      <c r="D178774" s="1" t="s">
        <v>3</v>
      </c>
      <c r="E178774">
        <v>0.76552096467374742</v>
      </c>
    </row>
    <row r="178775" spans="1:5" x14ac:dyDescent="0.25">
      <c r="A178775" s="1">
        <v>9</v>
      </c>
      <c r="B178775" s="1">
        <v>16</v>
      </c>
      <c r="C178775" s="1">
        <v>1</v>
      </c>
      <c r="D178775" s="1" t="s">
        <v>3</v>
      </c>
      <c r="E178775">
        <v>0.33002962821280046</v>
      </c>
    </row>
    <row r="178776" spans="1:5" x14ac:dyDescent="0.25">
      <c r="A178776" s="1">
        <v>9</v>
      </c>
      <c r="B178776" s="1">
        <v>16</v>
      </c>
      <c r="C178776" s="1">
        <v>1</v>
      </c>
      <c r="D178776" s="1" t="s">
        <v>3</v>
      </c>
      <c r="E178776">
        <v>0.76556315831947364</v>
      </c>
    </row>
    <row r="178777" spans="1:5" x14ac:dyDescent="0.25">
      <c r="A178777" s="1">
        <v>9</v>
      </c>
      <c r="B178777" s="1">
        <v>16</v>
      </c>
      <c r="C178777" s="1">
        <v>1</v>
      </c>
      <c r="D178777" s="1" t="s">
        <v>3</v>
      </c>
      <c r="E178777">
        <v>0.83141571241025469</v>
      </c>
    </row>
    <row r="178778" spans="1:5" x14ac:dyDescent="0.25">
      <c r="A178778" s="1">
        <v>9</v>
      </c>
      <c r="B178778" s="1">
        <v>16</v>
      </c>
      <c r="C178778" s="1">
        <v>1</v>
      </c>
      <c r="D178778" s="1" t="s">
        <v>3</v>
      </c>
      <c r="E178778">
        <v>0.58643753909891716</v>
      </c>
    </row>
    <row r="178779" spans="1:5" x14ac:dyDescent="0.25">
      <c r="A178779" s="1">
        <v>9</v>
      </c>
      <c r="B178779" s="1">
        <v>16</v>
      </c>
      <c r="C178779" s="1">
        <v>1</v>
      </c>
      <c r="D178779" s="1" t="s">
        <v>3</v>
      </c>
      <c r="E178779">
        <v>0.39289655189946937</v>
      </c>
    </row>
    <row r="178780" spans="1:5" x14ac:dyDescent="0.25">
      <c r="A178780" s="1">
        <v>9</v>
      </c>
      <c r="B178780" s="1">
        <v>16</v>
      </c>
      <c r="C178780" s="1">
        <v>1</v>
      </c>
      <c r="D178780" s="1" t="s">
        <v>3</v>
      </c>
      <c r="E178780">
        <v>0.86737936525904291</v>
      </c>
    </row>
    <row r="178781" spans="1:5" x14ac:dyDescent="0.25">
      <c r="A178781" s="1">
        <v>9</v>
      </c>
      <c r="B178781" s="1">
        <v>16</v>
      </c>
      <c r="C178781" s="1">
        <v>1</v>
      </c>
      <c r="D178781" s="1" t="s">
        <v>3</v>
      </c>
      <c r="E178781">
        <v>0.59263620278520679</v>
      </c>
    </row>
    <row r="178782" spans="1:5" x14ac:dyDescent="0.25">
      <c r="A178782" s="1">
        <v>9</v>
      </c>
      <c r="B178782" s="1">
        <v>16</v>
      </c>
      <c r="C178782" s="1">
        <v>1</v>
      </c>
      <c r="D178782" s="1" t="s">
        <v>3</v>
      </c>
      <c r="E178782">
        <v>0.48741845465219569</v>
      </c>
    </row>
    <row r="178783" spans="1:5" x14ac:dyDescent="0.25">
      <c r="A178783" s="1">
        <v>9</v>
      </c>
      <c r="B178783" s="1">
        <v>16</v>
      </c>
      <c r="C178783" s="1">
        <v>1</v>
      </c>
      <c r="D178783" s="1" t="s">
        <v>3</v>
      </c>
      <c r="E178783">
        <v>0.62699940028284706</v>
      </c>
    </row>
    <row r="178784" spans="1:5" x14ac:dyDescent="0.25">
      <c r="A178784" s="1">
        <v>9</v>
      </c>
      <c r="B178784" s="1">
        <v>16</v>
      </c>
      <c r="C178784" s="1">
        <v>1</v>
      </c>
      <c r="D178784" s="1" t="s">
        <v>3</v>
      </c>
      <c r="E178784">
        <v>0.63737371974082846</v>
      </c>
    </row>
    <row r="178785" spans="1:5" x14ac:dyDescent="0.25">
      <c r="A178785" s="1">
        <v>9</v>
      </c>
      <c r="B178785" s="1">
        <v>16</v>
      </c>
      <c r="C178785" s="1">
        <v>1</v>
      </c>
      <c r="D178785" s="1" t="s">
        <v>3</v>
      </c>
      <c r="E178785">
        <v>0.11028242197954319</v>
      </c>
    </row>
    <row r="178786" spans="1:5" x14ac:dyDescent="0.25">
      <c r="A178786" s="1">
        <v>9</v>
      </c>
      <c r="B178786" s="1">
        <v>16</v>
      </c>
      <c r="C178786" s="1">
        <v>1</v>
      </c>
      <c r="D178786" s="1" t="s">
        <v>3</v>
      </c>
      <c r="E178786">
        <v>0.73718990785691629</v>
      </c>
    </row>
    <row r="178787" spans="1:5" x14ac:dyDescent="0.25">
      <c r="A178787" s="1">
        <v>9</v>
      </c>
      <c r="B178787" s="1">
        <v>16</v>
      </c>
      <c r="C178787" s="1">
        <v>1</v>
      </c>
      <c r="D178787" s="1" t="s">
        <v>3</v>
      </c>
      <c r="E178787">
        <v>0.72106442109365332</v>
      </c>
    </row>
    <row r="178788" spans="1:5" x14ac:dyDescent="0.25">
      <c r="A178788" s="1">
        <v>9</v>
      </c>
      <c r="B178788" s="1">
        <v>16</v>
      </c>
      <c r="C178788" s="1">
        <v>1</v>
      </c>
      <c r="D178788" s="1" t="s">
        <v>3</v>
      </c>
      <c r="E178788">
        <v>0.44937336361446911</v>
      </c>
    </row>
    <row r="178789" spans="1:5" x14ac:dyDescent="0.25">
      <c r="A178789" s="1">
        <v>9</v>
      </c>
      <c r="B178789" s="1">
        <v>16</v>
      </c>
      <c r="C178789" s="1">
        <v>1</v>
      </c>
      <c r="D178789" s="1" t="s">
        <v>3</v>
      </c>
      <c r="E178789">
        <v>0.81617172878359434</v>
      </c>
    </row>
    <row r="178790" spans="1:5" x14ac:dyDescent="0.25">
      <c r="A178790" s="1">
        <v>9</v>
      </c>
      <c r="B178790" s="1">
        <v>16</v>
      </c>
      <c r="C178790" s="1">
        <v>1</v>
      </c>
      <c r="D178790" s="1" t="s">
        <v>3</v>
      </c>
      <c r="E178790">
        <v>0.41920935234084955</v>
      </c>
    </row>
    <row r="178791" spans="1:5" x14ac:dyDescent="0.25">
      <c r="A178791" s="1">
        <v>9</v>
      </c>
      <c r="B178791" s="1">
        <v>16</v>
      </c>
      <c r="C178791" s="1">
        <v>1</v>
      </c>
      <c r="D178791" s="1" t="s">
        <v>3</v>
      </c>
      <c r="E178791">
        <v>0.63791584141142543</v>
      </c>
    </row>
    <row r="178792" spans="1:5" x14ac:dyDescent="0.25">
      <c r="A178792" s="1">
        <v>9</v>
      </c>
      <c r="B178792" s="1">
        <v>16</v>
      </c>
      <c r="C178792" s="1">
        <v>1</v>
      </c>
      <c r="D178792" s="1" t="s">
        <v>3</v>
      </c>
      <c r="E178792">
        <v>0.68897529156644266</v>
      </c>
    </row>
    <row r="178793" spans="1:5" x14ac:dyDescent="0.25">
      <c r="A178793" s="1">
        <v>9</v>
      </c>
      <c r="B178793" s="1">
        <v>16</v>
      </c>
      <c r="C178793" s="1">
        <v>1</v>
      </c>
      <c r="D178793" s="1" t="s">
        <v>3</v>
      </c>
      <c r="E178793">
        <v>5.9043667023220725E-2</v>
      </c>
    </row>
    <row r="178794" spans="1:5" x14ac:dyDescent="0.25">
      <c r="A178794" s="1">
        <v>9</v>
      </c>
      <c r="B178794" s="1">
        <v>16</v>
      </c>
      <c r="C178794" s="1">
        <v>1</v>
      </c>
      <c r="D178794" s="1" t="s">
        <v>3</v>
      </c>
      <c r="E178794">
        <v>0.1524619331661774</v>
      </c>
    </row>
    <row r="178795" spans="1:5" x14ac:dyDescent="0.25">
      <c r="A178795" s="1">
        <v>9</v>
      </c>
      <c r="B178795" s="1">
        <v>16</v>
      </c>
      <c r="C178795" s="1">
        <v>1</v>
      </c>
      <c r="D178795" s="1" t="s">
        <v>3</v>
      </c>
      <c r="E178795">
        <v>0.74466557446590009</v>
      </c>
    </row>
    <row r="178796" spans="1:5" x14ac:dyDescent="0.25">
      <c r="A178796" s="1">
        <v>9</v>
      </c>
      <c r="B178796" s="1">
        <v>16</v>
      </c>
      <c r="C178796" s="1">
        <v>1</v>
      </c>
      <c r="D178796" s="1" t="s">
        <v>3</v>
      </c>
      <c r="E178796">
        <v>0.14083369308403826</v>
      </c>
    </row>
    <row r="178797" spans="1:5" x14ac:dyDescent="0.25">
      <c r="A178797" s="1">
        <v>9</v>
      </c>
      <c r="B178797" s="1">
        <v>16</v>
      </c>
      <c r="C178797" s="1">
        <v>1</v>
      </c>
      <c r="D178797" s="1" t="s">
        <v>3</v>
      </c>
      <c r="E178797">
        <v>0.83319302692380159</v>
      </c>
    </row>
    <row r="178798" spans="1:5" x14ac:dyDescent="0.25">
      <c r="A178798" s="1">
        <v>9</v>
      </c>
      <c r="B178798" s="1">
        <v>16</v>
      </c>
      <c r="C178798" s="1">
        <v>1</v>
      </c>
      <c r="D178798" s="1" t="s">
        <v>3</v>
      </c>
      <c r="E178798">
        <v>0.14725036428110572</v>
      </c>
    </row>
    <row r="178799" spans="1:5" x14ac:dyDescent="0.25">
      <c r="A178799" s="1">
        <v>9</v>
      </c>
      <c r="B178799" s="1">
        <v>16</v>
      </c>
      <c r="C178799" s="1">
        <v>1</v>
      </c>
      <c r="D178799" s="1" t="s">
        <v>3</v>
      </c>
      <c r="E178799">
        <v>0.29769426381689024</v>
      </c>
    </row>
    <row r="178800" spans="1:5" x14ac:dyDescent="0.25">
      <c r="A178800" s="1">
        <v>9</v>
      </c>
      <c r="B178800" s="1">
        <v>16</v>
      </c>
      <c r="C178800" s="1">
        <v>1</v>
      </c>
      <c r="D178800" s="1" t="s">
        <v>3</v>
      </c>
      <c r="E178800">
        <v>0.29196828458393387</v>
      </c>
    </row>
    <row r="178801" spans="1:5" x14ac:dyDescent="0.25">
      <c r="A178801" s="1">
        <v>9</v>
      </c>
      <c r="B178801" s="1">
        <v>16</v>
      </c>
      <c r="C178801" s="1">
        <v>1</v>
      </c>
      <c r="D178801" s="1" t="s">
        <v>3</v>
      </c>
      <c r="E178801">
        <v>0.95834008632117629</v>
      </c>
    </row>
    <row r="178802" spans="1:5" x14ac:dyDescent="0.25">
      <c r="A178802" s="1">
        <v>9</v>
      </c>
      <c r="B178802" s="1">
        <v>16</v>
      </c>
      <c r="C178802" s="1">
        <v>1</v>
      </c>
      <c r="D178802" s="1" t="s">
        <v>3</v>
      </c>
      <c r="E178802">
        <v>0.53236408155983117</v>
      </c>
    </row>
    <row r="178803" spans="1:5" x14ac:dyDescent="0.25">
      <c r="A178803" s="1">
        <v>9</v>
      </c>
      <c r="B178803" s="1">
        <v>16</v>
      </c>
      <c r="C178803" s="1">
        <v>1</v>
      </c>
      <c r="D178803" s="1" t="s">
        <v>3</v>
      </c>
      <c r="E178803">
        <v>0.55221111353305619</v>
      </c>
    </row>
    <row r="178804" spans="1:5" x14ac:dyDescent="0.25">
      <c r="A178804" s="1">
        <v>9</v>
      </c>
      <c r="B178804" s="1">
        <v>16</v>
      </c>
      <c r="C178804" s="1">
        <v>1</v>
      </c>
      <c r="D178804" s="1" t="s">
        <v>3</v>
      </c>
      <c r="E178804">
        <v>0.3934139318430715</v>
      </c>
    </row>
    <row r="178805" spans="1:5" x14ac:dyDescent="0.25">
      <c r="A178805" s="1">
        <v>9</v>
      </c>
      <c r="B178805" s="1">
        <v>16</v>
      </c>
      <c r="C178805" s="1">
        <v>1</v>
      </c>
      <c r="D178805" s="1" t="s">
        <v>3</v>
      </c>
      <c r="E178805">
        <v>0.62136275301166943</v>
      </c>
    </row>
    <row r="178806" spans="1:5" x14ac:dyDescent="0.25">
      <c r="A178806" s="1">
        <v>9</v>
      </c>
      <c r="B178806" s="1">
        <v>16</v>
      </c>
      <c r="C178806" s="1">
        <v>1</v>
      </c>
      <c r="D178806" s="1" t="s">
        <v>3</v>
      </c>
      <c r="E178806">
        <v>0.28230171411090887</v>
      </c>
    </row>
    <row r="178807" spans="1:5" x14ac:dyDescent="0.25">
      <c r="A178807" s="1">
        <v>9</v>
      </c>
      <c r="B178807" s="1">
        <v>16</v>
      </c>
      <c r="C178807" s="1">
        <v>1</v>
      </c>
      <c r="D178807" s="1" t="s">
        <v>3</v>
      </c>
      <c r="E178807">
        <v>6.4846828213936836E-2</v>
      </c>
    </row>
    <row r="178808" spans="1:5" x14ac:dyDescent="0.25">
      <c r="A178808" s="1">
        <v>9</v>
      </c>
      <c r="B178808" s="1">
        <v>16</v>
      </c>
      <c r="C178808" s="1">
        <v>1</v>
      </c>
      <c r="D178808" s="1" t="s">
        <v>3</v>
      </c>
      <c r="E178808">
        <v>0.80701774475587718</v>
      </c>
    </row>
    <row r="178809" spans="1:5" x14ac:dyDescent="0.25">
      <c r="A178809" s="1">
        <v>9</v>
      </c>
      <c r="B178809" s="1">
        <v>16</v>
      </c>
      <c r="C178809" s="1">
        <v>1</v>
      </c>
      <c r="D178809" s="1" t="s">
        <v>3</v>
      </c>
      <c r="E178809">
        <v>0.15886388205000246</v>
      </c>
    </row>
    <row r="178810" spans="1:5" x14ac:dyDescent="0.25">
      <c r="A178810" s="1">
        <v>10</v>
      </c>
      <c r="B178810" s="1">
        <v>16</v>
      </c>
      <c r="C178810" s="1">
        <v>1</v>
      </c>
      <c r="D178810" s="1" t="s">
        <v>3</v>
      </c>
      <c r="E178810">
        <v>1328485</v>
      </c>
    </row>
    <row r="178811" spans="1:5" x14ac:dyDescent="0.25">
      <c r="A178811" s="1">
        <v>10</v>
      </c>
      <c r="B178811" s="1">
        <v>16</v>
      </c>
      <c r="C178811" s="1">
        <v>1</v>
      </c>
      <c r="D178811" s="1" t="s">
        <v>3</v>
      </c>
      <c r="E178811">
        <v>0.41599643215078919</v>
      </c>
    </row>
    <row r="178812" spans="1:5" x14ac:dyDescent="0.25">
      <c r="A178812" s="1">
        <v>10</v>
      </c>
      <c r="B178812" s="1">
        <v>16</v>
      </c>
      <c r="C178812" s="1">
        <v>1</v>
      </c>
      <c r="D178812" s="1" t="s">
        <v>3</v>
      </c>
      <c r="E178812">
        <v>0.13716009614529279</v>
      </c>
    </row>
    <row r="178813" spans="1:5" x14ac:dyDescent="0.25">
      <c r="A178813" s="1">
        <v>10</v>
      </c>
      <c r="B178813" s="1">
        <v>16</v>
      </c>
      <c r="C178813" s="1">
        <v>1</v>
      </c>
      <c r="D178813" s="1" t="s">
        <v>3</v>
      </c>
      <c r="E178813">
        <v>0.67664161066795869</v>
      </c>
    </row>
    <row r="178814" spans="1:5" x14ac:dyDescent="0.25">
      <c r="A178814" s="1">
        <v>10</v>
      </c>
      <c r="B178814" s="1">
        <v>16</v>
      </c>
      <c r="C178814" s="1">
        <v>1</v>
      </c>
      <c r="D178814" s="1" t="s">
        <v>3</v>
      </c>
      <c r="E178814">
        <v>0.18725097256418044</v>
      </c>
    </row>
    <row r="178815" spans="1:5" x14ac:dyDescent="0.25">
      <c r="A178815" s="1">
        <v>10</v>
      </c>
      <c r="B178815" s="1">
        <v>16</v>
      </c>
      <c r="C178815" s="1">
        <v>1</v>
      </c>
      <c r="D178815" s="1" t="s">
        <v>3</v>
      </c>
      <c r="E178815">
        <v>0.62445018384177842</v>
      </c>
    </row>
    <row r="178816" spans="1:5" x14ac:dyDescent="0.25">
      <c r="A178816" s="1">
        <v>10</v>
      </c>
      <c r="B178816" s="1">
        <v>16</v>
      </c>
      <c r="C178816" s="1">
        <v>1</v>
      </c>
      <c r="D178816" s="1" t="s">
        <v>3</v>
      </c>
      <c r="E178816">
        <v>0.57403419332515604</v>
      </c>
    </row>
    <row r="178817" spans="1:5" x14ac:dyDescent="0.25">
      <c r="A178817" s="1">
        <v>10</v>
      </c>
      <c r="B178817" s="1">
        <v>16</v>
      </c>
      <c r="C178817" s="1">
        <v>1</v>
      </c>
      <c r="D178817" s="1" t="s">
        <v>3</v>
      </c>
      <c r="E178817">
        <v>0.62749915241864462</v>
      </c>
    </row>
    <row r="178818" spans="1:5" x14ac:dyDescent="0.25">
      <c r="A178818" s="1">
        <v>10</v>
      </c>
      <c r="B178818" s="1">
        <v>16</v>
      </c>
      <c r="C178818" s="1">
        <v>1</v>
      </c>
      <c r="D178818" s="1" t="s">
        <v>3</v>
      </c>
      <c r="E178818">
        <v>2.1422996586903942E-2</v>
      </c>
    </row>
    <row r="178819" spans="1:5" x14ac:dyDescent="0.25">
      <c r="A178819" s="1">
        <v>10</v>
      </c>
      <c r="B178819" s="1">
        <v>16</v>
      </c>
      <c r="C178819" s="1">
        <v>1</v>
      </c>
      <c r="D178819" s="1" t="s">
        <v>3</v>
      </c>
      <c r="E178819">
        <v>0.15020008030981302</v>
      </c>
    </row>
    <row r="178820" spans="1:5" x14ac:dyDescent="0.25">
      <c r="A178820" s="1">
        <v>10</v>
      </c>
      <c r="B178820" s="1">
        <v>16</v>
      </c>
      <c r="C178820" s="1">
        <v>1</v>
      </c>
      <c r="D178820" s="1" t="s">
        <v>3</v>
      </c>
      <c r="E178820">
        <v>0.55236019354178378</v>
      </c>
    </row>
    <row r="178821" spans="1:5" x14ac:dyDescent="0.25">
      <c r="A178821" s="1">
        <v>10</v>
      </c>
      <c r="B178821" s="1">
        <v>16</v>
      </c>
      <c r="C178821" s="1">
        <v>1</v>
      </c>
      <c r="D178821" s="1" t="s">
        <v>3</v>
      </c>
      <c r="E178821">
        <v>0.79299800222078609</v>
      </c>
    </row>
    <row r="178822" spans="1:5" x14ac:dyDescent="0.25">
      <c r="A178822" s="1">
        <v>10</v>
      </c>
      <c r="B178822" s="1">
        <v>16</v>
      </c>
      <c r="C178822" s="1">
        <v>1</v>
      </c>
      <c r="D178822" s="1" t="s">
        <v>3</v>
      </c>
      <c r="E178822">
        <v>0.17006465296204643</v>
      </c>
    </row>
    <row r="178823" spans="1:5" x14ac:dyDescent="0.25">
      <c r="A178823" s="1">
        <v>10</v>
      </c>
      <c r="B178823" s="1">
        <v>16</v>
      </c>
      <c r="C178823" s="1">
        <v>1</v>
      </c>
      <c r="D178823" s="1" t="s">
        <v>3</v>
      </c>
      <c r="E178823">
        <v>9.3140184838591544E-3</v>
      </c>
    </row>
    <row r="178824" spans="1:5" x14ac:dyDescent="0.25">
      <c r="A178824" s="1">
        <v>10</v>
      </c>
      <c r="B178824" s="1">
        <v>16</v>
      </c>
      <c r="C178824" s="1">
        <v>1</v>
      </c>
      <c r="D178824" s="1" t="s">
        <v>3</v>
      </c>
      <c r="E178824">
        <v>0.3189642711171321</v>
      </c>
    </row>
    <row r="178825" spans="1:5" x14ac:dyDescent="0.25">
      <c r="A178825" s="1">
        <v>10</v>
      </c>
      <c r="B178825" s="1">
        <v>16</v>
      </c>
      <c r="C178825" s="1">
        <v>1</v>
      </c>
      <c r="D178825" s="1" t="s">
        <v>3</v>
      </c>
      <c r="E178825">
        <v>0.57143426354330329</v>
      </c>
    </row>
    <row r="178826" spans="1:5" x14ac:dyDescent="0.25">
      <c r="A178826" s="1">
        <v>10</v>
      </c>
      <c r="B178826" s="1">
        <v>16</v>
      </c>
      <c r="C178826" s="1">
        <v>1</v>
      </c>
      <c r="D178826" s="1" t="s">
        <v>3</v>
      </c>
      <c r="E178826">
        <v>0.35758630773279509</v>
      </c>
    </row>
    <row r="178827" spans="1:5" x14ac:dyDescent="0.25">
      <c r="A178827" s="1">
        <v>10</v>
      </c>
      <c r="B178827" s="1">
        <v>16</v>
      </c>
      <c r="C178827" s="1">
        <v>1</v>
      </c>
      <c r="D178827" s="1" t="s">
        <v>3</v>
      </c>
      <c r="E178827">
        <v>8.8578356734415942E-2</v>
      </c>
    </row>
    <row r="178828" spans="1:5" x14ac:dyDescent="0.25">
      <c r="A178828" s="1">
        <v>10</v>
      </c>
      <c r="B178828" s="1">
        <v>16</v>
      </c>
      <c r="C178828" s="1">
        <v>1</v>
      </c>
      <c r="D178828" s="1" t="s">
        <v>3</v>
      </c>
      <c r="E178828">
        <v>0.37918643602763868</v>
      </c>
    </row>
    <row r="178829" spans="1:5" x14ac:dyDescent="0.25">
      <c r="A178829" s="1">
        <v>10</v>
      </c>
      <c r="B178829" s="1">
        <v>16</v>
      </c>
      <c r="C178829" s="1">
        <v>1</v>
      </c>
      <c r="D178829" s="1" t="s">
        <v>3</v>
      </c>
      <c r="E178829">
        <v>0.91147954517307428</v>
      </c>
    </row>
    <row r="178830" spans="1:5" x14ac:dyDescent="0.25">
      <c r="A178830" s="1">
        <v>10</v>
      </c>
      <c r="B178830" s="1">
        <v>16</v>
      </c>
      <c r="C178830" s="1">
        <v>1</v>
      </c>
      <c r="D178830" s="1" t="s">
        <v>3</v>
      </c>
      <c r="E178830">
        <v>8.5334300953658793E-2</v>
      </c>
    </row>
    <row r="178831" spans="1:5" x14ac:dyDescent="0.25">
      <c r="A178831" s="1">
        <v>10</v>
      </c>
      <c r="B178831" s="1">
        <v>16</v>
      </c>
      <c r="C178831" s="1">
        <v>1</v>
      </c>
      <c r="D178831" s="1" t="s">
        <v>3</v>
      </c>
      <c r="E178831">
        <v>0.26011975496854289</v>
      </c>
    </row>
    <row r="178832" spans="1:5" x14ac:dyDescent="0.25">
      <c r="A178832" s="1">
        <v>10</v>
      </c>
      <c r="B178832" s="1">
        <v>16</v>
      </c>
      <c r="C178832" s="1">
        <v>1</v>
      </c>
      <c r="D178832" s="1" t="s">
        <v>3</v>
      </c>
      <c r="E178832">
        <v>0.95815009488108394</v>
      </c>
    </row>
    <row r="178833" spans="1:5" x14ac:dyDescent="0.25">
      <c r="A178833" s="1">
        <v>10</v>
      </c>
      <c r="B178833" s="1">
        <v>16</v>
      </c>
      <c r="C178833" s="1">
        <v>1</v>
      </c>
      <c r="D178833" s="1" t="s">
        <v>3</v>
      </c>
      <c r="E178833">
        <v>0.26814752893646454</v>
      </c>
    </row>
    <row r="178834" spans="1:5" x14ac:dyDescent="0.25">
      <c r="A178834" s="1">
        <v>10</v>
      </c>
      <c r="B178834" s="1">
        <v>16</v>
      </c>
      <c r="C178834" s="1">
        <v>1</v>
      </c>
      <c r="D178834" s="1" t="s">
        <v>3</v>
      </c>
      <c r="E178834">
        <v>0.82754502290614507</v>
      </c>
    </row>
    <row r="178835" spans="1:5" x14ac:dyDescent="0.25">
      <c r="A178835" s="1">
        <v>10</v>
      </c>
      <c r="B178835" s="1">
        <v>16</v>
      </c>
      <c r="C178835" s="1">
        <v>1</v>
      </c>
      <c r="D178835" s="1" t="s">
        <v>3</v>
      </c>
      <c r="E178835">
        <v>0.57335987839317781</v>
      </c>
    </row>
    <row r="178836" spans="1:5" x14ac:dyDescent="0.25">
      <c r="A178836" s="1">
        <v>10</v>
      </c>
      <c r="B178836" s="1">
        <v>16</v>
      </c>
      <c r="C178836" s="1">
        <v>1</v>
      </c>
      <c r="D178836" s="1" t="s">
        <v>3</v>
      </c>
      <c r="E178836">
        <v>0.3490329772120252</v>
      </c>
    </row>
    <row r="178837" spans="1:5" x14ac:dyDescent="0.25">
      <c r="A178837" s="1">
        <v>10</v>
      </c>
      <c r="B178837" s="1">
        <v>16</v>
      </c>
      <c r="C178837" s="1">
        <v>1</v>
      </c>
      <c r="D178837" s="1" t="s">
        <v>3</v>
      </c>
      <c r="E178837">
        <v>0.39987243217540946</v>
      </c>
    </row>
    <row r="178838" spans="1:5" x14ac:dyDescent="0.25">
      <c r="A178838" s="1">
        <v>10</v>
      </c>
      <c r="B178838" s="1">
        <v>16</v>
      </c>
      <c r="C178838" s="1">
        <v>1</v>
      </c>
      <c r="D178838" s="1" t="s">
        <v>3</v>
      </c>
      <c r="E178838">
        <v>0.88780044525435697</v>
      </c>
    </row>
    <row r="178839" spans="1:5" x14ac:dyDescent="0.25">
      <c r="A178839" s="1">
        <v>10</v>
      </c>
      <c r="B178839" s="1">
        <v>16</v>
      </c>
      <c r="C178839" s="1">
        <v>1</v>
      </c>
      <c r="D178839" s="1" t="s">
        <v>3</v>
      </c>
      <c r="E178839">
        <v>0.38093769270455191</v>
      </c>
    </row>
    <row r="178840" spans="1:5" x14ac:dyDescent="0.25">
      <c r="A178840" s="1">
        <v>10</v>
      </c>
      <c r="B178840" s="1">
        <v>16</v>
      </c>
      <c r="C178840" s="1">
        <v>1</v>
      </c>
      <c r="D178840" s="1" t="s">
        <v>3</v>
      </c>
      <c r="E178840">
        <v>0.7931112061679324</v>
      </c>
    </row>
    <row r="178841" spans="1:5" x14ac:dyDescent="0.25">
      <c r="A178841" s="1">
        <v>10</v>
      </c>
      <c r="B178841" s="1">
        <v>16</v>
      </c>
      <c r="C178841" s="1">
        <v>1</v>
      </c>
      <c r="D178841" s="1" t="s">
        <v>3</v>
      </c>
      <c r="E178841">
        <v>0.94192798670072375</v>
      </c>
    </row>
    <row r="178842" spans="1:5" x14ac:dyDescent="0.25">
      <c r="A178842" s="1">
        <v>10</v>
      </c>
      <c r="B178842" s="1">
        <v>16</v>
      </c>
      <c r="C178842" s="1">
        <v>1</v>
      </c>
      <c r="D178842" s="1" t="s">
        <v>3</v>
      </c>
      <c r="E178842">
        <v>0.12990469285350514</v>
      </c>
    </row>
    <row r="178843" spans="1:5" x14ac:dyDescent="0.25">
      <c r="A178843" s="1">
        <v>10</v>
      </c>
      <c r="B178843" s="1">
        <v>16</v>
      </c>
      <c r="C178843" s="1">
        <v>1</v>
      </c>
      <c r="D178843" s="1" t="s">
        <v>3</v>
      </c>
      <c r="E178843">
        <v>7.8546440588262434E-2</v>
      </c>
    </row>
    <row r="178844" spans="1:5" x14ac:dyDescent="0.25">
      <c r="A178844" s="1">
        <v>10</v>
      </c>
      <c r="B178844" s="1">
        <v>16</v>
      </c>
      <c r="C178844" s="1">
        <v>1</v>
      </c>
      <c r="D178844" s="1" t="s">
        <v>3</v>
      </c>
      <c r="E178844">
        <v>0.49728721515617558</v>
      </c>
    </row>
    <row r="178845" spans="1:5" x14ac:dyDescent="0.25">
      <c r="A178845" s="1">
        <v>10</v>
      </c>
      <c r="B178845" s="1">
        <v>16</v>
      </c>
      <c r="C178845" s="1">
        <v>1</v>
      </c>
      <c r="D178845" s="1" t="s">
        <v>3</v>
      </c>
      <c r="E178845">
        <v>0.14604390179056026</v>
      </c>
    </row>
    <row r="178846" spans="1:5" x14ac:dyDescent="0.25">
      <c r="A178846" s="1">
        <v>10</v>
      </c>
      <c r="B178846" s="1">
        <v>16</v>
      </c>
      <c r="C178846" s="1">
        <v>1</v>
      </c>
      <c r="D178846" s="1" t="s">
        <v>3</v>
      </c>
      <c r="E178846">
        <v>0.2566150445965264</v>
      </c>
    </row>
    <row r="178847" spans="1:5" x14ac:dyDescent="0.25">
      <c r="A178847" s="1">
        <v>10</v>
      </c>
      <c r="B178847" s="1">
        <v>16</v>
      </c>
      <c r="C178847" s="1">
        <v>1</v>
      </c>
      <c r="D178847" s="1" t="s">
        <v>3</v>
      </c>
      <c r="E178847">
        <v>0.83863733794370487</v>
      </c>
    </row>
    <row r="178848" spans="1:5" x14ac:dyDescent="0.25">
      <c r="A178848" s="1">
        <v>10</v>
      </c>
      <c r="B178848" s="1">
        <v>16</v>
      </c>
      <c r="C178848" s="1">
        <v>1</v>
      </c>
      <c r="D178848" s="1" t="s">
        <v>3</v>
      </c>
      <c r="E178848">
        <v>0.40189368182193541</v>
      </c>
    </row>
    <row r="178849" spans="1:5" x14ac:dyDescent="0.25">
      <c r="A178849" s="1">
        <v>10</v>
      </c>
      <c r="B178849" s="1">
        <v>16</v>
      </c>
      <c r="C178849" s="1">
        <v>1</v>
      </c>
      <c r="D178849" s="1" t="s">
        <v>3</v>
      </c>
      <c r="E178849">
        <v>0.19605138595941785</v>
      </c>
    </row>
    <row r="178850" spans="1:5" x14ac:dyDescent="0.25">
      <c r="A178850" s="1">
        <v>10</v>
      </c>
      <c r="B178850" s="1">
        <v>16</v>
      </c>
      <c r="C178850" s="1">
        <v>1</v>
      </c>
      <c r="D178850" s="1" t="s">
        <v>3</v>
      </c>
      <c r="E178850">
        <v>0.39660242311804705</v>
      </c>
    </row>
    <row r="178851" spans="1:5" x14ac:dyDescent="0.25">
      <c r="A178851" s="1">
        <v>10</v>
      </c>
      <c r="B178851" s="1">
        <v>16</v>
      </c>
      <c r="C178851" s="1">
        <v>1</v>
      </c>
      <c r="D178851" s="1" t="s">
        <v>3</v>
      </c>
      <c r="E178851">
        <v>0.708139063586115</v>
      </c>
    </row>
    <row r="178852" spans="1:5" x14ac:dyDescent="0.25">
      <c r="A178852" s="1">
        <v>10</v>
      </c>
      <c r="B178852" s="1">
        <v>16</v>
      </c>
      <c r="C178852" s="1">
        <v>1</v>
      </c>
      <c r="D178852" s="1" t="s">
        <v>3</v>
      </c>
      <c r="E178852">
        <v>0.5107305091769182</v>
      </c>
    </row>
    <row r="178853" spans="1:5" x14ac:dyDescent="0.25">
      <c r="A178853" s="1">
        <v>10</v>
      </c>
      <c r="B178853" s="1">
        <v>16</v>
      </c>
      <c r="C178853" s="1">
        <v>1</v>
      </c>
      <c r="D178853" s="1" t="s">
        <v>3</v>
      </c>
      <c r="E178853">
        <v>0.96783875115794116</v>
      </c>
    </row>
    <row r="178854" spans="1:5" x14ac:dyDescent="0.25">
      <c r="A178854" s="1">
        <v>10</v>
      </c>
      <c r="B178854" s="1">
        <v>16</v>
      </c>
      <c r="C178854" s="1">
        <v>1</v>
      </c>
      <c r="D178854" s="1" t="s">
        <v>3</v>
      </c>
      <c r="E178854">
        <v>0.51442451423209379</v>
      </c>
    </row>
    <row r="178855" spans="1:5" x14ac:dyDescent="0.25">
      <c r="A178855" s="1">
        <v>10</v>
      </c>
      <c r="B178855" s="1">
        <v>16</v>
      </c>
      <c r="C178855" s="1">
        <v>1</v>
      </c>
      <c r="D178855" s="1" t="s">
        <v>3</v>
      </c>
      <c r="E178855">
        <v>0.94305171105473229</v>
      </c>
    </row>
    <row r="178856" spans="1:5" x14ac:dyDescent="0.25">
      <c r="A178856" s="1">
        <v>10</v>
      </c>
      <c r="B178856" s="1">
        <v>16</v>
      </c>
      <c r="C178856" s="1">
        <v>1</v>
      </c>
      <c r="D178856" s="1" t="s">
        <v>3</v>
      </c>
      <c r="E178856">
        <v>9.5719535547281964E-2</v>
      </c>
    </row>
    <row r="178857" spans="1:5" x14ac:dyDescent="0.25">
      <c r="A178857" s="1">
        <v>10</v>
      </c>
      <c r="B178857" s="1">
        <v>16</v>
      </c>
      <c r="C178857" s="1">
        <v>1</v>
      </c>
      <c r="D178857" s="1" t="s">
        <v>3</v>
      </c>
      <c r="E178857">
        <v>0.83349070997166375</v>
      </c>
    </row>
    <row r="178858" spans="1:5" x14ac:dyDescent="0.25">
      <c r="A178858" s="1">
        <v>10</v>
      </c>
      <c r="B178858" s="1">
        <v>16</v>
      </c>
      <c r="C178858" s="1">
        <v>1</v>
      </c>
      <c r="D178858" s="1" t="s">
        <v>3</v>
      </c>
      <c r="E178858">
        <v>0.91021910284219631</v>
      </c>
    </row>
    <row r="178859" spans="1:5" x14ac:dyDescent="0.25">
      <c r="A178859" s="1">
        <v>10</v>
      </c>
      <c r="B178859" s="1">
        <v>16</v>
      </c>
      <c r="C178859" s="1">
        <v>1</v>
      </c>
      <c r="D178859" s="1" t="s">
        <v>3</v>
      </c>
      <c r="E178859">
        <v>0.28263273657963883</v>
      </c>
    </row>
    <row r="178860" spans="1:5" x14ac:dyDescent="0.25">
      <c r="A178860" s="1">
        <v>10</v>
      </c>
      <c r="B178860" s="1">
        <v>16</v>
      </c>
      <c r="C178860" s="1">
        <v>1</v>
      </c>
      <c r="D178860" s="1" t="s">
        <v>3</v>
      </c>
      <c r="E178860">
        <v>1.1780998232101325E-2</v>
      </c>
    </row>
    <row r="178861" spans="1:5" x14ac:dyDescent="0.25">
      <c r="A178861" s="1">
        <v>10</v>
      </c>
      <c r="B178861" s="1">
        <v>16</v>
      </c>
      <c r="C178861" s="1">
        <v>1</v>
      </c>
      <c r="D178861" s="1" t="s">
        <v>3</v>
      </c>
      <c r="E178861">
        <v>9.6514320483530591E-2</v>
      </c>
    </row>
    <row r="178862" spans="1:5" x14ac:dyDescent="0.25">
      <c r="A178862" s="1">
        <v>10</v>
      </c>
      <c r="B178862" s="1">
        <v>16</v>
      </c>
      <c r="C178862" s="1">
        <v>1</v>
      </c>
      <c r="D178862" s="1" t="s">
        <v>3</v>
      </c>
      <c r="E178862">
        <v>0.53316713451201181</v>
      </c>
    </row>
    <row r="178863" spans="1:5" x14ac:dyDescent="0.25">
      <c r="A178863" s="1">
        <v>10</v>
      </c>
      <c r="B178863" s="1">
        <v>16</v>
      </c>
      <c r="C178863" s="1">
        <v>1</v>
      </c>
      <c r="D178863" s="1" t="s">
        <v>3</v>
      </c>
      <c r="E178863">
        <v>0.5110711338195264</v>
      </c>
    </row>
    <row r="178864" spans="1:5" x14ac:dyDescent="0.25">
      <c r="A178864" s="1">
        <v>10</v>
      </c>
      <c r="B178864" s="1">
        <v>16</v>
      </c>
      <c r="C178864" s="1">
        <v>1</v>
      </c>
      <c r="D178864" s="1" t="s">
        <v>3</v>
      </c>
      <c r="E178864">
        <v>0.76216894423677617</v>
      </c>
    </row>
    <row r="178865" spans="1:5" x14ac:dyDescent="0.25">
      <c r="A178865" s="1">
        <v>10</v>
      </c>
      <c r="B178865" s="1">
        <v>16</v>
      </c>
      <c r="C178865" s="1">
        <v>1</v>
      </c>
      <c r="D178865" s="1" t="s">
        <v>3</v>
      </c>
      <c r="E178865">
        <v>0.75637852944641049</v>
      </c>
    </row>
    <row r="178866" spans="1:5" x14ac:dyDescent="0.25">
      <c r="A178866" s="1">
        <v>10</v>
      </c>
      <c r="B178866" s="1">
        <v>16</v>
      </c>
      <c r="C178866" s="1">
        <v>1</v>
      </c>
      <c r="D178866" s="1" t="s">
        <v>3</v>
      </c>
      <c r="E178866">
        <v>0.35040807720323686</v>
      </c>
    </row>
    <row r="178867" spans="1:5" x14ac:dyDescent="0.25">
      <c r="A178867" s="1">
        <v>10</v>
      </c>
      <c r="B178867" s="1">
        <v>16</v>
      </c>
      <c r="C178867" s="1">
        <v>1</v>
      </c>
      <c r="D178867" s="1" t="s">
        <v>3</v>
      </c>
      <c r="E178867">
        <v>0.80918757091356985</v>
      </c>
    </row>
    <row r="178868" spans="1:5" x14ac:dyDescent="0.25">
      <c r="A178868" s="1">
        <v>10</v>
      </c>
      <c r="B178868" s="1">
        <v>16</v>
      </c>
      <c r="C178868" s="1">
        <v>1</v>
      </c>
      <c r="D178868" s="1" t="s">
        <v>3</v>
      </c>
      <c r="E178868">
        <v>0.14700162082027701</v>
      </c>
    </row>
    <row r="178869" spans="1:5" x14ac:dyDescent="0.25">
      <c r="A178869" s="1">
        <v>10</v>
      </c>
      <c r="B178869" s="1">
        <v>16</v>
      </c>
      <c r="C178869" s="1">
        <v>1</v>
      </c>
      <c r="D178869" s="1" t="s">
        <v>3</v>
      </c>
      <c r="E178869">
        <v>0.10221491604920463</v>
      </c>
    </row>
    <row r="178870" spans="1:5" x14ac:dyDescent="0.25">
      <c r="A178870" s="1">
        <v>10</v>
      </c>
      <c r="B178870" s="1">
        <v>16</v>
      </c>
      <c r="C178870" s="1">
        <v>1</v>
      </c>
      <c r="D178870" s="1" t="s">
        <v>3</v>
      </c>
      <c r="E178870">
        <v>0.75178042739762718</v>
      </c>
    </row>
    <row r="178871" spans="1:5" x14ac:dyDescent="0.25">
      <c r="A178871" s="1">
        <v>10</v>
      </c>
      <c r="B178871" s="1">
        <v>16</v>
      </c>
      <c r="C178871" s="1">
        <v>1</v>
      </c>
      <c r="D178871" s="1" t="s">
        <v>3</v>
      </c>
      <c r="E178871">
        <v>0.96379351534803437</v>
      </c>
    </row>
    <row r="178872" spans="1:5" x14ac:dyDescent="0.25">
      <c r="A178872" s="1">
        <v>10</v>
      </c>
      <c r="B178872" s="1">
        <v>16</v>
      </c>
      <c r="C178872" s="1">
        <v>1</v>
      </c>
      <c r="D178872" s="1" t="s">
        <v>3</v>
      </c>
      <c r="E178872">
        <v>0.83847522128523999</v>
      </c>
    </row>
    <row r="178873" spans="1:5" x14ac:dyDescent="0.25">
      <c r="A178873" s="1">
        <v>10</v>
      </c>
      <c r="B178873" s="1">
        <v>16</v>
      </c>
      <c r="C178873" s="1">
        <v>1</v>
      </c>
      <c r="D178873" s="1" t="s">
        <v>3</v>
      </c>
      <c r="E178873">
        <v>0.91111087286446446</v>
      </c>
    </row>
    <row r="178874" spans="1:5" x14ac:dyDescent="0.25">
      <c r="A178874" s="1">
        <v>10</v>
      </c>
      <c r="B178874" s="1">
        <v>16</v>
      </c>
      <c r="C178874" s="1">
        <v>1</v>
      </c>
      <c r="D178874" s="1" t="s">
        <v>3</v>
      </c>
      <c r="E178874">
        <v>0.18679914068141534</v>
      </c>
    </row>
    <row r="178875" spans="1:5" x14ac:dyDescent="0.25">
      <c r="A178875" s="1">
        <v>10</v>
      </c>
      <c r="B178875" s="1">
        <v>16</v>
      </c>
      <c r="C178875" s="1">
        <v>1</v>
      </c>
      <c r="D178875" s="1" t="s">
        <v>3</v>
      </c>
      <c r="E178875">
        <v>0.33657165085529184</v>
      </c>
    </row>
    <row r="178876" spans="1:5" x14ac:dyDescent="0.25">
      <c r="A178876" s="1">
        <v>10</v>
      </c>
      <c r="B178876" s="1">
        <v>16</v>
      </c>
      <c r="C178876" s="1">
        <v>1</v>
      </c>
      <c r="D178876" s="1" t="s">
        <v>3</v>
      </c>
      <c r="E178876">
        <v>0.22419933931364566</v>
      </c>
    </row>
    <row r="178877" spans="1:5" x14ac:dyDescent="0.25">
      <c r="A178877" s="1">
        <v>10</v>
      </c>
      <c r="B178877" s="1">
        <v>16</v>
      </c>
      <c r="C178877" s="1">
        <v>1</v>
      </c>
      <c r="D178877" s="1" t="s">
        <v>3</v>
      </c>
      <c r="E178877">
        <v>0.16998342461614702</v>
      </c>
    </row>
    <row r="178878" spans="1:5" x14ac:dyDescent="0.25">
      <c r="A178878" s="1">
        <v>10</v>
      </c>
      <c r="B178878" s="1">
        <v>16</v>
      </c>
      <c r="C178878" s="1">
        <v>1</v>
      </c>
      <c r="D178878" s="1" t="s">
        <v>3</v>
      </c>
      <c r="E178878">
        <v>0.69217862750641357</v>
      </c>
    </row>
    <row r="178879" spans="1:5" x14ac:dyDescent="0.25">
      <c r="A178879" s="1">
        <v>10</v>
      </c>
      <c r="B178879" s="1">
        <v>16</v>
      </c>
      <c r="C178879" s="1">
        <v>1</v>
      </c>
      <c r="D178879" s="1" t="s">
        <v>3</v>
      </c>
      <c r="E178879">
        <v>0.11411143924422051</v>
      </c>
    </row>
    <row r="178880" spans="1:5" x14ac:dyDescent="0.25">
      <c r="A178880" s="1">
        <v>10</v>
      </c>
      <c r="B178880" s="1">
        <v>16</v>
      </c>
      <c r="C178880" s="1">
        <v>1</v>
      </c>
      <c r="D178880" s="1" t="s">
        <v>3</v>
      </c>
      <c r="E178880">
        <v>1.0169922809982079E-2</v>
      </c>
    </row>
    <row r="178881" spans="1:5" x14ac:dyDescent="0.25">
      <c r="A178881" s="1">
        <v>10</v>
      </c>
      <c r="B178881" s="1">
        <v>16</v>
      </c>
      <c r="C178881" s="1">
        <v>1</v>
      </c>
      <c r="D178881" s="1" t="s">
        <v>3</v>
      </c>
      <c r="E178881">
        <v>0.5191868451979702</v>
      </c>
    </row>
    <row r="178882" spans="1:5" x14ac:dyDescent="0.25">
      <c r="A178882" s="1">
        <v>10</v>
      </c>
      <c r="B178882" s="1">
        <v>16</v>
      </c>
      <c r="C178882" s="1">
        <v>1</v>
      </c>
      <c r="D178882" s="1" t="s">
        <v>3</v>
      </c>
      <c r="E178882">
        <v>0.82837599853035859</v>
      </c>
    </row>
    <row r="178883" spans="1:5" x14ac:dyDescent="0.25">
      <c r="A178883" s="1">
        <v>10</v>
      </c>
      <c r="B178883" s="1">
        <v>16</v>
      </c>
      <c r="C178883" s="1">
        <v>1</v>
      </c>
      <c r="D178883" s="1" t="s">
        <v>3</v>
      </c>
      <c r="E178883">
        <v>0.48116843951286847</v>
      </c>
    </row>
    <row r="178884" spans="1:5" x14ac:dyDescent="0.25">
      <c r="A178884" s="1">
        <v>10</v>
      </c>
      <c r="B178884" s="1">
        <v>16</v>
      </c>
      <c r="C178884" s="1">
        <v>1</v>
      </c>
      <c r="D178884" s="1" t="s">
        <v>3</v>
      </c>
      <c r="E178884">
        <v>0.47658701301422879</v>
      </c>
    </row>
    <row r="178885" spans="1:5" x14ac:dyDescent="0.25">
      <c r="A178885" s="1">
        <v>10</v>
      </c>
      <c r="B178885" s="1">
        <v>16</v>
      </c>
      <c r="C178885" s="1">
        <v>1</v>
      </c>
      <c r="D178885" s="1" t="s">
        <v>3</v>
      </c>
      <c r="E178885">
        <v>0.3860236862979054</v>
      </c>
    </row>
    <row r="178886" spans="1:5" x14ac:dyDescent="0.25">
      <c r="A178886" s="1">
        <v>10</v>
      </c>
      <c r="B178886" s="1">
        <v>16</v>
      </c>
      <c r="C178886" s="1">
        <v>1</v>
      </c>
      <c r="D178886" s="1" t="s">
        <v>3</v>
      </c>
      <c r="E178886">
        <v>0.81340476293435438</v>
      </c>
    </row>
    <row r="178887" spans="1:5" x14ac:dyDescent="0.25">
      <c r="A178887" s="1">
        <v>10</v>
      </c>
      <c r="B178887" s="1">
        <v>16</v>
      </c>
      <c r="C178887" s="1">
        <v>1</v>
      </c>
      <c r="D178887" s="1" t="s">
        <v>3</v>
      </c>
      <c r="E178887">
        <v>0.68159638074720674</v>
      </c>
    </row>
    <row r="178888" spans="1:5" x14ac:dyDescent="0.25">
      <c r="A178888" s="1">
        <v>10</v>
      </c>
      <c r="B178888" s="1">
        <v>16</v>
      </c>
      <c r="C178888" s="1">
        <v>1</v>
      </c>
      <c r="D178888" s="1" t="s">
        <v>3</v>
      </c>
      <c r="E178888">
        <v>0.10870076720979527</v>
      </c>
    </row>
    <row r="178889" spans="1:5" x14ac:dyDescent="0.25">
      <c r="A178889" s="1">
        <v>10</v>
      </c>
      <c r="B178889" s="1">
        <v>16</v>
      </c>
      <c r="C178889" s="1">
        <v>1</v>
      </c>
      <c r="D178889" s="1" t="s">
        <v>3</v>
      </c>
      <c r="E178889">
        <v>0.39617600846556411</v>
      </c>
    </row>
    <row r="178890" spans="1:5" x14ac:dyDescent="0.25">
      <c r="A178890" s="1">
        <v>10</v>
      </c>
      <c r="B178890" s="1">
        <v>16</v>
      </c>
      <c r="C178890" s="1">
        <v>1</v>
      </c>
      <c r="D178890" s="1" t="s">
        <v>3</v>
      </c>
      <c r="E178890">
        <v>6.5694910673051332E-2</v>
      </c>
    </row>
    <row r="178891" spans="1:5" x14ac:dyDescent="0.25">
      <c r="A178891" s="1">
        <v>10</v>
      </c>
      <c r="B178891" s="1">
        <v>16</v>
      </c>
      <c r="C178891" s="1">
        <v>1</v>
      </c>
      <c r="D178891" s="1" t="s">
        <v>3</v>
      </c>
      <c r="E178891">
        <v>0.73196067094789941</v>
      </c>
    </row>
    <row r="178892" spans="1:5" x14ac:dyDescent="0.25">
      <c r="A178892" s="1">
        <v>10</v>
      </c>
      <c r="B178892" s="1">
        <v>16</v>
      </c>
      <c r="C178892" s="1">
        <v>1</v>
      </c>
      <c r="D178892" s="1" t="s">
        <v>3</v>
      </c>
      <c r="E178892">
        <v>0.39560046932335557</v>
      </c>
    </row>
    <row r="178893" spans="1:5" x14ac:dyDescent="0.25">
      <c r="A178893" s="1">
        <v>10</v>
      </c>
      <c r="B178893" s="1">
        <v>16</v>
      </c>
      <c r="C178893" s="1">
        <v>1</v>
      </c>
      <c r="D178893" s="1" t="s">
        <v>3</v>
      </c>
      <c r="E178893">
        <v>0.10094712711319198</v>
      </c>
    </row>
    <row r="178894" spans="1:5" x14ac:dyDescent="0.25">
      <c r="A178894" s="1">
        <v>10</v>
      </c>
      <c r="B178894" s="1">
        <v>16</v>
      </c>
      <c r="C178894" s="1">
        <v>1</v>
      </c>
      <c r="D178894" s="1" t="s">
        <v>3</v>
      </c>
      <c r="E178894">
        <v>0.24524558367374161</v>
      </c>
    </row>
    <row r="178895" spans="1:5" x14ac:dyDescent="0.25">
      <c r="A178895" s="1">
        <v>10</v>
      </c>
      <c r="B178895" s="1">
        <v>16</v>
      </c>
      <c r="C178895" s="1">
        <v>1</v>
      </c>
      <c r="D178895" s="1" t="s">
        <v>3</v>
      </c>
      <c r="E178895">
        <v>0.70008755541964407</v>
      </c>
    </row>
    <row r="178896" spans="1:5" x14ac:dyDescent="0.25">
      <c r="A178896" s="1">
        <v>10</v>
      </c>
      <c r="B178896" s="1">
        <v>16</v>
      </c>
      <c r="C178896" s="1">
        <v>1</v>
      </c>
      <c r="D178896" s="1" t="s">
        <v>3</v>
      </c>
      <c r="E178896">
        <v>0.29325302278292453</v>
      </c>
    </row>
    <row r="178897" spans="1:5" x14ac:dyDescent="0.25">
      <c r="A178897" s="1">
        <v>10</v>
      </c>
      <c r="B178897" s="1">
        <v>16</v>
      </c>
      <c r="C178897" s="1">
        <v>1</v>
      </c>
      <c r="D178897" s="1" t="s">
        <v>3</v>
      </c>
      <c r="E178897">
        <v>0.53389043793406243</v>
      </c>
    </row>
    <row r="178898" spans="1:5" x14ac:dyDescent="0.25">
      <c r="A178898" s="1">
        <v>10</v>
      </c>
      <c r="B178898" s="1">
        <v>16</v>
      </c>
      <c r="C178898" s="1">
        <v>1</v>
      </c>
      <c r="D178898" s="1" t="s">
        <v>3</v>
      </c>
      <c r="E178898">
        <v>0.25451898145017993</v>
      </c>
    </row>
    <row r="178899" spans="1:5" x14ac:dyDescent="0.25">
      <c r="A178899" s="1">
        <v>10</v>
      </c>
      <c r="B178899" s="1">
        <v>16</v>
      </c>
      <c r="C178899" s="1">
        <v>1</v>
      </c>
      <c r="D178899" s="1" t="s">
        <v>3</v>
      </c>
      <c r="E178899">
        <v>0.8340670335818704</v>
      </c>
    </row>
    <row r="178900" spans="1:5" x14ac:dyDescent="0.25">
      <c r="A178900" s="1">
        <v>10</v>
      </c>
      <c r="B178900" s="1">
        <v>16</v>
      </c>
      <c r="C178900" s="1">
        <v>1</v>
      </c>
      <c r="D178900" s="1" t="s">
        <v>3</v>
      </c>
      <c r="E178900">
        <v>9.4178429804525399E-2</v>
      </c>
    </row>
    <row r="178901" spans="1:5" x14ac:dyDescent="0.25">
      <c r="A178901" s="1">
        <v>10</v>
      </c>
      <c r="B178901" s="1">
        <v>16</v>
      </c>
      <c r="C178901" s="1">
        <v>1</v>
      </c>
      <c r="D178901" s="1" t="s">
        <v>3</v>
      </c>
      <c r="E178901">
        <v>0.90146210190981269</v>
      </c>
    </row>
    <row r="178902" spans="1:5" x14ac:dyDescent="0.25">
      <c r="A178902" s="1">
        <v>10</v>
      </c>
      <c r="B178902" s="1">
        <v>16</v>
      </c>
      <c r="C178902" s="1">
        <v>1</v>
      </c>
      <c r="D178902" s="1" t="s">
        <v>3</v>
      </c>
      <c r="E178902">
        <v>0.57145341803760374</v>
      </c>
    </row>
    <row r="178903" spans="1:5" x14ac:dyDescent="0.25">
      <c r="A178903" s="1">
        <v>10</v>
      </c>
      <c r="B178903" s="1">
        <v>16</v>
      </c>
      <c r="C178903" s="1">
        <v>1</v>
      </c>
      <c r="D178903" s="1" t="s">
        <v>3</v>
      </c>
      <c r="E178903">
        <v>0.79514468678696182</v>
      </c>
    </row>
    <row r="178904" spans="1:5" x14ac:dyDescent="0.25">
      <c r="A178904" s="1">
        <v>10</v>
      </c>
      <c r="B178904" s="1">
        <v>16</v>
      </c>
      <c r="C178904" s="1">
        <v>1</v>
      </c>
      <c r="D178904" s="1" t="s">
        <v>3</v>
      </c>
      <c r="E178904">
        <v>0.24292831522266978</v>
      </c>
    </row>
    <row r="178905" spans="1:5" x14ac:dyDescent="0.25">
      <c r="A178905" s="1">
        <v>10</v>
      </c>
      <c r="B178905" s="1">
        <v>16</v>
      </c>
      <c r="C178905" s="1">
        <v>1</v>
      </c>
      <c r="D178905" s="1" t="s">
        <v>3</v>
      </c>
      <c r="E178905">
        <v>0.1717518556314227</v>
      </c>
    </row>
    <row r="178906" spans="1:5" x14ac:dyDescent="0.25">
      <c r="A178906" s="1">
        <v>10</v>
      </c>
      <c r="B178906" s="1">
        <v>16</v>
      </c>
      <c r="C178906" s="1">
        <v>1</v>
      </c>
      <c r="D178906" s="1" t="s">
        <v>3</v>
      </c>
      <c r="E178906">
        <v>0.73368142817206417</v>
      </c>
    </row>
    <row r="178907" spans="1:5" x14ac:dyDescent="0.25">
      <c r="A178907" s="1">
        <v>10</v>
      </c>
      <c r="B178907" s="1">
        <v>16</v>
      </c>
      <c r="C178907" s="1">
        <v>1</v>
      </c>
      <c r="D178907" s="1" t="s">
        <v>3</v>
      </c>
      <c r="E178907">
        <v>0.1221569277677792</v>
      </c>
    </row>
    <row r="178908" spans="1:5" x14ac:dyDescent="0.25">
      <c r="A178908" s="1">
        <v>10</v>
      </c>
      <c r="B178908" s="1">
        <v>16</v>
      </c>
      <c r="C178908" s="1">
        <v>1</v>
      </c>
      <c r="D178908" s="1" t="s">
        <v>3</v>
      </c>
      <c r="E178908">
        <v>0.7571992821407455</v>
      </c>
    </row>
    <row r="178909" spans="1:5" x14ac:dyDescent="0.25">
      <c r="A178909" s="1">
        <v>10</v>
      </c>
      <c r="B178909" s="1">
        <v>16</v>
      </c>
      <c r="C178909" s="1">
        <v>1</v>
      </c>
      <c r="D178909" s="1" t="s">
        <v>3</v>
      </c>
      <c r="E178909">
        <v>0.66923885805744465</v>
      </c>
    </row>
    <row r="178910" spans="1:5" x14ac:dyDescent="0.25">
      <c r="A178910" s="1">
        <v>10</v>
      </c>
      <c r="B178910" s="1">
        <v>16</v>
      </c>
      <c r="C178910" s="1">
        <v>1</v>
      </c>
      <c r="D178910" s="1" t="s">
        <v>3</v>
      </c>
      <c r="E178910">
        <v>7.3681331788383098E-2</v>
      </c>
    </row>
    <row r="178911" spans="1:5" x14ac:dyDescent="0.25">
      <c r="A178911" s="1">
        <v>10</v>
      </c>
      <c r="B178911" s="1">
        <v>16</v>
      </c>
      <c r="C178911" s="1">
        <v>1</v>
      </c>
      <c r="D178911" s="1" t="s">
        <v>3</v>
      </c>
      <c r="E178911">
        <v>0.27800604165290888</v>
      </c>
    </row>
    <row r="178912" spans="1:5" x14ac:dyDescent="0.25">
      <c r="A178912" s="1">
        <v>10</v>
      </c>
      <c r="B178912" s="1">
        <v>16</v>
      </c>
      <c r="C178912" s="1">
        <v>1</v>
      </c>
      <c r="D178912" s="1" t="s">
        <v>3</v>
      </c>
      <c r="E178912">
        <v>0.45150592121865618</v>
      </c>
    </row>
    <row r="178913" spans="1:5" x14ac:dyDescent="0.25">
      <c r="A178913" s="1">
        <v>10</v>
      </c>
      <c r="B178913" s="1">
        <v>16</v>
      </c>
      <c r="C178913" s="1">
        <v>1</v>
      </c>
      <c r="D178913" s="1" t="s">
        <v>3</v>
      </c>
      <c r="E178913">
        <v>0.57315738925225501</v>
      </c>
    </row>
    <row r="178914" spans="1:5" x14ac:dyDescent="0.25">
      <c r="A178914" s="1">
        <v>10</v>
      </c>
      <c r="B178914" s="1">
        <v>16</v>
      </c>
      <c r="C178914" s="1">
        <v>1</v>
      </c>
      <c r="D178914" s="1" t="s">
        <v>3</v>
      </c>
      <c r="E178914">
        <v>0.48039487873850428</v>
      </c>
    </row>
    <row r="178915" spans="1:5" x14ac:dyDescent="0.25">
      <c r="A178915" s="1">
        <v>10</v>
      </c>
      <c r="B178915" s="1">
        <v>16</v>
      </c>
      <c r="C178915" s="1">
        <v>1</v>
      </c>
      <c r="D178915" s="1" t="s">
        <v>3</v>
      </c>
      <c r="E178915">
        <v>3.343911677100353E-3</v>
      </c>
    </row>
    <row r="178916" spans="1:5" x14ac:dyDescent="0.25">
      <c r="A178916" s="1">
        <v>10</v>
      </c>
      <c r="B178916" s="1">
        <v>16</v>
      </c>
      <c r="C178916" s="1">
        <v>1</v>
      </c>
      <c r="D178916" s="1" t="s">
        <v>3</v>
      </c>
      <c r="E178916">
        <v>0.85167628916909854</v>
      </c>
    </row>
    <row r="178917" spans="1:5" x14ac:dyDescent="0.25">
      <c r="A178917" s="1">
        <v>10</v>
      </c>
      <c r="B178917" s="1">
        <v>16</v>
      </c>
      <c r="C178917" s="1">
        <v>1</v>
      </c>
      <c r="D178917" s="1" t="s">
        <v>3</v>
      </c>
      <c r="E178917">
        <v>0.10849647031226917</v>
      </c>
    </row>
    <row r="178918" spans="1:5" x14ac:dyDescent="0.25">
      <c r="A178918" s="1">
        <v>10</v>
      </c>
      <c r="B178918" s="1">
        <v>16</v>
      </c>
      <c r="C178918" s="1">
        <v>1</v>
      </c>
      <c r="D178918" s="1" t="s">
        <v>3</v>
      </c>
      <c r="E178918">
        <v>0.24242467090088204</v>
      </c>
    </row>
    <row r="178919" spans="1:5" x14ac:dyDescent="0.25">
      <c r="A178919" s="1">
        <v>10</v>
      </c>
      <c r="B178919" s="1">
        <v>16</v>
      </c>
      <c r="C178919" s="1">
        <v>1</v>
      </c>
      <c r="D178919" s="1" t="s">
        <v>3</v>
      </c>
      <c r="E178919">
        <v>2.2689628661347272E-2</v>
      </c>
    </row>
    <row r="178920" spans="1:5" x14ac:dyDescent="0.25">
      <c r="A178920" s="1">
        <v>10</v>
      </c>
      <c r="B178920" s="1">
        <v>16</v>
      </c>
      <c r="C178920" s="1">
        <v>1</v>
      </c>
      <c r="D178920" s="1" t="s">
        <v>3</v>
      </c>
      <c r="E178920">
        <v>0.90429743659267003</v>
      </c>
    </row>
    <row r="178921" spans="1:5" x14ac:dyDescent="0.25">
      <c r="A178921" s="1">
        <v>10</v>
      </c>
      <c r="B178921" s="1">
        <v>16</v>
      </c>
      <c r="C178921" s="1">
        <v>1</v>
      </c>
      <c r="D178921" s="1" t="s">
        <v>3</v>
      </c>
      <c r="E178921">
        <v>8.9662496906536493E-2</v>
      </c>
    </row>
    <row r="178922" spans="1:5" x14ac:dyDescent="0.25">
      <c r="A178922" s="1">
        <v>10</v>
      </c>
      <c r="B178922" s="1">
        <v>16</v>
      </c>
      <c r="C178922" s="1">
        <v>1</v>
      </c>
      <c r="D178922" s="1" t="s">
        <v>3</v>
      </c>
      <c r="E178922">
        <v>0.34485365477859919</v>
      </c>
    </row>
    <row r="178923" spans="1:5" x14ac:dyDescent="0.25">
      <c r="A178923" s="1">
        <v>10</v>
      </c>
      <c r="B178923" s="1">
        <v>16</v>
      </c>
      <c r="C178923" s="1">
        <v>1</v>
      </c>
      <c r="D178923" s="1" t="s">
        <v>3</v>
      </c>
      <c r="E178923">
        <v>0.66635606818079307</v>
      </c>
    </row>
    <row r="178924" spans="1:5" x14ac:dyDescent="0.25">
      <c r="A178924" s="1">
        <v>10</v>
      </c>
      <c r="B178924" s="1">
        <v>16</v>
      </c>
      <c r="C178924" s="1">
        <v>1</v>
      </c>
      <c r="D178924" s="1" t="s">
        <v>3</v>
      </c>
      <c r="E178924">
        <v>0.7170180080027152</v>
      </c>
    </row>
    <row r="178925" spans="1:5" x14ac:dyDescent="0.25">
      <c r="A178925" s="1">
        <v>10</v>
      </c>
      <c r="B178925" s="1">
        <v>16</v>
      </c>
      <c r="C178925" s="1">
        <v>1</v>
      </c>
      <c r="D178925" s="1" t="s">
        <v>3</v>
      </c>
      <c r="E178925">
        <v>0.85388525068226429</v>
      </c>
    </row>
    <row r="178926" spans="1:5" x14ac:dyDescent="0.25">
      <c r="A178926" s="1">
        <v>10</v>
      </c>
      <c r="B178926" s="1">
        <v>16</v>
      </c>
      <c r="C178926" s="1">
        <v>1</v>
      </c>
      <c r="D178926" s="1" t="s">
        <v>3</v>
      </c>
      <c r="E178926">
        <v>2.3577099394683443E-2</v>
      </c>
    </row>
    <row r="178927" spans="1:5" x14ac:dyDescent="0.25">
      <c r="A178927" s="1">
        <v>10</v>
      </c>
      <c r="B178927" s="1">
        <v>16</v>
      </c>
      <c r="C178927" s="1">
        <v>1</v>
      </c>
      <c r="D178927" s="1" t="s">
        <v>3</v>
      </c>
      <c r="E178927">
        <v>0.1243078061049141</v>
      </c>
    </row>
    <row r="178928" spans="1:5" x14ac:dyDescent="0.25">
      <c r="A178928" s="1">
        <v>10</v>
      </c>
      <c r="B178928" s="1">
        <v>16</v>
      </c>
      <c r="C178928" s="1">
        <v>1</v>
      </c>
      <c r="D178928" s="1" t="s">
        <v>3</v>
      </c>
      <c r="E178928">
        <v>0.55589938943378525</v>
      </c>
    </row>
    <row r="178929" spans="1:5" x14ac:dyDescent="0.25">
      <c r="A178929" s="1">
        <v>10</v>
      </c>
      <c r="B178929" s="1">
        <v>16</v>
      </c>
      <c r="C178929" s="1">
        <v>1</v>
      </c>
      <c r="D178929" s="1" t="s">
        <v>3</v>
      </c>
      <c r="E178929">
        <v>0.9990421783378568</v>
      </c>
    </row>
    <row r="178930" spans="1:5" x14ac:dyDescent="0.25">
      <c r="A178930" s="1">
        <v>10</v>
      </c>
      <c r="B178930" s="1">
        <v>16</v>
      </c>
      <c r="C178930" s="1">
        <v>1</v>
      </c>
      <c r="D178930" s="1" t="s">
        <v>3</v>
      </c>
      <c r="E178930">
        <v>0.96980350031499385</v>
      </c>
    </row>
    <row r="178931" spans="1:5" x14ac:dyDescent="0.25">
      <c r="A178931" s="1">
        <v>10</v>
      </c>
      <c r="B178931" s="1">
        <v>16</v>
      </c>
      <c r="C178931" s="1">
        <v>1</v>
      </c>
      <c r="D178931" s="1" t="s">
        <v>3</v>
      </c>
      <c r="E178931">
        <v>0.52396638672638196</v>
      </c>
    </row>
    <row r="178932" spans="1:5" x14ac:dyDescent="0.25">
      <c r="A178932" s="1">
        <v>10</v>
      </c>
      <c r="B178932" s="1">
        <v>16</v>
      </c>
      <c r="C178932" s="1">
        <v>1</v>
      </c>
      <c r="D178932" s="1" t="s">
        <v>3</v>
      </c>
      <c r="E178932">
        <v>0.88538421412925095</v>
      </c>
    </row>
    <row r="178933" spans="1:5" x14ac:dyDescent="0.25">
      <c r="A178933" s="1">
        <v>10</v>
      </c>
      <c r="B178933" s="1">
        <v>16</v>
      </c>
      <c r="C178933" s="1">
        <v>1</v>
      </c>
      <c r="D178933" s="1" t="s">
        <v>3</v>
      </c>
      <c r="E178933">
        <v>0.33265024596194359</v>
      </c>
    </row>
    <row r="178934" spans="1:5" x14ac:dyDescent="0.25">
      <c r="A178934" s="1">
        <v>10</v>
      </c>
      <c r="B178934" s="1">
        <v>16</v>
      </c>
      <c r="C178934" s="1">
        <v>1</v>
      </c>
      <c r="D178934" s="1" t="s">
        <v>3</v>
      </c>
      <c r="E178934">
        <v>0.28255632529765695</v>
      </c>
    </row>
    <row r="178935" spans="1:5" x14ac:dyDescent="0.25">
      <c r="A178935" s="1">
        <v>10</v>
      </c>
      <c r="B178935" s="1">
        <v>16</v>
      </c>
      <c r="C178935" s="1">
        <v>1</v>
      </c>
      <c r="D178935" s="1" t="s">
        <v>3</v>
      </c>
      <c r="E178935">
        <v>0.45040438045624509</v>
      </c>
    </row>
    <row r="178936" spans="1:5" x14ac:dyDescent="0.25">
      <c r="A178936" s="1">
        <v>10</v>
      </c>
      <c r="B178936" s="1">
        <v>16</v>
      </c>
      <c r="C178936" s="1">
        <v>1</v>
      </c>
      <c r="D178936" s="1" t="s">
        <v>3</v>
      </c>
      <c r="E178936">
        <v>0.78703927129129958</v>
      </c>
    </row>
    <row r="178937" spans="1:5" x14ac:dyDescent="0.25">
      <c r="A178937" s="1">
        <v>10</v>
      </c>
      <c r="B178937" s="1">
        <v>16</v>
      </c>
      <c r="C178937" s="1">
        <v>1</v>
      </c>
      <c r="D178937" s="1" t="s">
        <v>3</v>
      </c>
      <c r="E178937">
        <v>0.4704729849224637</v>
      </c>
    </row>
    <row r="178938" spans="1:5" x14ac:dyDescent="0.25">
      <c r="A178938" s="1">
        <v>10</v>
      </c>
      <c r="B178938" s="1">
        <v>16</v>
      </c>
      <c r="C178938" s="1">
        <v>1</v>
      </c>
      <c r="D178938" s="1" t="s">
        <v>3</v>
      </c>
      <c r="E178938">
        <v>6.1972720008639737E-2</v>
      </c>
    </row>
    <row r="178939" spans="1:5" x14ac:dyDescent="0.25">
      <c r="A178939" s="1">
        <v>10</v>
      </c>
      <c r="B178939" s="1">
        <v>16</v>
      </c>
      <c r="C178939" s="1">
        <v>1</v>
      </c>
      <c r="D178939" s="1" t="s">
        <v>3</v>
      </c>
      <c r="E178939">
        <v>0.65164291893065185</v>
      </c>
    </row>
    <row r="178940" spans="1:5" x14ac:dyDescent="0.25">
      <c r="A178940" s="1">
        <v>10</v>
      </c>
      <c r="B178940" s="1">
        <v>16</v>
      </c>
      <c r="C178940" s="1">
        <v>1</v>
      </c>
      <c r="D178940" s="1" t="s">
        <v>3</v>
      </c>
      <c r="E178940">
        <v>0.86974356856724977</v>
      </c>
    </row>
    <row r="178941" spans="1:5" x14ac:dyDescent="0.25">
      <c r="A178941" s="1">
        <v>10</v>
      </c>
      <c r="B178941" s="1">
        <v>16</v>
      </c>
      <c r="C178941" s="1">
        <v>1</v>
      </c>
      <c r="D178941" s="1" t="s">
        <v>3</v>
      </c>
      <c r="E178941">
        <v>0.21223668234078319</v>
      </c>
    </row>
    <row r="178942" spans="1:5" x14ac:dyDescent="0.25">
      <c r="A178942" s="1">
        <v>10</v>
      </c>
      <c r="B178942" s="1">
        <v>16</v>
      </c>
      <c r="C178942" s="1">
        <v>1</v>
      </c>
      <c r="D178942" s="1" t="s">
        <v>3</v>
      </c>
      <c r="E178942">
        <v>0.3908843084575383</v>
      </c>
    </row>
    <row r="178943" spans="1:5" x14ac:dyDescent="0.25">
      <c r="A178943" s="1">
        <v>10</v>
      </c>
      <c r="B178943" s="1">
        <v>16</v>
      </c>
      <c r="C178943" s="1">
        <v>1</v>
      </c>
      <c r="D178943" s="1" t="s">
        <v>3</v>
      </c>
      <c r="E178943">
        <v>0.19685243925989182</v>
      </c>
    </row>
    <row r="178944" spans="1:5" x14ac:dyDescent="0.25">
      <c r="A178944" s="1">
        <v>10</v>
      </c>
      <c r="B178944" s="1">
        <v>16</v>
      </c>
      <c r="C178944" s="1">
        <v>1</v>
      </c>
      <c r="D178944" s="1" t="s">
        <v>3</v>
      </c>
      <c r="E178944">
        <v>0.11898315682651095</v>
      </c>
    </row>
    <row r="178945" spans="1:5" x14ac:dyDescent="0.25">
      <c r="A178945" s="1">
        <v>10</v>
      </c>
      <c r="B178945" s="1">
        <v>16</v>
      </c>
      <c r="C178945" s="1">
        <v>1</v>
      </c>
      <c r="D178945" s="1" t="s">
        <v>3</v>
      </c>
      <c r="E178945">
        <v>0.66183536951983757</v>
      </c>
    </row>
    <row r="178946" spans="1:5" x14ac:dyDescent="0.25">
      <c r="A178946" s="1">
        <v>10</v>
      </c>
      <c r="B178946" s="1">
        <v>16</v>
      </c>
      <c r="C178946" s="1">
        <v>1</v>
      </c>
      <c r="D178946" s="1" t="s">
        <v>3</v>
      </c>
      <c r="E178946">
        <v>0.72758945957292798</v>
      </c>
    </row>
    <row r="178947" spans="1:5" x14ac:dyDescent="0.25">
      <c r="A178947" s="1">
        <v>10</v>
      </c>
      <c r="B178947" s="1">
        <v>16</v>
      </c>
      <c r="C178947" s="1">
        <v>1</v>
      </c>
      <c r="D178947" s="1" t="s">
        <v>3</v>
      </c>
      <c r="E178947">
        <v>0.84056862398291754</v>
      </c>
    </row>
    <row r="178948" spans="1:5" x14ac:dyDescent="0.25">
      <c r="A178948" s="1">
        <v>10</v>
      </c>
      <c r="B178948" s="1">
        <v>16</v>
      </c>
      <c r="C178948" s="1">
        <v>1</v>
      </c>
      <c r="D178948" s="1" t="s">
        <v>3</v>
      </c>
      <c r="E178948">
        <v>0.29818289540899734</v>
      </c>
    </row>
    <row r="178949" spans="1:5" x14ac:dyDescent="0.25">
      <c r="A178949" s="1">
        <v>10</v>
      </c>
      <c r="B178949" s="1">
        <v>16</v>
      </c>
      <c r="C178949" s="1">
        <v>1</v>
      </c>
      <c r="D178949" s="1" t="s">
        <v>3</v>
      </c>
      <c r="E178949">
        <v>0.19023072642268712</v>
      </c>
    </row>
    <row r="178950" spans="1:5" x14ac:dyDescent="0.25">
      <c r="A178950" s="1">
        <v>10</v>
      </c>
      <c r="B178950" s="1">
        <v>16</v>
      </c>
      <c r="C178950" s="1">
        <v>1</v>
      </c>
      <c r="D178950" s="1" t="s">
        <v>3</v>
      </c>
      <c r="E178950">
        <v>0.89029774576922893</v>
      </c>
    </row>
    <row r="178951" spans="1:5" x14ac:dyDescent="0.25">
      <c r="A178951" s="1">
        <v>10</v>
      </c>
      <c r="B178951" s="1">
        <v>16</v>
      </c>
      <c r="C178951" s="1">
        <v>1</v>
      </c>
      <c r="D178951" s="1" t="s">
        <v>3</v>
      </c>
      <c r="E178951">
        <v>0.76085166816280247</v>
      </c>
    </row>
    <row r="178952" spans="1:5" x14ac:dyDescent="0.25">
      <c r="A178952" s="1">
        <v>10</v>
      </c>
      <c r="B178952" s="1">
        <v>16</v>
      </c>
      <c r="C178952" s="1">
        <v>1</v>
      </c>
      <c r="D178952" s="1" t="s">
        <v>3</v>
      </c>
      <c r="E178952">
        <v>0.42519708750957319</v>
      </c>
    </row>
    <row r="178953" spans="1:5" x14ac:dyDescent="0.25">
      <c r="A178953" s="1">
        <v>10</v>
      </c>
      <c r="B178953" s="1">
        <v>16</v>
      </c>
      <c r="C178953" s="1">
        <v>1</v>
      </c>
      <c r="D178953" s="1" t="s">
        <v>3</v>
      </c>
      <c r="E178953">
        <v>0.14232973300138807</v>
      </c>
    </row>
    <row r="178954" spans="1:5" x14ac:dyDescent="0.25">
      <c r="A178954" s="1">
        <v>10</v>
      </c>
      <c r="B178954" s="1">
        <v>16</v>
      </c>
      <c r="C178954" s="1">
        <v>1</v>
      </c>
      <c r="D178954" s="1" t="s">
        <v>3</v>
      </c>
      <c r="E178954">
        <v>9.8970101569147984E-3</v>
      </c>
    </row>
    <row r="178955" spans="1:5" x14ac:dyDescent="0.25">
      <c r="A178955" s="1">
        <v>10</v>
      </c>
      <c r="B178955" s="1">
        <v>16</v>
      </c>
      <c r="C178955" s="1">
        <v>1</v>
      </c>
      <c r="D178955" s="1" t="s">
        <v>3</v>
      </c>
      <c r="E178955">
        <v>0.89361189606349112</v>
      </c>
    </row>
    <row r="178956" spans="1:5" x14ac:dyDescent="0.25">
      <c r="A178956" s="1">
        <v>10</v>
      </c>
      <c r="B178956" s="1">
        <v>16</v>
      </c>
      <c r="C178956" s="1">
        <v>1</v>
      </c>
      <c r="D178956" s="1" t="s">
        <v>3</v>
      </c>
      <c r="E178956">
        <v>0.37653534384628329</v>
      </c>
    </row>
    <row r="178957" spans="1:5" x14ac:dyDescent="0.25">
      <c r="A178957" s="1">
        <v>10</v>
      </c>
      <c r="B178957" s="1">
        <v>16</v>
      </c>
      <c r="C178957" s="1">
        <v>1</v>
      </c>
      <c r="D178957" s="1" t="s">
        <v>3</v>
      </c>
      <c r="E178957">
        <v>0.41372935975017266</v>
      </c>
    </row>
    <row r="178958" spans="1:5" x14ac:dyDescent="0.25">
      <c r="A178958" s="1">
        <v>10</v>
      </c>
      <c r="B178958" s="1">
        <v>16</v>
      </c>
      <c r="C178958" s="1">
        <v>1</v>
      </c>
      <c r="D178958" s="1" t="s">
        <v>3</v>
      </c>
      <c r="E178958">
        <v>0.44979748599659519</v>
      </c>
    </row>
    <row r="178959" spans="1:5" x14ac:dyDescent="0.25">
      <c r="A178959" s="1">
        <v>10</v>
      </c>
      <c r="B178959" s="1">
        <v>16</v>
      </c>
      <c r="C178959" s="1">
        <v>1</v>
      </c>
      <c r="D178959" s="1" t="s">
        <v>3</v>
      </c>
      <c r="E178959">
        <v>0.74347688123668165</v>
      </c>
    </row>
    <row r="178960" spans="1:5" x14ac:dyDescent="0.25">
      <c r="A178960" s="1">
        <v>10</v>
      </c>
      <c r="B178960" s="1">
        <v>16</v>
      </c>
      <c r="C178960" s="1">
        <v>1</v>
      </c>
      <c r="D178960" s="1" t="s">
        <v>3</v>
      </c>
      <c r="E178960">
        <v>0.69296055589592243</v>
      </c>
    </row>
    <row r="178961" spans="1:5" x14ac:dyDescent="0.25">
      <c r="A178961" s="1">
        <v>10</v>
      </c>
      <c r="B178961" s="1">
        <v>16</v>
      </c>
      <c r="C178961" s="1">
        <v>1</v>
      </c>
      <c r="D178961" s="1" t="s">
        <v>3</v>
      </c>
      <c r="E178961">
        <v>0.68149759469755811</v>
      </c>
    </row>
    <row r="178962" spans="1:5" x14ac:dyDescent="0.25">
      <c r="A178962" s="1">
        <v>10</v>
      </c>
      <c r="B178962" s="1">
        <v>16</v>
      </c>
      <c r="C178962" s="1">
        <v>1</v>
      </c>
      <c r="D178962" s="1" t="s">
        <v>3</v>
      </c>
      <c r="E178962">
        <v>0.37564982015614268</v>
      </c>
    </row>
    <row r="178963" spans="1:5" x14ac:dyDescent="0.25">
      <c r="A178963" s="1">
        <v>10</v>
      </c>
      <c r="B178963" s="1">
        <v>16</v>
      </c>
      <c r="C178963" s="1">
        <v>1</v>
      </c>
      <c r="D178963" s="1" t="s">
        <v>3</v>
      </c>
      <c r="E178963">
        <v>0.1615855883471049</v>
      </c>
    </row>
    <row r="178964" spans="1:5" x14ac:dyDescent="0.25">
      <c r="A178964" s="1">
        <v>10</v>
      </c>
      <c r="B178964" s="1">
        <v>16</v>
      </c>
      <c r="C178964" s="1">
        <v>1</v>
      </c>
      <c r="D178964" s="1" t="s">
        <v>3</v>
      </c>
      <c r="E178964">
        <v>0.53861897751531951</v>
      </c>
    </row>
    <row r="178965" spans="1:5" x14ac:dyDescent="0.25">
      <c r="A178965" s="1">
        <v>10</v>
      </c>
      <c r="B178965" s="1">
        <v>16</v>
      </c>
      <c r="C178965" s="1">
        <v>1</v>
      </c>
      <c r="D178965" s="1" t="s">
        <v>3</v>
      </c>
      <c r="E178965">
        <v>0.69139899696168916</v>
      </c>
    </row>
    <row r="178966" spans="1:5" x14ac:dyDescent="0.25">
      <c r="A178966" s="1">
        <v>10</v>
      </c>
      <c r="B178966" s="1">
        <v>16</v>
      </c>
      <c r="C178966" s="1">
        <v>1</v>
      </c>
      <c r="D178966" s="1" t="s">
        <v>3</v>
      </c>
      <c r="E178966">
        <v>0.75881480019614389</v>
      </c>
    </row>
    <row r="178967" spans="1:5" x14ac:dyDescent="0.25">
      <c r="A178967" s="1">
        <v>10</v>
      </c>
      <c r="B178967" s="1">
        <v>16</v>
      </c>
      <c r="C178967" s="1">
        <v>1</v>
      </c>
      <c r="D178967" s="1" t="s">
        <v>3</v>
      </c>
      <c r="E178967">
        <v>2.5492895559948159E-2</v>
      </c>
    </row>
    <row r="178968" spans="1:5" x14ac:dyDescent="0.25">
      <c r="A178968" s="1">
        <v>10</v>
      </c>
      <c r="B178968" s="1">
        <v>16</v>
      </c>
      <c r="C178968" s="1">
        <v>1</v>
      </c>
      <c r="D178968" s="1" t="s">
        <v>3</v>
      </c>
      <c r="E178968">
        <v>0.89678408215990113</v>
      </c>
    </row>
    <row r="178969" spans="1:5" x14ac:dyDescent="0.25">
      <c r="A178969" s="1">
        <v>10</v>
      </c>
      <c r="B178969" s="1">
        <v>16</v>
      </c>
      <c r="C178969" s="1">
        <v>1</v>
      </c>
      <c r="D178969" s="1" t="s">
        <v>3</v>
      </c>
      <c r="E178969">
        <v>0.46743257400180716</v>
      </c>
    </row>
    <row r="178970" spans="1:5" x14ac:dyDescent="0.25">
      <c r="A178970" s="1">
        <v>10</v>
      </c>
      <c r="B178970" s="1">
        <v>16</v>
      </c>
      <c r="C178970" s="1">
        <v>1</v>
      </c>
      <c r="D178970" s="1" t="s">
        <v>3</v>
      </c>
      <c r="E178970">
        <v>0.29858520682885303</v>
      </c>
    </row>
    <row r="178971" spans="1:5" x14ac:dyDescent="0.25">
      <c r="A178971" s="1">
        <v>10</v>
      </c>
      <c r="B178971" s="1">
        <v>16</v>
      </c>
      <c r="C178971" s="1">
        <v>1</v>
      </c>
      <c r="D178971" s="1" t="s">
        <v>3</v>
      </c>
      <c r="E178971">
        <v>0.14253804084057575</v>
      </c>
    </row>
    <row r="178972" spans="1:5" x14ac:dyDescent="0.25">
      <c r="A178972" s="1">
        <v>10</v>
      </c>
      <c r="B178972" s="1">
        <v>16</v>
      </c>
      <c r="C178972" s="1">
        <v>1</v>
      </c>
      <c r="D178972" s="1" t="s">
        <v>3</v>
      </c>
      <c r="E178972">
        <v>0.84200941406578378</v>
      </c>
    </row>
    <row r="178973" spans="1:5" x14ac:dyDescent="0.25">
      <c r="A178973" s="1">
        <v>10</v>
      </c>
      <c r="B178973" s="1">
        <v>16</v>
      </c>
      <c r="C178973" s="1">
        <v>1</v>
      </c>
      <c r="D178973" s="1" t="s">
        <v>3</v>
      </c>
      <c r="E178973">
        <v>0.66380610336451262</v>
      </c>
    </row>
    <row r="178974" spans="1:5" x14ac:dyDescent="0.25">
      <c r="A178974" s="1">
        <v>10</v>
      </c>
      <c r="B178974" s="1">
        <v>16</v>
      </c>
      <c r="C178974" s="1">
        <v>1</v>
      </c>
      <c r="D178974" s="1" t="s">
        <v>3</v>
      </c>
      <c r="E178974">
        <v>0.82747196303593695</v>
      </c>
    </row>
    <row r="178975" spans="1:5" x14ac:dyDescent="0.25">
      <c r="A178975" s="1">
        <v>10</v>
      </c>
      <c r="B178975" s="1">
        <v>16</v>
      </c>
      <c r="C178975" s="1">
        <v>1</v>
      </c>
      <c r="D178975" s="1" t="s">
        <v>3</v>
      </c>
      <c r="E178975">
        <v>0.81635062879226727</v>
      </c>
    </row>
    <row r="178976" spans="1:5" x14ac:dyDescent="0.25">
      <c r="A178976" s="1">
        <v>10</v>
      </c>
      <c r="B178976" s="1">
        <v>16</v>
      </c>
      <c r="C178976" s="1">
        <v>1</v>
      </c>
      <c r="D178976" s="1" t="s">
        <v>3</v>
      </c>
      <c r="E178976">
        <v>0.58284939087618448</v>
      </c>
    </row>
    <row r="178977" spans="1:5" x14ac:dyDescent="0.25">
      <c r="A178977" s="1">
        <v>10</v>
      </c>
      <c r="B178977" s="1">
        <v>16</v>
      </c>
      <c r="C178977" s="1">
        <v>1</v>
      </c>
      <c r="D178977" s="1" t="s">
        <v>3</v>
      </c>
      <c r="E178977">
        <v>0.13808536236663671</v>
      </c>
    </row>
    <row r="178978" spans="1:5" x14ac:dyDescent="0.25">
      <c r="A178978" s="1">
        <v>10</v>
      </c>
      <c r="B178978" s="1">
        <v>16</v>
      </c>
      <c r="C178978" s="1">
        <v>1</v>
      </c>
      <c r="D178978" s="1" t="s">
        <v>3</v>
      </c>
      <c r="E178978">
        <v>0.5135427009140261</v>
      </c>
    </row>
    <row r="178979" spans="1:5" x14ac:dyDescent="0.25">
      <c r="A178979" s="1">
        <v>10</v>
      </c>
      <c r="B178979" s="1">
        <v>16</v>
      </c>
      <c r="C178979" s="1">
        <v>1</v>
      </c>
      <c r="D178979" s="1" t="s">
        <v>3</v>
      </c>
      <c r="E178979">
        <v>0.51656425602573752</v>
      </c>
    </row>
    <row r="178980" spans="1:5" x14ac:dyDescent="0.25">
      <c r="A178980" s="1">
        <v>10</v>
      </c>
      <c r="B178980" s="1">
        <v>16</v>
      </c>
      <c r="C178980" s="1">
        <v>1</v>
      </c>
      <c r="D178980" s="1" t="s">
        <v>3</v>
      </c>
      <c r="E178980">
        <v>0.15198683758279585</v>
      </c>
    </row>
    <row r="178981" spans="1:5" x14ac:dyDescent="0.25">
      <c r="A178981" s="1">
        <v>10</v>
      </c>
      <c r="B178981" s="1">
        <v>16</v>
      </c>
      <c r="C178981" s="1">
        <v>1</v>
      </c>
      <c r="D178981" s="1" t="s">
        <v>3</v>
      </c>
      <c r="E178981">
        <v>0.67947194603066641</v>
      </c>
    </row>
    <row r="178982" spans="1:5" x14ac:dyDescent="0.25">
      <c r="A178982" s="1">
        <v>10</v>
      </c>
      <c r="B178982" s="1">
        <v>16</v>
      </c>
      <c r="C178982" s="1">
        <v>1</v>
      </c>
      <c r="D178982" s="1" t="s">
        <v>3</v>
      </c>
      <c r="E178982">
        <v>0.46377530115785326</v>
      </c>
    </row>
    <row r="178983" spans="1:5" x14ac:dyDescent="0.25">
      <c r="A178983" s="1">
        <v>10</v>
      </c>
      <c r="B178983" s="1">
        <v>16</v>
      </c>
      <c r="C178983" s="1">
        <v>1</v>
      </c>
      <c r="D178983" s="1" t="s">
        <v>3</v>
      </c>
      <c r="E178983">
        <v>0.90271915671890268</v>
      </c>
    </row>
    <row r="178984" spans="1:5" x14ac:dyDescent="0.25">
      <c r="A178984" s="1">
        <v>10</v>
      </c>
      <c r="B178984" s="1">
        <v>16</v>
      </c>
      <c r="C178984" s="1">
        <v>1</v>
      </c>
      <c r="D178984" s="1" t="s">
        <v>3</v>
      </c>
      <c r="E178984">
        <v>0.53732223583637861</v>
      </c>
    </row>
    <row r="178985" spans="1:5" x14ac:dyDescent="0.25">
      <c r="A178985" s="1">
        <v>10</v>
      </c>
      <c r="B178985" s="1">
        <v>16</v>
      </c>
      <c r="C178985" s="1">
        <v>1</v>
      </c>
      <c r="D178985" s="1" t="s">
        <v>3</v>
      </c>
      <c r="E178985">
        <v>0.49120976548765871</v>
      </c>
    </row>
    <row r="178986" spans="1:5" x14ac:dyDescent="0.25">
      <c r="A178986" s="1">
        <v>10</v>
      </c>
      <c r="B178986" s="1">
        <v>16</v>
      </c>
      <c r="C178986" s="1">
        <v>1</v>
      </c>
      <c r="D178986" s="1" t="s">
        <v>3</v>
      </c>
      <c r="E178986">
        <v>0.55137063821784127</v>
      </c>
    </row>
    <row r="178987" spans="1:5" x14ac:dyDescent="0.25">
      <c r="A178987" s="1">
        <v>10</v>
      </c>
      <c r="B178987" s="1">
        <v>16</v>
      </c>
      <c r="C178987" s="1">
        <v>1</v>
      </c>
      <c r="D178987" s="1" t="s">
        <v>3</v>
      </c>
      <c r="E178987">
        <v>0.79471753551681845</v>
      </c>
    </row>
    <row r="178988" spans="1:5" x14ac:dyDescent="0.25">
      <c r="A178988" s="1">
        <v>10</v>
      </c>
      <c r="B178988" s="1">
        <v>16</v>
      </c>
      <c r="C178988" s="1">
        <v>1</v>
      </c>
      <c r="D178988" s="1" t="s">
        <v>3</v>
      </c>
      <c r="E178988">
        <v>0.71131917724223825</v>
      </c>
    </row>
    <row r="178989" spans="1:5" x14ac:dyDescent="0.25">
      <c r="A178989" s="1">
        <v>10</v>
      </c>
      <c r="B178989" s="1">
        <v>16</v>
      </c>
      <c r="C178989" s="1">
        <v>1</v>
      </c>
      <c r="D178989" s="1" t="s">
        <v>3</v>
      </c>
      <c r="E178989">
        <v>0.82951627840836761</v>
      </c>
    </row>
    <row r="178990" spans="1:5" x14ac:dyDescent="0.25">
      <c r="A178990" s="1">
        <v>10</v>
      </c>
      <c r="B178990" s="1">
        <v>16</v>
      </c>
      <c r="C178990" s="1">
        <v>1</v>
      </c>
      <c r="D178990" s="1" t="s">
        <v>3</v>
      </c>
      <c r="E178990">
        <v>0.97752617232722194</v>
      </c>
    </row>
    <row r="178991" spans="1:5" x14ac:dyDescent="0.25">
      <c r="A178991" s="1">
        <v>10</v>
      </c>
      <c r="B178991" s="1">
        <v>16</v>
      </c>
      <c r="C178991" s="1">
        <v>1</v>
      </c>
      <c r="D178991" s="1" t="s">
        <v>3</v>
      </c>
      <c r="E178991">
        <v>0.71499877842187554</v>
      </c>
    </row>
    <row r="178992" spans="1:5" x14ac:dyDescent="0.25">
      <c r="A178992" s="1">
        <v>10</v>
      </c>
      <c r="B178992" s="1">
        <v>16</v>
      </c>
      <c r="C178992" s="1">
        <v>1</v>
      </c>
      <c r="D178992" s="1" t="s">
        <v>3</v>
      </c>
      <c r="E178992">
        <v>7.1249343897274886E-2</v>
      </c>
    </row>
    <row r="178993" spans="1:5" x14ac:dyDescent="0.25">
      <c r="A178993" s="1">
        <v>10</v>
      </c>
      <c r="B178993" s="1">
        <v>16</v>
      </c>
      <c r="C178993" s="1">
        <v>1</v>
      </c>
      <c r="D178993" s="1" t="s">
        <v>3</v>
      </c>
      <c r="E178993">
        <v>0.84143939578514304</v>
      </c>
    </row>
    <row r="178994" spans="1:5" x14ac:dyDescent="0.25">
      <c r="A178994" s="1">
        <v>10</v>
      </c>
      <c r="B178994" s="1">
        <v>16</v>
      </c>
      <c r="C178994" s="1">
        <v>1</v>
      </c>
      <c r="D178994" s="1" t="s">
        <v>3</v>
      </c>
      <c r="E178994">
        <v>0.68523418945874937</v>
      </c>
    </row>
    <row r="178995" spans="1:5" x14ac:dyDescent="0.25">
      <c r="A178995" s="1">
        <v>10</v>
      </c>
      <c r="B178995" s="1">
        <v>16</v>
      </c>
      <c r="C178995" s="1">
        <v>1</v>
      </c>
      <c r="D178995" s="1" t="s">
        <v>3</v>
      </c>
      <c r="E178995">
        <v>0.54287276965596409</v>
      </c>
    </row>
    <row r="178996" spans="1:5" x14ac:dyDescent="0.25">
      <c r="A178996" s="1">
        <v>10</v>
      </c>
      <c r="B178996" s="1">
        <v>16</v>
      </c>
      <c r="C178996" s="1">
        <v>1</v>
      </c>
      <c r="D178996" s="1" t="s">
        <v>3</v>
      </c>
      <c r="E178996">
        <v>0.34882024563776726</v>
      </c>
    </row>
    <row r="178997" spans="1:5" x14ac:dyDescent="0.25">
      <c r="A178997" s="1">
        <v>10</v>
      </c>
      <c r="B178997" s="1">
        <v>16</v>
      </c>
      <c r="C178997" s="1">
        <v>1</v>
      </c>
      <c r="D178997" s="1" t="s">
        <v>3</v>
      </c>
      <c r="E178997">
        <v>0.64793366146498443</v>
      </c>
    </row>
    <row r="178998" spans="1:5" x14ac:dyDescent="0.25">
      <c r="A178998" s="1">
        <v>10</v>
      </c>
      <c r="B178998" s="1">
        <v>16</v>
      </c>
      <c r="C178998" s="1">
        <v>1</v>
      </c>
      <c r="D178998" s="1" t="s">
        <v>3</v>
      </c>
      <c r="E178998">
        <v>0.39153496275673616</v>
      </c>
    </row>
    <row r="178999" spans="1:5" x14ac:dyDescent="0.25">
      <c r="A178999" s="1">
        <v>10</v>
      </c>
      <c r="B178999" s="1">
        <v>16</v>
      </c>
      <c r="C178999" s="1">
        <v>1</v>
      </c>
      <c r="D178999" s="1" t="s">
        <v>3</v>
      </c>
      <c r="E178999">
        <v>0.65680442806683892</v>
      </c>
    </row>
    <row r="179000" spans="1:5" x14ac:dyDescent="0.25">
      <c r="A179000" s="1">
        <v>10</v>
      </c>
      <c r="B179000" s="1">
        <v>16</v>
      </c>
      <c r="C179000" s="1">
        <v>1</v>
      </c>
      <c r="D179000" s="1" t="s">
        <v>3</v>
      </c>
      <c r="E179000">
        <v>0.57261874012608194</v>
      </c>
    </row>
    <row r="179001" spans="1:5" x14ac:dyDescent="0.25">
      <c r="A179001" s="1">
        <v>10</v>
      </c>
      <c r="B179001" s="1">
        <v>16</v>
      </c>
      <c r="C179001" s="1">
        <v>1</v>
      </c>
      <c r="D179001" s="1" t="s">
        <v>3</v>
      </c>
      <c r="E179001">
        <v>0.56033993265514392</v>
      </c>
    </row>
    <row r="179002" spans="1:5" x14ac:dyDescent="0.25">
      <c r="A179002" s="1">
        <v>10</v>
      </c>
      <c r="B179002" s="1">
        <v>16</v>
      </c>
      <c r="C179002" s="1">
        <v>1</v>
      </c>
      <c r="D179002" s="1" t="s">
        <v>3</v>
      </c>
      <c r="E179002">
        <v>0.61951075069231676</v>
      </c>
    </row>
    <row r="179003" spans="1:5" x14ac:dyDescent="0.25">
      <c r="A179003" s="1">
        <v>10</v>
      </c>
      <c r="B179003" s="1">
        <v>16</v>
      </c>
      <c r="C179003" s="1">
        <v>1</v>
      </c>
      <c r="D179003" s="1" t="s">
        <v>3</v>
      </c>
      <c r="E179003">
        <v>0.50673705256861568</v>
      </c>
    </row>
    <row r="179004" spans="1:5" x14ac:dyDescent="0.25">
      <c r="A179004" s="1">
        <v>10</v>
      </c>
      <c r="B179004" s="1">
        <v>16</v>
      </c>
      <c r="C179004" s="1">
        <v>1</v>
      </c>
      <c r="D179004" s="1" t="s">
        <v>3</v>
      </c>
      <c r="E179004">
        <v>0.43657671914569252</v>
      </c>
    </row>
    <row r="179005" spans="1:5" x14ac:dyDescent="0.25">
      <c r="A179005" s="1">
        <v>10</v>
      </c>
      <c r="B179005" s="1">
        <v>16</v>
      </c>
      <c r="C179005" s="1">
        <v>1</v>
      </c>
      <c r="D179005" s="1" t="s">
        <v>3</v>
      </c>
      <c r="E179005">
        <v>0.19743075918518682</v>
      </c>
    </row>
    <row r="179006" spans="1:5" x14ac:dyDescent="0.25">
      <c r="A179006" s="1">
        <v>10</v>
      </c>
      <c r="B179006" s="1">
        <v>16</v>
      </c>
      <c r="C179006" s="1">
        <v>1</v>
      </c>
      <c r="D179006" s="1" t="s">
        <v>3</v>
      </c>
      <c r="E179006">
        <v>0.23345092604266771</v>
      </c>
    </row>
    <row r="179007" spans="1:5" x14ac:dyDescent="0.25">
      <c r="A179007" s="1">
        <v>10</v>
      </c>
      <c r="B179007" s="1">
        <v>16</v>
      </c>
      <c r="C179007" s="1">
        <v>1</v>
      </c>
      <c r="D179007" s="1" t="s">
        <v>3</v>
      </c>
      <c r="E179007">
        <v>0.70570639649910927</v>
      </c>
    </row>
    <row r="179008" spans="1:5" x14ac:dyDescent="0.25">
      <c r="A179008" s="1">
        <v>10</v>
      </c>
      <c r="B179008" s="1">
        <v>16</v>
      </c>
      <c r="C179008" s="1">
        <v>1</v>
      </c>
      <c r="D179008" s="1" t="s">
        <v>3</v>
      </c>
      <c r="E179008">
        <v>0.93707214173895081</v>
      </c>
    </row>
    <row r="179009" spans="1:5" x14ac:dyDescent="0.25">
      <c r="A179009" s="1">
        <v>10</v>
      </c>
      <c r="B179009" s="1">
        <v>16</v>
      </c>
      <c r="C179009" s="1">
        <v>1</v>
      </c>
      <c r="D179009" s="1" t="s">
        <v>3</v>
      </c>
      <c r="E179009">
        <v>0.35943139398012469</v>
      </c>
    </row>
    <row r="179010" spans="1:5" x14ac:dyDescent="0.25">
      <c r="A179010" s="1">
        <v>10</v>
      </c>
      <c r="B179010" s="1">
        <v>16</v>
      </c>
      <c r="C179010" s="1">
        <v>1</v>
      </c>
      <c r="D179010" s="1" t="s">
        <v>3</v>
      </c>
      <c r="E179010">
        <v>0.89325138809870808</v>
      </c>
    </row>
    <row r="179011" spans="1:5" x14ac:dyDescent="0.25">
      <c r="A179011" s="1">
        <v>10</v>
      </c>
      <c r="B179011" s="1">
        <v>16</v>
      </c>
      <c r="C179011" s="1">
        <v>1</v>
      </c>
      <c r="D179011" s="1" t="s">
        <v>3</v>
      </c>
      <c r="E179011">
        <v>0.1829857016604014</v>
      </c>
    </row>
    <row r="179012" spans="1:5" x14ac:dyDescent="0.25">
      <c r="A179012" s="1">
        <v>10</v>
      </c>
      <c r="B179012" s="1">
        <v>16</v>
      </c>
      <c r="C179012" s="1">
        <v>1</v>
      </c>
      <c r="D179012" s="1" t="s">
        <v>3</v>
      </c>
      <c r="E179012">
        <v>0.46417016731779404</v>
      </c>
    </row>
    <row r="179013" spans="1:5" x14ac:dyDescent="0.25">
      <c r="A179013" s="1">
        <v>10</v>
      </c>
      <c r="B179013" s="1">
        <v>16</v>
      </c>
      <c r="C179013" s="1">
        <v>1</v>
      </c>
      <c r="D179013" s="1" t="s">
        <v>3</v>
      </c>
      <c r="E179013">
        <v>0.82323920163365383</v>
      </c>
    </row>
    <row r="179014" spans="1:5" x14ac:dyDescent="0.25">
      <c r="A179014" s="1">
        <v>10</v>
      </c>
      <c r="B179014" s="1">
        <v>16</v>
      </c>
      <c r="C179014" s="1">
        <v>1</v>
      </c>
      <c r="D179014" s="1" t="s">
        <v>3</v>
      </c>
      <c r="E179014">
        <v>0.28893206583153253</v>
      </c>
    </row>
    <row r="179015" spans="1:5" x14ac:dyDescent="0.25">
      <c r="A179015" s="1">
        <v>10</v>
      </c>
      <c r="B179015" s="1">
        <v>16</v>
      </c>
      <c r="C179015" s="1">
        <v>1</v>
      </c>
      <c r="D179015" s="1" t="s">
        <v>3</v>
      </c>
      <c r="E179015">
        <v>0.97103861395639823</v>
      </c>
    </row>
    <row r="179016" spans="1:5" x14ac:dyDescent="0.25">
      <c r="A179016" s="1">
        <v>10</v>
      </c>
      <c r="B179016" s="1">
        <v>16</v>
      </c>
      <c r="C179016" s="1">
        <v>1</v>
      </c>
      <c r="D179016" s="1" t="s">
        <v>3</v>
      </c>
      <c r="E179016">
        <v>0.90613955814053881</v>
      </c>
    </row>
    <row r="179017" spans="1:5" x14ac:dyDescent="0.25">
      <c r="A179017" s="1">
        <v>10</v>
      </c>
      <c r="B179017" s="1">
        <v>16</v>
      </c>
      <c r="C179017" s="1">
        <v>1</v>
      </c>
      <c r="D179017" s="1" t="s">
        <v>3</v>
      </c>
      <c r="E179017">
        <v>0.19308011651158841</v>
      </c>
    </row>
    <row r="179018" spans="1:5" x14ac:dyDescent="0.25">
      <c r="A179018" s="1">
        <v>10</v>
      </c>
      <c r="B179018" s="1">
        <v>16</v>
      </c>
      <c r="C179018" s="1">
        <v>1</v>
      </c>
      <c r="D179018" s="1" t="s">
        <v>3</v>
      </c>
      <c r="E179018">
        <v>0.78415827692459639</v>
      </c>
    </row>
    <row r="179019" spans="1:5" x14ac:dyDescent="0.25">
      <c r="A179019" s="1">
        <v>10</v>
      </c>
      <c r="B179019" s="1">
        <v>16</v>
      </c>
      <c r="C179019" s="1">
        <v>1</v>
      </c>
      <c r="D179019" s="1" t="s">
        <v>3</v>
      </c>
      <c r="E179019">
        <v>0.48010817520626903</v>
      </c>
    </row>
    <row r="179020" spans="1:5" x14ac:dyDescent="0.25">
      <c r="A179020" s="1">
        <v>10</v>
      </c>
      <c r="B179020" s="1">
        <v>16</v>
      </c>
      <c r="C179020" s="1">
        <v>1</v>
      </c>
      <c r="D179020" s="1" t="s">
        <v>3</v>
      </c>
      <c r="E179020">
        <v>0.41912827041112499</v>
      </c>
    </row>
    <row r="179021" spans="1:5" x14ac:dyDescent="0.25">
      <c r="A179021" s="1">
        <v>10</v>
      </c>
      <c r="B179021" s="1">
        <v>16</v>
      </c>
      <c r="C179021" s="1">
        <v>1</v>
      </c>
      <c r="D179021" s="1" t="s">
        <v>3</v>
      </c>
      <c r="E179021">
        <v>0.10689531335472502</v>
      </c>
    </row>
    <row r="179022" spans="1:5" x14ac:dyDescent="0.25">
      <c r="A179022" s="1">
        <v>10</v>
      </c>
      <c r="B179022" s="1">
        <v>16</v>
      </c>
      <c r="C179022" s="1">
        <v>1</v>
      </c>
      <c r="D179022" s="1" t="s">
        <v>3</v>
      </c>
      <c r="E179022">
        <v>0.13587290143918518</v>
      </c>
    </row>
    <row r="179023" spans="1:5" x14ac:dyDescent="0.25">
      <c r="A179023" s="1">
        <v>10</v>
      </c>
      <c r="B179023" s="1">
        <v>16</v>
      </c>
      <c r="C179023" s="1">
        <v>1</v>
      </c>
      <c r="D179023" s="1" t="s">
        <v>3</v>
      </c>
      <c r="E179023">
        <v>0.82685778456281067</v>
      </c>
    </row>
    <row r="179024" spans="1:5" x14ac:dyDescent="0.25">
      <c r="A179024" s="1">
        <v>10</v>
      </c>
      <c r="B179024" s="1">
        <v>16</v>
      </c>
      <c r="C179024" s="1">
        <v>1</v>
      </c>
      <c r="D179024" s="1" t="s">
        <v>3</v>
      </c>
      <c r="E179024">
        <v>0.29890680826082416</v>
      </c>
    </row>
    <row r="179025" spans="1:5" x14ac:dyDescent="0.25">
      <c r="A179025" s="1">
        <v>10</v>
      </c>
      <c r="B179025" s="1">
        <v>16</v>
      </c>
      <c r="C179025" s="1">
        <v>1</v>
      </c>
      <c r="D179025" s="1" t="s">
        <v>3</v>
      </c>
      <c r="E179025">
        <v>0.10582902122521143</v>
      </c>
    </row>
    <row r="179026" spans="1:5" x14ac:dyDescent="0.25">
      <c r="A179026" s="1">
        <v>10</v>
      </c>
      <c r="B179026" s="1">
        <v>16</v>
      </c>
      <c r="C179026" s="1">
        <v>1</v>
      </c>
      <c r="D179026" s="1" t="s">
        <v>3</v>
      </c>
      <c r="E179026">
        <v>0.95246833769664874</v>
      </c>
    </row>
    <row r="179027" spans="1:5" x14ac:dyDescent="0.25">
      <c r="A179027" s="1">
        <v>10</v>
      </c>
      <c r="B179027" s="1">
        <v>16</v>
      </c>
      <c r="C179027" s="1">
        <v>1</v>
      </c>
      <c r="D179027" s="1" t="s">
        <v>3</v>
      </c>
      <c r="E179027">
        <v>0.68150927354055901</v>
      </c>
    </row>
    <row r="179028" spans="1:5" x14ac:dyDescent="0.25">
      <c r="A179028" s="1">
        <v>11</v>
      </c>
      <c r="B179028" s="1">
        <v>16</v>
      </c>
      <c r="C179028" s="1">
        <v>1</v>
      </c>
      <c r="D179028" s="1" t="s">
        <v>3</v>
      </c>
      <c r="E179028">
        <v>2060584</v>
      </c>
    </row>
    <row r="179029" spans="1:5" x14ac:dyDescent="0.25">
      <c r="A179029" s="1">
        <v>11</v>
      </c>
      <c r="B179029" s="1">
        <v>16</v>
      </c>
      <c r="C179029" s="1">
        <v>1</v>
      </c>
      <c r="D179029" s="1" t="s">
        <v>3</v>
      </c>
      <c r="E179029">
        <v>0.36832294570064261</v>
      </c>
    </row>
    <row r="179030" spans="1:5" x14ac:dyDescent="0.25">
      <c r="A179030" s="1">
        <v>11</v>
      </c>
      <c r="B179030" s="1">
        <v>16</v>
      </c>
      <c r="C179030" s="1">
        <v>1</v>
      </c>
      <c r="D179030" s="1" t="s">
        <v>3</v>
      </c>
      <c r="E179030">
        <v>0.54358124316041057</v>
      </c>
    </row>
    <row r="179031" spans="1:5" x14ac:dyDescent="0.25">
      <c r="A179031" s="1">
        <v>11</v>
      </c>
      <c r="B179031" s="1">
        <v>16</v>
      </c>
      <c r="C179031" s="1">
        <v>1</v>
      </c>
      <c r="D179031" s="1" t="s">
        <v>3</v>
      </c>
      <c r="E179031">
        <v>0.48518306266294287</v>
      </c>
    </row>
    <row r="179032" spans="1:5" x14ac:dyDescent="0.25">
      <c r="A179032" s="1">
        <v>11</v>
      </c>
      <c r="B179032" s="1">
        <v>16</v>
      </c>
      <c r="C179032" s="1">
        <v>1</v>
      </c>
      <c r="D179032" s="1" t="s">
        <v>3</v>
      </c>
      <c r="E179032">
        <v>0.39194360358229785</v>
      </c>
    </row>
    <row r="179033" spans="1:5" x14ac:dyDescent="0.25">
      <c r="A179033" s="1">
        <v>11</v>
      </c>
      <c r="B179033" s="1">
        <v>16</v>
      </c>
      <c r="C179033" s="1">
        <v>1</v>
      </c>
      <c r="D179033" s="1" t="s">
        <v>3</v>
      </c>
      <c r="E179033">
        <v>0.40208497368236173</v>
      </c>
    </row>
    <row r="179034" spans="1:5" x14ac:dyDescent="0.25">
      <c r="A179034" s="1">
        <v>11</v>
      </c>
      <c r="B179034" s="1">
        <v>16</v>
      </c>
      <c r="C179034" s="1">
        <v>1</v>
      </c>
      <c r="D179034" s="1" t="s">
        <v>3</v>
      </c>
      <c r="E179034">
        <v>0.16473363765129267</v>
      </c>
    </row>
    <row r="179035" spans="1:5" x14ac:dyDescent="0.25">
      <c r="A179035" s="1">
        <v>11</v>
      </c>
      <c r="B179035" s="1">
        <v>16</v>
      </c>
      <c r="C179035" s="1">
        <v>1</v>
      </c>
      <c r="D179035" s="1" t="s">
        <v>3</v>
      </c>
      <c r="E179035">
        <v>0.9399829234685152</v>
      </c>
    </row>
    <row r="179036" spans="1:5" x14ac:dyDescent="0.25">
      <c r="A179036" s="1">
        <v>11</v>
      </c>
      <c r="B179036" s="1">
        <v>16</v>
      </c>
      <c r="C179036" s="1">
        <v>1</v>
      </c>
      <c r="D179036" s="1" t="s">
        <v>3</v>
      </c>
      <c r="E179036">
        <v>0.73582816830799247</v>
      </c>
    </row>
    <row r="179037" spans="1:5" x14ac:dyDescent="0.25">
      <c r="A179037" s="1">
        <v>11</v>
      </c>
      <c r="B179037" s="1">
        <v>16</v>
      </c>
      <c r="C179037" s="1">
        <v>1</v>
      </c>
      <c r="D179037" s="1" t="s">
        <v>3</v>
      </c>
      <c r="E179037">
        <v>0.76954949297799002</v>
      </c>
    </row>
    <row r="179038" spans="1:5" x14ac:dyDescent="0.25">
      <c r="A179038" s="1">
        <v>11</v>
      </c>
      <c r="B179038" s="1">
        <v>16</v>
      </c>
      <c r="C179038" s="1">
        <v>1</v>
      </c>
      <c r="D179038" s="1" t="s">
        <v>3</v>
      </c>
      <c r="E179038">
        <v>0.91079076805246295</v>
      </c>
    </row>
    <row r="179039" spans="1:5" x14ac:dyDescent="0.25">
      <c r="A179039" s="1">
        <v>11</v>
      </c>
      <c r="B179039" s="1">
        <v>16</v>
      </c>
      <c r="C179039" s="1">
        <v>1</v>
      </c>
      <c r="D179039" s="1" t="s">
        <v>3</v>
      </c>
      <c r="E179039">
        <v>0.18811990432098835</v>
      </c>
    </row>
    <row r="179040" spans="1:5" x14ac:dyDescent="0.25">
      <c r="A179040" s="1">
        <v>11</v>
      </c>
      <c r="B179040" s="1">
        <v>16</v>
      </c>
      <c r="C179040" s="1">
        <v>1</v>
      </c>
      <c r="D179040" s="1" t="s">
        <v>3</v>
      </c>
      <c r="E179040">
        <v>8.1211492431240928E-2</v>
      </c>
    </row>
    <row r="179041" spans="1:5" x14ac:dyDescent="0.25">
      <c r="A179041" s="1">
        <v>11</v>
      </c>
      <c r="B179041" s="1">
        <v>16</v>
      </c>
      <c r="C179041" s="1">
        <v>1</v>
      </c>
      <c r="D179041" s="1" t="s">
        <v>3</v>
      </c>
      <c r="E179041">
        <v>0.33013523980913206</v>
      </c>
    </row>
    <row r="179042" spans="1:5" x14ac:dyDescent="0.25">
      <c r="A179042" s="1">
        <v>11</v>
      </c>
      <c r="B179042" s="1">
        <v>16</v>
      </c>
      <c r="C179042" s="1">
        <v>1</v>
      </c>
      <c r="D179042" s="1" t="s">
        <v>3</v>
      </c>
      <c r="E179042">
        <v>7.1272479451760629E-2</v>
      </c>
    </row>
    <row r="179043" spans="1:5" x14ac:dyDescent="0.25">
      <c r="A179043" s="1">
        <v>11</v>
      </c>
      <c r="B179043" s="1">
        <v>16</v>
      </c>
      <c r="C179043" s="1">
        <v>1</v>
      </c>
      <c r="D179043" s="1" t="s">
        <v>3</v>
      </c>
      <c r="E179043">
        <v>0.70209898977336926</v>
      </c>
    </row>
    <row r="179044" spans="1:5" x14ac:dyDescent="0.25">
      <c r="A179044" s="1">
        <v>11</v>
      </c>
      <c r="B179044" s="1">
        <v>16</v>
      </c>
      <c r="C179044" s="1">
        <v>1</v>
      </c>
      <c r="D179044" s="1" t="s">
        <v>3</v>
      </c>
      <c r="E179044">
        <v>0.63112238031596757</v>
      </c>
    </row>
    <row r="179045" spans="1:5" x14ac:dyDescent="0.25">
      <c r="A179045" s="1">
        <v>11</v>
      </c>
      <c r="B179045" s="1">
        <v>16</v>
      </c>
      <c r="C179045" s="1">
        <v>1</v>
      </c>
      <c r="D179045" s="1" t="s">
        <v>3</v>
      </c>
      <c r="E179045">
        <v>0.51074431333462611</v>
      </c>
    </row>
    <row r="179046" spans="1:5" x14ac:dyDescent="0.25">
      <c r="A179046" s="1">
        <v>11</v>
      </c>
      <c r="B179046" s="1">
        <v>16</v>
      </c>
      <c r="C179046" s="1">
        <v>1</v>
      </c>
      <c r="D179046" s="1" t="s">
        <v>3</v>
      </c>
      <c r="E179046">
        <v>0.87918276834262443</v>
      </c>
    </row>
    <row r="179047" spans="1:5" x14ac:dyDescent="0.25">
      <c r="A179047" s="1">
        <v>11</v>
      </c>
      <c r="B179047" s="1">
        <v>16</v>
      </c>
      <c r="C179047" s="1">
        <v>1</v>
      </c>
      <c r="D179047" s="1" t="s">
        <v>3</v>
      </c>
      <c r="E179047">
        <v>0.79329170088434964</v>
      </c>
    </row>
    <row r="179048" spans="1:5" x14ac:dyDescent="0.25">
      <c r="A179048" s="1">
        <v>11</v>
      </c>
      <c r="B179048" s="1">
        <v>16</v>
      </c>
      <c r="C179048" s="1">
        <v>1</v>
      </c>
      <c r="D179048" s="1" t="s">
        <v>3</v>
      </c>
      <c r="E179048">
        <v>0.13926079954057879</v>
      </c>
    </row>
    <row r="179049" spans="1:5" x14ac:dyDescent="0.25">
      <c r="A179049" s="1">
        <v>11</v>
      </c>
      <c r="B179049" s="1">
        <v>16</v>
      </c>
      <c r="C179049" s="1">
        <v>1</v>
      </c>
      <c r="D179049" s="1" t="s">
        <v>3</v>
      </c>
      <c r="E179049">
        <v>0.53494950031410482</v>
      </c>
    </row>
    <row r="179050" spans="1:5" x14ac:dyDescent="0.25">
      <c r="A179050" s="1">
        <v>11</v>
      </c>
      <c r="B179050" s="1">
        <v>16</v>
      </c>
      <c r="C179050" s="1">
        <v>1</v>
      </c>
      <c r="D179050" s="1" t="s">
        <v>3</v>
      </c>
      <c r="E179050">
        <v>0.80841303841683831</v>
      </c>
    </row>
    <row r="179051" spans="1:5" x14ac:dyDescent="0.25">
      <c r="A179051" s="1">
        <v>11</v>
      </c>
      <c r="B179051" s="1">
        <v>16</v>
      </c>
      <c r="C179051" s="1">
        <v>1</v>
      </c>
      <c r="D179051" s="1" t="s">
        <v>3</v>
      </c>
      <c r="E179051">
        <v>0.41911628301382886</v>
      </c>
    </row>
    <row r="179052" spans="1:5" x14ac:dyDescent="0.25">
      <c r="A179052" s="1">
        <v>11</v>
      </c>
      <c r="B179052" s="1">
        <v>16</v>
      </c>
      <c r="C179052" s="1">
        <v>1</v>
      </c>
      <c r="D179052" s="1" t="s">
        <v>3</v>
      </c>
      <c r="E179052">
        <v>0.8923814097104984</v>
      </c>
    </row>
    <row r="179053" spans="1:5" x14ac:dyDescent="0.25">
      <c r="A179053" s="1">
        <v>11</v>
      </c>
      <c r="B179053" s="1">
        <v>16</v>
      </c>
      <c r="C179053" s="1">
        <v>1</v>
      </c>
      <c r="D179053" s="1" t="s">
        <v>3</v>
      </c>
      <c r="E179053">
        <v>0.71823927898529771</v>
      </c>
    </row>
    <row r="179054" spans="1:5" x14ac:dyDescent="0.25">
      <c r="A179054" s="1">
        <v>11</v>
      </c>
      <c r="B179054" s="1">
        <v>16</v>
      </c>
      <c r="C179054" s="1">
        <v>1</v>
      </c>
      <c r="D179054" s="1" t="s">
        <v>3</v>
      </c>
      <c r="E179054">
        <v>0.97520833658755179</v>
      </c>
    </row>
    <row r="179055" spans="1:5" x14ac:dyDescent="0.25">
      <c r="A179055" s="1">
        <v>11</v>
      </c>
      <c r="B179055" s="1">
        <v>16</v>
      </c>
      <c r="C179055" s="1">
        <v>1</v>
      </c>
      <c r="D179055" s="1" t="s">
        <v>3</v>
      </c>
      <c r="E179055">
        <v>0.40330466805038934</v>
      </c>
    </row>
    <row r="179056" spans="1:5" x14ac:dyDescent="0.25">
      <c r="A179056" s="1">
        <v>11</v>
      </c>
      <c r="B179056" s="1">
        <v>16</v>
      </c>
      <c r="C179056" s="1">
        <v>1</v>
      </c>
      <c r="D179056" s="1" t="s">
        <v>3</v>
      </c>
      <c r="E179056">
        <v>0.6797546834243976</v>
      </c>
    </row>
    <row r="179057" spans="1:5" x14ac:dyDescent="0.25">
      <c r="A179057" s="1">
        <v>11</v>
      </c>
      <c r="B179057" s="1">
        <v>16</v>
      </c>
      <c r="C179057" s="1">
        <v>1</v>
      </c>
      <c r="D179057" s="1" t="s">
        <v>3</v>
      </c>
      <c r="E179057">
        <v>0.74107957168649807</v>
      </c>
    </row>
    <row r="179058" spans="1:5" x14ac:dyDescent="0.25">
      <c r="A179058" s="1">
        <v>11</v>
      </c>
      <c r="B179058" s="1">
        <v>16</v>
      </c>
      <c r="C179058" s="1">
        <v>1</v>
      </c>
      <c r="D179058" s="1" t="s">
        <v>3</v>
      </c>
      <c r="E179058">
        <v>0.44001537004609836</v>
      </c>
    </row>
    <row r="179059" spans="1:5" x14ac:dyDescent="0.25">
      <c r="A179059" s="1">
        <v>11</v>
      </c>
      <c r="B179059" s="1">
        <v>16</v>
      </c>
      <c r="C179059" s="1">
        <v>1</v>
      </c>
      <c r="D179059" s="1" t="s">
        <v>3</v>
      </c>
      <c r="E179059">
        <v>0.74921219303430897</v>
      </c>
    </row>
    <row r="179060" spans="1:5" x14ac:dyDescent="0.25">
      <c r="A179060" s="1">
        <v>11</v>
      </c>
      <c r="B179060" s="1">
        <v>16</v>
      </c>
      <c r="C179060" s="1">
        <v>1</v>
      </c>
      <c r="D179060" s="1" t="s">
        <v>3</v>
      </c>
      <c r="E179060">
        <v>0.45783421175417738</v>
      </c>
    </row>
    <row r="179061" spans="1:5" x14ac:dyDescent="0.25">
      <c r="A179061" s="1">
        <v>11</v>
      </c>
      <c r="B179061" s="1">
        <v>16</v>
      </c>
      <c r="C179061" s="1">
        <v>1</v>
      </c>
      <c r="D179061" s="1" t="s">
        <v>3</v>
      </c>
      <c r="E179061">
        <v>0.30718719016367024</v>
      </c>
    </row>
    <row r="179062" spans="1:5" x14ac:dyDescent="0.25">
      <c r="A179062" s="1">
        <v>11</v>
      </c>
      <c r="B179062" s="1">
        <v>16</v>
      </c>
      <c r="C179062" s="1">
        <v>1</v>
      </c>
      <c r="D179062" s="1" t="s">
        <v>3</v>
      </c>
      <c r="E179062">
        <v>0.73628690128408547</v>
      </c>
    </row>
    <row r="179063" spans="1:5" x14ac:dyDescent="0.25">
      <c r="A179063" s="1">
        <v>11</v>
      </c>
      <c r="B179063" s="1">
        <v>16</v>
      </c>
      <c r="C179063" s="1">
        <v>1</v>
      </c>
      <c r="D179063" s="1" t="s">
        <v>3</v>
      </c>
      <c r="E179063">
        <v>0.3278288660418146</v>
      </c>
    </row>
    <row r="179064" spans="1:5" x14ac:dyDescent="0.25">
      <c r="A179064" s="1">
        <v>11</v>
      </c>
      <c r="B179064" s="1">
        <v>16</v>
      </c>
      <c r="C179064" s="1">
        <v>1</v>
      </c>
      <c r="D179064" s="1" t="s">
        <v>3</v>
      </c>
      <c r="E179064">
        <v>7.7720735589046686E-2</v>
      </c>
    </row>
    <row r="179065" spans="1:5" x14ac:dyDescent="0.25">
      <c r="A179065" s="1">
        <v>11</v>
      </c>
      <c r="B179065" s="1">
        <v>16</v>
      </c>
      <c r="C179065" s="1">
        <v>1</v>
      </c>
      <c r="D179065" s="1" t="s">
        <v>3</v>
      </c>
      <c r="E179065">
        <v>0.10605415388584416</v>
      </c>
    </row>
    <row r="179066" spans="1:5" x14ac:dyDescent="0.25">
      <c r="A179066" s="1">
        <v>11</v>
      </c>
      <c r="B179066" s="1">
        <v>16</v>
      </c>
      <c r="C179066" s="1">
        <v>1</v>
      </c>
      <c r="D179066" s="1" t="s">
        <v>3</v>
      </c>
      <c r="E179066">
        <v>0.64627724857503588</v>
      </c>
    </row>
    <row r="179067" spans="1:5" x14ac:dyDescent="0.25">
      <c r="A179067" s="1">
        <v>11</v>
      </c>
      <c r="B179067" s="1">
        <v>16</v>
      </c>
      <c r="C179067" s="1">
        <v>1</v>
      </c>
      <c r="D179067" s="1" t="s">
        <v>3</v>
      </c>
      <c r="E179067">
        <v>0.62888918069122113</v>
      </c>
    </row>
    <row r="179068" spans="1:5" x14ac:dyDescent="0.25">
      <c r="A179068" s="1">
        <v>11</v>
      </c>
      <c r="B179068" s="1">
        <v>16</v>
      </c>
      <c r="C179068" s="1">
        <v>1</v>
      </c>
      <c r="D179068" s="1" t="s">
        <v>3</v>
      </c>
      <c r="E179068">
        <v>0.73637002448831945</v>
      </c>
    </row>
    <row r="179069" spans="1:5" x14ac:dyDescent="0.25">
      <c r="A179069" s="1">
        <v>11</v>
      </c>
      <c r="B179069" s="1">
        <v>16</v>
      </c>
      <c r="C179069" s="1">
        <v>1</v>
      </c>
      <c r="D179069" s="1" t="s">
        <v>3</v>
      </c>
      <c r="E179069">
        <v>0.9919530647157605</v>
      </c>
    </row>
    <row r="179070" spans="1:5" x14ac:dyDescent="0.25">
      <c r="A179070" s="1">
        <v>11</v>
      </c>
      <c r="B179070" s="1">
        <v>16</v>
      </c>
      <c r="C179070" s="1">
        <v>1</v>
      </c>
      <c r="D179070" s="1" t="s">
        <v>3</v>
      </c>
      <c r="E179070">
        <v>0.7908093175449965</v>
      </c>
    </row>
    <row r="179071" spans="1:5" x14ac:dyDescent="0.25">
      <c r="A179071" s="1">
        <v>11</v>
      </c>
      <c r="B179071" s="1">
        <v>16</v>
      </c>
      <c r="C179071" s="1">
        <v>1</v>
      </c>
      <c r="D179071" s="1" t="s">
        <v>3</v>
      </c>
      <c r="E179071">
        <v>0.59028546689587258</v>
      </c>
    </row>
    <row r="179072" spans="1:5" x14ac:dyDescent="0.25">
      <c r="A179072" s="1">
        <v>11</v>
      </c>
      <c r="B179072" s="1">
        <v>16</v>
      </c>
      <c r="C179072" s="1">
        <v>1</v>
      </c>
      <c r="D179072" s="1" t="s">
        <v>3</v>
      </c>
      <c r="E179072">
        <v>0.66770779068153729</v>
      </c>
    </row>
    <row r="179073" spans="1:5" x14ac:dyDescent="0.25">
      <c r="A179073" s="1">
        <v>11</v>
      </c>
      <c r="B179073" s="1">
        <v>16</v>
      </c>
      <c r="C179073" s="1">
        <v>1</v>
      </c>
      <c r="D179073" s="1" t="s">
        <v>3</v>
      </c>
      <c r="E179073">
        <v>0.75264950088801008</v>
      </c>
    </row>
    <row r="179074" spans="1:5" x14ac:dyDescent="0.25">
      <c r="A179074" s="1">
        <v>11</v>
      </c>
      <c r="B179074" s="1">
        <v>16</v>
      </c>
      <c r="C179074" s="1">
        <v>1</v>
      </c>
      <c r="D179074" s="1" t="s">
        <v>3</v>
      </c>
      <c r="E179074">
        <v>0.56525718685268211</v>
      </c>
    </row>
    <row r="179075" spans="1:5" x14ac:dyDescent="0.25">
      <c r="A179075" s="1">
        <v>11</v>
      </c>
      <c r="B179075" s="1">
        <v>16</v>
      </c>
      <c r="C179075" s="1">
        <v>1</v>
      </c>
      <c r="D179075" s="1" t="s">
        <v>3</v>
      </c>
      <c r="E179075">
        <v>0.22217527337133092</v>
      </c>
    </row>
    <row r="179076" spans="1:5" x14ac:dyDescent="0.25">
      <c r="A179076" s="1">
        <v>11</v>
      </c>
      <c r="B179076" s="1">
        <v>16</v>
      </c>
      <c r="C179076" s="1">
        <v>1</v>
      </c>
      <c r="D179076" s="1" t="s">
        <v>3</v>
      </c>
      <c r="E179076">
        <v>0.99984577753304504</v>
      </c>
    </row>
    <row r="179077" spans="1:5" x14ac:dyDescent="0.25">
      <c r="A179077" s="1">
        <v>11</v>
      </c>
      <c r="B179077" s="1">
        <v>16</v>
      </c>
      <c r="C179077" s="1">
        <v>1</v>
      </c>
      <c r="D179077" s="1" t="s">
        <v>3</v>
      </c>
      <c r="E179077">
        <v>0.68017863348080576</v>
      </c>
    </row>
    <row r="179078" spans="1:5" x14ac:dyDescent="0.25">
      <c r="A179078" s="1">
        <v>11</v>
      </c>
      <c r="B179078" s="1">
        <v>16</v>
      </c>
      <c r="C179078" s="1">
        <v>1</v>
      </c>
      <c r="D179078" s="1" t="s">
        <v>3</v>
      </c>
      <c r="E179078">
        <v>0.37942700090211823</v>
      </c>
    </row>
    <row r="179079" spans="1:5" x14ac:dyDescent="0.25">
      <c r="A179079" s="1">
        <v>11</v>
      </c>
      <c r="B179079" s="1">
        <v>16</v>
      </c>
      <c r="C179079" s="1">
        <v>1</v>
      </c>
      <c r="D179079" s="1" t="s">
        <v>3</v>
      </c>
      <c r="E179079">
        <v>0.66372230785445507</v>
      </c>
    </row>
    <row r="179080" spans="1:5" x14ac:dyDescent="0.25">
      <c r="A179080" s="1">
        <v>11</v>
      </c>
      <c r="B179080" s="1">
        <v>16</v>
      </c>
      <c r="C179080" s="1">
        <v>1</v>
      </c>
      <c r="D179080" s="1" t="s">
        <v>3</v>
      </c>
      <c r="E179080">
        <v>0.46189168972376038</v>
      </c>
    </row>
    <row r="179081" spans="1:5" x14ac:dyDescent="0.25">
      <c r="A179081" s="1">
        <v>11</v>
      </c>
      <c r="B179081" s="1">
        <v>16</v>
      </c>
      <c r="C179081" s="1">
        <v>1</v>
      </c>
      <c r="D179081" s="1" t="s">
        <v>3</v>
      </c>
      <c r="E179081">
        <v>0.43516132658594375</v>
      </c>
    </row>
    <row r="179082" spans="1:5" x14ac:dyDescent="0.25">
      <c r="A179082" s="1">
        <v>11</v>
      </c>
      <c r="B179082" s="1">
        <v>16</v>
      </c>
      <c r="C179082" s="1">
        <v>1</v>
      </c>
      <c r="D179082" s="1" t="s">
        <v>3</v>
      </c>
      <c r="E179082">
        <v>0.88756618702989043</v>
      </c>
    </row>
    <row r="179083" spans="1:5" x14ac:dyDescent="0.25">
      <c r="A179083" s="1">
        <v>11</v>
      </c>
      <c r="B179083" s="1">
        <v>16</v>
      </c>
      <c r="C179083" s="1">
        <v>1</v>
      </c>
      <c r="D179083" s="1" t="s">
        <v>3</v>
      </c>
      <c r="E179083">
        <v>0.83011889132474737</v>
      </c>
    </row>
    <row r="179084" spans="1:5" x14ac:dyDescent="0.25">
      <c r="A179084" s="1">
        <v>11</v>
      </c>
      <c r="B179084" s="1">
        <v>16</v>
      </c>
      <c r="C179084" s="1">
        <v>1</v>
      </c>
      <c r="D179084" s="1" t="s">
        <v>3</v>
      </c>
      <c r="E179084">
        <v>2.8056655877687353E-3</v>
      </c>
    </row>
    <row r="179085" spans="1:5" x14ac:dyDescent="0.25">
      <c r="A179085" s="1">
        <v>11</v>
      </c>
      <c r="B179085" s="1">
        <v>16</v>
      </c>
      <c r="C179085" s="1">
        <v>1</v>
      </c>
      <c r="D179085" s="1" t="s">
        <v>3</v>
      </c>
      <c r="E179085">
        <v>0.42168843954681634</v>
      </c>
    </row>
    <row r="179086" spans="1:5" x14ac:dyDescent="0.25">
      <c r="A179086" s="1">
        <v>11</v>
      </c>
      <c r="B179086" s="1">
        <v>16</v>
      </c>
      <c r="C179086" s="1">
        <v>1</v>
      </c>
      <c r="D179086" s="1" t="s">
        <v>3</v>
      </c>
      <c r="E179086">
        <v>0.68225185234234476</v>
      </c>
    </row>
    <row r="179087" spans="1:5" x14ac:dyDescent="0.25">
      <c r="A179087" s="1">
        <v>11</v>
      </c>
      <c r="B179087" s="1">
        <v>16</v>
      </c>
      <c r="C179087" s="1">
        <v>1</v>
      </c>
      <c r="D179087" s="1" t="s">
        <v>3</v>
      </c>
      <c r="E179087">
        <v>0.30263415107152958</v>
      </c>
    </row>
    <row r="179088" spans="1:5" x14ac:dyDescent="0.25">
      <c r="A179088" s="1">
        <v>11</v>
      </c>
      <c r="B179088" s="1">
        <v>16</v>
      </c>
      <c r="C179088" s="1">
        <v>1</v>
      </c>
      <c r="D179088" s="1" t="s">
        <v>3</v>
      </c>
      <c r="E179088">
        <v>0.28787906702726307</v>
      </c>
    </row>
    <row r="179089" spans="1:5" x14ac:dyDescent="0.25">
      <c r="A179089" s="1">
        <v>11</v>
      </c>
      <c r="B179089" s="1">
        <v>16</v>
      </c>
      <c r="C179089" s="1">
        <v>1</v>
      </c>
      <c r="D179089" s="1" t="s">
        <v>3</v>
      </c>
      <c r="E179089">
        <v>0.63729500637979641</v>
      </c>
    </row>
    <row r="179090" spans="1:5" x14ac:dyDescent="0.25">
      <c r="A179090" s="1">
        <v>11</v>
      </c>
      <c r="B179090" s="1">
        <v>16</v>
      </c>
      <c r="C179090" s="1">
        <v>1</v>
      </c>
      <c r="D179090" s="1" t="s">
        <v>3</v>
      </c>
      <c r="E179090">
        <v>0.84984768078284922</v>
      </c>
    </row>
    <row r="179091" spans="1:5" x14ac:dyDescent="0.25">
      <c r="A179091" s="1">
        <v>11</v>
      </c>
      <c r="B179091" s="1">
        <v>16</v>
      </c>
      <c r="C179091" s="1">
        <v>1</v>
      </c>
      <c r="D179091" s="1" t="s">
        <v>3</v>
      </c>
      <c r="E179091">
        <v>0.18700191550775025</v>
      </c>
    </row>
    <row r="179092" spans="1:5" x14ac:dyDescent="0.25">
      <c r="A179092" s="1">
        <v>11</v>
      </c>
      <c r="B179092" s="1">
        <v>16</v>
      </c>
      <c r="C179092" s="1">
        <v>1</v>
      </c>
      <c r="D179092" s="1" t="s">
        <v>3</v>
      </c>
      <c r="E179092">
        <v>0.11674891875796523</v>
      </c>
    </row>
    <row r="179093" spans="1:5" x14ac:dyDescent="0.25">
      <c r="A179093" s="1">
        <v>11</v>
      </c>
      <c r="B179093" s="1">
        <v>16</v>
      </c>
      <c r="C179093" s="1">
        <v>1</v>
      </c>
      <c r="D179093" s="1" t="s">
        <v>3</v>
      </c>
      <c r="E179093">
        <v>0.42089261094870178</v>
      </c>
    </row>
    <row r="179094" spans="1:5" x14ac:dyDescent="0.25">
      <c r="A179094" s="1">
        <v>11</v>
      </c>
      <c r="B179094" s="1">
        <v>16</v>
      </c>
      <c r="C179094" s="1">
        <v>1</v>
      </c>
      <c r="D179094" s="1" t="s">
        <v>3</v>
      </c>
      <c r="E179094">
        <v>0.47961879557862341</v>
      </c>
    </row>
    <row r="179095" spans="1:5" x14ac:dyDescent="0.25">
      <c r="A179095" s="1">
        <v>11</v>
      </c>
      <c r="B179095" s="1">
        <v>16</v>
      </c>
      <c r="C179095" s="1">
        <v>1</v>
      </c>
      <c r="D179095" s="1" t="s">
        <v>3</v>
      </c>
      <c r="E179095">
        <v>0.98512442139354928</v>
      </c>
    </row>
    <row r="179096" spans="1:5" x14ac:dyDescent="0.25">
      <c r="A179096" s="1">
        <v>11</v>
      </c>
      <c r="B179096" s="1">
        <v>16</v>
      </c>
      <c r="C179096" s="1">
        <v>1</v>
      </c>
      <c r="D179096" s="1" t="s">
        <v>3</v>
      </c>
      <c r="E179096">
        <v>0.15129310227887949</v>
      </c>
    </row>
    <row r="179097" spans="1:5" x14ac:dyDescent="0.25">
      <c r="A179097" s="1">
        <v>11</v>
      </c>
      <c r="B179097" s="1">
        <v>16</v>
      </c>
      <c r="C179097" s="1">
        <v>1</v>
      </c>
      <c r="D179097" s="1" t="s">
        <v>3</v>
      </c>
      <c r="E179097">
        <v>0.57544410367045595</v>
      </c>
    </row>
    <row r="179098" spans="1:5" x14ac:dyDescent="0.25">
      <c r="A179098" s="1">
        <v>11</v>
      </c>
      <c r="B179098" s="1">
        <v>16</v>
      </c>
      <c r="C179098" s="1">
        <v>1</v>
      </c>
      <c r="D179098" s="1" t="s">
        <v>3</v>
      </c>
      <c r="E179098">
        <v>8.3868653636601787E-2</v>
      </c>
    </row>
    <row r="179099" spans="1:5" x14ac:dyDescent="0.25">
      <c r="A179099" s="1">
        <v>11</v>
      </c>
      <c r="B179099" s="1">
        <v>16</v>
      </c>
      <c r="C179099" s="1">
        <v>1</v>
      </c>
      <c r="D179099" s="1" t="s">
        <v>3</v>
      </c>
      <c r="E179099">
        <v>0.54425651347950843</v>
      </c>
    </row>
    <row r="179100" spans="1:5" x14ac:dyDescent="0.25">
      <c r="A179100" s="1">
        <v>11</v>
      </c>
      <c r="B179100" s="1">
        <v>16</v>
      </c>
      <c r="C179100" s="1">
        <v>1</v>
      </c>
      <c r="D179100" s="1" t="s">
        <v>3</v>
      </c>
      <c r="E179100">
        <v>7.7781275238815839E-2</v>
      </c>
    </row>
    <row r="179101" spans="1:5" x14ac:dyDescent="0.25">
      <c r="A179101" s="1">
        <v>11</v>
      </c>
      <c r="B179101" s="1">
        <v>16</v>
      </c>
      <c r="C179101" s="1">
        <v>1</v>
      </c>
      <c r="D179101" s="1" t="s">
        <v>3</v>
      </c>
      <c r="E179101">
        <v>0.86388305620459394</v>
      </c>
    </row>
    <row r="179102" spans="1:5" x14ac:dyDescent="0.25">
      <c r="A179102" s="1">
        <v>11</v>
      </c>
      <c r="B179102" s="1">
        <v>16</v>
      </c>
      <c r="C179102" s="1">
        <v>1</v>
      </c>
      <c r="D179102" s="1" t="s">
        <v>3</v>
      </c>
      <c r="E179102">
        <v>0.66533738915892804</v>
      </c>
    </row>
    <row r="179103" spans="1:5" x14ac:dyDescent="0.25">
      <c r="A179103" s="1">
        <v>11</v>
      </c>
      <c r="B179103" s="1">
        <v>16</v>
      </c>
      <c r="C179103" s="1">
        <v>1</v>
      </c>
      <c r="D179103" s="1" t="s">
        <v>3</v>
      </c>
      <c r="E179103">
        <v>0.9597624594091877</v>
      </c>
    </row>
    <row r="179104" spans="1:5" x14ac:dyDescent="0.25">
      <c r="A179104" s="1">
        <v>11</v>
      </c>
      <c r="B179104" s="1">
        <v>16</v>
      </c>
      <c r="C179104" s="1">
        <v>1</v>
      </c>
      <c r="D179104" s="1" t="s">
        <v>3</v>
      </c>
      <c r="E179104">
        <v>0.43583748990694871</v>
      </c>
    </row>
    <row r="179105" spans="1:5" x14ac:dyDescent="0.25">
      <c r="A179105" s="1">
        <v>11</v>
      </c>
      <c r="B179105" s="1">
        <v>16</v>
      </c>
      <c r="C179105" s="1">
        <v>1</v>
      </c>
      <c r="D179105" s="1" t="s">
        <v>3</v>
      </c>
      <c r="E179105">
        <v>0.2840106443045044</v>
      </c>
    </row>
    <row r="179106" spans="1:5" x14ac:dyDescent="0.25">
      <c r="A179106" s="1">
        <v>11</v>
      </c>
      <c r="B179106" s="1">
        <v>16</v>
      </c>
      <c r="C179106" s="1">
        <v>1</v>
      </c>
      <c r="D179106" s="1" t="s">
        <v>3</v>
      </c>
      <c r="E179106">
        <v>0.66931001380013533</v>
      </c>
    </row>
    <row r="179107" spans="1:5" x14ac:dyDescent="0.25">
      <c r="A179107" s="1">
        <v>11</v>
      </c>
      <c r="B179107" s="1">
        <v>16</v>
      </c>
      <c r="C179107" s="1">
        <v>1</v>
      </c>
      <c r="D179107" s="1" t="s">
        <v>3</v>
      </c>
      <c r="E179107">
        <v>0.64152785369714904</v>
      </c>
    </row>
    <row r="179108" spans="1:5" x14ac:dyDescent="0.25">
      <c r="A179108" s="1">
        <v>11</v>
      </c>
      <c r="B179108" s="1">
        <v>16</v>
      </c>
      <c r="C179108" s="1">
        <v>1</v>
      </c>
      <c r="D179108" s="1" t="s">
        <v>3</v>
      </c>
      <c r="E179108">
        <v>2.1674229595347816E-2</v>
      </c>
    </row>
    <row r="179109" spans="1:5" x14ac:dyDescent="0.25">
      <c r="A179109" s="1">
        <v>11</v>
      </c>
      <c r="B179109" s="1">
        <v>16</v>
      </c>
      <c r="C179109" s="1">
        <v>1</v>
      </c>
      <c r="D179109" s="1" t="s">
        <v>3</v>
      </c>
      <c r="E179109">
        <v>5.0893171041050622E-2</v>
      </c>
    </row>
    <row r="179110" spans="1:5" x14ac:dyDescent="0.25">
      <c r="A179110" s="1">
        <v>11</v>
      </c>
      <c r="B179110" s="1">
        <v>16</v>
      </c>
      <c r="C179110" s="1">
        <v>1</v>
      </c>
      <c r="D179110" s="1" t="s">
        <v>3</v>
      </c>
      <c r="E179110">
        <v>0.47202080723027673</v>
      </c>
    </row>
    <row r="179111" spans="1:5" x14ac:dyDescent="0.25">
      <c r="A179111" s="1">
        <v>11</v>
      </c>
      <c r="B179111" s="1">
        <v>16</v>
      </c>
      <c r="C179111" s="1">
        <v>1</v>
      </c>
      <c r="D179111" s="1" t="s">
        <v>3</v>
      </c>
      <c r="E179111">
        <v>0.1673113577219818</v>
      </c>
    </row>
    <row r="179112" spans="1:5" x14ac:dyDescent="0.25">
      <c r="A179112" s="1">
        <v>11</v>
      </c>
      <c r="B179112" s="1">
        <v>16</v>
      </c>
      <c r="C179112" s="1">
        <v>1</v>
      </c>
      <c r="D179112" s="1" t="s">
        <v>3</v>
      </c>
      <c r="E179112">
        <v>2.859810079039693E-2</v>
      </c>
    </row>
    <row r="179113" spans="1:5" x14ac:dyDescent="0.25">
      <c r="A179113" s="1">
        <v>11</v>
      </c>
      <c r="B179113" s="1">
        <v>16</v>
      </c>
      <c r="C179113" s="1">
        <v>1</v>
      </c>
      <c r="D179113" s="1" t="s">
        <v>3</v>
      </c>
      <c r="E179113">
        <v>0.25777833484049273</v>
      </c>
    </row>
    <row r="179114" spans="1:5" x14ac:dyDescent="0.25">
      <c r="A179114" s="1">
        <v>11</v>
      </c>
      <c r="B179114" s="1">
        <v>16</v>
      </c>
      <c r="C179114" s="1">
        <v>1</v>
      </c>
      <c r="D179114" s="1" t="s">
        <v>3</v>
      </c>
      <c r="E179114">
        <v>0.92505701672544027</v>
      </c>
    </row>
    <row r="179115" spans="1:5" x14ac:dyDescent="0.25">
      <c r="A179115" s="1">
        <v>11</v>
      </c>
      <c r="B179115" s="1">
        <v>16</v>
      </c>
      <c r="C179115" s="1">
        <v>1</v>
      </c>
      <c r="D179115" s="1" t="s">
        <v>3</v>
      </c>
      <c r="E179115">
        <v>0.83317879759635349</v>
      </c>
    </row>
    <row r="179116" spans="1:5" x14ac:dyDescent="0.25">
      <c r="A179116" s="1">
        <v>11</v>
      </c>
      <c r="B179116" s="1">
        <v>16</v>
      </c>
      <c r="C179116" s="1">
        <v>1</v>
      </c>
      <c r="D179116" s="1" t="s">
        <v>3</v>
      </c>
      <c r="E179116">
        <v>0.52235194124184414</v>
      </c>
    </row>
    <row r="179117" spans="1:5" x14ac:dyDescent="0.25">
      <c r="A179117" s="1">
        <v>11</v>
      </c>
      <c r="B179117" s="1">
        <v>16</v>
      </c>
      <c r="C179117" s="1">
        <v>1</v>
      </c>
      <c r="D179117" s="1" t="s">
        <v>3</v>
      </c>
      <c r="E179117">
        <v>0.77698819315580669</v>
      </c>
    </row>
    <row r="179118" spans="1:5" x14ac:dyDescent="0.25">
      <c r="A179118" s="1">
        <v>11</v>
      </c>
      <c r="B179118" s="1">
        <v>16</v>
      </c>
      <c r="C179118" s="1">
        <v>1</v>
      </c>
      <c r="D179118" s="1" t="s">
        <v>3</v>
      </c>
      <c r="E179118">
        <v>7.588813201403144E-3</v>
      </c>
    </row>
    <row r="179119" spans="1:5" x14ac:dyDescent="0.25">
      <c r="A179119" s="1">
        <v>11</v>
      </c>
      <c r="B179119" s="1">
        <v>16</v>
      </c>
      <c r="C179119" s="1">
        <v>1</v>
      </c>
      <c r="D179119" s="1" t="s">
        <v>3</v>
      </c>
      <c r="E179119">
        <v>0.81631293581243469</v>
      </c>
    </row>
    <row r="179120" spans="1:5" x14ac:dyDescent="0.25">
      <c r="A179120" s="1">
        <v>11</v>
      </c>
      <c r="B179120" s="1">
        <v>16</v>
      </c>
      <c r="C179120" s="1">
        <v>1</v>
      </c>
      <c r="D179120" s="1" t="s">
        <v>3</v>
      </c>
      <c r="E179120">
        <v>0.80789805049514984</v>
      </c>
    </row>
    <row r="179121" spans="1:5" x14ac:dyDescent="0.25">
      <c r="A179121" s="1">
        <v>11</v>
      </c>
      <c r="B179121" s="1">
        <v>16</v>
      </c>
      <c r="C179121" s="1">
        <v>1</v>
      </c>
      <c r="D179121" s="1" t="s">
        <v>3</v>
      </c>
      <c r="E179121">
        <v>0.63347473272030785</v>
      </c>
    </row>
    <row r="179122" spans="1:5" x14ac:dyDescent="0.25">
      <c r="A179122" s="1">
        <v>11</v>
      </c>
      <c r="B179122" s="1">
        <v>16</v>
      </c>
      <c r="C179122" s="1">
        <v>1</v>
      </c>
      <c r="D179122" s="1" t="s">
        <v>3</v>
      </c>
      <c r="E179122">
        <v>3.5190047358730214E-2</v>
      </c>
    </row>
    <row r="179123" spans="1:5" x14ac:dyDescent="0.25">
      <c r="A179123" s="1">
        <v>11</v>
      </c>
      <c r="B179123" s="1">
        <v>16</v>
      </c>
      <c r="C179123" s="1">
        <v>1</v>
      </c>
      <c r="D179123" s="1" t="s">
        <v>3</v>
      </c>
      <c r="E179123">
        <v>0.76800365767509426</v>
      </c>
    </row>
    <row r="179124" spans="1:5" x14ac:dyDescent="0.25">
      <c r="A179124" s="1">
        <v>11</v>
      </c>
      <c r="B179124" s="1">
        <v>16</v>
      </c>
      <c r="C179124" s="1">
        <v>1</v>
      </c>
      <c r="D179124" s="1" t="s">
        <v>3</v>
      </c>
      <c r="E179124">
        <v>0.59603672512243955</v>
      </c>
    </row>
    <row r="179125" spans="1:5" x14ac:dyDescent="0.25">
      <c r="A179125" s="1">
        <v>11</v>
      </c>
      <c r="B179125" s="1">
        <v>16</v>
      </c>
      <c r="C179125" s="1">
        <v>1</v>
      </c>
      <c r="D179125" s="1" t="s">
        <v>3</v>
      </c>
      <c r="E179125">
        <v>0.61239871865183504</v>
      </c>
    </row>
    <row r="179126" spans="1:5" x14ac:dyDescent="0.25">
      <c r="A179126" s="1">
        <v>11</v>
      </c>
      <c r="B179126" s="1">
        <v>16</v>
      </c>
      <c r="C179126" s="1">
        <v>1</v>
      </c>
      <c r="D179126" s="1" t="s">
        <v>3</v>
      </c>
      <c r="E179126">
        <v>0.92464947876802928</v>
      </c>
    </row>
    <row r="179127" spans="1:5" x14ac:dyDescent="0.25">
      <c r="A179127" s="1">
        <v>11</v>
      </c>
      <c r="B179127" s="1">
        <v>16</v>
      </c>
      <c r="C179127" s="1">
        <v>1</v>
      </c>
      <c r="D179127" s="1" t="s">
        <v>3</v>
      </c>
      <c r="E179127">
        <v>0.71993283632532501</v>
      </c>
    </row>
    <row r="179128" spans="1:5" x14ac:dyDescent="0.25">
      <c r="A179128" s="1">
        <v>11</v>
      </c>
      <c r="B179128" s="1">
        <v>16</v>
      </c>
      <c r="C179128" s="1">
        <v>1</v>
      </c>
      <c r="D179128" s="1" t="s">
        <v>3</v>
      </c>
      <c r="E179128">
        <v>0.36864670646729791</v>
      </c>
    </row>
    <row r="179129" spans="1:5" x14ac:dyDescent="0.25">
      <c r="A179129" s="1">
        <v>11</v>
      </c>
      <c r="B179129" s="1">
        <v>16</v>
      </c>
      <c r="C179129" s="1">
        <v>1</v>
      </c>
      <c r="D179129" s="1" t="s">
        <v>3</v>
      </c>
      <c r="E179129">
        <v>0.78775520957771838</v>
      </c>
    </row>
    <row r="179130" spans="1:5" x14ac:dyDescent="0.25">
      <c r="A179130" s="1">
        <v>11</v>
      </c>
      <c r="B179130" s="1">
        <v>16</v>
      </c>
      <c r="C179130" s="1">
        <v>1</v>
      </c>
      <c r="D179130" s="1" t="s">
        <v>3</v>
      </c>
      <c r="E179130">
        <v>8.485886792209163E-2</v>
      </c>
    </row>
    <row r="179131" spans="1:5" x14ac:dyDescent="0.25">
      <c r="A179131" s="1">
        <v>11</v>
      </c>
      <c r="B179131" s="1">
        <v>16</v>
      </c>
      <c r="C179131" s="1">
        <v>1</v>
      </c>
      <c r="D179131" s="1" t="s">
        <v>3</v>
      </c>
      <c r="E179131">
        <v>0.23251913019411174</v>
      </c>
    </row>
    <row r="179132" spans="1:5" x14ac:dyDescent="0.25">
      <c r="A179132" s="1">
        <v>11</v>
      </c>
      <c r="B179132" s="1">
        <v>16</v>
      </c>
      <c r="C179132" s="1">
        <v>1</v>
      </c>
      <c r="D179132" s="1" t="s">
        <v>3</v>
      </c>
      <c r="E179132">
        <v>0.93531412162050709</v>
      </c>
    </row>
    <row r="179133" spans="1:5" x14ac:dyDescent="0.25">
      <c r="A179133" s="1">
        <v>11</v>
      </c>
      <c r="B179133" s="1">
        <v>16</v>
      </c>
      <c r="C179133" s="1">
        <v>1</v>
      </c>
      <c r="D179133" s="1" t="s">
        <v>3</v>
      </c>
      <c r="E179133">
        <v>6.8131923182794485E-2</v>
      </c>
    </row>
    <row r="179134" spans="1:5" x14ac:dyDescent="0.25">
      <c r="A179134" s="1">
        <v>11</v>
      </c>
      <c r="B179134" s="1">
        <v>16</v>
      </c>
      <c r="C179134" s="1">
        <v>1</v>
      </c>
      <c r="D179134" s="1" t="s">
        <v>3</v>
      </c>
      <c r="E179134">
        <v>0.82444477220971613</v>
      </c>
    </row>
    <row r="179135" spans="1:5" x14ac:dyDescent="0.25">
      <c r="A179135" s="1">
        <v>11</v>
      </c>
      <c r="B179135" s="1">
        <v>16</v>
      </c>
      <c r="C179135" s="1">
        <v>1</v>
      </c>
      <c r="D179135" s="1" t="s">
        <v>3</v>
      </c>
      <c r="E179135">
        <v>0.97524978313695321</v>
      </c>
    </row>
    <row r="179136" spans="1:5" x14ac:dyDescent="0.25">
      <c r="A179136" s="1">
        <v>11</v>
      </c>
      <c r="B179136" s="1">
        <v>16</v>
      </c>
      <c r="C179136" s="1">
        <v>1</v>
      </c>
      <c r="D179136" s="1" t="s">
        <v>3</v>
      </c>
      <c r="E179136">
        <v>0.98646725489134912</v>
      </c>
    </row>
    <row r="179137" spans="1:5" x14ac:dyDescent="0.25">
      <c r="A179137" s="1">
        <v>11</v>
      </c>
      <c r="B179137" s="1">
        <v>16</v>
      </c>
      <c r="C179137" s="1">
        <v>1</v>
      </c>
      <c r="D179137" s="1" t="s">
        <v>3</v>
      </c>
      <c r="E179137">
        <v>3.256167316679659E-3</v>
      </c>
    </row>
    <row r="179138" spans="1:5" x14ac:dyDescent="0.25">
      <c r="A179138" s="1">
        <v>11</v>
      </c>
      <c r="B179138" s="1">
        <v>16</v>
      </c>
      <c r="C179138" s="1">
        <v>1</v>
      </c>
      <c r="D179138" s="1" t="s">
        <v>3</v>
      </c>
      <c r="E179138">
        <v>0.39833759430574078</v>
      </c>
    </row>
    <row r="179139" spans="1:5" x14ac:dyDescent="0.25">
      <c r="A179139" s="1">
        <v>11</v>
      </c>
      <c r="B179139" s="1">
        <v>16</v>
      </c>
      <c r="C179139" s="1">
        <v>1</v>
      </c>
      <c r="D179139" s="1" t="s">
        <v>3</v>
      </c>
      <c r="E179139">
        <v>0.13319100191224176</v>
      </c>
    </row>
    <row r="179140" spans="1:5" x14ac:dyDescent="0.25">
      <c r="A179140" s="1">
        <v>11</v>
      </c>
      <c r="B179140" s="1">
        <v>16</v>
      </c>
      <c r="C179140" s="1">
        <v>1</v>
      </c>
      <c r="D179140" s="1" t="s">
        <v>3</v>
      </c>
      <c r="E179140">
        <v>0.53282895343040004</v>
      </c>
    </row>
    <row r="179141" spans="1:5" x14ac:dyDescent="0.25">
      <c r="A179141" s="1">
        <v>11</v>
      </c>
      <c r="B179141" s="1">
        <v>16</v>
      </c>
      <c r="C179141" s="1">
        <v>1</v>
      </c>
      <c r="D179141" s="1" t="s">
        <v>3</v>
      </c>
      <c r="E179141">
        <v>8.6703957899250117E-3</v>
      </c>
    </row>
    <row r="179142" spans="1:5" x14ac:dyDescent="0.25">
      <c r="A179142" s="1">
        <v>11</v>
      </c>
      <c r="B179142" s="1">
        <v>16</v>
      </c>
      <c r="C179142" s="1">
        <v>1</v>
      </c>
      <c r="D179142" s="1" t="s">
        <v>3</v>
      </c>
      <c r="E179142">
        <v>0.57315527150127898</v>
      </c>
    </row>
    <row r="179143" spans="1:5" x14ac:dyDescent="0.25">
      <c r="A179143" s="1">
        <v>11</v>
      </c>
      <c r="B179143" s="1">
        <v>16</v>
      </c>
      <c r="C179143" s="1">
        <v>1</v>
      </c>
      <c r="D179143" s="1" t="s">
        <v>3</v>
      </c>
      <c r="E179143">
        <v>0.15423819728375787</v>
      </c>
    </row>
    <row r="179144" spans="1:5" x14ac:dyDescent="0.25">
      <c r="A179144" s="1">
        <v>11</v>
      </c>
      <c r="B179144" s="1">
        <v>16</v>
      </c>
      <c r="C179144" s="1">
        <v>1</v>
      </c>
      <c r="D179144" s="1" t="s">
        <v>3</v>
      </c>
      <c r="E179144">
        <v>0.48273522225800858</v>
      </c>
    </row>
    <row r="179145" spans="1:5" x14ac:dyDescent="0.25">
      <c r="A179145" s="1">
        <v>11</v>
      </c>
      <c r="B179145" s="1">
        <v>16</v>
      </c>
      <c r="C179145" s="1">
        <v>1</v>
      </c>
      <c r="D179145" s="1" t="s">
        <v>3</v>
      </c>
      <c r="E179145">
        <v>0.71542715933653422</v>
      </c>
    </row>
    <row r="179146" spans="1:5" x14ac:dyDescent="0.25">
      <c r="A179146" s="1">
        <v>11</v>
      </c>
      <c r="B179146" s="1">
        <v>16</v>
      </c>
      <c r="C179146" s="1">
        <v>1</v>
      </c>
      <c r="D179146" s="1" t="s">
        <v>3</v>
      </c>
      <c r="E179146">
        <v>0.60803408987507024</v>
      </c>
    </row>
    <row r="179147" spans="1:5" x14ac:dyDescent="0.25">
      <c r="A179147" s="1">
        <v>11</v>
      </c>
      <c r="B179147" s="1">
        <v>16</v>
      </c>
      <c r="C179147" s="1">
        <v>1</v>
      </c>
      <c r="D179147" s="1" t="s">
        <v>3</v>
      </c>
      <c r="E179147">
        <v>0.51809826728627273</v>
      </c>
    </row>
    <row r="179148" spans="1:5" x14ac:dyDescent="0.25">
      <c r="A179148" s="1">
        <v>11</v>
      </c>
      <c r="B179148" s="1">
        <v>16</v>
      </c>
      <c r="C179148" s="1">
        <v>1</v>
      </c>
      <c r="D179148" s="1" t="s">
        <v>3</v>
      </c>
      <c r="E179148">
        <v>0.8431914868262288</v>
      </c>
    </row>
    <row r="179149" spans="1:5" x14ac:dyDescent="0.25">
      <c r="A179149" s="1">
        <v>11</v>
      </c>
      <c r="B179149" s="1">
        <v>16</v>
      </c>
      <c r="C179149" s="1">
        <v>1</v>
      </c>
      <c r="D179149" s="1" t="s">
        <v>3</v>
      </c>
      <c r="E179149">
        <v>0.22005607641305946</v>
      </c>
    </row>
    <row r="179150" spans="1:5" x14ac:dyDescent="0.25">
      <c r="A179150" s="1">
        <v>11</v>
      </c>
      <c r="B179150" s="1">
        <v>16</v>
      </c>
      <c r="C179150" s="1">
        <v>1</v>
      </c>
      <c r="D179150" s="1" t="s">
        <v>3</v>
      </c>
      <c r="E179150">
        <v>0.36287700768896047</v>
      </c>
    </row>
    <row r="179151" spans="1:5" x14ac:dyDescent="0.25">
      <c r="A179151" s="1">
        <v>11</v>
      </c>
      <c r="B179151" s="1">
        <v>16</v>
      </c>
      <c r="C179151" s="1">
        <v>1</v>
      </c>
      <c r="D179151" s="1" t="s">
        <v>3</v>
      </c>
      <c r="E179151">
        <v>0.1402870234927367</v>
      </c>
    </row>
    <row r="179152" spans="1:5" x14ac:dyDescent="0.25">
      <c r="A179152" s="1">
        <v>11</v>
      </c>
      <c r="B179152" s="1">
        <v>16</v>
      </c>
      <c r="C179152" s="1">
        <v>1</v>
      </c>
      <c r="D179152" s="1" t="s">
        <v>3</v>
      </c>
      <c r="E179152">
        <v>0.59803118715713721</v>
      </c>
    </row>
    <row r="179153" spans="1:5" x14ac:dyDescent="0.25">
      <c r="A179153" s="1">
        <v>11</v>
      </c>
      <c r="B179153" s="1">
        <v>16</v>
      </c>
      <c r="C179153" s="1">
        <v>1</v>
      </c>
      <c r="D179153" s="1" t="s">
        <v>3</v>
      </c>
      <c r="E179153">
        <v>0.9003313225871763</v>
      </c>
    </row>
    <row r="179154" spans="1:5" x14ac:dyDescent="0.25">
      <c r="A179154" s="1">
        <v>11</v>
      </c>
      <c r="B179154" s="1">
        <v>16</v>
      </c>
      <c r="C179154" s="1">
        <v>1</v>
      </c>
      <c r="D179154" s="1" t="s">
        <v>3</v>
      </c>
      <c r="E179154">
        <v>0.22555656124098544</v>
      </c>
    </row>
    <row r="179155" spans="1:5" x14ac:dyDescent="0.25">
      <c r="A179155" s="1">
        <v>11</v>
      </c>
      <c r="B179155" s="1">
        <v>16</v>
      </c>
      <c r="C179155" s="1">
        <v>1</v>
      </c>
      <c r="D179155" s="1" t="s">
        <v>3</v>
      </c>
      <c r="E179155">
        <v>6.4685499759789322E-2</v>
      </c>
    </row>
    <row r="179156" spans="1:5" x14ac:dyDescent="0.25">
      <c r="A179156" s="1">
        <v>11</v>
      </c>
      <c r="B179156" s="1">
        <v>16</v>
      </c>
      <c r="C179156" s="1">
        <v>1</v>
      </c>
      <c r="D179156" s="1" t="s">
        <v>3</v>
      </c>
      <c r="E179156">
        <v>0.91539245999419938</v>
      </c>
    </row>
    <row r="179157" spans="1:5" x14ac:dyDescent="0.25">
      <c r="A179157" s="1">
        <v>11</v>
      </c>
      <c r="B179157" s="1">
        <v>16</v>
      </c>
      <c r="C179157" s="1">
        <v>1</v>
      </c>
      <c r="D179157" s="1" t="s">
        <v>3</v>
      </c>
      <c r="E179157">
        <v>0.81471495052393084</v>
      </c>
    </row>
    <row r="179158" spans="1:5" x14ac:dyDescent="0.25">
      <c r="A179158" s="1">
        <v>11</v>
      </c>
      <c r="B179158" s="1">
        <v>16</v>
      </c>
      <c r="C179158" s="1">
        <v>1</v>
      </c>
      <c r="D179158" s="1" t="s">
        <v>3</v>
      </c>
      <c r="E179158">
        <v>0.99215834887176479</v>
      </c>
    </row>
    <row r="179159" spans="1:5" x14ac:dyDescent="0.25">
      <c r="A179159" s="1">
        <v>11</v>
      </c>
      <c r="B179159" s="1">
        <v>16</v>
      </c>
      <c r="C179159" s="1">
        <v>1</v>
      </c>
      <c r="D179159" s="1" t="s">
        <v>3</v>
      </c>
      <c r="E179159">
        <v>0.73787569123481067</v>
      </c>
    </row>
    <row r="179160" spans="1:5" x14ac:dyDescent="0.25">
      <c r="A179160" s="1">
        <v>11</v>
      </c>
      <c r="B179160" s="1">
        <v>16</v>
      </c>
      <c r="C179160" s="1">
        <v>1</v>
      </c>
      <c r="D179160" s="1" t="s">
        <v>3</v>
      </c>
      <c r="E179160">
        <v>0.35647441875425634</v>
      </c>
    </row>
    <row r="179161" spans="1:5" x14ac:dyDescent="0.25">
      <c r="A179161" s="1">
        <v>11</v>
      </c>
      <c r="B179161" s="1">
        <v>16</v>
      </c>
      <c r="C179161" s="1">
        <v>1</v>
      </c>
      <c r="D179161" s="1" t="s">
        <v>3</v>
      </c>
      <c r="E179161">
        <v>0.89206691956293904</v>
      </c>
    </row>
    <row r="179162" spans="1:5" x14ac:dyDescent="0.25">
      <c r="A179162" s="1">
        <v>11</v>
      </c>
      <c r="B179162" s="1">
        <v>16</v>
      </c>
      <c r="C179162" s="1">
        <v>1</v>
      </c>
      <c r="D179162" s="1" t="s">
        <v>3</v>
      </c>
      <c r="E179162">
        <v>2.0744790287098858E-2</v>
      </c>
    </row>
    <row r="179163" spans="1:5" x14ac:dyDescent="0.25">
      <c r="A179163" s="1">
        <v>11</v>
      </c>
      <c r="B179163" s="1">
        <v>16</v>
      </c>
      <c r="C179163" s="1">
        <v>1</v>
      </c>
      <c r="D179163" s="1" t="s">
        <v>3</v>
      </c>
      <c r="E179163">
        <v>1.4836517813685779E-2</v>
      </c>
    </row>
    <row r="179164" spans="1:5" x14ac:dyDescent="0.25">
      <c r="A179164" s="1">
        <v>11</v>
      </c>
      <c r="B179164" s="1">
        <v>16</v>
      </c>
      <c r="C179164" s="1">
        <v>1</v>
      </c>
      <c r="D179164" s="1" t="s">
        <v>3</v>
      </c>
      <c r="E179164">
        <v>0.75155061794860256</v>
      </c>
    </row>
    <row r="179165" spans="1:5" x14ac:dyDescent="0.25">
      <c r="A179165" s="1">
        <v>11</v>
      </c>
      <c r="B179165" s="1">
        <v>16</v>
      </c>
      <c r="C179165" s="1">
        <v>1</v>
      </c>
      <c r="D179165" s="1" t="s">
        <v>3</v>
      </c>
      <c r="E179165">
        <v>0.39726197270531138</v>
      </c>
    </row>
    <row r="179166" spans="1:5" x14ac:dyDescent="0.25">
      <c r="A179166" s="1">
        <v>11</v>
      </c>
      <c r="B179166" s="1">
        <v>16</v>
      </c>
      <c r="C179166" s="1">
        <v>1</v>
      </c>
      <c r="D179166" s="1" t="s">
        <v>3</v>
      </c>
      <c r="E179166">
        <v>0.43190185909205658</v>
      </c>
    </row>
    <row r="179167" spans="1:5" x14ac:dyDescent="0.25">
      <c r="A179167" s="1">
        <v>11</v>
      </c>
      <c r="B179167" s="1">
        <v>16</v>
      </c>
      <c r="C179167" s="1">
        <v>1</v>
      </c>
      <c r="D179167" s="1" t="s">
        <v>3</v>
      </c>
      <c r="E179167">
        <v>0.97607647515471141</v>
      </c>
    </row>
    <row r="179168" spans="1:5" x14ac:dyDescent="0.25">
      <c r="A179168" s="1">
        <v>11</v>
      </c>
      <c r="B179168" s="1">
        <v>16</v>
      </c>
      <c r="C179168" s="1">
        <v>1</v>
      </c>
      <c r="D179168" s="1" t="s">
        <v>3</v>
      </c>
      <c r="E179168">
        <v>0.5725139000397077</v>
      </c>
    </row>
    <row r="179169" spans="1:5" x14ac:dyDescent="0.25">
      <c r="A179169" s="1">
        <v>11</v>
      </c>
      <c r="B179169" s="1">
        <v>16</v>
      </c>
      <c r="C179169" s="1">
        <v>1</v>
      </c>
      <c r="D179169" s="1" t="s">
        <v>3</v>
      </c>
      <c r="E179169">
        <v>0.61149344455399302</v>
      </c>
    </row>
    <row r="179170" spans="1:5" x14ac:dyDescent="0.25">
      <c r="A179170" s="1">
        <v>11</v>
      </c>
      <c r="B179170" s="1">
        <v>16</v>
      </c>
      <c r="C179170" s="1">
        <v>1</v>
      </c>
      <c r="D179170" s="1" t="s">
        <v>3</v>
      </c>
      <c r="E179170">
        <v>0.10670053403733948</v>
      </c>
    </row>
    <row r="179171" spans="1:5" x14ac:dyDescent="0.25">
      <c r="A179171" s="1">
        <v>11</v>
      </c>
      <c r="B179171" s="1">
        <v>16</v>
      </c>
      <c r="C179171" s="1">
        <v>1</v>
      </c>
      <c r="D179171" s="1" t="s">
        <v>3</v>
      </c>
      <c r="E179171">
        <v>0.92579224798584059</v>
      </c>
    </row>
    <row r="179172" spans="1:5" x14ac:dyDescent="0.25">
      <c r="A179172" s="1">
        <v>11</v>
      </c>
      <c r="B179172" s="1">
        <v>16</v>
      </c>
      <c r="C179172" s="1">
        <v>1</v>
      </c>
      <c r="D179172" s="1" t="s">
        <v>3</v>
      </c>
      <c r="E179172">
        <v>0.21886108988186648</v>
      </c>
    </row>
    <row r="179173" spans="1:5" x14ac:dyDescent="0.25">
      <c r="A179173" s="1">
        <v>11</v>
      </c>
      <c r="B179173" s="1">
        <v>16</v>
      </c>
      <c r="C179173" s="1">
        <v>1</v>
      </c>
      <c r="D179173" s="1" t="s">
        <v>3</v>
      </c>
      <c r="E179173">
        <v>3.1900107616430473E-2</v>
      </c>
    </row>
    <row r="179174" spans="1:5" x14ac:dyDescent="0.25">
      <c r="A179174" s="1">
        <v>11</v>
      </c>
      <c r="B179174" s="1">
        <v>16</v>
      </c>
      <c r="C179174" s="1">
        <v>1</v>
      </c>
      <c r="D179174" s="1" t="s">
        <v>3</v>
      </c>
      <c r="E179174">
        <v>0.60750636957830428</v>
      </c>
    </row>
    <row r="179175" spans="1:5" x14ac:dyDescent="0.25">
      <c r="A179175" s="1">
        <v>11</v>
      </c>
      <c r="B179175" s="1">
        <v>16</v>
      </c>
      <c r="C179175" s="1">
        <v>1</v>
      </c>
      <c r="D179175" s="1" t="s">
        <v>3</v>
      </c>
      <c r="E179175">
        <v>0.16278236366700105</v>
      </c>
    </row>
    <row r="179176" spans="1:5" x14ac:dyDescent="0.25">
      <c r="A179176" s="1">
        <v>11</v>
      </c>
      <c r="B179176" s="1">
        <v>16</v>
      </c>
      <c r="C179176" s="1">
        <v>1</v>
      </c>
      <c r="D179176" s="1" t="s">
        <v>3</v>
      </c>
      <c r="E179176">
        <v>0.55824836014216472</v>
      </c>
    </row>
    <row r="179177" spans="1:5" x14ac:dyDescent="0.25">
      <c r="A179177" s="1">
        <v>11</v>
      </c>
      <c r="B179177" s="1">
        <v>16</v>
      </c>
      <c r="C179177" s="1">
        <v>1</v>
      </c>
      <c r="D179177" s="1" t="s">
        <v>3</v>
      </c>
      <c r="E179177">
        <v>0.21362713560120983</v>
      </c>
    </row>
    <row r="179178" spans="1:5" x14ac:dyDescent="0.25">
      <c r="A179178" s="1">
        <v>11</v>
      </c>
      <c r="B179178" s="1">
        <v>16</v>
      </c>
      <c r="C179178" s="1">
        <v>1</v>
      </c>
      <c r="D179178" s="1" t="s">
        <v>3</v>
      </c>
      <c r="E179178">
        <v>0.28255899917279559</v>
      </c>
    </row>
    <row r="179179" spans="1:5" x14ac:dyDescent="0.25">
      <c r="A179179" s="1">
        <v>11</v>
      </c>
      <c r="B179179" s="1">
        <v>16</v>
      </c>
      <c r="C179179" s="1">
        <v>1</v>
      </c>
      <c r="D179179" s="1" t="s">
        <v>3</v>
      </c>
      <c r="E179179">
        <v>0.96952431720099674</v>
      </c>
    </row>
    <row r="179180" spans="1:5" x14ac:dyDescent="0.25">
      <c r="A179180" s="1">
        <v>11</v>
      </c>
      <c r="B179180" s="1">
        <v>16</v>
      </c>
      <c r="C179180" s="1">
        <v>1</v>
      </c>
      <c r="D179180" s="1" t="s">
        <v>3</v>
      </c>
      <c r="E179180">
        <v>0.88442485697388085</v>
      </c>
    </row>
    <row r="179181" spans="1:5" x14ac:dyDescent="0.25">
      <c r="A179181" s="1">
        <v>11</v>
      </c>
      <c r="B179181" s="1">
        <v>16</v>
      </c>
      <c r="C179181" s="1">
        <v>1</v>
      </c>
      <c r="D179181" s="1" t="s">
        <v>3</v>
      </c>
      <c r="E179181">
        <v>0.97629357268403061</v>
      </c>
    </row>
    <row r="179182" spans="1:5" x14ac:dyDescent="0.25">
      <c r="A179182" s="1">
        <v>11</v>
      </c>
      <c r="B179182" s="1">
        <v>16</v>
      </c>
      <c r="C179182" s="1">
        <v>1</v>
      </c>
      <c r="D179182" s="1" t="s">
        <v>3</v>
      </c>
      <c r="E179182">
        <v>0.25154532485692682</v>
      </c>
    </row>
    <row r="179183" spans="1:5" x14ac:dyDescent="0.25">
      <c r="A179183" s="1">
        <v>11</v>
      </c>
      <c r="B179183" s="1">
        <v>16</v>
      </c>
      <c r="C179183" s="1">
        <v>1</v>
      </c>
      <c r="D179183" s="1" t="s">
        <v>3</v>
      </c>
      <c r="E179183">
        <v>0.70423790731593183</v>
      </c>
    </row>
    <row r="179184" spans="1:5" x14ac:dyDescent="0.25">
      <c r="A179184" s="1">
        <v>11</v>
      </c>
      <c r="B179184" s="1">
        <v>16</v>
      </c>
      <c r="C179184" s="1">
        <v>1</v>
      </c>
      <c r="D179184" s="1" t="s">
        <v>3</v>
      </c>
      <c r="E179184">
        <v>0.17828014889441945</v>
      </c>
    </row>
    <row r="179185" spans="1:5" x14ac:dyDescent="0.25">
      <c r="A179185" s="1">
        <v>11</v>
      </c>
      <c r="B179185" s="1">
        <v>16</v>
      </c>
      <c r="C179185" s="1">
        <v>1</v>
      </c>
      <c r="D179185" s="1" t="s">
        <v>3</v>
      </c>
      <c r="E179185">
        <v>0.64939131930883454</v>
      </c>
    </row>
    <row r="179186" spans="1:5" x14ac:dyDescent="0.25">
      <c r="A179186" s="1">
        <v>11</v>
      </c>
      <c r="B179186" s="1">
        <v>16</v>
      </c>
      <c r="C179186" s="1">
        <v>1</v>
      </c>
      <c r="D179186" s="1" t="s">
        <v>3</v>
      </c>
      <c r="E179186">
        <v>0.74401888318565468</v>
      </c>
    </row>
    <row r="179187" spans="1:5" x14ac:dyDescent="0.25">
      <c r="A179187" s="1">
        <v>11</v>
      </c>
      <c r="B179187" s="1">
        <v>16</v>
      </c>
      <c r="C179187" s="1">
        <v>1</v>
      </c>
      <c r="D179187" s="1" t="s">
        <v>3</v>
      </c>
      <c r="E179187">
        <v>1.4352164759960928E-2</v>
      </c>
    </row>
    <row r="179188" spans="1:5" x14ac:dyDescent="0.25">
      <c r="A179188" s="1">
        <v>11</v>
      </c>
      <c r="B179188" s="1">
        <v>16</v>
      </c>
      <c r="C179188" s="1">
        <v>1</v>
      </c>
      <c r="D179188" s="1" t="s">
        <v>3</v>
      </c>
      <c r="E179188">
        <v>8.657420132611926E-2</v>
      </c>
    </row>
    <row r="179189" spans="1:5" x14ac:dyDescent="0.25">
      <c r="A179189" s="1">
        <v>11</v>
      </c>
      <c r="B179189" s="1">
        <v>16</v>
      </c>
      <c r="C179189" s="1">
        <v>1</v>
      </c>
      <c r="D179189" s="1" t="s">
        <v>3</v>
      </c>
      <c r="E179189">
        <v>0.3538852626536606</v>
      </c>
    </row>
    <row r="179190" spans="1:5" x14ac:dyDescent="0.25">
      <c r="A179190" s="1">
        <v>11</v>
      </c>
      <c r="B179190" s="1">
        <v>16</v>
      </c>
      <c r="C179190" s="1">
        <v>1</v>
      </c>
      <c r="D179190" s="1" t="s">
        <v>3</v>
      </c>
      <c r="E179190">
        <v>0.29364603656723154</v>
      </c>
    </row>
    <row r="179191" spans="1:5" x14ac:dyDescent="0.25">
      <c r="A179191" s="1">
        <v>11</v>
      </c>
      <c r="B179191" s="1">
        <v>16</v>
      </c>
      <c r="C179191" s="1">
        <v>1</v>
      </c>
      <c r="D179191" s="1" t="s">
        <v>3</v>
      </c>
      <c r="E179191">
        <v>0.52581268810824888</v>
      </c>
    </row>
    <row r="179192" spans="1:5" x14ac:dyDescent="0.25">
      <c r="A179192" s="1">
        <v>11</v>
      </c>
      <c r="B179192" s="1">
        <v>16</v>
      </c>
      <c r="C179192" s="1">
        <v>1</v>
      </c>
      <c r="D179192" s="1" t="s">
        <v>3</v>
      </c>
      <c r="E179192">
        <v>6.7568360155063623E-2</v>
      </c>
    </row>
    <row r="179193" spans="1:5" x14ac:dyDescent="0.25">
      <c r="A179193" s="1">
        <v>11</v>
      </c>
      <c r="B179193" s="1">
        <v>16</v>
      </c>
      <c r="C179193" s="1">
        <v>1</v>
      </c>
      <c r="D179193" s="1" t="s">
        <v>3</v>
      </c>
      <c r="E179193">
        <v>0.63689100750001271</v>
      </c>
    </row>
    <row r="179194" spans="1:5" x14ac:dyDescent="0.25">
      <c r="A179194" s="1">
        <v>11</v>
      </c>
      <c r="B179194" s="1">
        <v>16</v>
      </c>
      <c r="C179194" s="1">
        <v>1</v>
      </c>
      <c r="D179194" s="1" t="s">
        <v>3</v>
      </c>
      <c r="E179194">
        <v>0.81283059225164778</v>
      </c>
    </row>
    <row r="179195" spans="1:5" x14ac:dyDescent="0.25">
      <c r="A179195" s="1">
        <v>11</v>
      </c>
      <c r="B179195" s="1">
        <v>16</v>
      </c>
      <c r="C179195" s="1">
        <v>1</v>
      </c>
      <c r="D179195" s="1" t="s">
        <v>3</v>
      </c>
      <c r="E179195">
        <v>0.82202739007641046</v>
      </c>
    </row>
    <row r="179196" spans="1:5" x14ac:dyDescent="0.25">
      <c r="A179196" s="1">
        <v>11</v>
      </c>
      <c r="B179196" s="1">
        <v>16</v>
      </c>
      <c r="C179196" s="1">
        <v>1</v>
      </c>
      <c r="D179196" s="1" t="s">
        <v>3</v>
      </c>
      <c r="E179196">
        <v>0.91147744693024579</v>
      </c>
    </row>
    <row r="179197" spans="1:5" x14ac:dyDescent="0.25">
      <c r="A179197" s="1">
        <v>11</v>
      </c>
      <c r="B179197" s="1">
        <v>16</v>
      </c>
      <c r="C179197" s="1">
        <v>1</v>
      </c>
      <c r="D179197" s="1" t="s">
        <v>3</v>
      </c>
      <c r="E179197">
        <v>0.16241637548240273</v>
      </c>
    </row>
    <row r="179198" spans="1:5" x14ac:dyDescent="0.25">
      <c r="A179198" s="1">
        <v>11</v>
      </c>
      <c r="B179198" s="1">
        <v>16</v>
      </c>
      <c r="C179198" s="1">
        <v>1</v>
      </c>
      <c r="D179198" s="1" t="s">
        <v>3</v>
      </c>
      <c r="E179198">
        <v>0.54887492253073833</v>
      </c>
    </row>
    <row r="179199" spans="1:5" x14ac:dyDescent="0.25">
      <c r="A179199" s="1">
        <v>11</v>
      </c>
      <c r="B179199" s="1">
        <v>16</v>
      </c>
      <c r="C179199" s="1">
        <v>1</v>
      </c>
      <c r="D179199" s="1" t="s">
        <v>3</v>
      </c>
      <c r="E179199">
        <v>0.40453758864110012</v>
      </c>
    </row>
    <row r="179200" spans="1:5" x14ac:dyDescent="0.25">
      <c r="A179200" s="1">
        <v>11</v>
      </c>
      <c r="B179200" s="1">
        <v>16</v>
      </c>
      <c r="C179200" s="1">
        <v>1</v>
      </c>
      <c r="D179200" s="1" t="s">
        <v>3</v>
      </c>
      <c r="E179200">
        <v>0.292753044021408</v>
      </c>
    </row>
    <row r="179201" spans="1:5" x14ac:dyDescent="0.25">
      <c r="A179201" s="1">
        <v>11</v>
      </c>
      <c r="B179201" s="1">
        <v>16</v>
      </c>
      <c r="C179201" s="1">
        <v>1</v>
      </c>
      <c r="D179201" s="1" t="s">
        <v>3</v>
      </c>
      <c r="E179201">
        <v>0.27729278198650964</v>
      </c>
    </row>
    <row r="179202" spans="1:5" x14ac:dyDescent="0.25">
      <c r="A179202" s="1">
        <v>11</v>
      </c>
      <c r="B179202" s="1">
        <v>16</v>
      </c>
      <c r="C179202" s="1">
        <v>1</v>
      </c>
      <c r="D179202" s="1" t="s">
        <v>3</v>
      </c>
      <c r="E179202">
        <v>0.23424192804353428</v>
      </c>
    </row>
    <row r="179203" spans="1:5" x14ac:dyDescent="0.25">
      <c r="A179203" s="1">
        <v>11</v>
      </c>
      <c r="B179203" s="1">
        <v>16</v>
      </c>
      <c r="C179203" s="1">
        <v>1</v>
      </c>
      <c r="D179203" s="1" t="s">
        <v>3</v>
      </c>
      <c r="E179203">
        <v>3.2760154941266051E-2</v>
      </c>
    </row>
    <row r="179204" spans="1:5" x14ac:dyDescent="0.25">
      <c r="A179204" s="1">
        <v>11</v>
      </c>
      <c r="B179204" s="1">
        <v>16</v>
      </c>
      <c r="C179204" s="1">
        <v>1</v>
      </c>
      <c r="D179204" s="1" t="s">
        <v>3</v>
      </c>
      <c r="E179204">
        <v>0.73909285615842435</v>
      </c>
    </row>
    <row r="179205" spans="1:5" x14ac:dyDescent="0.25">
      <c r="A179205" s="1">
        <v>11</v>
      </c>
      <c r="B179205" s="1">
        <v>16</v>
      </c>
      <c r="C179205" s="1">
        <v>1</v>
      </c>
      <c r="D179205" s="1" t="s">
        <v>3</v>
      </c>
      <c r="E179205">
        <v>0.46727099522264282</v>
      </c>
    </row>
    <row r="179206" spans="1:5" x14ac:dyDescent="0.25">
      <c r="A179206" s="1">
        <v>11</v>
      </c>
      <c r="B179206" s="1">
        <v>16</v>
      </c>
      <c r="C179206" s="1">
        <v>1</v>
      </c>
      <c r="D179206" s="1" t="s">
        <v>3</v>
      </c>
      <c r="E179206">
        <v>0.85708481755142862</v>
      </c>
    </row>
    <row r="179207" spans="1:5" x14ac:dyDescent="0.25">
      <c r="A179207" s="1">
        <v>11</v>
      </c>
      <c r="B179207" s="1">
        <v>16</v>
      </c>
      <c r="C179207" s="1">
        <v>1</v>
      </c>
      <c r="D179207" s="1" t="s">
        <v>3</v>
      </c>
      <c r="E179207">
        <v>0.24936187900674489</v>
      </c>
    </row>
    <row r="179208" spans="1:5" x14ac:dyDescent="0.25">
      <c r="A179208" s="1">
        <v>11</v>
      </c>
      <c r="B179208" s="1">
        <v>16</v>
      </c>
      <c r="C179208" s="1">
        <v>1</v>
      </c>
      <c r="D179208" s="1" t="s">
        <v>3</v>
      </c>
      <c r="E179208">
        <v>0.65995701880048108</v>
      </c>
    </row>
    <row r="179209" spans="1:5" x14ac:dyDescent="0.25">
      <c r="A179209" s="1">
        <v>11</v>
      </c>
      <c r="B179209" s="1">
        <v>16</v>
      </c>
      <c r="C179209" s="1">
        <v>1</v>
      </c>
      <c r="D179209" s="1" t="s">
        <v>3</v>
      </c>
      <c r="E179209">
        <v>0.67965494564095585</v>
      </c>
    </row>
    <row r="179210" spans="1:5" x14ac:dyDescent="0.25">
      <c r="A179210" s="1">
        <v>11</v>
      </c>
      <c r="B179210" s="1">
        <v>16</v>
      </c>
      <c r="C179210" s="1">
        <v>1</v>
      </c>
      <c r="D179210" s="1" t="s">
        <v>3</v>
      </c>
      <c r="E179210">
        <v>0.52835004767352722</v>
      </c>
    </row>
    <row r="179211" spans="1:5" x14ac:dyDescent="0.25">
      <c r="A179211" s="1">
        <v>11</v>
      </c>
      <c r="B179211" s="1">
        <v>16</v>
      </c>
      <c r="C179211" s="1">
        <v>1</v>
      </c>
      <c r="D179211" s="1" t="s">
        <v>3</v>
      </c>
      <c r="E179211">
        <v>0.65333768339514631</v>
      </c>
    </row>
    <row r="179212" spans="1:5" x14ac:dyDescent="0.25">
      <c r="A179212" s="1">
        <v>11</v>
      </c>
      <c r="B179212" s="1">
        <v>16</v>
      </c>
      <c r="C179212" s="1">
        <v>1</v>
      </c>
      <c r="D179212" s="1" t="s">
        <v>3</v>
      </c>
      <c r="E179212">
        <v>0.49832997032003246</v>
      </c>
    </row>
    <row r="179213" spans="1:5" x14ac:dyDescent="0.25">
      <c r="A179213" s="1">
        <v>11</v>
      </c>
      <c r="B179213" s="1">
        <v>16</v>
      </c>
      <c r="C179213" s="1">
        <v>1</v>
      </c>
      <c r="D179213" s="1" t="s">
        <v>3</v>
      </c>
      <c r="E179213">
        <v>0.72464341726340853</v>
      </c>
    </row>
    <row r="179214" spans="1:5" x14ac:dyDescent="0.25">
      <c r="A179214" s="1">
        <v>11</v>
      </c>
      <c r="B179214" s="1">
        <v>16</v>
      </c>
      <c r="C179214" s="1">
        <v>1</v>
      </c>
      <c r="D179214" s="1" t="s">
        <v>3</v>
      </c>
      <c r="E179214">
        <v>0.31720271663098965</v>
      </c>
    </row>
    <row r="179215" spans="1:5" x14ac:dyDescent="0.25">
      <c r="A179215" s="1">
        <v>11</v>
      </c>
      <c r="B179215" s="1">
        <v>16</v>
      </c>
      <c r="C179215" s="1">
        <v>1</v>
      </c>
      <c r="D179215" s="1" t="s">
        <v>3</v>
      </c>
      <c r="E179215">
        <v>8.8658146044515607E-2</v>
      </c>
    </row>
    <row r="179216" spans="1:5" x14ac:dyDescent="0.25">
      <c r="A179216" s="1">
        <v>11</v>
      </c>
      <c r="B179216" s="1">
        <v>16</v>
      </c>
      <c r="C179216" s="1">
        <v>1</v>
      </c>
      <c r="D179216" s="1" t="s">
        <v>3</v>
      </c>
      <c r="E179216">
        <v>0.59758178597403289</v>
      </c>
    </row>
    <row r="179217" spans="1:5" x14ac:dyDescent="0.25">
      <c r="A179217" s="1">
        <v>11</v>
      </c>
      <c r="B179217" s="1">
        <v>16</v>
      </c>
      <c r="C179217" s="1">
        <v>1</v>
      </c>
      <c r="D179217" s="1" t="s">
        <v>3</v>
      </c>
      <c r="E179217">
        <v>0.77300470482387273</v>
      </c>
    </row>
    <row r="179218" spans="1:5" x14ac:dyDescent="0.25">
      <c r="A179218" s="1">
        <v>11</v>
      </c>
      <c r="B179218" s="1">
        <v>16</v>
      </c>
      <c r="C179218" s="1">
        <v>1</v>
      </c>
      <c r="D179218" s="1" t="s">
        <v>3</v>
      </c>
      <c r="E179218">
        <v>0.9970456935450277</v>
      </c>
    </row>
    <row r="179219" spans="1:5" x14ac:dyDescent="0.25">
      <c r="A179219" s="1">
        <v>11</v>
      </c>
      <c r="B179219" s="1">
        <v>16</v>
      </c>
      <c r="C179219" s="1">
        <v>1</v>
      </c>
      <c r="D179219" s="1" t="s">
        <v>3</v>
      </c>
      <c r="E179219">
        <v>0.35502211826807273</v>
      </c>
    </row>
    <row r="179220" spans="1:5" x14ac:dyDescent="0.25">
      <c r="A179220" s="1">
        <v>11</v>
      </c>
      <c r="B179220" s="1">
        <v>16</v>
      </c>
      <c r="C179220" s="1">
        <v>1</v>
      </c>
      <c r="D179220" s="1" t="s">
        <v>3</v>
      </c>
      <c r="E179220">
        <v>0.83281823116327214</v>
      </c>
    </row>
    <row r="179221" spans="1:5" x14ac:dyDescent="0.25">
      <c r="A179221" s="1">
        <v>11</v>
      </c>
      <c r="B179221" s="1">
        <v>16</v>
      </c>
      <c r="C179221" s="1">
        <v>1</v>
      </c>
      <c r="D179221" s="1" t="s">
        <v>3</v>
      </c>
      <c r="E179221">
        <v>0.71780134242996629</v>
      </c>
    </row>
    <row r="179222" spans="1:5" x14ac:dyDescent="0.25">
      <c r="A179222" s="1">
        <v>11</v>
      </c>
      <c r="B179222" s="1">
        <v>16</v>
      </c>
      <c r="C179222" s="1">
        <v>1</v>
      </c>
      <c r="D179222" s="1" t="s">
        <v>3</v>
      </c>
      <c r="E179222">
        <v>0.74790244420109409</v>
      </c>
    </row>
    <row r="179223" spans="1:5" x14ac:dyDescent="0.25">
      <c r="A179223" s="1">
        <v>11</v>
      </c>
      <c r="B179223" s="1">
        <v>16</v>
      </c>
      <c r="C179223" s="1">
        <v>1</v>
      </c>
      <c r="D179223" s="1" t="s">
        <v>3</v>
      </c>
      <c r="E179223">
        <v>0.78340644536898352</v>
      </c>
    </row>
    <row r="179224" spans="1:5" x14ac:dyDescent="0.25">
      <c r="A179224" s="1">
        <v>11</v>
      </c>
      <c r="B179224" s="1">
        <v>16</v>
      </c>
      <c r="C179224" s="1">
        <v>1</v>
      </c>
      <c r="D179224" s="1" t="s">
        <v>3</v>
      </c>
      <c r="E179224">
        <v>0.57198854210764005</v>
      </c>
    </row>
    <row r="179225" spans="1:5" x14ac:dyDescent="0.25">
      <c r="A179225" s="1">
        <v>11</v>
      </c>
      <c r="B179225" s="1">
        <v>16</v>
      </c>
      <c r="C179225" s="1">
        <v>1</v>
      </c>
      <c r="D179225" s="1" t="s">
        <v>3</v>
      </c>
      <c r="E179225">
        <v>0.36849483395195326</v>
      </c>
    </row>
    <row r="179226" spans="1:5" x14ac:dyDescent="0.25">
      <c r="A179226" s="1">
        <v>11</v>
      </c>
      <c r="B179226" s="1">
        <v>16</v>
      </c>
      <c r="C179226" s="1">
        <v>1</v>
      </c>
      <c r="D179226" s="1" t="s">
        <v>3</v>
      </c>
      <c r="E179226">
        <v>0.48023710229368788</v>
      </c>
    </row>
    <row r="179227" spans="1:5" x14ac:dyDescent="0.25">
      <c r="A179227" s="1">
        <v>11</v>
      </c>
      <c r="B179227" s="1">
        <v>16</v>
      </c>
      <c r="C179227" s="1">
        <v>1</v>
      </c>
      <c r="D179227" s="1" t="s">
        <v>3</v>
      </c>
      <c r="E179227">
        <v>0.49872259421945442</v>
      </c>
    </row>
    <row r="179228" spans="1:5" x14ac:dyDescent="0.25">
      <c r="A179228" s="1">
        <v>11</v>
      </c>
      <c r="B179228" s="1">
        <v>16</v>
      </c>
      <c r="C179228" s="1">
        <v>1</v>
      </c>
      <c r="D179228" s="1" t="s">
        <v>3</v>
      </c>
      <c r="E179228">
        <v>0.18261584999625857</v>
      </c>
    </row>
    <row r="179229" spans="1:5" x14ac:dyDescent="0.25">
      <c r="A179229" s="1">
        <v>11</v>
      </c>
      <c r="B179229" s="1">
        <v>16</v>
      </c>
      <c r="C179229" s="1">
        <v>1</v>
      </c>
      <c r="D179229" s="1" t="s">
        <v>3</v>
      </c>
      <c r="E179229">
        <v>0.40755915348220006</v>
      </c>
    </row>
    <row r="179230" spans="1:5" x14ac:dyDescent="0.25">
      <c r="A179230" s="1">
        <v>11</v>
      </c>
      <c r="B179230" s="1">
        <v>16</v>
      </c>
      <c r="C179230" s="1">
        <v>1</v>
      </c>
      <c r="D179230" s="1" t="s">
        <v>3</v>
      </c>
      <c r="E179230">
        <v>0.73246207707238398</v>
      </c>
    </row>
    <row r="179231" spans="1:5" x14ac:dyDescent="0.25">
      <c r="A179231" s="1">
        <v>12</v>
      </c>
      <c r="B179231" s="1">
        <v>16</v>
      </c>
      <c r="C179231" s="1">
        <v>1</v>
      </c>
      <c r="D179231" s="1" t="s">
        <v>3</v>
      </c>
      <c r="E179231">
        <v>1972896</v>
      </c>
    </row>
    <row r="179232" spans="1:5" x14ac:dyDescent="0.25">
      <c r="A179232" s="1">
        <v>12</v>
      </c>
      <c r="B179232" s="1">
        <v>16</v>
      </c>
      <c r="C179232" s="1">
        <v>1</v>
      </c>
      <c r="D179232" s="1" t="s">
        <v>3</v>
      </c>
      <c r="E179232">
        <v>0.19996335472604487</v>
      </c>
    </row>
    <row r="179233" spans="1:5" x14ac:dyDescent="0.25">
      <c r="A179233" s="1">
        <v>12</v>
      </c>
      <c r="B179233" s="1">
        <v>16</v>
      </c>
      <c r="C179233" s="1">
        <v>1</v>
      </c>
      <c r="D179233" s="1" t="s">
        <v>3</v>
      </c>
      <c r="E179233">
        <v>0.5849621249929382</v>
      </c>
    </row>
    <row r="179234" spans="1:5" x14ac:dyDescent="0.25">
      <c r="A179234" s="1">
        <v>12</v>
      </c>
      <c r="B179234" s="1">
        <v>16</v>
      </c>
      <c r="C179234" s="1">
        <v>1</v>
      </c>
      <c r="D179234" s="1" t="s">
        <v>3</v>
      </c>
      <c r="E179234">
        <v>0.39879575174817072</v>
      </c>
    </row>
    <row r="179235" spans="1:5" x14ac:dyDescent="0.25">
      <c r="A179235" s="1">
        <v>12</v>
      </c>
      <c r="B179235" s="1">
        <v>16</v>
      </c>
      <c r="C179235" s="1">
        <v>1</v>
      </c>
      <c r="D179235" s="1" t="s">
        <v>3</v>
      </c>
      <c r="E179235">
        <v>0.63721499545463278</v>
      </c>
    </row>
    <row r="179236" spans="1:5" x14ac:dyDescent="0.25">
      <c r="A179236" s="1">
        <v>12</v>
      </c>
      <c r="B179236" s="1">
        <v>16</v>
      </c>
      <c r="C179236" s="1">
        <v>1</v>
      </c>
      <c r="D179236" s="1" t="s">
        <v>3</v>
      </c>
      <c r="E179236">
        <v>0.32341813264548136</v>
      </c>
    </row>
    <row r="179237" spans="1:5" x14ac:dyDescent="0.25">
      <c r="A179237" s="1">
        <v>12</v>
      </c>
      <c r="B179237" s="1">
        <v>16</v>
      </c>
      <c r="C179237" s="1">
        <v>1</v>
      </c>
      <c r="D179237" s="1" t="s">
        <v>3</v>
      </c>
      <c r="E179237">
        <v>0.59128727372447354</v>
      </c>
    </row>
    <row r="179238" spans="1:5" x14ac:dyDescent="0.25">
      <c r="A179238" s="1">
        <v>12</v>
      </c>
      <c r="B179238" s="1">
        <v>16</v>
      </c>
      <c r="C179238" s="1">
        <v>1</v>
      </c>
      <c r="D179238" s="1" t="s">
        <v>3</v>
      </c>
      <c r="E179238">
        <v>0.44803677572569611</v>
      </c>
    </row>
    <row r="179239" spans="1:5" x14ac:dyDescent="0.25">
      <c r="A179239" s="1">
        <v>12</v>
      </c>
      <c r="B179239" s="1">
        <v>16</v>
      </c>
      <c r="C179239" s="1">
        <v>1</v>
      </c>
      <c r="D179239" s="1" t="s">
        <v>3</v>
      </c>
      <c r="E179239">
        <v>0.60037206368889584</v>
      </c>
    </row>
    <row r="179240" spans="1:5" x14ac:dyDescent="0.25">
      <c r="A179240" s="1">
        <v>12</v>
      </c>
      <c r="B179240" s="1">
        <v>16</v>
      </c>
      <c r="C179240" s="1">
        <v>1</v>
      </c>
      <c r="D179240" s="1" t="s">
        <v>3</v>
      </c>
      <c r="E179240">
        <v>0.98511405960189236</v>
      </c>
    </row>
    <row r="179241" spans="1:5" x14ac:dyDescent="0.25">
      <c r="A179241" s="1">
        <v>12</v>
      </c>
      <c r="B179241" s="1">
        <v>16</v>
      </c>
      <c r="C179241" s="1">
        <v>1</v>
      </c>
      <c r="D179241" s="1" t="s">
        <v>3</v>
      </c>
      <c r="E179241">
        <v>0.19348838381194822</v>
      </c>
    </row>
    <row r="179242" spans="1:5" x14ac:dyDescent="0.25">
      <c r="A179242" s="1">
        <v>12</v>
      </c>
      <c r="B179242" s="1">
        <v>16</v>
      </c>
      <c r="C179242" s="1">
        <v>1</v>
      </c>
      <c r="D179242" s="1" t="s">
        <v>3</v>
      </c>
      <c r="E179242">
        <v>0.4409496290608319</v>
      </c>
    </row>
    <row r="179243" spans="1:5" x14ac:dyDescent="0.25">
      <c r="A179243" s="1">
        <v>12</v>
      </c>
      <c r="B179243" s="1">
        <v>16</v>
      </c>
      <c r="C179243" s="1">
        <v>1</v>
      </c>
      <c r="D179243" s="1" t="s">
        <v>3</v>
      </c>
      <c r="E179243">
        <v>0.49637844314075596</v>
      </c>
    </row>
    <row r="179244" spans="1:5" x14ac:dyDescent="0.25">
      <c r="A179244" s="1">
        <v>12</v>
      </c>
      <c r="B179244" s="1">
        <v>16</v>
      </c>
      <c r="C179244" s="1">
        <v>1</v>
      </c>
      <c r="D179244" s="1" t="s">
        <v>3</v>
      </c>
      <c r="E179244">
        <v>0.59890750534149662</v>
      </c>
    </row>
    <row r="179245" spans="1:5" x14ac:dyDescent="0.25">
      <c r="A179245" s="1">
        <v>12</v>
      </c>
      <c r="B179245" s="1">
        <v>16</v>
      </c>
      <c r="C179245" s="1">
        <v>1</v>
      </c>
      <c r="D179245" s="1" t="s">
        <v>3</v>
      </c>
      <c r="E179245">
        <v>0.63037677797963221</v>
      </c>
    </row>
    <row r="179246" spans="1:5" x14ac:dyDescent="0.25">
      <c r="A179246" s="1">
        <v>12</v>
      </c>
      <c r="B179246" s="1">
        <v>16</v>
      </c>
      <c r="C179246" s="1">
        <v>1</v>
      </c>
      <c r="D179246" s="1" t="s">
        <v>3</v>
      </c>
      <c r="E179246">
        <v>0.12576679583760209</v>
      </c>
    </row>
    <row r="179247" spans="1:5" x14ac:dyDescent="0.25">
      <c r="A179247" s="1">
        <v>12</v>
      </c>
      <c r="B179247" s="1">
        <v>16</v>
      </c>
      <c r="C179247" s="1">
        <v>1</v>
      </c>
      <c r="D179247" s="1" t="s">
        <v>3</v>
      </c>
      <c r="E179247">
        <v>0.72588038208443573</v>
      </c>
    </row>
    <row r="179248" spans="1:5" x14ac:dyDescent="0.25">
      <c r="A179248" s="1">
        <v>12</v>
      </c>
      <c r="B179248" s="1">
        <v>16</v>
      </c>
      <c r="C179248" s="1">
        <v>1</v>
      </c>
      <c r="D179248" s="1" t="s">
        <v>3</v>
      </c>
      <c r="E179248">
        <v>0.63539103318084167</v>
      </c>
    </row>
    <row r="179249" spans="1:5" x14ac:dyDescent="0.25">
      <c r="A179249" s="1">
        <v>12</v>
      </c>
      <c r="B179249" s="1">
        <v>16</v>
      </c>
      <c r="C179249" s="1">
        <v>1</v>
      </c>
      <c r="D179249" s="1" t="s">
        <v>3</v>
      </c>
      <c r="E179249">
        <v>0.74185734752879373</v>
      </c>
    </row>
    <row r="179250" spans="1:5" x14ac:dyDescent="0.25">
      <c r="A179250" s="1">
        <v>12</v>
      </c>
      <c r="B179250" s="1">
        <v>16</v>
      </c>
      <c r="C179250" s="1">
        <v>1</v>
      </c>
      <c r="D179250" s="1" t="s">
        <v>3</v>
      </c>
      <c r="E179250">
        <v>0.15824236156429261</v>
      </c>
    </row>
    <row r="179251" spans="1:5" x14ac:dyDescent="0.25">
      <c r="A179251" s="1">
        <v>12</v>
      </c>
      <c r="B179251" s="1">
        <v>16</v>
      </c>
      <c r="C179251" s="1">
        <v>1</v>
      </c>
      <c r="D179251" s="1" t="s">
        <v>3</v>
      </c>
      <c r="E179251">
        <v>0.64491350963890348</v>
      </c>
    </row>
    <row r="179252" spans="1:5" x14ac:dyDescent="0.25">
      <c r="A179252" s="1">
        <v>12</v>
      </c>
      <c r="B179252" s="1">
        <v>16</v>
      </c>
      <c r="C179252" s="1">
        <v>1</v>
      </c>
      <c r="D179252" s="1" t="s">
        <v>3</v>
      </c>
      <c r="E179252">
        <v>0.11659304027280759</v>
      </c>
    </row>
    <row r="179253" spans="1:5" x14ac:dyDescent="0.25">
      <c r="A179253" s="1">
        <v>12</v>
      </c>
      <c r="B179253" s="1">
        <v>16</v>
      </c>
      <c r="C179253" s="1">
        <v>1</v>
      </c>
      <c r="D179253" s="1" t="s">
        <v>3</v>
      </c>
      <c r="E179253">
        <v>0.20420366399903478</v>
      </c>
    </row>
    <row r="179254" spans="1:5" x14ac:dyDescent="0.25">
      <c r="A179254" s="1">
        <v>12</v>
      </c>
      <c r="B179254" s="1">
        <v>16</v>
      </c>
      <c r="C179254" s="1">
        <v>1</v>
      </c>
      <c r="D179254" s="1" t="s">
        <v>3</v>
      </c>
      <c r="E179254">
        <v>0.73880324605061265</v>
      </c>
    </row>
    <row r="179255" spans="1:5" x14ac:dyDescent="0.25">
      <c r="A179255" s="1">
        <v>12</v>
      </c>
      <c r="B179255" s="1">
        <v>16</v>
      </c>
      <c r="C179255" s="1">
        <v>1</v>
      </c>
      <c r="D179255" s="1" t="s">
        <v>3</v>
      </c>
      <c r="E179255">
        <v>0.83468115336072535</v>
      </c>
    </row>
    <row r="179256" spans="1:5" x14ac:dyDescent="0.25">
      <c r="A179256" s="1">
        <v>12</v>
      </c>
      <c r="B179256" s="1">
        <v>16</v>
      </c>
      <c r="C179256" s="1">
        <v>1</v>
      </c>
      <c r="D179256" s="1" t="s">
        <v>3</v>
      </c>
      <c r="E179256">
        <v>0.95185791908951256</v>
      </c>
    </row>
    <row r="179257" spans="1:5" x14ac:dyDescent="0.25">
      <c r="A179257" s="1">
        <v>12</v>
      </c>
      <c r="B179257" s="1">
        <v>16</v>
      </c>
      <c r="C179257" s="1">
        <v>1</v>
      </c>
      <c r="D179257" s="1" t="s">
        <v>3</v>
      </c>
      <c r="E179257">
        <v>0.59167670528529515</v>
      </c>
    </row>
    <row r="179258" spans="1:5" x14ac:dyDescent="0.25">
      <c r="A179258" s="1">
        <v>12</v>
      </c>
      <c r="B179258" s="1">
        <v>16</v>
      </c>
      <c r="C179258" s="1">
        <v>1</v>
      </c>
      <c r="D179258" s="1" t="s">
        <v>3</v>
      </c>
      <c r="E179258">
        <v>0.2125908269552238</v>
      </c>
    </row>
    <row r="179259" spans="1:5" x14ac:dyDescent="0.25">
      <c r="A179259" s="1">
        <v>12</v>
      </c>
      <c r="B179259" s="1">
        <v>16</v>
      </c>
      <c r="C179259" s="1">
        <v>1</v>
      </c>
      <c r="D179259" s="1" t="s">
        <v>3</v>
      </c>
      <c r="E179259">
        <v>0.41384350727712393</v>
      </c>
    </row>
    <row r="179260" spans="1:5" x14ac:dyDescent="0.25">
      <c r="A179260" s="1">
        <v>12</v>
      </c>
      <c r="B179260" s="1">
        <v>16</v>
      </c>
      <c r="C179260" s="1">
        <v>1</v>
      </c>
      <c r="D179260" s="1" t="s">
        <v>3</v>
      </c>
      <c r="E179260">
        <v>0.4773082586698929</v>
      </c>
    </row>
    <row r="179261" spans="1:5" x14ac:dyDescent="0.25">
      <c r="A179261" s="1">
        <v>12</v>
      </c>
      <c r="B179261" s="1">
        <v>16</v>
      </c>
      <c r="C179261" s="1">
        <v>1</v>
      </c>
      <c r="D179261" s="1" t="s">
        <v>3</v>
      </c>
      <c r="E179261">
        <v>0.32614648582943295</v>
      </c>
    </row>
    <row r="179262" spans="1:5" x14ac:dyDescent="0.25">
      <c r="A179262" s="1">
        <v>12</v>
      </c>
      <c r="B179262" s="1">
        <v>16</v>
      </c>
      <c r="C179262" s="1">
        <v>1</v>
      </c>
      <c r="D179262" s="1" t="s">
        <v>3</v>
      </c>
      <c r="E179262">
        <v>2.6512262870326264E-4</v>
      </c>
    </row>
    <row r="179263" spans="1:5" x14ac:dyDescent="0.25">
      <c r="A179263" s="1">
        <v>12</v>
      </c>
      <c r="B179263" s="1">
        <v>16</v>
      </c>
      <c r="C179263" s="1">
        <v>1</v>
      </c>
      <c r="D179263" s="1" t="s">
        <v>3</v>
      </c>
      <c r="E179263">
        <v>5.145738007127254E-2</v>
      </c>
    </row>
    <row r="179264" spans="1:5" x14ac:dyDescent="0.25">
      <c r="A179264" s="1">
        <v>12</v>
      </c>
      <c r="B179264" s="1">
        <v>16</v>
      </c>
      <c r="C179264" s="1">
        <v>1</v>
      </c>
      <c r="D179264" s="1" t="s">
        <v>3</v>
      </c>
      <c r="E179264">
        <v>0.51429767578541674</v>
      </c>
    </row>
    <row r="179265" spans="1:5" x14ac:dyDescent="0.25">
      <c r="A179265" s="1">
        <v>12</v>
      </c>
      <c r="B179265" s="1">
        <v>16</v>
      </c>
      <c r="C179265" s="1">
        <v>1</v>
      </c>
      <c r="D179265" s="1" t="s">
        <v>3</v>
      </c>
      <c r="E179265">
        <v>0.82851443501922861</v>
      </c>
    </row>
    <row r="179266" spans="1:5" x14ac:dyDescent="0.25">
      <c r="A179266" s="1">
        <v>12</v>
      </c>
      <c r="B179266" s="1">
        <v>16</v>
      </c>
      <c r="C179266" s="1">
        <v>1</v>
      </c>
      <c r="D179266" s="1" t="s">
        <v>3</v>
      </c>
      <c r="E179266">
        <v>0.90118320644243965</v>
      </c>
    </row>
    <row r="179267" spans="1:5" x14ac:dyDescent="0.25">
      <c r="A179267" s="1">
        <v>12</v>
      </c>
      <c r="B179267" s="1">
        <v>16</v>
      </c>
      <c r="C179267" s="1">
        <v>1</v>
      </c>
      <c r="D179267" s="1" t="s">
        <v>3</v>
      </c>
      <c r="E179267">
        <v>0.33983903490562106</v>
      </c>
    </row>
    <row r="179268" spans="1:5" x14ac:dyDescent="0.25">
      <c r="A179268" s="1">
        <v>12</v>
      </c>
      <c r="B179268" s="1">
        <v>16</v>
      </c>
      <c r="C179268" s="1">
        <v>1</v>
      </c>
      <c r="D179268" s="1" t="s">
        <v>3</v>
      </c>
      <c r="E179268">
        <v>0.8687846469172481</v>
      </c>
    </row>
    <row r="179269" spans="1:5" x14ac:dyDescent="0.25">
      <c r="A179269" s="1">
        <v>12</v>
      </c>
      <c r="B179269" s="1">
        <v>16</v>
      </c>
      <c r="C179269" s="1">
        <v>1</v>
      </c>
      <c r="D179269" s="1" t="s">
        <v>3</v>
      </c>
      <c r="E179269">
        <v>0.3544553208265645</v>
      </c>
    </row>
    <row r="179270" spans="1:5" x14ac:dyDescent="0.25">
      <c r="A179270" s="1">
        <v>12</v>
      </c>
      <c r="B179270" s="1">
        <v>16</v>
      </c>
      <c r="C179270" s="1">
        <v>1</v>
      </c>
      <c r="D179270" s="1" t="s">
        <v>3</v>
      </c>
      <c r="E179270">
        <v>0.53443662881813114</v>
      </c>
    </row>
    <row r="179271" spans="1:5" x14ac:dyDescent="0.25">
      <c r="A179271" s="1">
        <v>12</v>
      </c>
      <c r="B179271" s="1">
        <v>16</v>
      </c>
      <c r="C179271" s="1">
        <v>1</v>
      </c>
      <c r="D179271" s="1" t="s">
        <v>3</v>
      </c>
      <c r="E179271">
        <v>0.46002460377780818</v>
      </c>
    </row>
    <row r="179272" spans="1:5" x14ac:dyDescent="0.25">
      <c r="A179272" s="1">
        <v>12</v>
      </c>
      <c r="B179272" s="1">
        <v>16</v>
      </c>
      <c r="C179272" s="1">
        <v>1</v>
      </c>
      <c r="D179272" s="1" t="s">
        <v>3</v>
      </c>
      <c r="E179272">
        <v>0.56232055619833543</v>
      </c>
    </row>
    <row r="179273" spans="1:5" x14ac:dyDescent="0.25">
      <c r="A179273" s="1">
        <v>12</v>
      </c>
      <c r="B179273" s="1">
        <v>16</v>
      </c>
      <c r="C179273" s="1">
        <v>1</v>
      </c>
      <c r="D179273" s="1" t="s">
        <v>3</v>
      </c>
      <c r="E179273">
        <v>0.58919935522084566</v>
      </c>
    </row>
    <row r="179274" spans="1:5" x14ac:dyDescent="0.25">
      <c r="A179274" s="1">
        <v>12</v>
      </c>
      <c r="B179274" s="1">
        <v>16</v>
      </c>
      <c r="C179274" s="1">
        <v>1</v>
      </c>
      <c r="D179274" s="1" t="s">
        <v>3</v>
      </c>
      <c r="E179274">
        <v>7.1630621929880234E-2</v>
      </c>
    </row>
    <row r="179275" spans="1:5" x14ac:dyDescent="0.25">
      <c r="A179275" s="1">
        <v>12</v>
      </c>
      <c r="B179275" s="1">
        <v>16</v>
      </c>
      <c r="C179275" s="1">
        <v>1</v>
      </c>
      <c r="D179275" s="1" t="s">
        <v>3</v>
      </c>
      <c r="E179275">
        <v>0.72679216775555755</v>
      </c>
    </row>
    <row r="179276" spans="1:5" x14ac:dyDescent="0.25">
      <c r="A179276" s="1">
        <v>12</v>
      </c>
      <c r="B179276" s="1">
        <v>16</v>
      </c>
      <c r="C179276" s="1">
        <v>1</v>
      </c>
      <c r="D179276" s="1" t="s">
        <v>3</v>
      </c>
      <c r="E179276">
        <v>0.90673052873801319</v>
      </c>
    </row>
    <row r="179277" spans="1:5" x14ac:dyDescent="0.25">
      <c r="A179277" s="1">
        <v>12</v>
      </c>
      <c r="B179277" s="1">
        <v>16</v>
      </c>
      <c r="C179277" s="1">
        <v>1</v>
      </c>
      <c r="D179277" s="1" t="s">
        <v>3</v>
      </c>
      <c r="E179277">
        <v>0.68247671294039158</v>
      </c>
    </row>
    <row r="179278" spans="1:5" x14ac:dyDescent="0.25">
      <c r="A179278" s="1">
        <v>12</v>
      </c>
      <c r="B179278" s="1">
        <v>16</v>
      </c>
      <c r="C179278" s="1">
        <v>1</v>
      </c>
      <c r="D179278" s="1" t="s">
        <v>3</v>
      </c>
      <c r="E179278">
        <v>0.31893830429870629</v>
      </c>
    </row>
    <row r="179279" spans="1:5" x14ac:dyDescent="0.25">
      <c r="A179279" s="1">
        <v>12</v>
      </c>
      <c r="B179279" s="1">
        <v>16</v>
      </c>
      <c r="C179279" s="1">
        <v>1</v>
      </c>
      <c r="D179279" s="1" t="s">
        <v>3</v>
      </c>
      <c r="E179279">
        <v>0.84332527062075979</v>
      </c>
    </row>
    <row r="179280" spans="1:5" x14ac:dyDescent="0.25">
      <c r="A179280" s="1">
        <v>12</v>
      </c>
      <c r="B179280" s="1">
        <v>16</v>
      </c>
      <c r="C179280" s="1">
        <v>1</v>
      </c>
      <c r="D179280" s="1" t="s">
        <v>3</v>
      </c>
      <c r="E179280">
        <v>5.8918188861218357E-2</v>
      </c>
    </row>
    <row r="179281" spans="1:5" x14ac:dyDescent="0.25">
      <c r="A179281" s="1">
        <v>12</v>
      </c>
      <c r="B179281" s="1">
        <v>16</v>
      </c>
      <c r="C179281" s="1">
        <v>1</v>
      </c>
      <c r="D179281" s="1" t="s">
        <v>3</v>
      </c>
      <c r="E179281">
        <v>0.44295458012283317</v>
      </c>
    </row>
    <row r="179282" spans="1:5" x14ac:dyDescent="0.25">
      <c r="A179282" s="1">
        <v>12</v>
      </c>
      <c r="B179282" s="1">
        <v>16</v>
      </c>
      <c r="C179282" s="1">
        <v>1</v>
      </c>
      <c r="D179282" s="1" t="s">
        <v>3</v>
      </c>
      <c r="E179282">
        <v>9.5980715325069133E-3</v>
      </c>
    </row>
    <row r="179283" spans="1:5" x14ac:dyDescent="0.25">
      <c r="A179283" s="1">
        <v>12</v>
      </c>
      <c r="B179283" s="1">
        <v>16</v>
      </c>
      <c r="C179283" s="1">
        <v>1</v>
      </c>
      <c r="D179283" s="1" t="s">
        <v>3</v>
      </c>
      <c r="E179283">
        <v>0.52008805380952094</v>
      </c>
    </row>
    <row r="179284" spans="1:5" x14ac:dyDescent="0.25">
      <c r="A179284" s="1">
        <v>12</v>
      </c>
      <c r="B179284" s="1">
        <v>16</v>
      </c>
      <c r="C179284" s="1">
        <v>1</v>
      </c>
      <c r="D179284" s="1" t="s">
        <v>3</v>
      </c>
      <c r="E179284">
        <v>0.33007071596582438</v>
      </c>
    </row>
    <row r="179285" spans="1:5" x14ac:dyDescent="0.25">
      <c r="A179285" s="1">
        <v>12</v>
      </c>
      <c r="B179285" s="1">
        <v>16</v>
      </c>
      <c r="C179285" s="1">
        <v>1</v>
      </c>
      <c r="D179285" s="1" t="s">
        <v>3</v>
      </c>
      <c r="E179285">
        <v>0.71413460944063634</v>
      </c>
    </row>
    <row r="179286" spans="1:5" x14ac:dyDescent="0.25">
      <c r="A179286" s="1">
        <v>12</v>
      </c>
      <c r="B179286" s="1">
        <v>16</v>
      </c>
      <c r="C179286" s="1">
        <v>1</v>
      </c>
      <c r="D179286" s="1" t="s">
        <v>3</v>
      </c>
      <c r="E179286">
        <v>0.85345600067233862</v>
      </c>
    </row>
    <row r="179287" spans="1:5" x14ac:dyDescent="0.25">
      <c r="A179287" s="1">
        <v>12</v>
      </c>
      <c r="B179287" s="1">
        <v>16</v>
      </c>
      <c r="C179287" s="1">
        <v>1</v>
      </c>
      <c r="D179287" s="1" t="s">
        <v>3</v>
      </c>
      <c r="E179287">
        <v>0.55063903866262554</v>
      </c>
    </row>
    <row r="179288" spans="1:5" x14ac:dyDescent="0.25">
      <c r="A179288" s="1">
        <v>12</v>
      </c>
      <c r="B179288" s="1">
        <v>16</v>
      </c>
      <c r="C179288" s="1">
        <v>1</v>
      </c>
      <c r="D179288" s="1" t="s">
        <v>3</v>
      </c>
      <c r="E179288">
        <v>0.36029270100557942</v>
      </c>
    </row>
    <row r="179289" spans="1:5" x14ac:dyDescent="0.25">
      <c r="A179289" s="1">
        <v>12</v>
      </c>
      <c r="B179289" s="1">
        <v>16</v>
      </c>
      <c r="C179289" s="1">
        <v>1</v>
      </c>
      <c r="D179289" s="1" t="s">
        <v>3</v>
      </c>
      <c r="E179289">
        <v>0.65325537808738399</v>
      </c>
    </row>
    <row r="179290" spans="1:5" x14ac:dyDescent="0.25">
      <c r="A179290" s="1">
        <v>12</v>
      </c>
      <c r="B179290" s="1">
        <v>16</v>
      </c>
      <c r="C179290" s="1">
        <v>1</v>
      </c>
      <c r="D179290" s="1" t="s">
        <v>3</v>
      </c>
      <c r="E179290">
        <v>0.17997749533728868</v>
      </c>
    </row>
    <row r="179291" spans="1:5" x14ac:dyDescent="0.25">
      <c r="A179291" s="1">
        <v>12</v>
      </c>
      <c r="B179291" s="1">
        <v>16</v>
      </c>
      <c r="C179291" s="1">
        <v>1</v>
      </c>
      <c r="D179291" s="1" t="s">
        <v>3</v>
      </c>
      <c r="E179291">
        <v>0.33068165206962019</v>
      </c>
    </row>
    <row r="179292" spans="1:5" x14ac:dyDescent="0.25">
      <c r="A179292" s="1">
        <v>12</v>
      </c>
      <c r="B179292" s="1">
        <v>16</v>
      </c>
      <c r="C179292" s="1">
        <v>1</v>
      </c>
      <c r="D179292" s="1" t="s">
        <v>3</v>
      </c>
      <c r="E179292">
        <v>0.97024459304527955</v>
      </c>
    </row>
    <row r="179293" spans="1:5" x14ac:dyDescent="0.25">
      <c r="A179293" s="1">
        <v>12</v>
      </c>
      <c r="B179293" s="1">
        <v>16</v>
      </c>
      <c r="C179293" s="1">
        <v>1</v>
      </c>
      <c r="D179293" s="1" t="s">
        <v>3</v>
      </c>
      <c r="E179293">
        <v>0.45445207570606561</v>
      </c>
    </row>
    <row r="179294" spans="1:5" x14ac:dyDescent="0.25">
      <c r="A179294" s="1">
        <v>12</v>
      </c>
      <c r="B179294" s="1">
        <v>16</v>
      </c>
      <c r="C179294" s="1">
        <v>1</v>
      </c>
      <c r="D179294" s="1" t="s">
        <v>3</v>
      </c>
      <c r="E179294">
        <v>0.37769229570157203</v>
      </c>
    </row>
    <row r="179295" spans="1:5" x14ac:dyDescent="0.25">
      <c r="A179295" s="1">
        <v>12</v>
      </c>
      <c r="B179295" s="1">
        <v>16</v>
      </c>
      <c r="C179295" s="1">
        <v>1</v>
      </c>
      <c r="D179295" s="1" t="s">
        <v>3</v>
      </c>
      <c r="E179295">
        <v>3.760105755646892E-3</v>
      </c>
    </row>
    <row r="179296" spans="1:5" x14ac:dyDescent="0.25">
      <c r="A179296" s="1">
        <v>12</v>
      </c>
      <c r="B179296" s="1">
        <v>16</v>
      </c>
      <c r="C179296" s="1">
        <v>1</v>
      </c>
      <c r="D179296" s="1" t="s">
        <v>3</v>
      </c>
      <c r="E179296">
        <v>0.68310788789727839</v>
      </c>
    </row>
    <row r="179297" spans="1:5" x14ac:dyDescent="0.25">
      <c r="A179297" s="1">
        <v>12</v>
      </c>
      <c r="B179297" s="1">
        <v>16</v>
      </c>
      <c r="C179297" s="1">
        <v>1</v>
      </c>
      <c r="D179297" s="1" t="s">
        <v>3</v>
      </c>
      <c r="E179297">
        <v>0.93413549835633736</v>
      </c>
    </row>
    <row r="179298" spans="1:5" x14ac:dyDescent="0.25">
      <c r="A179298" s="1">
        <v>12</v>
      </c>
      <c r="B179298" s="1">
        <v>16</v>
      </c>
      <c r="C179298" s="1">
        <v>1</v>
      </c>
      <c r="D179298" s="1" t="s">
        <v>3</v>
      </c>
      <c r="E179298">
        <v>0.95255570008523383</v>
      </c>
    </row>
    <row r="179299" spans="1:5" x14ac:dyDescent="0.25">
      <c r="A179299" s="1">
        <v>12</v>
      </c>
      <c r="B179299" s="1">
        <v>16</v>
      </c>
      <c r="C179299" s="1">
        <v>1</v>
      </c>
      <c r="D179299" s="1" t="s">
        <v>3</v>
      </c>
      <c r="E179299">
        <v>0.60258039921169937</v>
      </c>
    </row>
    <row r="179300" spans="1:5" x14ac:dyDescent="0.25">
      <c r="A179300" s="1">
        <v>12</v>
      </c>
      <c r="B179300" s="1">
        <v>16</v>
      </c>
      <c r="C179300" s="1">
        <v>1</v>
      </c>
      <c r="D179300" s="1" t="s">
        <v>3</v>
      </c>
      <c r="E179300">
        <v>0.56596642168224809</v>
      </c>
    </row>
    <row r="179301" spans="1:5" x14ac:dyDescent="0.25">
      <c r="A179301" s="1">
        <v>12</v>
      </c>
      <c r="B179301" s="1">
        <v>16</v>
      </c>
      <c r="C179301" s="1">
        <v>1</v>
      </c>
      <c r="D179301" s="1" t="s">
        <v>3</v>
      </c>
      <c r="E179301">
        <v>0.44239453478491331</v>
      </c>
    </row>
    <row r="179302" spans="1:5" x14ac:dyDescent="0.25">
      <c r="A179302" s="1">
        <v>12</v>
      </c>
      <c r="B179302" s="1">
        <v>16</v>
      </c>
      <c r="C179302" s="1">
        <v>1</v>
      </c>
      <c r="D179302" s="1" t="s">
        <v>3</v>
      </c>
      <c r="E179302">
        <v>0.58812260430090568</v>
      </c>
    </row>
    <row r="179303" spans="1:5" x14ac:dyDescent="0.25">
      <c r="A179303" s="1">
        <v>12</v>
      </c>
      <c r="B179303" s="1">
        <v>16</v>
      </c>
      <c r="C179303" s="1">
        <v>1</v>
      </c>
      <c r="D179303" s="1" t="s">
        <v>3</v>
      </c>
      <c r="E179303">
        <v>0.97732107955569669</v>
      </c>
    </row>
    <row r="179304" spans="1:5" x14ac:dyDescent="0.25">
      <c r="A179304" s="1">
        <v>12</v>
      </c>
      <c r="B179304" s="1">
        <v>16</v>
      </c>
      <c r="C179304" s="1">
        <v>1</v>
      </c>
      <c r="D179304" s="1" t="s">
        <v>3</v>
      </c>
      <c r="E179304">
        <v>0.65321743054266412</v>
      </c>
    </row>
    <row r="179305" spans="1:5" x14ac:dyDescent="0.25">
      <c r="A179305" s="1">
        <v>12</v>
      </c>
      <c r="B179305" s="1">
        <v>16</v>
      </c>
      <c r="C179305" s="1">
        <v>1</v>
      </c>
      <c r="D179305" s="1" t="s">
        <v>3</v>
      </c>
      <c r="E179305">
        <v>0.21183607176740749</v>
      </c>
    </row>
    <row r="179306" spans="1:5" x14ac:dyDescent="0.25">
      <c r="A179306" s="1">
        <v>12</v>
      </c>
      <c r="B179306" s="1">
        <v>16</v>
      </c>
      <c r="C179306" s="1">
        <v>1</v>
      </c>
      <c r="D179306" s="1" t="s">
        <v>3</v>
      </c>
      <c r="E179306">
        <v>0.46273757756576961</v>
      </c>
    </row>
    <row r="179307" spans="1:5" x14ac:dyDescent="0.25">
      <c r="A179307" s="1">
        <v>12</v>
      </c>
      <c r="B179307" s="1">
        <v>16</v>
      </c>
      <c r="C179307" s="1">
        <v>1</v>
      </c>
      <c r="D179307" s="1" t="s">
        <v>3</v>
      </c>
      <c r="E179307">
        <v>0.55706511006856863</v>
      </c>
    </row>
    <row r="179308" spans="1:5" x14ac:dyDescent="0.25">
      <c r="A179308" s="1">
        <v>12</v>
      </c>
      <c r="B179308" s="1">
        <v>16</v>
      </c>
      <c r="C179308" s="1">
        <v>1</v>
      </c>
      <c r="D179308" s="1" t="s">
        <v>3</v>
      </c>
      <c r="E179308">
        <v>0.52702462039386155</v>
      </c>
    </row>
    <row r="179309" spans="1:5" x14ac:dyDescent="0.25">
      <c r="A179309" s="1">
        <v>12</v>
      </c>
      <c r="B179309" s="1">
        <v>16</v>
      </c>
      <c r="C179309" s="1">
        <v>1</v>
      </c>
      <c r="D179309" s="1" t="s">
        <v>3</v>
      </c>
      <c r="E179309">
        <v>0.26711513558630828</v>
      </c>
    </row>
    <row r="179310" spans="1:5" x14ac:dyDescent="0.25">
      <c r="A179310" s="1">
        <v>12</v>
      </c>
      <c r="B179310" s="1">
        <v>16</v>
      </c>
      <c r="C179310" s="1">
        <v>1</v>
      </c>
      <c r="D179310" s="1" t="s">
        <v>3</v>
      </c>
      <c r="E179310">
        <v>0.34213837431627225</v>
      </c>
    </row>
    <row r="179311" spans="1:5" x14ac:dyDescent="0.25">
      <c r="A179311" s="1">
        <v>12</v>
      </c>
      <c r="B179311" s="1">
        <v>16</v>
      </c>
      <c r="C179311" s="1">
        <v>1</v>
      </c>
      <c r="D179311" s="1" t="s">
        <v>3</v>
      </c>
      <c r="E179311">
        <v>0.45907570406213161</v>
      </c>
    </row>
    <row r="179312" spans="1:5" x14ac:dyDescent="0.25">
      <c r="A179312" s="1">
        <v>12</v>
      </c>
      <c r="B179312" s="1">
        <v>16</v>
      </c>
      <c r="C179312" s="1">
        <v>1</v>
      </c>
      <c r="D179312" s="1" t="s">
        <v>3</v>
      </c>
      <c r="E179312">
        <v>0.49288710623652154</v>
      </c>
    </row>
    <row r="179313" spans="1:5" x14ac:dyDescent="0.25">
      <c r="A179313" s="1">
        <v>12</v>
      </c>
      <c r="B179313" s="1">
        <v>16</v>
      </c>
      <c r="C179313" s="1">
        <v>1</v>
      </c>
      <c r="D179313" s="1" t="s">
        <v>3</v>
      </c>
      <c r="E179313">
        <v>0.46004080625553212</v>
      </c>
    </row>
    <row r="179314" spans="1:5" x14ac:dyDescent="0.25">
      <c r="A179314" s="1">
        <v>12</v>
      </c>
      <c r="B179314" s="1">
        <v>16</v>
      </c>
      <c r="C179314" s="1">
        <v>1</v>
      </c>
      <c r="D179314" s="1" t="s">
        <v>3</v>
      </c>
      <c r="E179314">
        <v>9.1903333623755135E-2</v>
      </c>
    </row>
    <row r="179315" spans="1:5" x14ac:dyDescent="0.25">
      <c r="A179315" s="1">
        <v>12</v>
      </c>
      <c r="B179315" s="1">
        <v>16</v>
      </c>
      <c r="C179315" s="1">
        <v>1</v>
      </c>
      <c r="D179315" s="1" t="s">
        <v>3</v>
      </c>
      <c r="E179315">
        <v>0.19944034810703259</v>
      </c>
    </row>
    <row r="179316" spans="1:5" x14ac:dyDescent="0.25">
      <c r="A179316" s="1">
        <v>12</v>
      </c>
      <c r="B179316" s="1">
        <v>16</v>
      </c>
      <c r="C179316" s="1">
        <v>1</v>
      </c>
      <c r="D179316" s="1" t="s">
        <v>3</v>
      </c>
      <c r="E179316">
        <v>0.42595171678315402</v>
      </c>
    </row>
    <row r="179317" spans="1:5" x14ac:dyDescent="0.25">
      <c r="A179317" s="1">
        <v>12</v>
      </c>
      <c r="B179317" s="1">
        <v>16</v>
      </c>
      <c r="C179317" s="1">
        <v>1</v>
      </c>
      <c r="D179317" s="1" t="s">
        <v>3</v>
      </c>
      <c r="E179317">
        <v>0.41523374857898654</v>
      </c>
    </row>
    <row r="179318" spans="1:5" x14ac:dyDescent="0.25">
      <c r="A179318" s="1">
        <v>12</v>
      </c>
      <c r="B179318" s="1">
        <v>16</v>
      </c>
      <c r="C179318" s="1">
        <v>1</v>
      </c>
      <c r="D179318" s="1" t="s">
        <v>3</v>
      </c>
      <c r="E179318">
        <v>0.84266324596360076</v>
      </c>
    </row>
    <row r="179319" spans="1:5" x14ac:dyDescent="0.25">
      <c r="A179319" s="1">
        <v>12</v>
      </c>
      <c r="B179319" s="1">
        <v>16</v>
      </c>
      <c r="C179319" s="1">
        <v>1</v>
      </c>
      <c r="D179319" s="1" t="s">
        <v>3</v>
      </c>
      <c r="E179319">
        <v>0.78287397078067689</v>
      </c>
    </row>
    <row r="179320" spans="1:5" x14ac:dyDescent="0.25">
      <c r="A179320" s="1">
        <v>12</v>
      </c>
      <c r="B179320" s="1">
        <v>16</v>
      </c>
      <c r="C179320" s="1">
        <v>1</v>
      </c>
      <c r="D179320" s="1" t="s">
        <v>3</v>
      </c>
      <c r="E179320">
        <v>6.2787422176965535E-2</v>
      </c>
    </row>
    <row r="179321" spans="1:5" x14ac:dyDescent="0.25">
      <c r="A179321" s="1">
        <v>12</v>
      </c>
      <c r="B179321" s="1">
        <v>16</v>
      </c>
      <c r="C179321" s="1">
        <v>1</v>
      </c>
      <c r="D179321" s="1" t="s">
        <v>3</v>
      </c>
      <c r="E179321">
        <v>0.34776900369762809</v>
      </c>
    </row>
    <row r="179322" spans="1:5" x14ac:dyDescent="0.25">
      <c r="A179322" s="1">
        <v>12</v>
      </c>
      <c r="B179322" s="1">
        <v>16</v>
      </c>
      <c r="C179322" s="1">
        <v>1</v>
      </c>
      <c r="D179322" s="1" t="s">
        <v>3</v>
      </c>
      <c r="E179322">
        <v>0.91528059707668963</v>
      </c>
    </row>
    <row r="179323" spans="1:5" x14ac:dyDescent="0.25">
      <c r="A179323" s="1">
        <v>12</v>
      </c>
      <c r="B179323" s="1">
        <v>16</v>
      </c>
      <c r="C179323" s="1">
        <v>1</v>
      </c>
      <c r="D179323" s="1" t="s">
        <v>3</v>
      </c>
      <c r="E179323">
        <v>0.47696352352732119</v>
      </c>
    </row>
    <row r="179324" spans="1:5" x14ac:dyDescent="0.25">
      <c r="A179324" s="1">
        <v>12</v>
      </c>
      <c r="B179324" s="1">
        <v>16</v>
      </c>
      <c r="C179324" s="1">
        <v>1</v>
      </c>
      <c r="D179324" s="1" t="s">
        <v>3</v>
      </c>
      <c r="E179324">
        <v>0.41592316624718373</v>
      </c>
    </row>
    <row r="179325" spans="1:5" x14ac:dyDescent="0.25">
      <c r="A179325" s="1">
        <v>12</v>
      </c>
      <c r="B179325" s="1">
        <v>16</v>
      </c>
      <c r="C179325" s="1">
        <v>1</v>
      </c>
      <c r="D179325" s="1" t="s">
        <v>3</v>
      </c>
      <c r="E179325">
        <v>0.73765211107376005</v>
      </c>
    </row>
    <row r="179326" spans="1:5" x14ac:dyDescent="0.25">
      <c r="A179326" s="1">
        <v>12</v>
      </c>
      <c r="B179326" s="1">
        <v>16</v>
      </c>
      <c r="C179326" s="1">
        <v>1</v>
      </c>
      <c r="D179326" s="1" t="s">
        <v>3</v>
      </c>
      <c r="E179326">
        <v>0.45582251736914958</v>
      </c>
    </row>
    <row r="179327" spans="1:5" x14ac:dyDescent="0.25">
      <c r="A179327" s="1">
        <v>12</v>
      </c>
      <c r="B179327" s="1">
        <v>16</v>
      </c>
      <c r="C179327" s="1">
        <v>1</v>
      </c>
      <c r="D179327" s="1" t="s">
        <v>3</v>
      </c>
      <c r="E179327">
        <v>0.82991276112247214</v>
      </c>
    </row>
    <row r="179328" spans="1:5" x14ac:dyDescent="0.25">
      <c r="A179328" s="1">
        <v>12</v>
      </c>
      <c r="B179328" s="1">
        <v>16</v>
      </c>
      <c r="C179328" s="1">
        <v>1</v>
      </c>
      <c r="D179328" s="1" t="s">
        <v>3</v>
      </c>
      <c r="E179328">
        <v>0.29003691620304906</v>
      </c>
    </row>
    <row r="179329" spans="1:5" x14ac:dyDescent="0.25">
      <c r="A179329" s="1">
        <v>12</v>
      </c>
      <c r="B179329" s="1">
        <v>16</v>
      </c>
      <c r="C179329" s="1">
        <v>1</v>
      </c>
      <c r="D179329" s="1" t="s">
        <v>3</v>
      </c>
      <c r="E179329">
        <v>0.38010891358433463</v>
      </c>
    </row>
    <row r="179330" spans="1:5" x14ac:dyDescent="0.25">
      <c r="A179330" s="1">
        <v>12</v>
      </c>
      <c r="B179330" s="1">
        <v>16</v>
      </c>
      <c r="C179330" s="1">
        <v>1</v>
      </c>
      <c r="D179330" s="1" t="s">
        <v>3</v>
      </c>
      <c r="E179330">
        <v>0.22104331628937646</v>
      </c>
    </row>
    <row r="179331" spans="1:5" x14ac:dyDescent="0.25">
      <c r="A179331" s="1">
        <v>12</v>
      </c>
      <c r="B179331" s="1">
        <v>16</v>
      </c>
      <c r="C179331" s="1">
        <v>1</v>
      </c>
      <c r="D179331" s="1" t="s">
        <v>3</v>
      </c>
      <c r="E179331">
        <v>0.40725087842253416</v>
      </c>
    </row>
    <row r="179332" spans="1:5" x14ac:dyDescent="0.25">
      <c r="A179332" s="1">
        <v>12</v>
      </c>
      <c r="B179332" s="1">
        <v>16</v>
      </c>
      <c r="C179332" s="1">
        <v>1</v>
      </c>
      <c r="D179332" s="1" t="s">
        <v>3</v>
      </c>
      <c r="E179332">
        <v>0.17484860717515449</v>
      </c>
    </row>
    <row r="179333" spans="1:5" x14ac:dyDescent="0.25">
      <c r="A179333" s="1">
        <v>12</v>
      </c>
      <c r="B179333" s="1">
        <v>16</v>
      </c>
      <c r="C179333" s="1">
        <v>1</v>
      </c>
      <c r="D179333" s="1" t="s">
        <v>3</v>
      </c>
      <c r="E179333">
        <v>0.87901470945561377</v>
      </c>
    </row>
    <row r="179334" spans="1:5" x14ac:dyDescent="0.25">
      <c r="A179334" s="1">
        <v>12</v>
      </c>
      <c r="B179334" s="1">
        <v>16</v>
      </c>
      <c r="C179334" s="1">
        <v>1</v>
      </c>
      <c r="D179334" s="1" t="s">
        <v>3</v>
      </c>
      <c r="E179334">
        <v>0.97846396130092939</v>
      </c>
    </row>
    <row r="179335" spans="1:5" x14ac:dyDescent="0.25">
      <c r="A179335" s="1">
        <v>12</v>
      </c>
      <c r="B179335" s="1">
        <v>16</v>
      </c>
      <c r="C179335" s="1">
        <v>1</v>
      </c>
      <c r="D179335" s="1" t="s">
        <v>3</v>
      </c>
      <c r="E179335">
        <v>0.9085111949933824</v>
      </c>
    </row>
    <row r="179336" spans="1:5" x14ac:dyDescent="0.25">
      <c r="A179336" s="1">
        <v>12</v>
      </c>
      <c r="B179336" s="1">
        <v>16</v>
      </c>
      <c r="C179336" s="1">
        <v>1</v>
      </c>
      <c r="D179336" s="1" t="s">
        <v>3</v>
      </c>
      <c r="E179336">
        <v>0.87963987742223482</v>
      </c>
    </row>
    <row r="179337" spans="1:5" x14ac:dyDescent="0.25">
      <c r="A179337" s="1">
        <v>12</v>
      </c>
      <c r="B179337" s="1">
        <v>16</v>
      </c>
      <c r="C179337" s="1">
        <v>1</v>
      </c>
      <c r="D179337" s="1" t="s">
        <v>3</v>
      </c>
      <c r="E179337">
        <v>0.84302427983507933</v>
      </c>
    </row>
    <row r="179338" spans="1:5" x14ac:dyDescent="0.25">
      <c r="A179338" s="1">
        <v>12</v>
      </c>
      <c r="B179338" s="1">
        <v>16</v>
      </c>
      <c r="C179338" s="1">
        <v>1</v>
      </c>
      <c r="D179338" s="1" t="s">
        <v>3</v>
      </c>
      <c r="E179338">
        <v>0.41921118753791031</v>
      </c>
    </row>
    <row r="179339" spans="1:5" x14ac:dyDescent="0.25">
      <c r="A179339" s="1">
        <v>12</v>
      </c>
      <c r="B179339" s="1">
        <v>16</v>
      </c>
      <c r="C179339" s="1">
        <v>1</v>
      </c>
      <c r="D179339" s="1" t="s">
        <v>3</v>
      </c>
      <c r="E179339">
        <v>0.98702206189801589</v>
      </c>
    </row>
    <row r="179340" spans="1:5" x14ac:dyDescent="0.25">
      <c r="A179340" s="1">
        <v>12</v>
      </c>
      <c r="B179340" s="1">
        <v>16</v>
      </c>
      <c r="C179340" s="1">
        <v>1</v>
      </c>
      <c r="D179340" s="1" t="s">
        <v>3</v>
      </c>
      <c r="E179340">
        <v>0.86535488360035995</v>
      </c>
    </row>
    <row r="179341" spans="1:5" x14ac:dyDescent="0.25">
      <c r="A179341" s="1">
        <v>12</v>
      </c>
      <c r="B179341" s="1">
        <v>16</v>
      </c>
      <c r="C179341" s="1">
        <v>1</v>
      </c>
      <c r="D179341" s="1" t="s">
        <v>3</v>
      </c>
      <c r="E179341">
        <v>0.65916647189262967</v>
      </c>
    </row>
    <row r="179342" spans="1:5" x14ac:dyDescent="0.25">
      <c r="A179342" s="1">
        <v>12</v>
      </c>
      <c r="B179342" s="1">
        <v>16</v>
      </c>
      <c r="C179342" s="1">
        <v>1</v>
      </c>
      <c r="D179342" s="1" t="s">
        <v>3</v>
      </c>
      <c r="E179342">
        <v>0.30724143872702325</v>
      </c>
    </row>
    <row r="179343" spans="1:5" x14ac:dyDescent="0.25">
      <c r="A179343" s="1">
        <v>12</v>
      </c>
      <c r="B179343" s="1">
        <v>16</v>
      </c>
      <c r="C179343" s="1">
        <v>1</v>
      </c>
      <c r="D179343" s="1" t="s">
        <v>3</v>
      </c>
      <c r="E179343">
        <v>0.57826173279220916</v>
      </c>
    </row>
    <row r="179344" spans="1:5" x14ac:dyDescent="0.25">
      <c r="A179344" s="1">
        <v>12</v>
      </c>
      <c r="B179344" s="1">
        <v>16</v>
      </c>
      <c r="C179344" s="1">
        <v>1</v>
      </c>
      <c r="D179344" s="1" t="s">
        <v>3</v>
      </c>
      <c r="E179344">
        <v>0.81619021058598484</v>
      </c>
    </row>
    <row r="179345" spans="1:5" x14ac:dyDescent="0.25">
      <c r="A179345" s="1">
        <v>12</v>
      </c>
      <c r="B179345" s="1">
        <v>16</v>
      </c>
      <c r="C179345" s="1">
        <v>1</v>
      </c>
      <c r="D179345" s="1" t="s">
        <v>3</v>
      </c>
      <c r="E179345">
        <v>0.92120458953361029</v>
      </c>
    </row>
    <row r="179346" spans="1:5" x14ac:dyDescent="0.25">
      <c r="A179346" s="1">
        <v>12</v>
      </c>
      <c r="B179346" s="1">
        <v>16</v>
      </c>
      <c r="C179346" s="1">
        <v>1</v>
      </c>
      <c r="D179346" s="1" t="s">
        <v>3</v>
      </c>
      <c r="E179346">
        <v>0.61660378336666188</v>
      </c>
    </row>
    <row r="179347" spans="1:5" x14ac:dyDescent="0.25">
      <c r="A179347" s="1">
        <v>12</v>
      </c>
      <c r="B179347" s="1">
        <v>16</v>
      </c>
      <c r="C179347" s="1">
        <v>1</v>
      </c>
      <c r="D179347" s="1" t="s">
        <v>3</v>
      </c>
      <c r="E179347">
        <v>0.36814836103819526</v>
      </c>
    </row>
    <row r="179348" spans="1:5" x14ac:dyDescent="0.25">
      <c r="A179348" s="1">
        <v>12</v>
      </c>
      <c r="B179348" s="1">
        <v>16</v>
      </c>
      <c r="C179348" s="1">
        <v>1</v>
      </c>
      <c r="D179348" s="1" t="s">
        <v>3</v>
      </c>
      <c r="E179348">
        <v>0.59753909422741691</v>
      </c>
    </row>
    <row r="179349" spans="1:5" x14ac:dyDescent="0.25">
      <c r="A179349" s="1">
        <v>12</v>
      </c>
      <c r="B179349" s="1">
        <v>16</v>
      </c>
      <c r="C179349" s="1">
        <v>1</v>
      </c>
      <c r="D179349" s="1" t="s">
        <v>3</v>
      </c>
      <c r="E179349">
        <v>0.23367348931552456</v>
      </c>
    </row>
    <row r="179350" spans="1:5" x14ac:dyDescent="0.25">
      <c r="A179350" s="1">
        <v>12</v>
      </c>
      <c r="B179350" s="1">
        <v>16</v>
      </c>
      <c r="C179350" s="1">
        <v>1</v>
      </c>
      <c r="D179350" s="1" t="s">
        <v>3</v>
      </c>
      <c r="E179350">
        <v>0.52582687651765181</v>
      </c>
    </row>
    <row r="179351" spans="1:5" x14ac:dyDescent="0.25">
      <c r="A179351" s="1">
        <v>12</v>
      </c>
      <c r="B179351" s="1">
        <v>16</v>
      </c>
      <c r="C179351" s="1">
        <v>1</v>
      </c>
      <c r="D179351" s="1" t="s">
        <v>3</v>
      </c>
      <c r="E179351">
        <v>6.6463288822309341E-2</v>
      </c>
    </row>
    <row r="179352" spans="1:5" x14ac:dyDescent="0.25">
      <c r="A179352" s="1">
        <v>12</v>
      </c>
      <c r="B179352" s="1">
        <v>16</v>
      </c>
      <c r="C179352" s="1">
        <v>1</v>
      </c>
      <c r="D179352" s="1" t="s">
        <v>3</v>
      </c>
      <c r="E179352">
        <v>0.80358250042957824</v>
      </c>
    </row>
    <row r="179353" spans="1:5" x14ac:dyDescent="0.25">
      <c r="A179353" s="1">
        <v>12</v>
      </c>
      <c r="B179353" s="1">
        <v>16</v>
      </c>
      <c r="C179353" s="1">
        <v>1</v>
      </c>
      <c r="D179353" s="1" t="s">
        <v>3</v>
      </c>
      <c r="E179353">
        <v>0.24261163741535863</v>
      </c>
    </row>
    <row r="179354" spans="1:5" x14ac:dyDescent="0.25">
      <c r="A179354" s="1">
        <v>12</v>
      </c>
      <c r="B179354" s="1">
        <v>16</v>
      </c>
      <c r="C179354" s="1">
        <v>1</v>
      </c>
      <c r="D179354" s="1" t="s">
        <v>3</v>
      </c>
      <c r="E179354">
        <v>0.90776218774300399</v>
      </c>
    </row>
    <row r="179355" spans="1:5" x14ac:dyDescent="0.25">
      <c r="A179355" s="1">
        <v>12</v>
      </c>
      <c r="B179355" s="1">
        <v>16</v>
      </c>
      <c r="C179355" s="1">
        <v>1</v>
      </c>
      <c r="D179355" s="1" t="s">
        <v>3</v>
      </c>
      <c r="E179355">
        <v>0.52436479108581646</v>
      </c>
    </row>
    <row r="179356" spans="1:5" x14ac:dyDescent="0.25">
      <c r="A179356" s="1">
        <v>12</v>
      </c>
      <c r="B179356" s="1">
        <v>16</v>
      </c>
      <c r="C179356" s="1">
        <v>1</v>
      </c>
      <c r="D179356" s="1" t="s">
        <v>3</v>
      </c>
      <c r="E179356">
        <v>1.3898735996616396E-2</v>
      </c>
    </row>
    <row r="179357" spans="1:5" x14ac:dyDescent="0.25">
      <c r="A179357" s="1">
        <v>12</v>
      </c>
      <c r="B179357" s="1">
        <v>16</v>
      </c>
      <c r="C179357" s="1">
        <v>1</v>
      </c>
      <c r="D179357" s="1" t="s">
        <v>3</v>
      </c>
      <c r="E179357">
        <v>0.53547582983612885</v>
      </c>
    </row>
    <row r="179358" spans="1:5" x14ac:dyDescent="0.25">
      <c r="A179358" s="1">
        <v>12</v>
      </c>
      <c r="B179358" s="1">
        <v>16</v>
      </c>
      <c r="C179358" s="1">
        <v>1</v>
      </c>
      <c r="D179358" s="1" t="s">
        <v>3</v>
      </c>
      <c r="E179358">
        <v>4.05556161816234E-2</v>
      </c>
    </row>
    <row r="179359" spans="1:5" x14ac:dyDescent="0.25">
      <c r="A179359" s="1">
        <v>12</v>
      </c>
      <c r="B179359" s="1">
        <v>16</v>
      </c>
      <c r="C179359" s="1">
        <v>1</v>
      </c>
      <c r="D179359" s="1" t="s">
        <v>3</v>
      </c>
      <c r="E179359">
        <v>0.61475151181800047</v>
      </c>
    </row>
    <row r="179360" spans="1:5" x14ac:dyDescent="0.25">
      <c r="A179360" s="1">
        <v>12</v>
      </c>
      <c r="B179360" s="1">
        <v>16</v>
      </c>
      <c r="C179360" s="1">
        <v>1</v>
      </c>
      <c r="D179360" s="1" t="s">
        <v>3</v>
      </c>
      <c r="E179360">
        <v>0.44377464378581066</v>
      </c>
    </row>
    <row r="179361" spans="1:5" x14ac:dyDescent="0.25">
      <c r="A179361" s="1">
        <v>12</v>
      </c>
      <c r="B179361" s="1">
        <v>16</v>
      </c>
      <c r="C179361" s="1">
        <v>1</v>
      </c>
      <c r="D179361" s="1" t="s">
        <v>3</v>
      </c>
      <c r="E179361">
        <v>0.88487564995063162</v>
      </c>
    </row>
    <row r="179362" spans="1:5" x14ac:dyDescent="0.25">
      <c r="A179362" s="1">
        <v>12</v>
      </c>
      <c r="B179362" s="1">
        <v>16</v>
      </c>
      <c r="C179362" s="1">
        <v>1</v>
      </c>
      <c r="D179362" s="1" t="s">
        <v>3</v>
      </c>
      <c r="E179362">
        <v>0.16406505005530125</v>
      </c>
    </row>
    <row r="179363" spans="1:5" x14ac:dyDescent="0.25">
      <c r="A179363" s="1">
        <v>12</v>
      </c>
      <c r="B179363" s="1">
        <v>16</v>
      </c>
      <c r="C179363" s="1">
        <v>1</v>
      </c>
      <c r="D179363" s="1" t="s">
        <v>3</v>
      </c>
      <c r="E179363">
        <v>0.36640765659060059</v>
      </c>
    </row>
    <row r="179364" spans="1:5" x14ac:dyDescent="0.25">
      <c r="A179364" s="1">
        <v>12</v>
      </c>
      <c r="B179364" s="1">
        <v>16</v>
      </c>
      <c r="C179364" s="1">
        <v>1</v>
      </c>
      <c r="D179364" s="1" t="s">
        <v>3</v>
      </c>
      <c r="E179364">
        <v>0.36774464877654178</v>
      </c>
    </row>
    <row r="179365" spans="1:5" x14ac:dyDescent="0.25">
      <c r="A179365" s="1">
        <v>12</v>
      </c>
      <c r="B179365" s="1">
        <v>16</v>
      </c>
      <c r="C179365" s="1">
        <v>1</v>
      </c>
      <c r="D179365" s="1" t="s">
        <v>3</v>
      </c>
      <c r="E179365">
        <v>0.10286515556320641</v>
      </c>
    </row>
    <row r="179366" spans="1:5" x14ac:dyDescent="0.25">
      <c r="A179366" s="1">
        <v>12</v>
      </c>
      <c r="B179366" s="1">
        <v>16</v>
      </c>
      <c r="C179366" s="1">
        <v>1</v>
      </c>
      <c r="D179366" s="1" t="s">
        <v>3</v>
      </c>
      <c r="E179366">
        <v>0.35746370451494747</v>
      </c>
    </row>
    <row r="179367" spans="1:5" x14ac:dyDescent="0.25">
      <c r="A179367" s="1">
        <v>12</v>
      </c>
      <c r="B179367" s="1">
        <v>16</v>
      </c>
      <c r="C179367" s="1">
        <v>1</v>
      </c>
      <c r="D179367" s="1" t="s">
        <v>3</v>
      </c>
      <c r="E179367">
        <v>3.4138360607829377E-3</v>
      </c>
    </row>
    <row r="179368" spans="1:5" x14ac:dyDescent="0.25">
      <c r="A179368" s="1">
        <v>12</v>
      </c>
      <c r="B179368" s="1">
        <v>16</v>
      </c>
      <c r="C179368" s="1">
        <v>1</v>
      </c>
      <c r="D179368" s="1" t="s">
        <v>3</v>
      </c>
      <c r="E179368">
        <v>0.94960348422351082</v>
      </c>
    </row>
    <row r="179369" spans="1:5" x14ac:dyDescent="0.25">
      <c r="A179369" s="1">
        <v>12</v>
      </c>
      <c r="B179369" s="1">
        <v>16</v>
      </c>
      <c r="C179369" s="1">
        <v>1</v>
      </c>
      <c r="D179369" s="1" t="s">
        <v>3</v>
      </c>
      <c r="E179369">
        <v>5.7975662160366648E-3</v>
      </c>
    </row>
    <row r="179370" spans="1:5" x14ac:dyDescent="0.25">
      <c r="A179370" s="1">
        <v>12</v>
      </c>
      <c r="B179370" s="1">
        <v>16</v>
      </c>
      <c r="C179370" s="1">
        <v>1</v>
      </c>
      <c r="D179370" s="1" t="s">
        <v>3</v>
      </c>
      <c r="E179370">
        <v>0.72661740678471798</v>
      </c>
    </row>
    <row r="179371" spans="1:5" x14ac:dyDescent="0.25">
      <c r="A179371" s="1">
        <v>12</v>
      </c>
      <c r="B179371" s="1">
        <v>16</v>
      </c>
      <c r="C179371" s="1">
        <v>1</v>
      </c>
      <c r="D179371" s="1" t="s">
        <v>3</v>
      </c>
      <c r="E179371">
        <v>9.738170228019305E-2</v>
      </c>
    </row>
    <row r="179372" spans="1:5" x14ac:dyDescent="0.25">
      <c r="A179372" s="1">
        <v>12</v>
      </c>
      <c r="B179372" s="1">
        <v>16</v>
      </c>
      <c r="C179372" s="1">
        <v>1</v>
      </c>
      <c r="D179372" s="1" t="s">
        <v>3</v>
      </c>
      <c r="E179372">
        <v>0.95350853382473755</v>
      </c>
    </row>
    <row r="179373" spans="1:5" x14ac:dyDescent="0.25">
      <c r="A179373" s="1">
        <v>12</v>
      </c>
      <c r="B179373" s="1">
        <v>16</v>
      </c>
      <c r="C179373" s="1">
        <v>1</v>
      </c>
      <c r="D179373" s="1" t="s">
        <v>3</v>
      </c>
      <c r="E179373">
        <v>0.21541462214009144</v>
      </c>
    </row>
    <row r="179374" spans="1:5" x14ac:dyDescent="0.25">
      <c r="A179374" s="1">
        <v>12</v>
      </c>
      <c r="B179374" s="1">
        <v>16</v>
      </c>
      <c r="C179374" s="1">
        <v>1</v>
      </c>
      <c r="D179374" s="1" t="s">
        <v>3</v>
      </c>
      <c r="E179374">
        <v>0.96049194882676947</v>
      </c>
    </row>
    <row r="179375" spans="1:5" x14ac:dyDescent="0.25">
      <c r="A179375" s="1">
        <v>12</v>
      </c>
      <c r="B179375" s="1">
        <v>16</v>
      </c>
      <c r="C179375" s="1">
        <v>1</v>
      </c>
      <c r="D179375" s="1" t="s">
        <v>3</v>
      </c>
      <c r="E179375">
        <v>5.0929942510702597E-2</v>
      </c>
    </row>
    <row r="179376" spans="1:5" x14ac:dyDescent="0.25">
      <c r="A179376" s="1">
        <v>12</v>
      </c>
      <c r="B179376" s="1">
        <v>16</v>
      </c>
      <c r="C179376" s="1">
        <v>1</v>
      </c>
      <c r="D179376" s="1" t="s">
        <v>3</v>
      </c>
      <c r="E179376">
        <v>0.17195485243376751</v>
      </c>
    </row>
    <row r="179377" spans="1:5" x14ac:dyDescent="0.25">
      <c r="A179377" s="1">
        <v>12</v>
      </c>
      <c r="B179377" s="1">
        <v>16</v>
      </c>
      <c r="C179377" s="1">
        <v>1</v>
      </c>
      <c r="D179377" s="1" t="s">
        <v>3</v>
      </c>
      <c r="E179377">
        <v>0.25298433870892789</v>
      </c>
    </row>
    <row r="179378" spans="1:5" x14ac:dyDescent="0.25">
      <c r="A179378" s="1">
        <v>12</v>
      </c>
      <c r="B179378" s="1">
        <v>16</v>
      </c>
      <c r="C179378" s="1">
        <v>1</v>
      </c>
      <c r="D179378" s="1" t="s">
        <v>3</v>
      </c>
      <c r="E179378">
        <v>8.0935606253585091E-2</v>
      </c>
    </row>
    <row r="179379" spans="1:5" x14ac:dyDescent="0.25">
      <c r="A179379" s="1">
        <v>12</v>
      </c>
      <c r="B179379" s="1">
        <v>16</v>
      </c>
      <c r="C179379" s="1">
        <v>1</v>
      </c>
      <c r="D179379" s="1" t="s">
        <v>3</v>
      </c>
      <c r="E179379">
        <v>0.68123661439658345</v>
      </c>
    </row>
    <row r="179380" spans="1:5" x14ac:dyDescent="0.25">
      <c r="A179380" s="1">
        <v>12</v>
      </c>
      <c r="B179380" s="1">
        <v>16</v>
      </c>
      <c r="C179380" s="1">
        <v>1</v>
      </c>
      <c r="D179380" s="1" t="s">
        <v>3</v>
      </c>
      <c r="E179380">
        <v>0.13111811828964437</v>
      </c>
    </row>
    <row r="179381" spans="1:5" x14ac:dyDescent="0.25">
      <c r="A179381" s="1">
        <v>12</v>
      </c>
      <c r="B179381" s="1">
        <v>16</v>
      </c>
      <c r="C179381" s="1">
        <v>1</v>
      </c>
      <c r="D179381" s="1" t="s">
        <v>3</v>
      </c>
      <c r="E179381">
        <v>0.19990926359329153</v>
      </c>
    </row>
    <row r="179382" spans="1:5" x14ac:dyDescent="0.25">
      <c r="A179382" s="1">
        <v>12</v>
      </c>
      <c r="B179382" s="1">
        <v>16</v>
      </c>
      <c r="C179382" s="1">
        <v>1</v>
      </c>
      <c r="D179382" s="1" t="s">
        <v>3</v>
      </c>
      <c r="E179382">
        <v>0.12612324148364895</v>
      </c>
    </row>
    <row r="179383" spans="1:5" x14ac:dyDescent="0.25">
      <c r="A179383" s="1">
        <v>12</v>
      </c>
      <c r="B179383" s="1">
        <v>16</v>
      </c>
      <c r="C179383" s="1">
        <v>1</v>
      </c>
      <c r="D179383" s="1" t="s">
        <v>3</v>
      </c>
      <c r="E179383">
        <v>0.43776510131036883</v>
      </c>
    </row>
    <row r="179384" spans="1:5" x14ac:dyDescent="0.25">
      <c r="A179384" s="1">
        <v>12</v>
      </c>
      <c r="B179384" s="1">
        <v>16</v>
      </c>
      <c r="C179384" s="1">
        <v>1</v>
      </c>
      <c r="D179384" s="1" t="s">
        <v>3</v>
      </c>
      <c r="E179384">
        <v>0.6025009853307588</v>
      </c>
    </row>
    <row r="179385" spans="1:5" x14ac:dyDescent="0.25">
      <c r="A179385" s="1">
        <v>12</v>
      </c>
      <c r="B179385" s="1">
        <v>16</v>
      </c>
      <c r="C179385" s="1">
        <v>1</v>
      </c>
      <c r="D179385" s="1" t="s">
        <v>3</v>
      </c>
      <c r="E179385">
        <v>0.38585265975433725</v>
      </c>
    </row>
    <row r="179386" spans="1:5" x14ac:dyDescent="0.25">
      <c r="A179386" s="1">
        <v>12</v>
      </c>
      <c r="B179386" s="1">
        <v>16</v>
      </c>
      <c r="C179386" s="1">
        <v>1</v>
      </c>
      <c r="D179386" s="1" t="s">
        <v>3</v>
      </c>
      <c r="E179386">
        <v>0.68915736331938848</v>
      </c>
    </row>
    <row r="179387" spans="1:5" x14ac:dyDescent="0.25">
      <c r="A179387" s="1">
        <v>12</v>
      </c>
      <c r="B179387" s="1">
        <v>16</v>
      </c>
      <c r="C179387" s="1">
        <v>1</v>
      </c>
      <c r="D179387" s="1" t="s">
        <v>3</v>
      </c>
      <c r="E179387">
        <v>0.25604642701511182</v>
      </c>
    </row>
    <row r="179388" spans="1:5" x14ac:dyDescent="0.25">
      <c r="A179388" s="1">
        <v>12</v>
      </c>
      <c r="B179388" s="1">
        <v>16</v>
      </c>
      <c r="C179388" s="1">
        <v>1</v>
      </c>
      <c r="D179388" s="1" t="s">
        <v>3</v>
      </c>
      <c r="E179388">
        <v>0.50916028863506291</v>
      </c>
    </row>
    <row r="179389" spans="1:5" x14ac:dyDescent="0.25">
      <c r="A179389" s="1">
        <v>12</v>
      </c>
      <c r="B179389" s="1">
        <v>16</v>
      </c>
      <c r="C179389" s="1">
        <v>1</v>
      </c>
      <c r="D179389" s="1" t="s">
        <v>3</v>
      </c>
      <c r="E179389">
        <v>8.2649069922833718E-2</v>
      </c>
    </row>
    <row r="179390" spans="1:5" x14ac:dyDescent="0.25">
      <c r="A179390" s="1">
        <v>12</v>
      </c>
      <c r="B179390" s="1">
        <v>16</v>
      </c>
      <c r="C179390" s="1">
        <v>1</v>
      </c>
      <c r="D179390" s="1" t="s">
        <v>3</v>
      </c>
      <c r="E179390">
        <v>0.13886094277717465</v>
      </c>
    </row>
    <row r="179391" spans="1:5" x14ac:dyDescent="0.25">
      <c r="A179391" s="1">
        <v>12</v>
      </c>
      <c r="B179391" s="1">
        <v>16</v>
      </c>
      <c r="C179391" s="1">
        <v>1</v>
      </c>
      <c r="D179391" s="1" t="s">
        <v>3</v>
      </c>
      <c r="E179391">
        <v>9.8557367134739393E-2</v>
      </c>
    </row>
    <row r="179392" spans="1:5" x14ac:dyDescent="0.25">
      <c r="A179392" s="1">
        <v>12</v>
      </c>
      <c r="B179392" s="1">
        <v>16</v>
      </c>
      <c r="C179392" s="1">
        <v>1</v>
      </c>
      <c r="D179392" s="1" t="s">
        <v>3</v>
      </c>
      <c r="E179392">
        <v>0.43978155923613704</v>
      </c>
    </row>
    <row r="179393" spans="1:5" x14ac:dyDescent="0.25">
      <c r="A179393" s="1">
        <v>12</v>
      </c>
      <c r="B179393" s="1">
        <v>16</v>
      </c>
      <c r="C179393" s="1">
        <v>1</v>
      </c>
      <c r="D179393" s="1" t="s">
        <v>3</v>
      </c>
      <c r="E179393">
        <v>0.8508018230496508</v>
      </c>
    </row>
    <row r="179394" spans="1:5" x14ac:dyDescent="0.25">
      <c r="A179394" s="1">
        <v>12</v>
      </c>
      <c r="B179394" s="1">
        <v>16</v>
      </c>
      <c r="C179394" s="1">
        <v>1</v>
      </c>
      <c r="D179394" s="1" t="s">
        <v>3</v>
      </c>
      <c r="E179394">
        <v>6.3838184252459462E-2</v>
      </c>
    </row>
    <row r="179395" spans="1:5" x14ac:dyDescent="0.25">
      <c r="A179395" s="1">
        <v>12</v>
      </c>
      <c r="B179395" s="1">
        <v>16</v>
      </c>
      <c r="C179395" s="1">
        <v>1</v>
      </c>
      <c r="D179395" s="1" t="s">
        <v>3</v>
      </c>
      <c r="E179395">
        <v>0.78625300068433535</v>
      </c>
    </row>
    <row r="179396" spans="1:5" x14ac:dyDescent="0.25">
      <c r="A179396" s="1">
        <v>12</v>
      </c>
      <c r="B179396" s="1">
        <v>16</v>
      </c>
      <c r="C179396" s="1">
        <v>1</v>
      </c>
      <c r="D179396" s="1" t="s">
        <v>3</v>
      </c>
      <c r="E179396">
        <v>0.89393729878746497</v>
      </c>
    </row>
    <row r="179397" spans="1:5" x14ac:dyDescent="0.25">
      <c r="A179397" s="1">
        <v>12</v>
      </c>
      <c r="B179397" s="1">
        <v>16</v>
      </c>
      <c r="C179397" s="1">
        <v>1</v>
      </c>
      <c r="D179397" s="1" t="s">
        <v>3</v>
      </c>
      <c r="E179397">
        <v>0.92917934149123982</v>
      </c>
    </row>
    <row r="179398" spans="1:5" x14ac:dyDescent="0.25">
      <c r="A179398" s="1">
        <v>12</v>
      </c>
      <c r="B179398" s="1">
        <v>16</v>
      </c>
      <c r="C179398" s="1">
        <v>1</v>
      </c>
      <c r="D179398" s="1" t="s">
        <v>3</v>
      </c>
      <c r="E179398">
        <v>0.5012401656988853</v>
      </c>
    </row>
    <row r="179399" spans="1:5" x14ac:dyDescent="0.25">
      <c r="A179399" s="1">
        <v>12</v>
      </c>
      <c r="B179399" s="1">
        <v>16</v>
      </c>
      <c r="C179399" s="1">
        <v>1</v>
      </c>
      <c r="D179399" s="1" t="s">
        <v>3</v>
      </c>
      <c r="E179399">
        <v>0.54047549904585612</v>
      </c>
    </row>
    <row r="179400" spans="1:5" x14ac:dyDescent="0.25">
      <c r="A179400" s="1">
        <v>12</v>
      </c>
      <c r="B179400" s="1">
        <v>16</v>
      </c>
      <c r="C179400" s="1">
        <v>1</v>
      </c>
      <c r="D179400" s="1" t="s">
        <v>3</v>
      </c>
      <c r="E179400">
        <v>0.99756247500459438</v>
      </c>
    </row>
    <row r="179401" spans="1:5" x14ac:dyDescent="0.25">
      <c r="A179401" s="1">
        <v>12</v>
      </c>
      <c r="B179401" s="1">
        <v>16</v>
      </c>
      <c r="C179401" s="1">
        <v>1</v>
      </c>
      <c r="D179401" s="1" t="s">
        <v>3</v>
      </c>
      <c r="E179401">
        <v>0.18734313846956197</v>
      </c>
    </row>
    <row r="179402" spans="1:5" x14ac:dyDescent="0.25">
      <c r="A179402" s="1">
        <v>12</v>
      </c>
      <c r="B179402" s="1">
        <v>16</v>
      </c>
      <c r="C179402" s="1">
        <v>1</v>
      </c>
      <c r="D179402" s="1" t="s">
        <v>3</v>
      </c>
      <c r="E179402">
        <v>0.80850128028661217</v>
      </c>
    </row>
    <row r="179403" spans="1:5" x14ac:dyDescent="0.25">
      <c r="A179403" s="1">
        <v>12</v>
      </c>
      <c r="B179403" s="1">
        <v>16</v>
      </c>
      <c r="C179403" s="1">
        <v>1</v>
      </c>
      <c r="D179403" s="1" t="s">
        <v>3</v>
      </c>
      <c r="E179403">
        <v>8.7729835635063091E-3</v>
      </c>
    </row>
    <row r="179404" spans="1:5" x14ac:dyDescent="0.25">
      <c r="A179404" s="1">
        <v>12</v>
      </c>
      <c r="B179404" s="1">
        <v>16</v>
      </c>
      <c r="C179404" s="1">
        <v>1</v>
      </c>
      <c r="D179404" s="1" t="s">
        <v>3</v>
      </c>
      <c r="E179404">
        <v>0.40532693976961642</v>
      </c>
    </row>
    <row r="179405" spans="1:5" x14ac:dyDescent="0.25">
      <c r="A179405" s="1">
        <v>12</v>
      </c>
      <c r="B179405" s="1">
        <v>16</v>
      </c>
      <c r="C179405" s="1">
        <v>1</v>
      </c>
      <c r="D179405" s="1" t="s">
        <v>3</v>
      </c>
      <c r="E179405">
        <v>0.69841318947105191</v>
      </c>
    </row>
    <row r="179406" spans="1:5" x14ac:dyDescent="0.25">
      <c r="A179406" s="1">
        <v>12</v>
      </c>
      <c r="B179406" s="1">
        <v>16</v>
      </c>
      <c r="C179406" s="1">
        <v>1</v>
      </c>
      <c r="D179406" s="1" t="s">
        <v>3</v>
      </c>
      <c r="E179406">
        <v>0.52190509285555542</v>
      </c>
    </row>
    <row r="179407" spans="1:5" x14ac:dyDescent="0.25">
      <c r="A179407" s="1">
        <v>12</v>
      </c>
      <c r="B179407" s="1">
        <v>16</v>
      </c>
      <c r="C179407" s="1">
        <v>1</v>
      </c>
      <c r="D179407" s="1" t="s">
        <v>3</v>
      </c>
      <c r="E179407">
        <v>0.57335064946604364</v>
      </c>
    </row>
    <row r="179408" spans="1:5" x14ac:dyDescent="0.25">
      <c r="A179408" s="1">
        <v>12</v>
      </c>
      <c r="B179408" s="1">
        <v>16</v>
      </c>
      <c r="C179408" s="1">
        <v>1</v>
      </c>
      <c r="D179408" s="1" t="s">
        <v>3</v>
      </c>
      <c r="E179408">
        <v>0.62877727523392801</v>
      </c>
    </row>
    <row r="179409" spans="1:5" x14ac:dyDescent="0.25">
      <c r="A179409" s="1">
        <v>12</v>
      </c>
      <c r="B179409" s="1">
        <v>16</v>
      </c>
      <c r="C179409" s="1">
        <v>1</v>
      </c>
      <c r="D179409" s="1" t="s">
        <v>3</v>
      </c>
      <c r="E179409">
        <v>0.39596026266875894</v>
      </c>
    </row>
    <row r="179410" spans="1:5" x14ac:dyDescent="0.25">
      <c r="A179410" s="1">
        <v>12</v>
      </c>
      <c r="B179410" s="1">
        <v>16</v>
      </c>
      <c r="C179410" s="1">
        <v>1</v>
      </c>
      <c r="D179410" s="1" t="s">
        <v>3</v>
      </c>
      <c r="E179410">
        <v>0.98682968664844328</v>
      </c>
    </row>
    <row r="179411" spans="1:5" x14ac:dyDescent="0.25">
      <c r="A179411" s="1">
        <v>12</v>
      </c>
      <c r="B179411" s="1">
        <v>16</v>
      </c>
      <c r="C179411" s="1">
        <v>1</v>
      </c>
      <c r="D179411" s="1" t="s">
        <v>3</v>
      </c>
      <c r="E179411">
        <v>0.59737757651230905</v>
      </c>
    </row>
    <row r="179412" spans="1:5" x14ac:dyDescent="0.25">
      <c r="A179412" s="1">
        <v>12</v>
      </c>
      <c r="B179412" s="1">
        <v>16</v>
      </c>
      <c r="C179412" s="1">
        <v>1</v>
      </c>
      <c r="D179412" s="1" t="s">
        <v>3</v>
      </c>
      <c r="E179412">
        <v>0.21328575235630109</v>
      </c>
    </row>
    <row r="179413" spans="1:5" x14ac:dyDescent="0.25">
      <c r="A179413" s="1">
        <v>12</v>
      </c>
      <c r="B179413" s="1">
        <v>16</v>
      </c>
      <c r="C179413" s="1">
        <v>1</v>
      </c>
      <c r="D179413" s="1" t="s">
        <v>3</v>
      </c>
      <c r="E179413">
        <v>0.79826941602689538</v>
      </c>
    </row>
    <row r="179414" spans="1:5" x14ac:dyDescent="0.25">
      <c r="A179414" s="1">
        <v>12</v>
      </c>
      <c r="B179414" s="1">
        <v>16</v>
      </c>
      <c r="C179414" s="1">
        <v>1</v>
      </c>
      <c r="D179414" s="1" t="s">
        <v>3</v>
      </c>
      <c r="E179414">
        <v>0.82858122937234513</v>
      </c>
    </row>
    <row r="179415" spans="1:5" x14ac:dyDescent="0.25">
      <c r="A179415" s="1">
        <v>12</v>
      </c>
      <c r="B179415" s="1">
        <v>16</v>
      </c>
      <c r="C179415" s="1">
        <v>1</v>
      </c>
      <c r="D179415" s="1" t="s">
        <v>3</v>
      </c>
      <c r="E179415">
        <v>0.86714065149419395</v>
      </c>
    </row>
    <row r="179416" spans="1:5" x14ac:dyDescent="0.25">
      <c r="A179416" s="1">
        <v>12</v>
      </c>
      <c r="B179416" s="1">
        <v>16</v>
      </c>
      <c r="C179416" s="1">
        <v>1</v>
      </c>
      <c r="D179416" s="1" t="s">
        <v>3</v>
      </c>
      <c r="E179416">
        <v>0.81648554994854006</v>
      </c>
    </row>
    <row r="179417" spans="1:5" x14ac:dyDescent="0.25">
      <c r="A179417" s="1">
        <v>12</v>
      </c>
      <c r="B179417" s="1">
        <v>16</v>
      </c>
      <c r="C179417" s="1">
        <v>1</v>
      </c>
      <c r="D179417" s="1" t="s">
        <v>3</v>
      </c>
      <c r="E179417">
        <v>0.3420449479879536</v>
      </c>
    </row>
    <row r="179418" spans="1:5" x14ac:dyDescent="0.25">
      <c r="A179418" s="1">
        <v>12</v>
      </c>
      <c r="B179418" s="1">
        <v>16</v>
      </c>
      <c r="C179418" s="1">
        <v>1</v>
      </c>
      <c r="D179418" s="1" t="s">
        <v>3</v>
      </c>
      <c r="E179418">
        <v>0.64737462465931306</v>
      </c>
    </row>
    <row r="179419" spans="1:5" x14ac:dyDescent="0.25">
      <c r="A179419" s="1">
        <v>12</v>
      </c>
      <c r="B179419" s="1">
        <v>16</v>
      </c>
      <c r="C179419" s="1">
        <v>1</v>
      </c>
      <c r="D179419" s="1" t="s">
        <v>3</v>
      </c>
      <c r="E179419">
        <v>0.33489286889180814</v>
      </c>
    </row>
    <row r="179420" spans="1:5" x14ac:dyDescent="0.25">
      <c r="A179420" s="1">
        <v>12</v>
      </c>
      <c r="B179420" s="1">
        <v>16</v>
      </c>
      <c r="C179420" s="1">
        <v>1</v>
      </c>
      <c r="D179420" s="1" t="s">
        <v>3</v>
      </c>
      <c r="E179420">
        <v>0.36582779757438788</v>
      </c>
    </row>
    <row r="179421" spans="1:5" x14ac:dyDescent="0.25">
      <c r="A179421" s="1">
        <v>12</v>
      </c>
      <c r="B179421" s="1">
        <v>16</v>
      </c>
      <c r="C179421" s="1">
        <v>1</v>
      </c>
      <c r="D179421" s="1" t="s">
        <v>3</v>
      </c>
      <c r="E179421">
        <v>0.30860794597014951</v>
      </c>
    </row>
    <row r="179422" spans="1:5" x14ac:dyDescent="0.25">
      <c r="A179422" s="1">
        <v>12</v>
      </c>
      <c r="B179422" s="1">
        <v>16</v>
      </c>
      <c r="C179422" s="1">
        <v>1</v>
      </c>
      <c r="D179422" s="1" t="s">
        <v>3</v>
      </c>
      <c r="E179422">
        <v>0.88507866000978974</v>
      </c>
    </row>
    <row r="179423" spans="1:5" x14ac:dyDescent="0.25">
      <c r="A179423" s="1">
        <v>13</v>
      </c>
      <c r="B179423" s="1">
        <v>16</v>
      </c>
      <c r="C179423" s="1">
        <v>1</v>
      </c>
      <c r="D179423" s="1" t="s">
        <v>3</v>
      </c>
      <c r="E179423">
        <v>1005832</v>
      </c>
    </row>
    <row r="179424" spans="1:5" x14ac:dyDescent="0.25">
      <c r="A179424" s="1">
        <v>13</v>
      </c>
      <c r="B179424" s="1">
        <v>16</v>
      </c>
      <c r="C179424" s="1">
        <v>1</v>
      </c>
      <c r="D179424" s="1" t="s">
        <v>3</v>
      </c>
      <c r="E179424">
        <v>0.18074520975202613</v>
      </c>
    </row>
    <row r="179425" spans="1:5" x14ac:dyDescent="0.25">
      <c r="A179425" s="1">
        <v>13</v>
      </c>
      <c r="B179425" s="1">
        <v>16</v>
      </c>
      <c r="C179425" s="1">
        <v>1</v>
      </c>
      <c r="D179425" s="1" t="s">
        <v>3</v>
      </c>
      <c r="E179425">
        <v>0.34323210075115385</v>
      </c>
    </row>
    <row r="179426" spans="1:5" x14ac:dyDescent="0.25">
      <c r="A179426" s="1">
        <v>13</v>
      </c>
      <c r="B179426" s="1">
        <v>16</v>
      </c>
      <c r="C179426" s="1">
        <v>1</v>
      </c>
      <c r="D179426" s="1" t="s">
        <v>3</v>
      </c>
      <c r="E179426">
        <v>0.5322357410119728</v>
      </c>
    </row>
    <row r="179427" spans="1:5" x14ac:dyDescent="0.25">
      <c r="A179427" s="1">
        <v>13</v>
      </c>
      <c r="B179427" s="1">
        <v>16</v>
      </c>
      <c r="C179427" s="1">
        <v>1</v>
      </c>
      <c r="D179427" s="1" t="s">
        <v>3</v>
      </c>
      <c r="E179427">
        <v>0.24208072145774528</v>
      </c>
    </row>
    <row r="179428" spans="1:5" x14ac:dyDescent="0.25">
      <c r="A179428" s="1">
        <v>13</v>
      </c>
      <c r="B179428" s="1">
        <v>16</v>
      </c>
      <c r="C179428" s="1">
        <v>1</v>
      </c>
      <c r="D179428" s="1" t="s">
        <v>3</v>
      </c>
      <c r="E179428">
        <v>0.28984355241469384</v>
      </c>
    </row>
    <row r="179429" spans="1:5" x14ac:dyDescent="0.25">
      <c r="A179429" s="1">
        <v>13</v>
      </c>
      <c r="B179429" s="1">
        <v>16</v>
      </c>
      <c r="C179429" s="1">
        <v>1</v>
      </c>
      <c r="D179429" s="1" t="s">
        <v>3</v>
      </c>
      <c r="E179429">
        <v>3.3246390071042464E-2</v>
      </c>
    </row>
    <row r="179430" spans="1:5" x14ac:dyDescent="0.25">
      <c r="A179430" s="1">
        <v>13</v>
      </c>
      <c r="B179430" s="1">
        <v>16</v>
      </c>
      <c r="C179430" s="1">
        <v>1</v>
      </c>
      <c r="D179430" s="1" t="s">
        <v>3</v>
      </c>
      <c r="E179430">
        <v>0.57004083396314054</v>
      </c>
    </row>
    <row r="179431" spans="1:5" x14ac:dyDescent="0.25">
      <c r="A179431" s="1">
        <v>13</v>
      </c>
      <c r="B179431" s="1">
        <v>16</v>
      </c>
      <c r="C179431" s="1">
        <v>1</v>
      </c>
      <c r="D179431" s="1" t="s">
        <v>3</v>
      </c>
      <c r="E179431">
        <v>0.73374587517790801</v>
      </c>
    </row>
    <row r="179432" spans="1:5" x14ac:dyDescent="0.25">
      <c r="A179432" s="1">
        <v>13</v>
      </c>
      <c r="B179432" s="1">
        <v>16</v>
      </c>
      <c r="C179432" s="1">
        <v>1</v>
      </c>
      <c r="D179432" s="1" t="s">
        <v>3</v>
      </c>
      <c r="E179432">
        <v>0.88359838658485013</v>
      </c>
    </row>
    <row r="179433" spans="1:5" x14ac:dyDescent="0.25">
      <c r="A179433" s="1">
        <v>13</v>
      </c>
      <c r="B179433" s="1">
        <v>16</v>
      </c>
      <c r="C179433" s="1">
        <v>1</v>
      </c>
      <c r="D179433" s="1" t="s">
        <v>3</v>
      </c>
      <c r="E179433">
        <v>0.73651589652661675</v>
      </c>
    </row>
    <row r="179434" spans="1:5" x14ac:dyDescent="0.25">
      <c r="A179434" s="1">
        <v>13</v>
      </c>
      <c r="B179434" s="1">
        <v>16</v>
      </c>
      <c r="C179434" s="1">
        <v>1</v>
      </c>
      <c r="D179434" s="1" t="s">
        <v>3</v>
      </c>
      <c r="E179434">
        <v>6.1409170155312109E-3</v>
      </c>
    </row>
    <row r="179435" spans="1:5" x14ac:dyDescent="0.25">
      <c r="A179435" s="1">
        <v>13</v>
      </c>
      <c r="B179435" s="1">
        <v>16</v>
      </c>
      <c r="C179435" s="1">
        <v>1</v>
      </c>
      <c r="D179435" s="1" t="s">
        <v>3</v>
      </c>
      <c r="E179435">
        <v>0.42021489122208988</v>
      </c>
    </row>
    <row r="179436" spans="1:5" x14ac:dyDescent="0.25">
      <c r="A179436" s="1">
        <v>13</v>
      </c>
      <c r="B179436" s="1">
        <v>16</v>
      </c>
      <c r="C179436" s="1">
        <v>1</v>
      </c>
      <c r="D179436" s="1" t="s">
        <v>3</v>
      </c>
      <c r="E179436">
        <v>0.99928920286679623</v>
      </c>
    </row>
    <row r="179437" spans="1:5" x14ac:dyDescent="0.25">
      <c r="A179437" s="1">
        <v>13</v>
      </c>
      <c r="B179437" s="1">
        <v>16</v>
      </c>
      <c r="C179437" s="1">
        <v>1</v>
      </c>
      <c r="D179437" s="1" t="s">
        <v>3</v>
      </c>
      <c r="E179437">
        <v>0.14849674603841345</v>
      </c>
    </row>
    <row r="179438" spans="1:5" x14ac:dyDescent="0.25">
      <c r="A179438" s="1">
        <v>13</v>
      </c>
      <c r="B179438" s="1">
        <v>16</v>
      </c>
      <c r="C179438" s="1">
        <v>1</v>
      </c>
      <c r="D179438" s="1" t="s">
        <v>3</v>
      </c>
      <c r="E179438">
        <v>0.92504381209546382</v>
      </c>
    </row>
    <row r="179439" spans="1:5" x14ac:dyDescent="0.25">
      <c r="A179439" s="1">
        <v>13</v>
      </c>
      <c r="B179439" s="1">
        <v>16</v>
      </c>
      <c r="C179439" s="1">
        <v>1</v>
      </c>
      <c r="D179439" s="1" t="s">
        <v>3</v>
      </c>
      <c r="E179439">
        <v>0.63314372723483658</v>
      </c>
    </row>
    <row r="179440" spans="1:5" x14ac:dyDescent="0.25">
      <c r="A179440" s="1">
        <v>13</v>
      </c>
      <c r="B179440" s="1">
        <v>16</v>
      </c>
      <c r="C179440" s="1">
        <v>1</v>
      </c>
      <c r="D179440" s="1" t="s">
        <v>3</v>
      </c>
      <c r="E179440">
        <v>0.7360631004311976</v>
      </c>
    </row>
    <row r="179441" spans="1:5" x14ac:dyDescent="0.25">
      <c r="A179441" s="1">
        <v>13</v>
      </c>
      <c r="B179441" s="1">
        <v>16</v>
      </c>
      <c r="C179441" s="1">
        <v>1</v>
      </c>
      <c r="D179441" s="1" t="s">
        <v>3</v>
      </c>
      <c r="E179441">
        <v>0.29812845395214438</v>
      </c>
    </row>
    <row r="179442" spans="1:5" x14ac:dyDescent="0.25">
      <c r="A179442" s="1">
        <v>13</v>
      </c>
      <c r="B179442" s="1">
        <v>16</v>
      </c>
      <c r="C179442" s="1">
        <v>1</v>
      </c>
      <c r="D179442" s="1" t="s">
        <v>3</v>
      </c>
      <c r="E179442">
        <v>0.75267457516472924</v>
      </c>
    </row>
    <row r="179443" spans="1:5" x14ac:dyDescent="0.25">
      <c r="A179443" s="1">
        <v>13</v>
      </c>
      <c r="B179443" s="1">
        <v>16</v>
      </c>
      <c r="C179443" s="1">
        <v>1</v>
      </c>
      <c r="D179443" s="1" t="s">
        <v>3</v>
      </c>
      <c r="E179443">
        <v>0.28423853304316826</v>
      </c>
    </row>
    <row r="179444" spans="1:5" x14ac:dyDescent="0.25">
      <c r="A179444" s="1">
        <v>13</v>
      </c>
      <c r="B179444" s="1">
        <v>16</v>
      </c>
      <c r="C179444" s="1">
        <v>1</v>
      </c>
      <c r="D179444" s="1" t="s">
        <v>3</v>
      </c>
      <c r="E179444">
        <v>9.6785782200713322E-2</v>
      </c>
    </row>
    <row r="179445" spans="1:5" x14ac:dyDescent="0.25">
      <c r="A179445" s="1">
        <v>13</v>
      </c>
      <c r="B179445" s="1">
        <v>16</v>
      </c>
      <c r="C179445" s="1">
        <v>1</v>
      </c>
      <c r="D179445" s="1" t="s">
        <v>3</v>
      </c>
      <c r="E179445">
        <v>0.33825877336845644</v>
      </c>
    </row>
    <row r="179446" spans="1:5" x14ac:dyDescent="0.25">
      <c r="A179446" s="1">
        <v>13</v>
      </c>
      <c r="B179446" s="1">
        <v>16</v>
      </c>
      <c r="C179446" s="1">
        <v>1</v>
      </c>
      <c r="D179446" s="1" t="s">
        <v>3</v>
      </c>
      <c r="E179446">
        <v>0.42292539130796936</v>
      </c>
    </row>
    <row r="179447" spans="1:5" x14ac:dyDescent="0.25">
      <c r="A179447" s="1">
        <v>13</v>
      </c>
      <c r="B179447" s="1">
        <v>16</v>
      </c>
      <c r="C179447" s="1">
        <v>1</v>
      </c>
      <c r="D179447" s="1" t="s">
        <v>3</v>
      </c>
      <c r="E179447">
        <v>0.91317972942877301</v>
      </c>
    </row>
    <row r="179448" spans="1:5" x14ac:dyDescent="0.25">
      <c r="A179448" s="1">
        <v>13</v>
      </c>
      <c r="B179448" s="1">
        <v>16</v>
      </c>
      <c r="C179448" s="1">
        <v>1</v>
      </c>
      <c r="D179448" s="1" t="s">
        <v>3</v>
      </c>
      <c r="E179448">
        <v>0.69340391789281364</v>
      </c>
    </row>
    <row r="179449" spans="1:5" x14ac:dyDescent="0.25">
      <c r="A179449" s="1">
        <v>13</v>
      </c>
      <c r="B179449" s="1">
        <v>16</v>
      </c>
      <c r="C179449" s="1">
        <v>1</v>
      </c>
      <c r="D179449" s="1" t="s">
        <v>3</v>
      </c>
      <c r="E179449">
        <v>0.71833071022960637</v>
      </c>
    </row>
    <row r="179450" spans="1:5" x14ac:dyDescent="0.25">
      <c r="A179450" s="1">
        <v>13</v>
      </c>
      <c r="B179450" s="1">
        <v>16</v>
      </c>
      <c r="C179450" s="1">
        <v>1</v>
      </c>
      <c r="D179450" s="1" t="s">
        <v>3</v>
      </c>
      <c r="E179450">
        <v>0.61276002792532114</v>
      </c>
    </row>
    <row r="179451" spans="1:5" x14ac:dyDescent="0.25">
      <c r="A179451" s="1">
        <v>13</v>
      </c>
      <c r="B179451" s="1">
        <v>16</v>
      </c>
      <c r="C179451" s="1">
        <v>1</v>
      </c>
      <c r="D179451" s="1" t="s">
        <v>3</v>
      </c>
      <c r="E179451">
        <v>0.52723745262760735</v>
      </c>
    </row>
    <row r="179452" spans="1:5" x14ac:dyDescent="0.25">
      <c r="A179452" s="1">
        <v>13</v>
      </c>
      <c r="B179452" s="1">
        <v>16</v>
      </c>
      <c r="C179452" s="1">
        <v>1</v>
      </c>
      <c r="D179452" s="1" t="s">
        <v>3</v>
      </c>
      <c r="E179452">
        <v>0.59059663734879864</v>
      </c>
    </row>
    <row r="179453" spans="1:5" x14ac:dyDescent="0.25">
      <c r="A179453" s="1">
        <v>13</v>
      </c>
      <c r="B179453" s="1">
        <v>16</v>
      </c>
      <c r="C179453" s="1">
        <v>1</v>
      </c>
      <c r="D179453" s="1" t="s">
        <v>3</v>
      </c>
      <c r="E179453">
        <v>0.58495575350465234</v>
      </c>
    </row>
    <row r="179454" spans="1:5" x14ac:dyDescent="0.25">
      <c r="A179454" s="1">
        <v>13</v>
      </c>
      <c r="B179454" s="1">
        <v>16</v>
      </c>
      <c r="C179454" s="1">
        <v>1</v>
      </c>
      <c r="D179454" s="1" t="s">
        <v>3</v>
      </c>
      <c r="E179454">
        <v>0.33397548082382977</v>
      </c>
    </row>
    <row r="179455" spans="1:5" x14ac:dyDescent="0.25">
      <c r="A179455" s="1">
        <v>13</v>
      </c>
      <c r="B179455" s="1">
        <v>16</v>
      </c>
      <c r="C179455" s="1">
        <v>1</v>
      </c>
      <c r="D179455" s="1" t="s">
        <v>3</v>
      </c>
      <c r="E179455">
        <v>0.59360239410844351</v>
      </c>
    </row>
    <row r="179456" spans="1:5" x14ac:dyDescent="0.25">
      <c r="A179456" s="1">
        <v>13</v>
      </c>
      <c r="B179456" s="1">
        <v>16</v>
      </c>
      <c r="C179456" s="1">
        <v>1</v>
      </c>
      <c r="D179456" s="1" t="s">
        <v>3</v>
      </c>
      <c r="E179456">
        <v>0.68072030093149805</v>
      </c>
    </row>
    <row r="179457" spans="1:5" x14ac:dyDescent="0.25">
      <c r="A179457" s="1">
        <v>13</v>
      </c>
      <c r="B179457" s="1">
        <v>16</v>
      </c>
      <c r="C179457" s="1">
        <v>1</v>
      </c>
      <c r="D179457" s="1" t="s">
        <v>3</v>
      </c>
      <c r="E179457">
        <v>0.90862858022955495</v>
      </c>
    </row>
    <row r="179458" spans="1:5" x14ac:dyDescent="0.25">
      <c r="A179458" s="1">
        <v>13</v>
      </c>
      <c r="B179458" s="1">
        <v>16</v>
      </c>
      <c r="C179458" s="1">
        <v>1</v>
      </c>
      <c r="D179458" s="1" t="s">
        <v>3</v>
      </c>
      <c r="E179458">
        <v>0.73228551630052641</v>
      </c>
    </row>
    <row r="179459" spans="1:5" x14ac:dyDescent="0.25">
      <c r="A179459" s="1">
        <v>13</v>
      </c>
      <c r="B179459" s="1">
        <v>16</v>
      </c>
      <c r="C179459" s="1">
        <v>1</v>
      </c>
      <c r="D179459" s="1" t="s">
        <v>3</v>
      </c>
      <c r="E179459">
        <v>0.96279038063020417</v>
      </c>
    </row>
    <row r="179460" spans="1:5" x14ac:dyDescent="0.25">
      <c r="A179460" s="1">
        <v>13</v>
      </c>
      <c r="B179460" s="1">
        <v>16</v>
      </c>
      <c r="C179460" s="1">
        <v>1</v>
      </c>
      <c r="D179460" s="1" t="s">
        <v>3</v>
      </c>
      <c r="E179460">
        <v>0.81732369456677023</v>
      </c>
    </row>
    <row r="179461" spans="1:5" x14ac:dyDescent="0.25">
      <c r="A179461" s="1">
        <v>13</v>
      </c>
      <c r="B179461" s="1">
        <v>16</v>
      </c>
      <c r="C179461" s="1">
        <v>1</v>
      </c>
      <c r="D179461" s="1" t="s">
        <v>3</v>
      </c>
      <c r="E179461">
        <v>0.24692366624916096</v>
      </c>
    </row>
    <row r="179462" spans="1:5" x14ac:dyDescent="0.25">
      <c r="A179462" s="1">
        <v>13</v>
      </c>
      <c r="B179462" s="1">
        <v>16</v>
      </c>
      <c r="C179462" s="1">
        <v>1</v>
      </c>
      <c r="D179462" s="1" t="s">
        <v>3</v>
      </c>
      <c r="E179462">
        <v>9.4226818164504955E-2</v>
      </c>
    </row>
    <row r="179463" spans="1:5" x14ac:dyDescent="0.25">
      <c r="A179463" s="1">
        <v>13</v>
      </c>
      <c r="B179463" s="1">
        <v>16</v>
      </c>
      <c r="C179463" s="1">
        <v>1</v>
      </c>
      <c r="D179463" s="1" t="s">
        <v>3</v>
      </c>
      <c r="E179463">
        <v>5.9106409185352482E-2</v>
      </c>
    </row>
    <row r="179464" spans="1:5" x14ac:dyDescent="0.25">
      <c r="A179464" s="1">
        <v>13</v>
      </c>
      <c r="B179464" s="1">
        <v>16</v>
      </c>
      <c r="C179464" s="1">
        <v>1</v>
      </c>
      <c r="D179464" s="1" t="s">
        <v>3</v>
      </c>
      <c r="E179464">
        <v>0.26358598921193011</v>
      </c>
    </row>
    <row r="179465" spans="1:5" x14ac:dyDescent="0.25">
      <c r="A179465" s="1">
        <v>13</v>
      </c>
      <c r="B179465" s="1">
        <v>16</v>
      </c>
      <c r="C179465" s="1">
        <v>1</v>
      </c>
      <c r="D179465" s="1" t="s">
        <v>3</v>
      </c>
      <c r="E179465">
        <v>0.20571469194095138</v>
      </c>
    </row>
    <row r="179466" spans="1:5" x14ac:dyDescent="0.25">
      <c r="A179466" s="1">
        <v>13</v>
      </c>
      <c r="B179466" s="1">
        <v>16</v>
      </c>
      <c r="C179466" s="1">
        <v>1</v>
      </c>
      <c r="D179466" s="1" t="s">
        <v>3</v>
      </c>
      <c r="E179466">
        <v>0.81639252948892804</v>
      </c>
    </row>
    <row r="179467" spans="1:5" x14ac:dyDescent="0.25">
      <c r="A179467" s="1">
        <v>13</v>
      </c>
      <c r="B179467" s="1">
        <v>16</v>
      </c>
      <c r="C179467" s="1">
        <v>1</v>
      </c>
      <c r="D179467" s="1" t="s">
        <v>3</v>
      </c>
      <c r="E179467">
        <v>0.59516170298922377</v>
      </c>
    </row>
    <row r="179468" spans="1:5" x14ac:dyDescent="0.25">
      <c r="A179468" s="1">
        <v>13</v>
      </c>
      <c r="B179468" s="1">
        <v>16</v>
      </c>
      <c r="C179468" s="1">
        <v>1</v>
      </c>
      <c r="D179468" s="1" t="s">
        <v>3</v>
      </c>
      <c r="E179468">
        <v>0.11538523728829742</v>
      </c>
    </row>
    <row r="179469" spans="1:5" x14ac:dyDescent="0.25">
      <c r="A179469" s="1">
        <v>13</v>
      </c>
      <c r="B179469" s="1">
        <v>16</v>
      </c>
      <c r="C179469" s="1">
        <v>1</v>
      </c>
      <c r="D179469" s="1" t="s">
        <v>3</v>
      </c>
      <c r="E179469">
        <v>0.75330515215768779</v>
      </c>
    </row>
    <row r="179470" spans="1:5" x14ac:dyDescent="0.25">
      <c r="A179470" s="1">
        <v>13</v>
      </c>
      <c r="B179470" s="1">
        <v>16</v>
      </c>
      <c r="C179470" s="1">
        <v>1</v>
      </c>
      <c r="D179470" s="1" t="s">
        <v>3</v>
      </c>
      <c r="E179470">
        <v>0.52483118127420569</v>
      </c>
    </row>
    <row r="179471" spans="1:5" x14ac:dyDescent="0.25">
      <c r="A179471" s="1">
        <v>13</v>
      </c>
      <c r="B179471" s="1">
        <v>16</v>
      </c>
      <c r="C179471" s="1">
        <v>1</v>
      </c>
      <c r="D179471" s="1" t="s">
        <v>3</v>
      </c>
      <c r="E179471">
        <v>0.82454314458216127</v>
      </c>
    </row>
    <row r="179472" spans="1:5" x14ac:dyDescent="0.25">
      <c r="A179472" s="1">
        <v>13</v>
      </c>
      <c r="B179472" s="1">
        <v>16</v>
      </c>
      <c r="C179472" s="1">
        <v>1</v>
      </c>
      <c r="D179472" s="1" t="s">
        <v>3</v>
      </c>
      <c r="E179472">
        <v>0.25646389362548339</v>
      </c>
    </row>
    <row r="179473" spans="1:5" x14ac:dyDescent="0.25">
      <c r="A179473" s="1">
        <v>13</v>
      </c>
      <c r="B179473" s="1">
        <v>16</v>
      </c>
      <c r="C179473" s="1">
        <v>1</v>
      </c>
      <c r="D179473" s="1" t="s">
        <v>3</v>
      </c>
      <c r="E179473">
        <v>0.4390753249319691</v>
      </c>
    </row>
    <row r="179474" spans="1:5" x14ac:dyDescent="0.25">
      <c r="A179474" s="1">
        <v>13</v>
      </c>
      <c r="B179474" s="1">
        <v>16</v>
      </c>
      <c r="C179474" s="1">
        <v>1</v>
      </c>
      <c r="D179474" s="1" t="s">
        <v>3</v>
      </c>
      <c r="E179474">
        <v>8.7259824008688591E-3</v>
      </c>
    </row>
    <row r="179475" spans="1:5" x14ac:dyDescent="0.25">
      <c r="A179475" s="1">
        <v>13</v>
      </c>
      <c r="B179475" s="1">
        <v>16</v>
      </c>
      <c r="C179475" s="1">
        <v>1</v>
      </c>
      <c r="D179475" s="1" t="s">
        <v>3</v>
      </c>
      <c r="E179475">
        <v>0.84198413747793022</v>
      </c>
    </row>
    <row r="179476" spans="1:5" x14ac:dyDescent="0.25">
      <c r="A179476" s="1">
        <v>13</v>
      </c>
      <c r="B179476" s="1">
        <v>16</v>
      </c>
      <c r="C179476" s="1">
        <v>1</v>
      </c>
      <c r="D179476" s="1" t="s">
        <v>3</v>
      </c>
      <c r="E179476">
        <v>0.81410234390606973</v>
      </c>
    </row>
    <row r="179477" spans="1:5" x14ac:dyDescent="0.25">
      <c r="A179477" s="1">
        <v>13</v>
      </c>
      <c r="B179477" s="1">
        <v>16</v>
      </c>
      <c r="C179477" s="1">
        <v>1</v>
      </c>
      <c r="D179477" s="1" t="s">
        <v>3</v>
      </c>
      <c r="E179477">
        <v>0.49465415531146562</v>
      </c>
    </row>
    <row r="179478" spans="1:5" x14ac:dyDescent="0.25">
      <c r="A179478" s="1">
        <v>13</v>
      </c>
      <c r="B179478" s="1">
        <v>16</v>
      </c>
      <c r="C179478" s="1">
        <v>1</v>
      </c>
      <c r="D179478" s="1" t="s">
        <v>3</v>
      </c>
      <c r="E179478">
        <v>3.6350602290199374E-2</v>
      </c>
    </row>
    <row r="179479" spans="1:5" x14ac:dyDescent="0.25">
      <c r="A179479" s="1">
        <v>13</v>
      </c>
      <c r="B179479" s="1">
        <v>16</v>
      </c>
      <c r="C179479" s="1">
        <v>1</v>
      </c>
      <c r="D179479" s="1" t="s">
        <v>3</v>
      </c>
      <c r="E179479">
        <v>0.20318657694342013</v>
      </c>
    </row>
    <row r="179480" spans="1:5" x14ac:dyDescent="0.25">
      <c r="A179480" s="1">
        <v>13</v>
      </c>
      <c r="B179480" s="1">
        <v>16</v>
      </c>
      <c r="C179480" s="1">
        <v>1</v>
      </c>
      <c r="D179480" s="1" t="s">
        <v>3</v>
      </c>
      <c r="E179480">
        <v>0.52936442849283949</v>
      </c>
    </row>
    <row r="179481" spans="1:5" x14ac:dyDescent="0.25">
      <c r="A179481" s="1">
        <v>13</v>
      </c>
      <c r="B179481" s="1">
        <v>16</v>
      </c>
      <c r="C179481" s="1">
        <v>1</v>
      </c>
      <c r="D179481" s="1" t="s">
        <v>3</v>
      </c>
      <c r="E179481">
        <v>0.6758187039466611</v>
      </c>
    </row>
    <row r="179482" spans="1:5" x14ac:dyDescent="0.25">
      <c r="A179482" s="1">
        <v>13</v>
      </c>
      <c r="B179482" s="1">
        <v>16</v>
      </c>
      <c r="C179482" s="1">
        <v>1</v>
      </c>
      <c r="D179482" s="1" t="s">
        <v>3</v>
      </c>
      <c r="E179482">
        <v>0.66164544940702974</v>
      </c>
    </row>
    <row r="179483" spans="1:5" x14ac:dyDescent="0.25">
      <c r="A179483" s="1">
        <v>13</v>
      </c>
      <c r="B179483" s="1">
        <v>16</v>
      </c>
      <c r="C179483" s="1">
        <v>1</v>
      </c>
      <c r="D179483" s="1" t="s">
        <v>3</v>
      </c>
      <c r="E179483">
        <v>0.38808276592280966</v>
      </c>
    </row>
    <row r="179484" spans="1:5" x14ac:dyDescent="0.25">
      <c r="A179484" s="1">
        <v>13</v>
      </c>
      <c r="B179484" s="1">
        <v>16</v>
      </c>
      <c r="C179484" s="1">
        <v>1</v>
      </c>
      <c r="D179484" s="1" t="s">
        <v>3</v>
      </c>
      <c r="E179484">
        <v>3.589426903072257E-2</v>
      </c>
    </row>
    <row r="179485" spans="1:5" x14ac:dyDescent="0.25">
      <c r="A179485" s="1">
        <v>13</v>
      </c>
      <c r="B179485" s="1">
        <v>16</v>
      </c>
      <c r="C179485" s="1">
        <v>1</v>
      </c>
      <c r="D179485" s="1" t="s">
        <v>3</v>
      </c>
      <c r="E179485">
        <v>0.66128622067873821</v>
      </c>
    </row>
    <row r="179486" spans="1:5" x14ac:dyDescent="0.25">
      <c r="A179486" s="1">
        <v>13</v>
      </c>
      <c r="B179486" s="1">
        <v>16</v>
      </c>
      <c r="C179486" s="1">
        <v>1</v>
      </c>
      <c r="D179486" s="1" t="s">
        <v>3</v>
      </c>
      <c r="E179486">
        <v>0.24872969672130851</v>
      </c>
    </row>
    <row r="179487" spans="1:5" x14ac:dyDescent="0.25">
      <c r="A179487" s="1">
        <v>13</v>
      </c>
      <c r="B179487" s="1">
        <v>16</v>
      </c>
      <c r="C179487" s="1">
        <v>1</v>
      </c>
      <c r="D179487" s="1" t="s">
        <v>3</v>
      </c>
      <c r="E179487">
        <v>0.38880262685934697</v>
      </c>
    </row>
    <row r="179488" spans="1:5" x14ac:dyDescent="0.25">
      <c r="A179488" s="1">
        <v>13</v>
      </c>
      <c r="B179488" s="1">
        <v>16</v>
      </c>
      <c r="C179488" s="1">
        <v>1</v>
      </c>
      <c r="D179488" s="1" t="s">
        <v>3</v>
      </c>
      <c r="E179488">
        <v>0.94864548813696825</v>
      </c>
    </row>
    <row r="179489" spans="1:5" x14ac:dyDescent="0.25">
      <c r="A179489" s="1">
        <v>13</v>
      </c>
      <c r="B179489" s="1">
        <v>16</v>
      </c>
      <c r="C179489" s="1">
        <v>1</v>
      </c>
      <c r="D179489" s="1" t="s">
        <v>3</v>
      </c>
      <c r="E179489">
        <v>0.83332207059341512</v>
      </c>
    </row>
    <row r="179490" spans="1:5" x14ac:dyDescent="0.25">
      <c r="A179490" s="1">
        <v>13</v>
      </c>
      <c r="B179490" s="1">
        <v>16</v>
      </c>
      <c r="C179490" s="1">
        <v>1</v>
      </c>
      <c r="D179490" s="1" t="s">
        <v>3</v>
      </c>
      <c r="E179490">
        <v>0.26753419307824367</v>
      </c>
    </row>
    <row r="179491" spans="1:5" x14ac:dyDescent="0.25">
      <c r="A179491" s="1">
        <v>13</v>
      </c>
      <c r="B179491" s="1">
        <v>16</v>
      </c>
      <c r="C179491" s="1">
        <v>1</v>
      </c>
      <c r="D179491" s="1" t="s">
        <v>3</v>
      </c>
      <c r="E179491">
        <v>0.51126272239634596</v>
      </c>
    </row>
    <row r="179492" spans="1:5" x14ac:dyDescent="0.25">
      <c r="A179492" s="1">
        <v>13</v>
      </c>
      <c r="B179492" s="1">
        <v>16</v>
      </c>
      <c r="C179492" s="1">
        <v>1</v>
      </c>
      <c r="D179492" s="1" t="s">
        <v>3</v>
      </c>
      <c r="E179492">
        <v>0.77867293965130191</v>
      </c>
    </row>
    <row r="179493" spans="1:5" x14ac:dyDescent="0.25">
      <c r="A179493" s="1">
        <v>13</v>
      </c>
      <c r="B179493" s="1">
        <v>16</v>
      </c>
      <c r="C179493" s="1">
        <v>1</v>
      </c>
      <c r="D179493" s="1" t="s">
        <v>3</v>
      </c>
      <c r="E179493">
        <v>0.92585360423384433</v>
      </c>
    </row>
    <row r="179494" spans="1:5" x14ac:dyDescent="0.25">
      <c r="A179494" s="1">
        <v>13</v>
      </c>
      <c r="B179494" s="1">
        <v>16</v>
      </c>
      <c r="C179494" s="1">
        <v>1</v>
      </c>
      <c r="D179494" s="1" t="s">
        <v>3</v>
      </c>
      <c r="E179494">
        <v>0.58529807845045601</v>
      </c>
    </row>
    <row r="179495" spans="1:5" x14ac:dyDescent="0.25">
      <c r="A179495" s="1">
        <v>13</v>
      </c>
      <c r="B179495" s="1">
        <v>16</v>
      </c>
      <c r="C179495" s="1">
        <v>1</v>
      </c>
      <c r="D179495" s="1" t="s">
        <v>3</v>
      </c>
      <c r="E179495">
        <v>0.63290396507060576</v>
      </c>
    </row>
    <row r="179496" spans="1:5" x14ac:dyDescent="0.25">
      <c r="A179496" s="1">
        <v>13</v>
      </c>
      <c r="B179496" s="1">
        <v>16</v>
      </c>
      <c r="C179496" s="1">
        <v>1</v>
      </c>
      <c r="D179496" s="1" t="s">
        <v>3</v>
      </c>
      <c r="E179496">
        <v>5.2058921493242094E-2</v>
      </c>
    </row>
    <row r="179497" spans="1:5" x14ac:dyDescent="0.25">
      <c r="A179497" s="1">
        <v>13</v>
      </c>
      <c r="B179497" s="1">
        <v>16</v>
      </c>
      <c r="C179497" s="1">
        <v>1</v>
      </c>
      <c r="D179497" s="1" t="s">
        <v>3</v>
      </c>
      <c r="E179497">
        <v>0.64357722329514711</v>
      </c>
    </row>
    <row r="179498" spans="1:5" x14ac:dyDescent="0.25">
      <c r="A179498" s="1">
        <v>13</v>
      </c>
      <c r="B179498" s="1">
        <v>16</v>
      </c>
      <c r="C179498" s="1">
        <v>1</v>
      </c>
      <c r="D179498" s="1" t="s">
        <v>3</v>
      </c>
      <c r="E179498">
        <v>0.31957224011196006</v>
      </c>
    </row>
    <row r="179499" spans="1:5" x14ac:dyDescent="0.25">
      <c r="A179499" s="1">
        <v>13</v>
      </c>
      <c r="B179499" s="1">
        <v>16</v>
      </c>
      <c r="C179499" s="1">
        <v>1</v>
      </c>
      <c r="D179499" s="1" t="s">
        <v>3</v>
      </c>
      <c r="E179499">
        <v>0.38245174314830555</v>
      </c>
    </row>
    <row r="179500" spans="1:5" x14ac:dyDescent="0.25">
      <c r="A179500" s="1">
        <v>13</v>
      </c>
      <c r="B179500" s="1">
        <v>16</v>
      </c>
      <c r="C179500" s="1">
        <v>1</v>
      </c>
      <c r="D179500" s="1" t="s">
        <v>3</v>
      </c>
      <c r="E179500">
        <v>0.31312682470936903</v>
      </c>
    </row>
    <row r="179501" spans="1:5" x14ac:dyDescent="0.25">
      <c r="A179501" s="1">
        <v>13</v>
      </c>
      <c r="B179501" s="1">
        <v>16</v>
      </c>
      <c r="C179501" s="1">
        <v>1</v>
      </c>
      <c r="D179501" s="1" t="s">
        <v>3</v>
      </c>
      <c r="E179501">
        <v>0.72510982272824742</v>
      </c>
    </row>
    <row r="179502" spans="1:5" x14ac:dyDescent="0.25">
      <c r="A179502" s="1">
        <v>13</v>
      </c>
      <c r="B179502" s="1">
        <v>16</v>
      </c>
      <c r="C179502" s="1">
        <v>1</v>
      </c>
      <c r="D179502" s="1" t="s">
        <v>3</v>
      </c>
      <c r="E179502">
        <v>0.28803838906785573</v>
      </c>
    </row>
    <row r="179503" spans="1:5" x14ac:dyDescent="0.25">
      <c r="A179503" s="1">
        <v>13</v>
      </c>
      <c r="B179503" s="1">
        <v>16</v>
      </c>
      <c r="C179503" s="1">
        <v>1</v>
      </c>
      <c r="D179503" s="1" t="s">
        <v>3</v>
      </c>
      <c r="E179503">
        <v>0.61171202745004383</v>
      </c>
    </row>
    <row r="179504" spans="1:5" x14ac:dyDescent="0.25">
      <c r="A179504" s="1">
        <v>13</v>
      </c>
      <c r="B179504" s="1">
        <v>16</v>
      </c>
      <c r="C179504" s="1">
        <v>1</v>
      </c>
      <c r="D179504" s="1" t="s">
        <v>3</v>
      </c>
      <c r="E179504">
        <v>0.54169256172548252</v>
      </c>
    </row>
    <row r="179505" spans="1:5" x14ac:dyDescent="0.25">
      <c r="A179505" s="1">
        <v>13</v>
      </c>
      <c r="B179505" s="1">
        <v>16</v>
      </c>
      <c r="C179505" s="1">
        <v>1</v>
      </c>
      <c r="D179505" s="1" t="s">
        <v>3</v>
      </c>
      <c r="E179505">
        <v>0.41034365787843952</v>
      </c>
    </row>
    <row r="179506" spans="1:5" x14ac:dyDescent="0.25">
      <c r="A179506" s="1">
        <v>13</v>
      </c>
      <c r="B179506" s="1">
        <v>16</v>
      </c>
      <c r="C179506" s="1">
        <v>1</v>
      </c>
      <c r="D179506" s="1" t="s">
        <v>3</v>
      </c>
      <c r="E179506">
        <v>0.18206745727572182</v>
      </c>
    </row>
    <row r="179507" spans="1:5" x14ac:dyDescent="0.25">
      <c r="A179507" s="1">
        <v>13</v>
      </c>
      <c r="B179507" s="1">
        <v>16</v>
      </c>
      <c r="C179507" s="1">
        <v>1</v>
      </c>
      <c r="D179507" s="1" t="s">
        <v>3</v>
      </c>
      <c r="E179507">
        <v>0.65506293621016687</v>
      </c>
    </row>
    <row r="179508" spans="1:5" x14ac:dyDescent="0.25">
      <c r="A179508" s="1">
        <v>13</v>
      </c>
      <c r="B179508" s="1">
        <v>16</v>
      </c>
      <c r="C179508" s="1">
        <v>1</v>
      </c>
      <c r="D179508" s="1" t="s">
        <v>3</v>
      </c>
      <c r="E179508">
        <v>0.75316113459737133</v>
      </c>
    </row>
    <row r="179509" spans="1:5" x14ac:dyDescent="0.25">
      <c r="A179509" s="1">
        <v>13</v>
      </c>
      <c r="B179509" s="1">
        <v>16</v>
      </c>
      <c r="C179509" s="1">
        <v>1</v>
      </c>
      <c r="D179509" s="1" t="s">
        <v>3</v>
      </c>
      <c r="E179509">
        <v>0.38058785825118291</v>
      </c>
    </row>
    <row r="179510" spans="1:5" x14ac:dyDescent="0.25">
      <c r="A179510" s="1">
        <v>13</v>
      </c>
      <c r="B179510" s="1">
        <v>16</v>
      </c>
      <c r="C179510" s="1">
        <v>1</v>
      </c>
      <c r="D179510" s="1" t="s">
        <v>3</v>
      </c>
      <c r="E179510">
        <v>0.69779625302510162</v>
      </c>
    </row>
    <row r="179511" spans="1:5" x14ac:dyDescent="0.25">
      <c r="A179511" s="1">
        <v>13</v>
      </c>
      <c r="B179511" s="1">
        <v>16</v>
      </c>
      <c r="C179511" s="1">
        <v>1</v>
      </c>
      <c r="D179511" s="1" t="s">
        <v>3</v>
      </c>
      <c r="E179511">
        <v>0.69784125631388694</v>
      </c>
    </row>
    <row r="179512" spans="1:5" x14ac:dyDescent="0.25">
      <c r="A179512" s="1">
        <v>13</v>
      </c>
      <c r="B179512" s="1">
        <v>16</v>
      </c>
      <c r="C179512" s="1">
        <v>1</v>
      </c>
      <c r="D179512" s="1" t="s">
        <v>3</v>
      </c>
      <c r="E179512">
        <v>0.65485712170230115</v>
      </c>
    </row>
    <row r="179513" spans="1:5" x14ac:dyDescent="0.25">
      <c r="A179513" s="1">
        <v>13</v>
      </c>
      <c r="B179513" s="1">
        <v>16</v>
      </c>
      <c r="C179513" s="1">
        <v>1</v>
      </c>
      <c r="D179513" s="1" t="s">
        <v>3</v>
      </c>
      <c r="E179513">
        <v>0.75024558121544727</v>
      </c>
    </row>
    <row r="179514" spans="1:5" x14ac:dyDescent="0.25">
      <c r="A179514" s="1">
        <v>13</v>
      </c>
      <c r="B179514" s="1">
        <v>16</v>
      </c>
      <c r="C179514" s="1">
        <v>1</v>
      </c>
      <c r="D179514" s="1" t="s">
        <v>3</v>
      </c>
      <c r="E179514">
        <v>0.45667409328842867</v>
      </c>
    </row>
    <row r="179515" spans="1:5" x14ac:dyDescent="0.25">
      <c r="A179515" s="1">
        <v>13</v>
      </c>
      <c r="B179515" s="1">
        <v>16</v>
      </c>
      <c r="C179515" s="1">
        <v>1</v>
      </c>
      <c r="D179515" s="1" t="s">
        <v>3</v>
      </c>
      <c r="E179515">
        <v>0.64637687743648164</v>
      </c>
    </row>
    <row r="179516" spans="1:5" x14ac:dyDescent="0.25">
      <c r="A179516" s="1">
        <v>13</v>
      </c>
      <c r="B179516" s="1">
        <v>16</v>
      </c>
      <c r="C179516" s="1">
        <v>1</v>
      </c>
      <c r="D179516" s="1" t="s">
        <v>3</v>
      </c>
      <c r="E179516">
        <v>0.26070623709706531</v>
      </c>
    </row>
    <row r="179517" spans="1:5" x14ac:dyDescent="0.25">
      <c r="A179517" s="1">
        <v>13</v>
      </c>
      <c r="B179517" s="1">
        <v>16</v>
      </c>
      <c r="C179517" s="1">
        <v>1</v>
      </c>
      <c r="D179517" s="1" t="s">
        <v>3</v>
      </c>
      <c r="E179517">
        <v>0.29911978440264464</v>
      </c>
    </row>
    <row r="179518" spans="1:5" x14ac:dyDescent="0.25">
      <c r="A179518" s="1">
        <v>13</v>
      </c>
      <c r="B179518" s="1">
        <v>16</v>
      </c>
      <c r="C179518" s="1">
        <v>1</v>
      </c>
      <c r="D179518" s="1" t="s">
        <v>3</v>
      </c>
      <c r="E179518">
        <v>0.78374842456208105</v>
      </c>
    </row>
    <row r="179519" spans="1:5" x14ac:dyDescent="0.25">
      <c r="A179519" s="1">
        <v>13</v>
      </c>
      <c r="B179519" s="1">
        <v>16</v>
      </c>
      <c r="C179519" s="1">
        <v>1</v>
      </c>
      <c r="D179519" s="1" t="s">
        <v>3</v>
      </c>
      <c r="E179519">
        <v>0.79371561917620104</v>
      </c>
    </row>
    <row r="179520" spans="1:5" x14ac:dyDescent="0.25">
      <c r="A179520" s="1">
        <v>13</v>
      </c>
      <c r="B179520" s="1">
        <v>16</v>
      </c>
      <c r="C179520" s="1">
        <v>1</v>
      </c>
      <c r="D179520" s="1" t="s">
        <v>3</v>
      </c>
      <c r="E179520">
        <v>0.75127278394695363</v>
      </c>
    </row>
    <row r="179521" spans="1:5" x14ac:dyDescent="0.25">
      <c r="A179521" s="1">
        <v>13</v>
      </c>
      <c r="B179521" s="1">
        <v>16</v>
      </c>
      <c r="C179521" s="1">
        <v>1</v>
      </c>
      <c r="D179521" s="1" t="s">
        <v>3</v>
      </c>
      <c r="E179521">
        <v>0.99589347363471725</v>
      </c>
    </row>
    <row r="179522" spans="1:5" x14ac:dyDescent="0.25">
      <c r="A179522" s="1">
        <v>13</v>
      </c>
      <c r="B179522" s="1">
        <v>16</v>
      </c>
      <c r="C179522" s="1">
        <v>1</v>
      </c>
      <c r="D179522" s="1" t="s">
        <v>3</v>
      </c>
      <c r="E179522">
        <v>0.98848952986897631</v>
      </c>
    </row>
    <row r="179523" spans="1:5" x14ac:dyDescent="0.25">
      <c r="A179523" s="1">
        <v>13</v>
      </c>
      <c r="B179523" s="1">
        <v>16</v>
      </c>
      <c r="C179523" s="1">
        <v>1</v>
      </c>
      <c r="D179523" s="1" t="s">
        <v>3</v>
      </c>
      <c r="E179523">
        <v>0.86984805200292259</v>
      </c>
    </row>
    <row r="179524" spans="1:5" x14ac:dyDescent="0.25">
      <c r="A179524" s="1">
        <v>13</v>
      </c>
      <c r="B179524" s="1">
        <v>16</v>
      </c>
      <c r="C179524" s="1">
        <v>1</v>
      </c>
      <c r="D179524" s="1" t="s">
        <v>3</v>
      </c>
      <c r="E179524">
        <v>0.89104935297522347</v>
      </c>
    </row>
    <row r="179525" spans="1:5" x14ac:dyDescent="0.25">
      <c r="A179525" s="1">
        <v>13</v>
      </c>
      <c r="B179525" s="1">
        <v>16</v>
      </c>
      <c r="C179525" s="1">
        <v>1</v>
      </c>
      <c r="D179525" s="1" t="s">
        <v>3</v>
      </c>
      <c r="E179525">
        <v>0.82693021691642177</v>
      </c>
    </row>
    <row r="179526" spans="1:5" x14ac:dyDescent="0.25">
      <c r="A179526" s="1">
        <v>13</v>
      </c>
      <c r="B179526" s="1">
        <v>16</v>
      </c>
      <c r="C179526" s="1">
        <v>1</v>
      </c>
      <c r="D179526" s="1" t="s">
        <v>3</v>
      </c>
      <c r="E179526">
        <v>0.24276654874805348</v>
      </c>
    </row>
    <row r="179527" spans="1:5" x14ac:dyDescent="0.25">
      <c r="A179527" s="1">
        <v>13</v>
      </c>
      <c r="B179527" s="1">
        <v>16</v>
      </c>
      <c r="C179527" s="1">
        <v>1</v>
      </c>
      <c r="D179527" s="1" t="s">
        <v>3</v>
      </c>
      <c r="E179527">
        <v>0.6318736621078801</v>
      </c>
    </row>
    <row r="179528" spans="1:5" x14ac:dyDescent="0.25">
      <c r="A179528" s="1">
        <v>13</v>
      </c>
      <c r="B179528" s="1">
        <v>16</v>
      </c>
      <c r="C179528" s="1">
        <v>1</v>
      </c>
      <c r="D179528" s="1" t="s">
        <v>3</v>
      </c>
      <c r="E179528">
        <v>0.94655699376034752</v>
      </c>
    </row>
    <row r="179529" spans="1:5" x14ac:dyDescent="0.25">
      <c r="A179529" s="1">
        <v>13</v>
      </c>
      <c r="B179529" s="1">
        <v>16</v>
      </c>
      <c r="C179529" s="1">
        <v>1</v>
      </c>
      <c r="D179529" s="1" t="s">
        <v>3</v>
      </c>
      <c r="E179529">
        <v>0.76118372908422072</v>
      </c>
    </row>
    <row r="179530" spans="1:5" x14ac:dyDescent="0.25">
      <c r="A179530" s="1">
        <v>13</v>
      </c>
      <c r="B179530" s="1">
        <v>16</v>
      </c>
      <c r="C179530" s="1">
        <v>1</v>
      </c>
      <c r="D179530" s="1" t="s">
        <v>3</v>
      </c>
      <c r="E179530">
        <v>0.43396832288066678</v>
      </c>
    </row>
    <row r="179531" spans="1:5" x14ac:dyDescent="0.25">
      <c r="A179531" s="1">
        <v>13</v>
      </c>
      <c r="B179531" s="1">
        <v>16</v>
      </c>
      <c r="C179531" s="1">
        <v>1</v>
      </c>
      <c r="D179531" s="1" t="s">
        <v>3</v>
      </c>
      <c r="E179531">
        <v>9.3828625666284582E-2</v>
      </c>
    </row>
    <row r="179532" spans="1:5" x14ac:dyDescent="0.25">
      <c r="A179532" s="1">
        <v>13</v>
      </c>
      <c r="B179532" s="1">
        <v>16</v>
      </c>
      <c r="C179532" s="1">
        <v>1</v>
      </c>
      <c r="D179532" s="1" t="s">
        <v>3</v>
      </c>
      <c r="E179532">
        <v>5.8766792473200047E-2</v>
      </c>
    </row>
    <row r="179533" spans="1:5" x14ac:dyDescent="0.25">
      <c r="A179533" s="1">
        <v>13</v>
      </c>
      <c r="B179533" s="1">
        <v>16</v>
      </c>
      <c r="C179533" s="1">
        <v>1</v>
      </c>
      <c r="D179533" s="1" t="s">
        <v>3</v>
      </c>
      <c r="E179533">
        <v>0.57622209518597567</v>
      </c>
    </row>
    <row r="179534" spans="1:5" x14ac:dyDescent="0.25">
      <c r="A179534" s="1">
        <v>13</v>
      </c>
      <c r="B179534" s="1">
        <v>16</v>
      </c>
      <c r="C179534" s="1">
        <v>1</v>
      </c>
      <c r="D179534" s="1" t="s">
        <v>3</v>
      </c>
      <c r="E179534">
        <v>0.34962343211539382</v>
      </c>
    </row>
    <row r="179535" spans="1:5" x14ac:dyDescent="0.25">
      <c r="A179535" s="1">
        <v>13</v>
      </c>
      <c r="B179535" s="1">
        <v>16</v>
      </c>
      <c r="C179535" s="1">
        <v>1</v>
      </c>
      <c r="D179535" s="1" t="s">
        <v>3</v>
      </c>
      <c r="E179535">
        <v>0.51599613488866525</v>
      </c>
    </row>
    <row r="179536" spans="1:5" x14ac:dyDescent="0.25">
      <c r="A179536" s="1">
        <v>13</v>
      </c>
      <c r="B179536" s="1">
        <v>16</v>
      </c>
      <c r="C179536" s="1">
        <v>1</v>
      </c>
      <c r="D179536" s="1" t="s">
        <v>3</v>
      </c>
      <c r="E179536">
        <v>0.79367605708209776</v>
      </c>
    </row>
    <row r="179537" spans="1:5" x14ac:dyDescent="0.25">
      <c r="A179537" s="1">
        <v>13</v>
      </c>
      <c r="B179537" s="1">
        <v>16</v>
      </c>
      <c r="C179537" s="1">
        <v>1</v>
      </c>
      <c r="D179537" s="1" t="s">
        <v>3</v>
      </c>
      <c r="E179537">
        <v>0.47644483483758637</v>
      </c>
    </row>
    <row r="179538" spans="1:5" x14ac:dyDescent="0.25">
      <c r="A179538" s="1">
        <v>13</v>
      </c>
      <c r="B179538" s="1">
        <v>16</v>
      </c>
      <c r="C179538" s="1">
        <v>1</v>
      </c>
      <c r="D179538" s="1" t="s">
        <v>3</v>
      </c>
      <c r="E179538">
        <v>0.60681960590686201</v>
      </c>
    </row>
    <row r="179539" spans="1:5" x14ac:dyDescent="0.25">
      <c r="A179539" s="1">
        <v>13</v>
      </c>
      <c r="B179539" s="1">
        <v>16</v>
      </c>
      <c r="C179539" s="1">
        <v>1</v>
      </c>
      <c r="D179539" s="1" t="s">
        <v>3</v>
      </c>
      <c r="E179539">
        <v>0.32475722983113509</v>
      </c>
    </row>
    <row r="179540" spans="1:5" x14ac:dyDescent="0.25">
      <c r="A179540" s="1">
        <v>13</v>
      </c>
      <c r="B179540" s="1">
        <v>16</v>
      </c>
      <c r="C179540" s="1">
        <v>1</v>
      </c>
      <c r="D179540" s="1" t="s">
        <v>3</v>
      </c>
      <c r="E179540">
        <v>0.62206702135263436</v>
      </c>
    </row>
    <row r="179541" spans="1:5" x14ac:dyDescent="0.25">
      <c r="A179541" s="1">
        <v>13</v>
      </c>
      <c r="B179541" s="1">
        <v>16</v>
      </c>
      <c r="C179541" s="1">
        <v>1</v>
      </c>
      <c r="D179541" s="1" t="s">
        <v>3</v>
      </c>
      <c r="E179541">
        <v>0.17689433088659412</v>
      </c>
    </row>
    <row r="179542" spans="1:5" x14ac:dyDescent="0.25">
      <c r="A179542" s="1">
        <v>13</v>
      </c>
      <c r="B179542" s="1">
        <v>16</v>
      </c>
      <c r="C179542" s="1">
        <v>1</v>
      </c>
      <c r="D179542" s="1" t="s">
        <v>3</v>
      </c>
      <c r="E179542">
        <v>0.69591306585982948</v>
      </c>
    </row>
    <row r="179543" spans="1:5" x14ac:dyDescent="0.25">
      <c r="A179543" s="1">
        <v>13</v>
      </c>
      <c r="B179543" s="1">
        <v>16</v>
      </c>
      <c r="C179543" s="1">
        <v>1</v>
      </c>
      <c r="D179543" s="1" t="s">
        <v>3</v>
      </c>
      <c r="E179543">
        <v>0.73951012210605582</v>
      </c>
    </row>
    <row r="179544" spans="1:5" x14ac:dyDescent="0.25">
      <c r="A179544" s="1">
        <v>13</v>
      </c>
      <c r="B179544" s="1">
        <v>16</v>
      </c>
      <c r="C179544" s="1">
        <v>1</v>
      </c>
      <c r="D179544" s="1" t="s">
        <v>3</v>
      </c>
      <c r="E179544">
        <v>0.19998108607395271</v>
      </c>
    </row>
    <row r="179545" spans="1:5" x14ac:dyDescent="0.25">
      <c r="A179545" s="1">
        <v>13</v>
      </c>
      <c r="B179545" s="1">
        <v>16</v>
      </c>
      <c r="C179545" s="1">
        <v>1</v>
      </c>
      <c r="D179545" s="1" t="s">
        <v>3</v>
      </c>
      <c r="E179545">
        <v>9.7478555200994466E-2</v>
      </c>
    </row>
    <row r="179546" spans="1:5" x14ac:dyDescent="0.25">
      <c r="A179546" s="1">
        <v>13</v>
      </c>
      <c r="B179546" s="1">
        <v>16</v>
      </c>
      <c r="C179546" s="1">
        <v>1</v>
      </c>
      <c r="D179546" s="1" t="s">
        <v>3</v>
      </c>
      <c r="E179546">
        <v>5.3491044712516089E-2</v>
      </c>
    </row>
    <row r="179547" spans="1:5" x14ac:dyDescent="0.25">
      <c r="A179547" s="1">
        <v>13</v>
      </c>
      <c r="B179547" s="1">
        <v>16</v>
      </c>
      <c r="C179547" s="1">
        <v>1</v>
      </c>
      <c r="D179547" s="1" t="s">
        <v>3</v>
      </c>
      <c r="E179547">
        <v>0.8805114315109217</v>
      </c>
    </row>
    <row r="179548" spans="1:5" x14ac:dyDescent="0.25">
      <c r="A179548" s="1">
        <v>13</v>
      </c>
      <c r="B179548" s="1">
        <v>16</v>
      </c>
      <c r="C179548" s="1">
        <v>1</v>
      </c>
      <c r="D179548" s="1" t="s">
        <v>3</v>
      </c>
      <c r="E179548">
        <v>0.5595458952343737</v>
      </c>
    </row>
    <row r="179549" spans="1:5" x14ac:dyDescent="0.25">
      <c r="A179549" s="1">
        <v>13</v>
      </c>
      <c r="B179549" s="1">
        <v>16</v>
      </c>
      <c r="C179549" s="1">
        <v>1</v>
      </c>
      <c r="D179549" s="1" t="s">
        <v>3</v>
      </c>
      <c r="E179549">
        <v>0.48351873783163057</v>
      </c>
    </row>
    <row r="179550" spans="1:5" x14ac:dyDescent="0.25">
      <c r="A179550" s="1">
        <v>13</v>
      </c>
      <c r="B179550" s="1">
        <v>16</v>
      </c>
      <c r="C179550" s="1">
        <v>1</v>
      </c>
      <c r="D179550" s="1" t="s">
        <v>3</v>
      </c>
      <c r="E179550">
        <v>0.51144409804064084</v>
      </c>
    </row>
    <row r="179551" spans="1:5" x14ac:dyDescent="0.25">
      <c r="A179551" s="1">
        <v>13</v>
      </c>
      <c r="B179551" s="1">
        <v>16</v>
      </c>
      <c r="C179551" s="1">
        <v>1</v>
      </c>
      <c r="D179551" s="1" t="s">
        <v>3</v>
      </c>
      <c r="E179551">
        <v>0.92553256120619842</v>
      </c>
    </row>
    <row r="179552" spans="1:5" x14ac:dyDescent="0.25">
      <c r="A179552" s="1">
        <v>13</v>
      </c>
      <c r="B179552" s="1">
        <v>16</v>
      </c>
      <c r="C179552" s="1">
        <v>1</v>
      </c>
      <c r="D179552" s="1" t="s">
        <v>3</v>
      </c>
      <c r="E179552">
        <v>0.81143132356118697</v>
      </c>
    </row>
    <row r="179553" spans="1:5" x14ac:dyDescent="0.25">
      <c r="A179553" s="1">
        <v>13</v>
      </c>
      <c r="B179553" s="1">
        <v>16</v>
      </c>
      <c r="C179553" s="1">
        <v>1</v>
      </c>
      <c r="D179553" s="1" t="s">
        <v>3</v>
      </c>
      <c r="E179553">
        <v>0.66490568278930451</v>
      </c>
    </row>
    <row r="179554" spans="1:5" x14ac:dyDescent="0.25">
      <c r="A179554" s="1">
        <v>13</v>
      </c>
      <c r="B179554" s="1">
        <v>16</v>
      </c>
      <c r="C179554" s="1">
        <v>1</v>
      </c>
      <c r="D179554" s="1" t="s">
        <v>3</v>
      </c>
      <c r="E179554">
        <v>0.48980927321598255</v>
      </c>
    </row>
    <row r="179555" spans="1:5" x14ac:dyDescent="0.25">
      <c r="A179555" s="1">
        <v>13</v>
      </c>
      <c r="B179555" s="1">
        <v>16</v>
      </c>
      <c r="C179555" s="1">
        <v>1</v>
      </c>
      <c r="D179555" s="1" t="s">
        <v>3</v>
      </c>
      <c r="E179555">
        <v>0.79966466691243931</v>
      </c>
    </row>
    <row r="179556" spans="1:5" x14ac:dyDescent="0.25">
      <c r="A179556" s="1">
        <v>13</v>
      </c>
      <c r="B179556" s="1">
        <v>16</v>
      </c>
      <c r="C179556" s="1">
        <v>1</v>
      </c>
      <c r="D179556" s="1" t="s">
        <v>3</v>
      </c>
      <c r="E179556">
        <v>0.69446079377927883</v>
      </c>
    </row>
    <row r="179557" spans="1:5" x14ac:dyDescent="0.25">
      <c r="A179557" s="1">
        <v>13</v>
      </c>
      <c r="B179557" s="1">
        <v>16</v>
      </c>
      <c r="C179557" s="1">
        <v>1</v>
      </c>
      <c r="D179557" s="1" t="s">
        <v>3</v>
      </c>
      <c r="E179557">
        <v>8.5155858975829224E-2</v>
      </c>
    </row>
    <row r="179558" spans="1:5" x14ac:dyDescent="0.25">
      <c r="A179558" s="1">
        <v>13</v>
      </c>
      <c r="B179558" s="1">
        <v>16</v>
      </c>
      <c r="C179558" s="1">
        <v>1</v>
      </c>
      <c r="D179558" s="1" t="s">
        <v>3</v>
      </c>
      <c r="E179558">
        <v>5.813963477885653E-2</v>
      </c>
    </row>
    <row r="179559" spans="1:5" x14ac:dyDescent="0.25">
      <c r="A179559" s="1">
        <v>13</v>
      </c>
      <c r="B179559" s="1">
        <v>16</v>
      </c>
      <c r="C179559" s="1">
        <v>1</v>
      </c>
      <c r="D179559" s="1" t="s">
        <v>3</v>
      </c>
      <c r="E179559">
        <v>0.40463974657090485</v>
      </c>
    </row>
    <row r="179560" spans="1:5" x14ac:dyDescent="0.25">
      <c r="A179560" s="1">
        <v>13</v>
      </c>
      <c r="B179560" s="1">
        <v>16</v>
      </c>
      <c r="C179560" s="1">
        <v>1</v>
      </c>
      <c r="D179560" s="1" t="s">
        <v>3</v>
      </c>
      <c r="E179560">
        <v>0.95060171636227786</v>
      </c>
    </row>
    <row r="179561" spans="1:5" x14ac:dyDescent="0.25">
      <c r="A179561" s="1">
        <v>13</v>
      </c>
      <c r="B179561" s="1">
        <v>16</v>
      </c>
      <c r="C179561" s="1">
        <v>1</v>
      </c>
      <c r="D179561" s="1" t="s">
        <v>3</v>
      </c>
      <c r="E179561">
        <v>0.85632157515496998</v>
      </c>
    </row>
    <row r="179562" spans="1:5" x14ac:dyDescent="0.25">
      <c r="A179562" s="1">
        <v>13</v>
      </c>
      <c r="B179562" s="1">
        <v>16</v>
      </c>
      <c r="C179562" s="1">
        <v>1</v>
      </c>
      <c r="D179562" s="1" t="s">
        <v>3</v>
      </c>
      <c r="E179562">
        <v>0.59320098678294753</v>
      </c>
    </row>
    <row r="179563" spans="1:5" x14ac:dyDescent="0.25">
      <c r="A179563" s="1">
        <v>13</v>
      </c>
      <c r="B179563" s="1">
        <v>16</v>
      </c>
      <c r="C179563" s="1">
        <v>1</v>
      </c>
      <c r="D179563" s="1" t="s">
        <v>3</v>
      </c>
      <c r="E179563">
        <v>0.87704522211086855</v>
      </c>
    </row>
    <row r="179564" spans="1:5" x14ac:dyDescent="0.25">
      <c r="A179564" s="1">
        <v>13</v>
      </c>
      <c r="B179564" s="1">
        <v>16</v>
      </c>
      <c r="C179564" s="1">
        <v>1</v>
      </c>
      <c r="D179564" s="1" t="s">
        <v>3</v>
      </c>
      <c r="E179564">
        <v>0.82282411775348396</v>
      </c>
    </row>
    <row r="179565" spans="1:5" x14ac:dyDescent="0.25">
      <c r="A179565" s="1">
        <v>13</v>
      </c>
      <c r="B179565" s="1">
        <v>16</v>
      </c>
      <c r="C179565" s="1">
        <v>1</v>
      </c>
      <c r="D179565" s="1" t="s">
        <v>3</v>
      </c>
      <c r="E179565">
        <v>0.78461106623872723</v>
      </c>
    </row>
    <row r="179566" spans="1:5" x14ac:dyDescent="0.25">
      <c r="A179566" s="1">
        <v>13</v>
      </c>
      <c r="B179566" s="1">
        <v>16</v>
      </c>
      <c r="C179566" s="1">
        <v>1</v>
      </c>
      <c r="D179566" s="1" t="s">
        <v>3</v>
      </c>
      <c r="E179566">
        <v>0.45605043467544026</v>
      </c>
    </row>
    <row r="179567" spans="1:5" x14ac:dyDescent="0.25">
      <c r="A179567" s="1">
        <v>13</v>
      </c>
      <c r="B179567" s="1">
        <v>16</v>
      </c>
      <c r="C179567" s="1">
        <v>1</v>
      </c>
      <c r="D179567" s="1" t="s">
        <v>3</v>
      </c>
      <c r="E179567">
        <v>0.43766379293975322</v>
      </c>
    </row>
    <row r="179568" spans="1:5" x14ac:dyDescent="0.25">
      <c r="A179568" s="1">
        <v>13</v>
      </c>
      <c r="B179568" s="1">
        <v>16</v>
      </c>
      <c r="C179568" s="1">
        <v>1</v>
      </c>
      <c r="D179568" s="1" t="s">
        <v>3</v>
      </c>
      <c r="E179568">
        <v>0.72810459984388287</v>
      </c>
    </row>
    <row r="179569" spans="1:5" x14ac:dyDescent="0.25">
      <c r="A179569" s="1">
        <v>13</v>
      </c>
      <c r="B179569" s="1">
        <v>16</v>
      </c>
      <c r="C179569" s="1">
        <v>1</v>
      </c>
      <c r="D179569" s="1" t="s">
        <v>3</v>
      </c>
      <c r="E179569">
        <v>0.42683482349136748</v>
      </c>
    </row>
    <row r="179570" spans="1:5" x14ac:dyDescent="0.25">
      <c r="A179570" s="1">
        <v>13</v>
      </c>
      <c r="B179570" s="1">
        <v>16</v>
      </c>
      <c r="C179570" s="1">
        <v>1</v>
      </c>
      <c r="D179570" s="1" t="s">
        <v>3</v>
      </c>
      <c r="E179570">
        <v>0.16171949003970176</v>
      </c>
    </row>
    <row r="179571" spans="1:5" x14ac:dyDescent="0.25">
      <c r="A179571" s="1">
        <v>13</v>
      </c>
      <c r="B179571" s="1">
        <v>16</v>
      </c>
      <c r="C179571" s="1">
        <v>1</v>
      </c>
      <c r="D179571" s="1" t="s">
        <v>3</v>
      </c>
      <c r="E179571">
        <v>0.16433537645690321</v>
      </c>
    </row>
    <row r="179572" spans="1:5" x14ac:dyDescent="0.25">
      <c r="A179572" s="1">
        <v>13</v>
      </c>
      <c r="B179572" s="1">
        <v>16</v>
      </c>
      <c r="C179572" s="1">
        <v>1</v>
      </c>
      <c r="D179572" s="1" t="s">
        <v>3</v>
      </c>
      <c r="E179572">
        <v>6.7949790348288519E-2</v>
      </c>
    </row>
    <row r="179573" spans="1:5" x14ac:dyDescent="0.25">
      <c r="A179573" s="1">
        <v>13</v>
      </c>
      <c r="B179573" s="1">
        <v>16</v>
      </c>
      <c r="C179573" s="1">
        <v>1</v>
      </c>
      <c r="D179573" s="1" t="s">
        <v>3</v>
      </c>
      <c r="E179573">
        <v>2.8500048831930247E-2</v>
      </c>
    </row>
    <row r="179574" spans="1:5" x14ac:dyDescent="0.25">
      <c r="A179574" s="1">
        <v>13</v>
      </c>
      <c r="B179574" s="1">
        <v>16</v>
      </c>
      <c r="C179574" s="1">
        <v>1</v>
      </c>
      <c r="D179574" s="1" t="s">
        <v>3</v>
      </c>
      <c r="E179574">
        <v>0.5748329583086762</v>
      </c>
    </row>
    <row r="179575" spans="1:5" x14ac:dyDescent="0.25">
      <c r="A179575" s="1">
        <v>13</v>
      </c>
      <c r="B179575" s="1">
        <v>16</v>
      </c>
      <c r="C179575" s="1">
        <v>1</v>
      </c>
      <c r="D179575" s="1" t="s">
        <v>3</v>
      </c>
      <c r="E179575">
        <v>0.64872781517954081</v>
      </c>
    </row>
    <row r="179576" spans="1:5" x14ac:dyDescent="0.25">
      <c r="A179576" s="1">
        <v>13</v>
      </c>
      <c r="B179576" s="1">
        <v>16</v>
      </c>
      <c r="C179576" s="1">
        <v>1</v>
      </c>
      <c r="D179576" s="1" t="s">
        <v>3</v>
      </c>
      <c r="E179576">
        <v>0.9083862363193177</v>
      </c>
    </row>
    <row r="179577" spans="1:5" x14ac:dyDescent="0.25">
      <c r="A179577" s="1">
        <v>13</v>
      </c>
      <c r="B179577" s="1">
        <v>16</v>
      </c>
      <c r="C179577" s="1">
        <v>1</v>
      </c>
      <c r="D179577" s="1" t="s">
        <v>3</v>
      </c>
      <c r="E179577">
        <v>0.13140273991464568</v>
      </c>
    </row>
    <row r="179578" spans="1:5" x14ac:dyDescent="0.25">
      <c r="A179578" s="1">
        <v>13</v>
      </c>
      <c r="B179578" s="1">
        <v>16</v>
      </c>
      <c r="C179578" s="1">
        <v>1</v>
      </c>
      <c r="D179578" s="1" t="s">
        <v>3</v>
      </c>
      <c r="E179578">
        <v>0.74648414000571817</v>
      </c>
    </row>
    <row r="179579" spans="1:5" x14ac:dyDescent="0.25">
      <c r="A179579" s="1">
        <v>13</v>
      </c>
      <c r="B179579" s="1">
        <v>16</v>
      </c>
      <c r="C179579" s="1">
        <v>1</v>
      </c>
      <c r="D179579" s="1" t="s">
        <v>3</v>
      </c>
      <c r="E179579">
        <v>4.5425205637751209E-2</v>
      </c>
    </row>
    <row r="179580" spans="1:5" x14ac:dyDescent="0.25">
      <c r="A179580" s="1">
        <v>13</v>
      </c>
      <c r="B179580" s="1">
        <v>16</v>
      </c>
      <c r="C179580" s="1">
        <v>1</v>
      </c>
      <c r="D179580" s="1" t="s">
        <v>3</v>
      </c>
      <c r="E179580">
        <v>0.7030697453053586</v>
      </c>
    </row>
    <row r="179581" spans="1:5" x14ac:dyDescent="0.25">
      <c r="A179581" s="1">
        <v>13</v>
      </c>
      <c r="B179581" s="1">
        <v>16</v>
      </c>
      <c r="C179581" s="1">
        <v>1</v>
      </c>
      <c r="D179581" s="1" t="s">
        <v>3</v>
      </c>
      <c r="E179581">
        <v>0.85762722996096552</v>
      </c>
    </row>
    <row r="179582" spans="1:5" x14ac:dyDescent="0.25">
      <c r="A179582" s="1">
        <v>13</v>
      </c>
      <c r="B179582" s="1">
        <v>16</v>
      </c>
      <c r="C179582" s="1">
        <v>1</v>
      </c>
      <c r="D179582" s="1" t="s">
        <v>3</v>
      </c>
      <c r="E179582">
        <v>0.55472782879686955</v>
      </c>
    </row>
    <row r="179583" spans="1:5" x14ac:dyDescent="0.25">
      <c r="A179583" s="1">
        <v>13</v>
      </c>
      <c r="B179583" s="1">
        <v>16</v>
      </c>
      <c r="C179583" s="1">
        <v>1</v>
      </c>
      <c r="D179583" s="1" t="s">
        <v>3</v>
      </c>
      <c r="E179583">
        <v>0.2090823870182924</v>
      </c>
    </row>
    <row r="179584" spans="1:5" x14ac:dyDescent="0.25">
      <c r="A179584" s="1">
        <v>13</v>
      </c>
      <c r="B179584" s="1">
        <v>16</v>
      </c>
      <c r="C179584" s="1">
        <v>1</v>
      </c>
      <c r="D179584" s="1" t="s">
        <v>3</v>
      </c>
      <c r="E179584">
        <v>0.89913635716938367</v>
      </c>
    </row>
    <row r="179585" spans="1:5" x14ac:dyDescent="0.25">
      <c r="A179585" s="1">
        <v>13</v>
      </c>
      <c r="B179585" s="1">
        <v>16</v>
      </c>
      <c r="C179585" s="1">
        <v>1</v>
      </c>
      <c r="D179585" s="1" t="s">
        <v>3</v>
      </c>
      <c r="E179585">
        <v>0.15755941671159934</v>
      </c>
    </row>
    <row r="179586" spans="1:5" x14ac:dyDescent="0.25">
      <c r="A179586" s="1">
        <v>13</v>
      </c>
      <c r="B179586" s="1">
        <v>16</v>
      </c>
      <c r="C179586" s="1">
        <v>1</v>
      </c>
      <c r="D179586" s="1" t="s">
        <v>3</v>
      </c>
      <c r="E179586">
        <v>0.42095098498337635</v>
      </c>
    </row>
    <row r="179587" spans="1:5" x14ac:dyDescent="0.25">
      <c r="A179587" s="1">
        <v>13</v>
      </c>
      <c r="B179587" s="1">
        <v>16</v>
      </c>
      <c r="C179587" s="1">
        <v>1</v>
      </c>
      <c r="D179587" s="1" t="s">
        <v>3</v>
      </c>
      <c r="E179587">
        <v>0.47170367751635967</v>
      </c>
    </row>
    <row r="179588" spans="1:5" x14ac:dyDescent="0.25">
      <c r="A179588" s="1">
        <v>13</v>
      </c>
      <c r="B179588" s="1">
        <v>16</v>
      </c>
      <c r="C179588" s="1">
        <v>1</v>
      </c>
      <c r="D179588" s="1" t="s">
        <v>3</v>
      </c>
      <c r="E179588">
        <v>0.96156929046764494</v>
      </c>
    </row>
    <row r="179589" spans="1:5" x14ac:dyDescent="0.25">
      <c r="A179589" s="1">
        <v>13</v>
      </c>
      <c r="B179589" s="1">
        <v>16</v>
      </c>
      <c r="C179589" s="1">
        <v>1</v>
      </c>
      <c r="D179589" s="1" t="s">
        <v>3</v>
      </c>
      <c r="E179589">
        <v>0.28465838879067784</v>
      </c>
    </row>
    <row r="179590" spans="1:5" x14ac:dyDescent="0.25">
      <c r="A179590" s="1">
        <v>13</v>
      </c>
      <c r="B179590" s="1">
        <v>16</v>
      </c>
      <c r="C179590" s="1">
        <v>1</v>
      </c>
      <c r="D179590" s="1" t="s">
        <v>3</v>
      </c>
      <c r="E179590">
        <v>0.52070733940950675</v>
      </c>
    </row>
    <row r="179591" spans="1:5" x14ac:dyDescent="0.25">
      <c r="A179591" s="1">
        <v>13</v>
      </c>
      <c r="B179591" s="1">
        <v>16</v>
      </c>
      <c r="C179591" s="1">
        <v>1</v>
      </c>
      <c r="D179591" s="1" t="s">
        <v>3</v>
      </c>
      <c r="E179591">
        <v>0.80963928892627912</v>
      </c>
    </row>
    <row r="179592" spans="1:5" x14ac:dyDescent="0.25">
      <c r="A179592" s="1">
        <v>13</v>
      </c>
      <c r="B179592" s="1">
        <v>16</v>
      </c>
      <c r="C179592" s="1">
        <v>1</v>
      </c>
      <c r="D179592" s="1" t="s">
        <v>3</v>
      </c>
      <c r="E179592">
        <v>0.35935698421244211</v>
      </c>
    </row>
    <row r="179593" spans="1:5" x14ac:dyDescent="0.25">
      <c r="A179593" s="1">
        <v>13</v>
      </c>
      <c r="B179593" s="1">
        <v>16</v>
      </c>
      <c r="C179593" s="1">
        <v>1</v>
      </c>
      <c r="D179593" s="1" t="s">
        <v>3</v>
      </c>
      <c r="E179593">
        <v>0.71324489027372351</v>
      </c>
    </row>
    <row r="179594" spans="1:5" x14ac:dyDescent="0.25">
      <c r="A179594" s="1">
        <v>13</v>
      </c>
      <c r="B179594" s="1">
        <v>16</v>
      </c>
      <c r="C179594" s="1">
        <v>1</v>
      </c>
      <c r="D179594" s="1" t="s">
        <v>3</v>
      </c>
      <c r="E179594">
        <v>0.93306092849533451</v>
      </c>
    </row>
    <row r="179595" spans="1:5" x14ac:dyDescent="0.25">
      <c r="A179595" s="1">
        <v>13</v>
      </c>
      <c r="B179595" s="1">
        <v>16</v>
      </c>
      <c r="C179595" s="1">
        <v>1</v>
      </c>
      <c r="D179595" s="1" t="s">
        <v>3</v>
      </c>
      <c r="E179595">
        <v>0.15384907198350617</v>
      </c>
    </row>
    <row r="179596" spans="1:5" x14ac:dyDescent="0.25">
      <c r="A179596" s="1">
        <v>13</v>
      </c>
      <c r="B179596" s="1">
        <v>16</v>
      </c>
      <c r="C179596" s="1">
        <v>1</v>
      </c>
      <c r="D179596" s="1" t="s">
        <v>3</v>
      </c>
      <c r="E179596">
        <v>0.58452249753815688</v>
      </c>
    </row>
    <row r="179597" spans="1:5" x14ac:dyDescent="0.25">
      <c r="A179597" s="1">
        <v>13</v>
      </c>
      <c r="B179597" s="1">
        <v>16</v>
      </c>
      <c r="C179597" s="1">
        <v>1</v>
      </c>
      <c r="D179597" s="1" t="s">
        <v>3</v>
      </c>
      <c r="E179597">
        <v>0.46227358419224773</v>
      </c>
    </row>
    <row r="179598" spans="1:5" x14ac:dyDescent="0.25">
      <c r="A179598" s="1">
        <v>13</v>
      </c>
      <c r="B179598" s="1">
        <v>16</v>
      </c>
      <c r="C179598" s="1">
        <v>1</v>
      </c>
      <c r="D179598" s="1" t="s">
        <v>3</v>
      </c>
      <c r="E179598">
        <v>0.51749364588840807</v>
      </c>
    </row>
    <row r="179599" spans="1:5" x14ac:dyDescent="0.25">
      <c r="A179599" s="1">
        <v>13</v>
      </c>
      <c r="B179599" s="1">
        <v>16</v>
      </c>
      <c r="C179599" s="1">
        <v>1</v>
      </c>
      <c r="D179599" s="1" t="s">
        <v>3</v>
      </c>
      <c r="E179599">
        <v>0.25183779078379143</v>
      </c>
    </row>
    <row r="179600" spans="1:5" x14ac:dyDescent="0.25">
      <c r="A179600" s="1">
        <v>13</v>
      </c>
      <c r="B179600" s="1">
        <v>16</v>
      </c>
      <c r="C179600" s="1">
        <v>1</v>
      </c>
      <c r="D179600" s="1" t="s">
        <v>3</v>
      </c>
      <c r="E179600">
        <v>0.64714403455066116</v>
      </c>
    </row>
    <row r="179601" spans="1:5" x14ac:dyDescent="0.25">
      <c r="A179601" s="1">
        <v>13</v>
      </c>
      <c r="B179601" s="1">
        <v>16</v>
      </c>
      <c r="C179601" s="1">
        <v>1</v>
      </c>
      <c r="D179601" s="1" t="s">
        <v>3</v>
      </c>
      <c r="E179601">
        <v>0.1560012388163744</v>
      </c>
    </row>
    <row r="179602" spans="1:5" x14ac:dyDescent="0.25">
      <c r="A179602" s="1">
        <v>13</v>
      </c>
      <c r="B179602" s="1">
        <v>16</v>
      </c>
      <c r="C179602" s="1">
        <v>1</v>
      </c>
      <c r="D179602" s="1" t="s">
        <v>3</v>
      </c>
      <c r="E179602">
        <v>0.64611381320246775</v>
      </c>
    </row>
    <row r="179603" spans="1:5" x14ac:dyDescent="0.25">
      <c r="A179603" s="1">
        <v>13</v>
      </c>
      <c r="B179603" s="1">
        <v>16</v>
      </c>
      <c r="C179603" s="1">
        <v>1</v>
      </c>
      <c r="D179603" s="1" t="s">
        <v>3</v>
      </c>
      <c r="E179603">
        <v>0.96644275519938994</v>
      </c>
    </row>
    <row r="179604" spans="1:5" x14ac:dyDescent="0.25">
      <c r="A179604" s="1">
        <v>13</v>
      </c>
      <c r="B179604" s="1">
        <v>16</v>
      </c>
      <c r="C179604" s="1">
        <v>1</v>
      </c>
      <c r="D179604" s="1" t="s">
        <v>3</v>
      </c>
      <c r="E179604">
        <v>1.6761714957582385E-2</v>
      </c>
    </row>
    <row r="179605" spans="1:5" x14ac:dyDescent="0.25">
      <c r="A179605" s="1">
        <v>13</v>
      </c>
      <c r="B179605" s="1">
        <v>16</v>
      </c>
      <c r="C179605" s="1">
        <v>1</v>
      </c>
      <c r="D179605" s="1" t="s">
        <v>3</v>
      </c>
      <c r="E179605">
        <v>0.9832906582237706</v>
      </c>
    </row>
    <row r="179606" spans="1:5" x14ac:dyDescent="0.25">
      <c r="A179606" s="1">
        <v>13</v>
      </c>
      <c r="B179606" s="1">
        <v>16</v>
      </c>
      <c r="C179606" s="1">
        <v>1</v>
      </c>
      <c r="D179606" s="1" t="s">
        <v>3</v>
      </c>
      <c r="E179606">
        <v>0.80184964267699255</v>
      </c>
    </row>
    <row r="179607" spans="1:5" x14ac:dyDescent="0.25">
      <c r="A179607" s="1">
        <v>13</v>
      </c>
      <c r="B179607" s="1">
        <v>16</v>
      </c>
      <c r="C179607" s="1">
        <v>1</v>
      </c>
      <c r="D179607" s="1" t="s">
        <v>3</v>
      </c>
      <c r="E179607">
        <v>0.94676546096903569</v>
      </c>
    </row>
    <row r="179608" spans="1:5" x14ac:dyDescent="0.25">
      <c r="A179608" s="1">
        <v>13</v>
      </c>
      <c r="B179608" s="1">
        <v>16</v>
      </c>
      <c r="C179608" s="1">
        <v>1</v>
      </c>
      <c r="D179608" s="1" t="s">
        <v>3</v>
      </c>
      <c r="E179608">
        <v>0.23517692445900562</v>
      </c>
    </row>
    <row r="179609" spans="1:5" x14ac:dyDescent="0.25">
      <c r="A179609" s="1">
        <v>13</v>
      </c>
      <c r="B179609" s="1">
        <v>16</v>
      </c>
      <c r="C179609" s="1">
        <v>1</v>
      </c>
      <c r="D179609" s="1" t="s">
        <v>3</v>
      </c>
      <c r="E179609">
        <v>0.88542449386513167</v>
      </c>
    </row>
    <row r="179610" spans="1:5" x14ac:dyDescent="0.25">
      <c r="A179610" s="1">
        <v>13</v>
      </c>
      <c r="B179610" s="1">
        <v>16</v>
      </c>
      <c r="C179610" s="1">
        <v>1</v>
      </c>
      <c r="D179610" s="1" t="s">
        <v>3</v>
      </c>
      <c r="E179610">
        <v>5.7507076178174521E-2</v>
      </c>
    </row>
    <row r="179611" spans="1:5" x14ac:dyDescent="0.25">
      <c r="A179611" s="1">
        <v>13</v>
      </c>
      <c r="B179611" s="1">
        <v>16</v>
      </c>
      <c r="C179611" s="1">
        <v>1</v>
      </c>
      <c r="D179611" s="1" t="s">
        <v>3</v>
      </c>
      <c r="E179611">
        <v>0.63423075415748742</v>
      </c>
    </row>
    <row r="179612" spans="1:5" x14ac:dyDescent="0.25">
      <c r="A179612" s="1">
        <v>13</v>
      </c>
      <c r="B179612" s="1">
        <v>16</v>
      </c>
      <c r="C179612" s="1">
        <v>1</v>
      </c>
      <c r="D179612" s="1" t="s">
        <v>3</v>
      </c>
      <c r="E179612">
        <v>0.10561543390870909</v>
      </c>
    </row>
    <row r="179613" spans="1:5" x14ac:dyDescent="0.25">
      <c r="A179613" s="1">
        <v>13</v>
      </c>
      <c r="B179613" s="1">
        <v>16</v>
      </c>
      <c r="C179613" s="1">
        <v>1</v>
      </c>
      <c r="D179613" s="1" t="s">
        <v>3</v>
      </c>
      <c r="E179613">
        <v>0.63729948611685638</v>
      </c>
    </row>
    <row r="179614" spans="1:5" x14ac:dyDescent="0.25">
      <c r="A179614" s="1">
        <v>13</v>
      </c>
      <c r="B179614" s="1">
        <v>16</v>
      </c>
      <c r="C179614" s="1">
        <v>1</v>
      </c>
      <c r="D179614" s="1" t="s">
        <v>3</v>
      </c>
      <c r="E179614">
        <v>0.84614269528722008</v>
      </c>
    </row>
    <row r="179615" spans="1:5" x14ac:dyDescent="0.25">
      <c r="A179615" s="1">
        <v>13</v>
      </c>
      <c r="B179615" s="1">
        <v>16</v>
      </c>
      <c r="C179615" s="1">
        <v>1</v>
      </c>
      <c r="D179615" s="1" t="s">
        <v>3</v>
      </c>
      <c r="E179615">
        <v>0.33763276015348642</v>
      </c>
    </row>
    <row r="179616" spans="1:5" x14ac:dyDescent="0.25">
      <c r="A179616" s="1">
        <v>13</v>
      </c>
      <c r="B179616" s="1">
        <v>16</v>
      </c>
      <c r="C179616" s="1">
        <v>1</v>
      </c>
      <c r="D179616" s="1" t="s">
        <v>3</v>
      </c>
      <c r="E179616">
        <v>0.19893815108815949</v>
      </c>
    </row>
    <row r="179617" spans="1:5" x14ac:dyDescent="0.25">
      <c r="A179617" s="1">
        <v>13</v>
      </c>
      <c r="B179617" s="1">
        <v>16</v>
      </c>
      <c r="C179617" s="1">
        <v>1</v>
      </c>
      <c r="D179617" s="1" t="s">
        <v>3</v>
      </c>
      <c r="E179617">
        <v>0.63773341992037968</v>
      </c>
    </row>
    <row r="179618" spans="1:5" x14ac:dyDescent="0.25">
      <c r="A179618" s="1">
        <v>13</v>
      </c>
      <c r="B179618" s="1">
        <v>16</v>
      </c>
      <c r="C179618" s="1">
        <v>1</v>
      </c>
      <c r="D179618" s="1" t="s">
        <v>3</v>
      </c>
      <c r="E179618">
        <v>0.23976692441069836</v>
      </c>
    </row>
    <row r="179619" spans="1:5" x14ac:dyDescent="0.25">
      <c r="A179619" s="1">
        <v>14</v>
      </c>
      <c r="B179619" s="1">
        <v>16</v>
      </c>
      <c r="C179619" s="1">
        <v>1</v>
      </c>
      <c r="D179619" s="1" t="s">
        <v>3</v>
      </c>
      <c r="E179619">
        <v>1418703</v>
      </c>
    </row>
    <row r="179620" spans="1:5" x14ac:dyDescent="0.25">
      <c r="A179620" s="1">
        <v>14</v>
      </c>
      <c r="B179620" s="1">
        <v>16</v>
      </c>
      <c r="C179620" s="1">
        <v>1</v>
      </c>
      <c r="D179620" s="1" t="s">
        <v>3</v>
      </c>
      <c r="E179620">
        <v>0.51372236149266348</v>
      </c>
    </row>
    <row r="179621" spans="1:5" x14ac:dyDescent="0.25">
      <c r="A179621" s="1">
        <v>14</v>
      </c>
      <c r="B179621" s="1">
        <v>16</v>
      </c>
      <c r="C179621" s="1">
        <v>1</v>
      </c>
      <c r="D179621" s="1" t="s">
        <v>3</v>
      </c>
      <c r="E179621">
        <v>0.91795527598438997</v>
      </c>
    </row>
    <row r="179622" spans="1:5" x14ac:dyDescent="0.25">
      <c r="A179622" s="1">
        <v>14</v>
      </c>
      <c r="B179622" s="1">
        <v>16</v>
      </c>
      <c r="C179622" s="1">
        <v>1</v>
      </c>
      <c r="D179622" s="1" t="s">
        <v>3</v>
      </c>
      <c r="E179622">
        <v>0.41655961609936931</v>
      </c>
    </row>
    <row r="179623" spans="1:5" x14ac:dyDescent="0.25">
      <c r="A179623" s="1">
        <v>14</v>
      </c>
      <c r="B179623" s="1">
        <v>16</v>
      </c>
      <c r="C179623" s="1">
        <v>1</v>
      </c>
      <c r="D179623" s="1" t="s">
        <v>3</v>
      </c>
      <c r="E179623">
        <v>0.96522698642865801</v>
      </c>
    </row>
    <row r="179624" spans="1:5" x14ac:dyDescent="0.25">
      <c r="A179624" s="1">
        <v>14</v>
      </c>
      <c r="B179624" s="1">
        <v>16</v>
      </c>
      <c r="C179624" s="1">
        <v>1</v>
      </c>
      <c r="D179624" s="1" t="s">
        <v>3</v>
      </c>
      <c r="E179624">
        <v>0.96940680673679469</v>
      </c>
    </row>
    <row r="179625" spans="1:5" x14ac:dyDescent="0.25">
      <c r="A179625" s="1">
        <v>14</v>
      </c>
      <c r="B179625" s="1">
        <v>16</v>
      </c>
      <c r="C179625" s="1">
        <v>1</v>
      </c>
      <c r="D179625" s="1" t="s">
        <v>3</v>
      </c>
      <c r="E179625">
        <v>3.83457008243413E-2</v>
      </c>
    </row>
    <row r="179626" spans="1:5" x14ac:dyDescent="0.25">
      <c r="A179626" s="1">
        <v>14</v>
      </c>
      <c r="B179626" s="1">
        <v>16</v>
      </c>
      <c r="C179626" s="1">
        <v>1</v>
      </c>
      <c r="D179626" s="1" t="s">
        <v>3</v>
      </c>
      <c r="E179626">
        <v>0.34604238973380796</v>
      </c>
    </row>
    <row r="179627" spans="1:5" x14ac:dyDescent="0.25">
      <c r="A179627" s="1">
        <v>14</v>
      </c>
      <c r="B179627" s="1">
        <v>16</v>
      </c>
      <c r="C179627" s="1">
        <v>1</v>
      </c>
      <c r="D179627" s="1" t="s">
        <v>3</v>
      </c>
      <c r="E179627">
        <v>0.6787734082474971</v>
      </c>
    </row>
    <row r="179628" spans="1:5" x14ac:dyDescent="0.25">
      <c r="A179628" s="1">
        <v>14</v>
      </c>
      <c r="B179628" s="1">
        <v>16</v>
      </c>
      <c r="C179628" s="1">
        <v>1</v>
      </c>
      <c r="D179628" s="1" t="s">
        <v>3</v>
      </c>
      <c r="E179628">
        <v>0.95177281574016159</v>
      </c>
    </row>
    <row r="179629" spans="1:5" x14ac:dyDescent="0.25">
      <c r="A179629" s="1">
        <v>14</v>
      </c>
      <c r="B179629" s="1">
        <v>16</v>
      </c>
      <c r="C179629" s="1">
        <v>1</v>
      </c>
      <c r="D179629" s="1" t="s">
        <v>3</v>
      </c>
      <c r="E179629">
        <v>0.42062710025397188</v>
      </c>
    </row>
    <row r="179630" spans="1:5" x14ac:dyDescent="0.25">
      <c r="A179630" s="1">
        <v>14</v>
      </c>
      <c r="B179630" s="1">
        <v>16</v>
      </c>
      <c r="C179630" s="1">
        <v>1</v>
      </c>
      <c r="D179630" s="1" t="s">
        <v>3</v>
      </c>
      <c r="E179630">
        <v>3.664440305175376E-2</v>
      </c>
    </row>
    <row r="179631" spans="1:5" x14ac:dyDescent="0.25">
      <c r="A179631" s="1">
        <v>14</v>
      </c>
      <c r="B179631" s="1">
        <v>16</v>
      </c>
      <c r="C179631" s="1">
        <v>1</v>
      </c>
      <c r="D179631" s="1" t="s">
        <v>3</v>
      </c>
      <c r="E179631">
        <v>0.83397038948387803</v>
      </c>
    </row>
    <row r="179632" spans="1:5" x14ac:dyDescent="0.25">
      <c r="A179632" s="1">
        <v>14</v>
      </c>
      <c r="B179632" s="1">
        <v>16</v>
      </c>
      <c r="C179632" s="1">
        <v>1</v>
      </c>
      <c r="D179632" s="1" t="s">
        <v>3</v>
      </c>
      <c r="E179632">
        <v>0.89462640122610526</v>
      </c>
    </row>
    <row r="179633" spans="1:5" x14ac:dyDescent="0.25">
      <c r="A179633" s="1">
        <v>14</v>
      </c>
      <c r="B179633" s="1">
        <v>16</v>
      </c>
      <c r="C179633" s="1">
        <v>1</v>
      </c>
      <c r="D179633" s="1" t="s">
        <v>3</v>
      </c>
      <c r="E179633">
        <v>0.12729067347423551</v>
      </c>
    </row>
    <row r="179634" spans="1:5" x14ac:dyDescent="0.25">
      <c r="A179634" s="1">
        <v>14</v>
      </c>
      <c r="B179634" s="1">
        <v>16</v>
      </c>
      <c r="C179634" s="1">
        <v>1</v>
      </c>
      <c r="D179634" s="1" t="s">
        <v>3</v>
      </c>
      <c r="E179634">
        <v>0.45768121948338192</v>
      </c>
    </row>
    <row r="179635" spans="1:5" x14ac:dyDescent="0.25">
      <c r="A179635" s="1">
        <v>14</v>
      </c>
      <c r="B179635" s="1">
        <v>16</v>
      </c>
      <c r="C179635" s="1">
        <v>1</v>
      </c>
      <c r="D179635" s="1" t="s">
        <v>3</v>
      </c>
      <c r="E179635">
        <v>0.18658632086597782</v>
      </c>
    </row>
    <row r="179636" spans="1:5" x14ac:dyDescent="0.25">
      <c r="A179636" s="1">
        <v>14</v>
      </c>
      <c r="B179636" s="1">
        <v>16</v>
      </c>
      <c r="C179636" s="1">
        <v>1</v>
      </c>
      <c r="D179636" s="1" t="s">
        <v>3</v>
      </c>
      <c r="E179636">
        <v>0.41763627620216792</v>
      </c>
    </row>
    <row r="179637" spans="1:5" x14ac:dyDescent="0.25">
      <c r="A179637" s="1">
        <v>14</v>
      </c>
      <c r="B179637" s="1">
        <v>16</v>
      </c>
      <c r="C179637" s="1">
        <v>1</v>
      </c>
      <c r="D179637" s="1" t="s">
        <v>3</v>
      </c>
      <c r="E179637">
        <v>0.53847595190442432</v>
      </c>
    </row>
    <row r="179638" spans="1:5" x14ac:dyDescent="0.25">
      <c r="A179638" s="1">
        <v>14</v>
      </c>
      <c r="B179638" s="1">
        <v>16</v>
      </c>
      <c r="C179638" s="1">
        <v>1</v>
      </c>
      <c r="D179638" s="1" t="s">
        <v>3</v>
      </c>
      <c r="E179638">
        <v>0.82351203653641902</v>
      </c>
    </row>
    <row r="179639" spans="1:5" x14ac:dyDescent="0.25">
      <c r="A179639" s="1">
        <v>14</v>
      </c>
      <c r="B179639" s="1">
        <v>16</v>
      </c>
      <c r="C179639" s="1">
        <v>1</v>
      </c>
      <c r="D179639" s="1" t="s">
        <v>3</v>
      </c>
      <c r="E179639">
        <v>6.5521302606105447E-2</v>
      </c>
    </row>
    <row r="179640" spans="1:5" x14ac:dyDescent="0.25">
      <c r="A179640" s="1">
        <v>14</v>
      </c>
      <c r="B179640" s="1">
        <v>16</v>
      </c>
      <c r="C179640" s="1">
        <v>1</v>
      </c>
      <c r="D179640" s="1" t="s">
        <v>3</v>
      </c>
      <c r="E179640">
        <v>0.46237638681349702</v>
      </c>
    </row>
    <row r="179641" spans="1:5" x14ac:dyDescent="0.25">
      <c r="A179641" s="1">
        <v>14</v>
      </c>
      <c r="B179641" s="1">
        <v>16</v>
      </c>
      <c r="C179641" s="1">
        <v>1</v>
      </c>
      <c r="D179641" s="1" t="s">
        <v>3</v>
      </c>
      <c r="E179641">
        <v>0.30325477531985046</v>
      </c>
    </row>
    <row r="179642" spans="1:5" x14ac:dyDescent="0.25">
      <c r="A179642" s="1">
        <v>14</v>
      </c>
      <c r="B179642" s="1">
        <v>16</v>
      </c>
      <c r="C179642" s="1">
        <v>1</v>
      </c>
      <c r="D179642" s="1" t="s">
        <v>3</v>
      </c>
      <c r="E179642">
        <v>0.86608055835052855</v>
      </c>
    </row>
    <row r="179643" spans="1:5" x14ac:dyDescent="0.25">
      <c r="A179643" s="1">
        <v>14</v>
      </c>
      <c r="B179643" s="1">
        <v>16</v>
      </c>
      <c r="C179643" s="1">
        <v>1</v>
      </c>
      <c r="D179643" s="1" t="s">
        <v>3</v>
      </c>
      <c r="E179643">
        <v>0.8279619317053426</v>
      </c>
    </row>
    <row r="179644" spans="1:5" x14ac:dyDescent="0.25">
      <c r="A179644" s="1">
        <v>14</v>
      </c>
      <c r="B179644" s="1">
        <v>16</v>
      </c>
      <c r="C179644" s="1">
        <v>1</v>
      </c>
      <c r="D179644" s="1" t="s">
        <v>3</v>
      </c>
      <c r="E179644">
        <v>0.33530554372778809</v>
      </c>
    </row>
    <row r="179645" spans="1:5" x14ac:dyDescent="0.25">
      <c r="A179645" s="1">
        <v>14</v>
      </c>
      <c r="B179645" s="1">
        <v>16</v>
      </c>
      <c r="C179645" s="1">
        <v>1</v>
      </c>
      <c r="D179645" s="1" t="s">
        <v>3</v>
      </c>
      <c r="E179645">
        <v>0.89435639233867192</v>
      </c>
    </row>
    <row r="179646" spans="1:5" x14ac:dyDescent="0.25">
      <c r="A179646" s="1">
        <v>14</v>
      </c>
      <c r="B179646" s="1">
        <v>16</v>
      </c>
      <c r="C179646" s="1">
        <v>1</v>
      </c>
      <c r="D179646" s="1" t="s">
        <v>3</v>
      </c>
      <c r="E179646">
        <v>0.91917130966774696</v>
      </c>
    </row>
    <row r="179647" spans="1:5" x14ac:dyDescent="0.25">
      <c r="A179647" s="1">
        <v>14</v>
      </c>
      <c r="B179647" s="1">
        <v>16</v>
      </c>
      <c r="C179647" s="1">
        <v>1</v>
      </c>
      <c r="D179647" s="1" t="s">
        <v>3</v>
      </c>
      <c r="E179647">
        <v>0.26337408600594536</v>
      </c>
    </row>
    <row r="179648" spans="1:5" x14ac:dyDescent="0.25">
      <c r="A179648" s="1">
        <v>14</v>
      </c>
      <c r="B179648" s="1">
        <v>16</v>
      </c>
      <c r="C179648" s="1">
        <v>1</v>
      </c>
      <c r="D179648" s="1" t="s">
        <v>3</v>
      </c>
      <c r="E179648">
        <v>0.70964832971595515</v>
      </c>
    </row>
    <row r="179649" spans="1:5" x14ac:dyDescent="0.25">
      <c r="A179649" s="1">
        <v>14</v>
      </c>
      <c r="B179649" s="1">
        <v>16</v>
      </c>
      <c r="C179649" s="1">
        <v>1</v>
      </c>
      <c r="D179649" s="1" t="s">
        <v>3</v>
      </c>
      <c r="E179649">
        <v>0.18207822113872052</v>
      </c>
    </row>
    <row r="179650" spans="1:5" x14ac:dyDescent="0.25">
      <c r="A179650" s="1">
        <v>14</v>
      </c>
      <c r="B179650" s="1">
        <v>16</v>
      </c>
      <c r="C179650" s="1">
        <v>1</v>
      </c>
      <c r="D179650" s="1" t="s">
        <v>3</v>
      </c>
      <c r="E179650">
        <v>0.45531230534366995</v>
      </c>
    </row>
    <row r="179651" spans="1:5" x14ac:dyDescent="0.25">
      <c r="A179651" s="1">
        <v>14</v>
      </c>
      <c r="B179651" s="1">
        <v>16</v>
      </c>
      <c r="C179651" s="1">
        <v>1</v>
      </c>
      <c r="D179651" s="1" t="s">
        <v>3</v>
      </c>
      <c r="E179651">
        <v>0.73577495520932212</v>
      </c>
    </row>
    <row r="179652" spans="1:5" x14ac:dyDescent="0.25">
      <c r="A179652" s="1">
        <v>14</v>
      </c>
      <c r="B179652" s="1">
        <v>16</v>
      </c>
      <c r="C179652" s="1">
        <v>1</v>
      </c>
      <c r="D179652" s="1" t="s">
        <v>3</v>
      </c>
      <c r="E179652">
        <v>0.4218501927807996</v>
      </c>
    </row>
    <row r="179653" spans="1:5" x14ac:dyDescent="0.25">
      <c r="A179653" s="1">
        <v>14</v>
      </c>
      <c r="B179653" s="1">
        <v>16</v>
      </c>
      <c r="C179653" s="1">
        <v>1</v>
      </c>
      <c r="D179653" s="1" t="s">
        <v>3</v>
      </c>
      <c r="E179653">
        <v>0.78333135632107975</v>
      </c>
    </row>
    <row r="179654" spans="1:5" x14ac:dyDescent="0.25">
      <c r="A179654" s="1">
        <v>14</v>
      </c>
      <c r="B179654" s="1">
        <v>16</v>
      </c>
      <c r="C179654" s="1">
        <v>1</v>
      </c>
      <c r="D179654" s="1" t="s">
        <v>3</v>
      </c>
      <c r="E179654">
        <v>0.41349028569610446</v>
      </c>
    </row>
    <row r="179655" spans="1:5" x14ac:dyDescent="0.25">
      <c r="A179655" s="1">
        <v>14</v>
      </c>
      <c r="B179655" s="1">
        <v>16</v>
      </c>
      <c r="C179655" s="1">
        <v>1</v>
      </c>
      <c r="D179655" s="1" t="s">
        <v>3</v>
      </c>
      <c r="E179655">
        <v>0.92798858245003379</v>
      </c>
    </row>
    <row r="179656" spans="1:5" x14ac:dyDescent="0.25">
      <c r="A179656" s="1">
        <v>14</v>
      </c>
      <c r="B179656" s="1">
        <v>16</v>
      </c>
      <c r="C179656" s="1">
        <v>1</v>
      </c>
      <c r="D179656" s="1" t="s">
        <v>3</v>
      </c>
      <c r="E179656">
        <v>1.4148995946314247E-2</v>
      </c>
    </row>
    <row r="179657" spans="1:5" x14ac:dyDescent="0.25">
      <c r="A179657" s="1">
        <v>14</v>
      </c>
      <c r="B179657" s="1">
        <v>16</v>
      </c>
      <c r="C179657" s="1">
        <v>1</v>
      </c>
      <c r="D179657" s="1" t="s">
        <v>3</v>
      </c>
      <c r="E179657">
        <v>7.8582167185891727E-2</v>
      </c>
    </row>
    <row r="179658" spans="1:5" x14ac:dyDescent="0.25">
      <c r="A179658" s="1">
        <v>14</v>
      </c>
      <c r="B179658" s="1">
        <v>16</v>
      </c>
      <c r="C179658" s="1">
        <v>1</v>
      </c>
      <c r="D179658" s="1" t="s">
        <v>3</v>
      </c>
      <c r="E179658">
        <v>0.65055951042450477</v>
      </c>
    </row>
    <row r="179659" spans="1:5" x14ac:dyDescent="0.25">
      <c r="A179659" s="1">
        <v>14</v>
      </c>
      <c r="B179659" s="1">
        <v>16</v>
      </c>
      <c r="C179659" s="1">
        <v>1</v>
      </c>
      <c r="D179659" s="1" t="s">
        <v>3</v>
      </c>
      <c r="E179659">
        <v>0.33623146280542471</v>
      </c>
    </row>
    <row r="179660" spans="1:5" x14ac:dyDescent="0.25">
      <c r="A179660" s="1">
        <v>14</v>
      </c>
      <c r="B179660" s="1">
        <v>16</v>
      </c>
      <c r="C179660" s="1">
        <v>1</v>
      </c>
      <c r="D179660" s="1" t="s">
        <v>3</v>
      </c>
      <c r="E179660">
        <v>0.91411613798709579</v>
      </c>
    </row>
    <row r="179661" spans="1:5" x14ac:dyDescent="0.25">
      <c r="A179661" s="1">
        <v>14</v>
      </c>
      <c r="B179661" s="1">
        <v>16</v>
      </c>
      <c r="C179661" s="1">
        <v>1</v>
      </c>
      <c r="D179661" s="1" t="s">
        <v>3</v>
      </c>
      <c r="E179661">
        <v>0.40575495106565618</v>
      </c>
    </row>
    <row r="179662" spans="1:5" x14ac:dyDescent="0.25">
      <c r="A179662" s="1">
        <v>14</v>
      </c>
      <c r="B179662" s="1">
        <v>16</v>
      </c>
      <c r="C179662" s="1">
        <v>1</v>
      </c>
      <c r="D179662" s="1" t="s">
        <v>3</v>
      </c>
      <c r="E179662">
        <v>0.46370935137935632</v>
      </c>
    </row>
    <row r="179663" spans="1:5" x14ac:dyDescent="0.25">
      <c r="A179663" s="1">
        <v>14</v>
      </c>
      <c r="B179663" s="1">
        <v>16</v>
      </c>
      <c r="C179663" s="1">
        <v>1</v>
      </c>
      <c r="D179663" s="1" t="s">
        <v>3</v>
      </c>
      <c r="E179663">
        <v>0.97298804179792187</v>
      </c>
    </row>
    <row r="179664" spans="1:5" x14ac:dyDescent="0.25">
      <c r="A179664" s="1">
        <v>14</v>
      </c>
      <c r="B179664" s="1">
        <v>16</v>
      </c>
      <c r="C179664" s="1">
        <v>1</v>
      </c>
      <c r="D179664" s="1" t="s">
        <v>3</v>
      </c>
      <c r="E179664">
        <v>0.76362689949749252</v>
      </c>
    </row>
    <row r="179665" spans="1:5" x14ac:dyDescent="0.25">
      <c r="A179665" s="1">
        <v>14</v>
      </c>
      <c r="B179665" s="1">
        <v>16</v>
      </c>
      <c r="C179665" s="1">
        <v>1</v>
      </c>
      <c r="D179665" s="1" t="s">
        <v>3</v>
      </c>
      <c r="E179665">
        <v>2.2710863624836541E-2</v>
      </c>
    </row>
    <row r="179666" spans="1:5" x14ac:dyDescent="0.25">
      <c r="A179666" s="1">
        <v>14</v>
      </c>
      <c r="B179666" s="1">
        <v>16</v>
      </c>
      <c r="C179666" s="1">
        <v>1</v>
      </c>
      <c r="D179666" s="1" t="s">
        <v>3</v>
      </c>
      <c r="E179666">
        <v>2.7387572277030037E-3</v>
      </c>
    </row>
    <row r="179667" spans="1:5" x14ac:dyDescent="0.25">
      <c r="A179667" s="1">
        <v>14</v>
      </c>
      <c r="B179667" s="1">
        <v>16</v>
      </c>
      <c r="C179667" s="1">
        <v>1</v>
      </c>
      <c r="D179667" s="1" t="s">
        <v>3</v>
      </c>
      <c r="E179667">
        <v>8.9213250280795187E-4</v>
      </c>
    </row>
    <row r="179668" spans="1:5" x14ac:dyDescent="0.25">
      <c r="A179668" s="1">
        <v>14</v>
      </c>
      <c r="B179668" s="1">
        <v>16</v>
      </c>
      <c r="C179668" s="1">
        <v>1</v>
      </c>
      <c r="D179668" s="1" t="s">
        <v>3</v>
      </c>
      <c r="E179668">
        <v>0.54000566762881819</v>
      </c>
    </row>
    <row r="179669" spans="1:5" x14ac:dyDescent="0.25">
      <c r="A179669" s="1">
        <v>14</v>
      </c>
      <c r="B179669" s="1">
        <v>16</v>
      </c>
      <c r="C179669" s="1">
        <v>1</v>
      </c>
      <c r="D179669" s="1" t="s">
        <v>3</v>
      </c>
      <c r="E179669">
        <v>0.28318596867875301</v>
      </c>
    </row>
    <row r="179670" spans="1:5" x14ac:dyDescent="0.25">
      <c r="A179670" s="1">
        <v>14</v>
      </c>
      <c r="B179670" s="1">
        <v>16</v>
      </c>
      <c r="C179670" s="1">
        <v>1</v>
      </c>
      <c r="D179670" s="1" t="s">
        <v>3</v>
      </c>
      <c r="E179670">
        <v>0.23426250576374286</v>
      </c>
    </row>
    <row r="179671" spans="1:5" x14ac:dyDescent="0.25">
      <c r="A179671" s="1">
        <v>14</v>
      </c>
      <c r="B179671" s="1">
        <v>16</v>
      </c>
      <c r="C179671" s="1">
        <v>1</v>
      </c>
      <c r="D179671" s="1" t="s">
        <v>3</v>
      </c>
      <c r="E179671">
        <v>0.91511444559712085</v>
      </c>
    </row>
    <row r="179672" spans="1:5" x14ac:dyDescent="0.25">
      <c r="A179672" s="1">
        <v>14</v>
      </c>
      <c r="B179672" s="1">
        <v>16</v>
      </c>
      <c r="C179672" s="1">
        <v>1</v>
      </c>
      <c r="D179672" s="1" t="s">
        <v>3</v>
      </c>
      <c r="E179672">
        <v>0.53765995802610922</v>
      </c>
    </row>
    <row r="179673" spans="1:5" x14ac:dyDescent="0.25">
      <c r="A179673" s="1">
        <v>14</v>
      </c>
      <c r="B179673" s="1">
        <v>16</v>
      </c>
      <c r="C179673" s="1">
        <v>1</v>
      </c>
      <c r="D179673" s="1" t="s">
        <v>3</v>
      </c>
      <c r="E179673">
        <v>0.5219885645516833</v>
      </c>
    </row>
    <row r="179674" spans="1:5" x14ac:dyDescent="0.25">
      <c r="A179674" s="1">
        <v>14</v>
      </c>
      <c r="B179674" s="1">
        <v>16</v>
      </c>
      <c r="C179674" s="1">
        <v>1</v>
      </c>
      <c r="D179674" s="1" t="s">
        <v>3</v>
      </c>
      <c r="E179674">
        <v>0.83160514691742171</v>
      </c>
    </row>
    <row r="179675" spans="1:5" x14ac:dyDescent="0.25">
      <c r="A179675" s="1">
        <v>14</v>
      </c>
      <c r="B179675" s="1">
        <v>16</v>
      </c>
      <c r="C179675" s="1">
        <v>1</v>
      </c>
      <c r="D179675" s="1" t="s">
        <v>3</v>
      </c>
      <c r="E179675">
        <v>0.78583677905042637</v>
      </c>
    </row>
    <row r="179676" spans="1:5" x14ac:dyDescent="0.25">
      <c r="A179676" s="1">
        <v>14</v>
      </c>
      <c r="B179676" s="1">
        <v>16</v>
      </c>
      <c r="C179676" s="1">
        <v>1</v>
      </c>
      <c r="D179676" s="1" t="s">
        <v>3</v>
      </c>
      <c r="E179676">
        <v>0.13665737081125839</v>
      </c>
    </row>
    <row r="179677" spans="1:5" x14ac:dyDescent="0.25">
      <c r="A179677" s="1">
        <v>14</v>
      </c>
      <c r="B179677" s="1">
        <v>16</v>
      </c>
      <c r="C179677" s="1">
        <v>1</v>
      </c>
      <c r="D179677" s="1" t="s">
        <v>3</v>
      </c>
      <c r="E179677">
        <v>5.2975501308849426E-2</v>
      </c>
    </row>
    <row r="179678" spans="1:5" x14ac:dyDescent="0.25">
      <c r="A179678" s="1">
        <v>14</v>
      </c>
      <c r="B179678" s="1">
        <v>16</v>
      </c>
      <c r="C179678" s="1">
        <v>1</v>
      </c>
      <c r="D179678" s="1" t="s">
        <v>3</v>
      </c>
      <c r="E179678">
        <v>0.40005413086367281</v>
      </c>
    </row>
    <row r="179679" spans="1:5" x14ac:dyDescent="0.25">
      <c r="A179679" s="1">
        <v>14</v>
      </c>
      <c r="B179679" s="1">
        <v>16</v>
      </c>
      <c r="C179679" s="1">
        <v>1</v>
      </c>
      <c r="D179679" s="1" t="s">
        <v>3</v>
      </c>
      <c r="E179679">
        <v>0.93435734669871418</v>
      </c>
    </row>
    <row r="179680" spans="1:5" x14ac:dyDescent="0.25">
      <c r="A179680" s="1">
        <v>14</v>
      </c>
      <c r="B179680" s="1">
        <v>16</v>
      </c>
      <c r="C179680" s="1">
        <v>1</v>
      </c>
      <c r="D179680" s="1" t="s">
        <v>3</v>
      </c>
      <c r="E179680">
        <v>0.7816833386620039</v>
      </c>
    </row>
    <row r="179681" spans="1:5" x14ac:dyDescent="0.25">
      <c r="A179681" s="1">
        <v>14</v>
      </c>
      <c r="B179681" s="1">
        <v>16</v>
      </c>
      <c r="C179681" s="1">
        <v>1</v>
      </c>
      <c r="D179681" s="1" t="s">
        <v>3</v>
      </c>
      <c r="E179681">
        <v>0.37712268963766016</v>
      </c>
    </row>
    <row r="179682" spans="1:5" x14ac:dyDescent="0.25">
      <c r="A179682" s="1">
        <v>14</v>
      </c>
      <c r="B179682" s="1">
        <v>16</v>
      </c>
      <c r="C179682" s="1">
        <v>1</v>
      </c>
      <c r="D179682" s="1" t="s">
        <v>3</v>
      </c>
      <c r="E179682">
        <v>0.4120695404772059</v>
      </c>
    </row>
    <row r="179683" spans="1:5" x14ac:dyDescent="0.25">
      <c r="A179683" s="1">
        <v>14</v>
      </c>
      <c r="B179683" s="1">
        <v>16</v>
      </c>
      <c r="C179683" s="1">
        <v>1</v>
      </c>
      <c r="D179683" s="1" t="s">
        <v>3</v>
      </c>
      <c r="E179683">
        <v>0.10214907989229227</v>
      </c>
    </row>
    <row r="179684" spans="1:5" x14ac:dyDescent="0.25">
      <c r="A179684" s="1">
        <v>14</v>
      </c>
      <c r="B179684" s="1">
        <v>16</v>
      </c>
      <c r="C179684" s="1">
        <v>1</v>
      </c>
      <c r="D179684" s="1" t="s">
        <v>3</v>
      </c>
      <c r="E179684">
        <v>0.89705559287888637</v>
      </c>
    </row>
    <row r="179685" spans="1:5" x14ac:dyDescent="0.25">
      <c r="A179685" s="1">
        <v>14</v>
      </c>
      <c r="B179685" s="1">
        <v>16</v>
      </c>
      <c r="C179685" s="1">
        <v>1</v>
      </c>
      <c r="D179685" s="1" t="s">
        <v>3</v>
      </c>
      <c r="E179685">
        <v>0.52501211885599808</v>
      </c>
    </row>
    <row r="179686" spans="1:5" x14ac:dyDescent="0.25">
      <c r="A179686" s="1">
        <v>14</v>
      </c>
      <c r="B179686" s="1">
        <v>16</v>
      </c>
      <c r="C179686" s="1">
        <v>1</v>
      </c>
      <c r="D179686" s="1" t="s">
        <v>3</v>
      </c>
      <c r="E179686">
        <v>2.55344801815095E-2</v>
      </c>
    </row>
    <row r="179687" spans="1:5" x14ac:dyDescent="0.25">
      <c r="A179687" s="1">
        <v>14</v>
      </c>
      <c r="B179687" s="1">
        <v>16</v>
      </c>
      <c r="C179687" s="1">
        <v>1</v>
      </c>
      <c r="D179687" s="1" t="s">
        <v>3</v>
      </c>
      <c r="E179687">
        <v>0.5077483815709547</v>
      </c>
    </row>
    <row r="179688" spans="1:5" x14ac:dyDescent="0.25">
      <c r="A179688" s="1">
        <v>14</v>
      </c>
      <c r="B179688" s="1">
        <v>16</v>
      </c>
      <c r="C179688" s="1">
        <v>1</v>
      </c>
      <c r="D179688" s="1" t="s">
        <v>3</v>
      </c>
      <c r="E179688">
        <v>3.2102680042375042E-2</v>
      </c>
    </row>
    <row r="179689" spans="1:5" x14ac:dyDescent="0.25">
      <c r="A179689" s="1">
        <v>14</v>
      </c>
      <c r="B179689" s="1">
        <v>16</v>
      </c>
      <c r="C179689" s="1">
        <v>1</v>
      </c>
      <c r="D179689" s="1" t="s">
        <v>3</v>
      </c>
      <c r="E179689">
        <v>0.90602699652824481</v>
      </c>
    </row>
    <row r="179690" spans="1:5" x14ac:dyDescent="0.25">
      <c r="A179690" s="1">
        <v>14</v>
      </c>
      <c r="B179690" s="1">
        <v>16</v>
      </c>
      <c r="C179690" s="1">
        <v>1</v>
      </c>
      <c r="D179690" s="1" t="s">
        <v>3</v>
      </c>
      <c r="E179690">
        <v>0.90221349253957872</v>
      </c>
    </row>
    <row r="179691" spans="1:5" x14ac:dyDescent="0.25">
      <c r="A179691" s="1">
        <v>14</v>
      </c>
      <c r="B179691" s="1">
        <v>16</v>
      </c>
      <c r="C179691" s="1">
        <v>1</v>
      </c>
      <c r="D179691" s="1" t="s">
        <v>3</v>
      </c>
      <c r="E179691">
        <v>0.57449806340701826</v>
      </c>
    </row>
    <row r="179692" spans="1:5" x14ac:dyDescent="0.25">
      <c r="A179692" s="1">
        <v>14</v>
      </c>
      <c r="B179692" s="1">
        <v>16</v>
      </c>
      <c r="C179692" s="1">
        <v>1</v>
      </c>
      <c r="D179692" s="1" t="s">
        <v>3</v>
      </c>
      <c r="E179692">
        <v>0.34560421837139876</v>
      </c>
    </row>
    <row r="179693" spans="1:5" x14ac:dyDescent="0.25">
      <c r="A179693" s="1">
        <v>14</v>
      </c>
      <c r="B179693" s="1">
        <v>16</v>
      </c>
      <c r="C179693" s="1">
        <v>1</v>
      </c>
      <c r="D179693" s="1" t="s">
        <v>3</v>
      </c>
      <c r="E179693">
        <v>0.58893288413409339</v>
      </c>
    </row>
    <row r="179694" spans="1:5" x14ac:dyDescent="0.25">
      <c r="A179694" s="1">
        <v>14</v>
      </c>
      <c r="B179694" s="1">
        <v>16</v>
      </c>
      <c r="C179694" s="1">
        <v>1</v>
      </c>
      <c r="D179694" s="1" t="s">
        <v>3</v>
      </c>
      <c r="E179694">
        <v>0.26728745036152046</v>
      </c>
    </row>
    <row r="179695" spans="1:5" x14ac:dyDescent="0.25">
      <c r="A179695" s="1">
        <v>14</v>
      </c>
      <c r="B179695" s="1">
        <v>16</v>
      </c>
      <c r="C179695" s="1">
        <v>1</v>
      </c>
      <c r="D179695" s="1" t="s">
        <v>3</v>
      </c>
      <c r="E179695">
        <v>0.92334385318562029</v>
      </c>
    </row>
    <row r="179696" spans="1:5" x14ac:dyDescent="0.25">
      <c r="A179696" s="1">
        <v>14</v>
      </c>
      <c r="B179696" s="1">
        <v>16</v>
      </c>
      <c r="C179696" s="1">
        <v>1</v>
      </c>
      <c r="D179696" s="1" t="s">
        <v>3</v>
      </c>
      <c r="E179696">
        <v>9.1457848016828658E-2</v>
      </c>
    </row>
    <row r="179697" spans="1:5" x14ac:dyDescent="0.25">
      <c r="A179697" s="1">
        <v>14</v>
      </c>
      <c r="B179697" s="1">
        <v>16</v>
      </c>
      <c r="C179697" s="1">
        <v>1</v>
      </c>
      <c r="D179697" s="1" t="s">
        <v>3</v>
      </c>
      <c r="E179697">
        <v>0.63346931857782907</v>
      </c>
    </row>
    <row r="179698" spans="1:5" x14ac:dyDescent="0.25">
      <c r="A179698" s="1">
        <v>14</v>
      </c>
      <c r="B179698" s="1">
        <v>16</v>
      </c>
      <c r="C179698" s="1">
        <v>1</v>
      </c>
      <c r="D179698" s="1" t="s">
        <v>3</v>
      </c>
      <c r="E179698">
        <v>0.42603949285177489</v>
      </c>
    </row>
    <row r="179699" spans="1:5" x14ac:dyDescent="0.25">
      <c r="A179699" s="1">
        <v>14</v>
      </c>
      <c r="B179699" s="1">
        <v>16</v>
      </c>
      <c r="C179699" s="1">
        <v>1</v>
      </c>
      <c r="D179699" s="1" t="s">
        <v>3</v>
      </c>
      <c r="E179699">
        <v>0.2970394181674747</v>
      </c>
    </row>
    <row r="179700" spans="1:5" x14ac:dyDescent="0.25">
      <c r="A179700" s="1">
        <v>14</v>
      </c>
      <c r="B179700" s="1">
        <v>16</v>
      </c>
      <c r="C179700" s="1">
        <v>1</v>
      </c>
      <c r="D179700" s="1" t="s">
        <v>3</v>
      </c>
      <c r="E179700">
        <v>0.67761975108269179</v>
      </c>
    </row>
    <row r="179701" spans="1:5" x14ac:dyDescent="0.25">
      <c r="A179701" s="1">
        <v>14</v>
      </c>
      <c r="B179701" s="1">
        <v>16</v>
      </c>
      <c r="C179701" s="1">
        <v>1</v>
      </c>
      <c r="D179701" s="1" t="s">
        <v>3</v>
      </c>
      <c r="E179701">
        <v>0.91616093680586796</v>
      </c>
    </row>
    <row r="179702" spans="1:5" x14ac:dyDescent="0.25">
      <c r="A179702" s="1">
        <v>14</v>
      </c>
      <c r="B179702" s="1">
        <v>16</v>
      </c>
      <c r="C179702" s="1">
        <v>1</v>
      </c>
      <c r="D179702" s="1" t="s">
        <v>3</v>
      </c>
      <c r="E179702">
        <v>0.85530968862849943</v>
      </c>
    </row>
    <row r="179703" spans="1:5" x14ac:dyDescent="0.25">
      <c r="A179703" s="1">
        <v>14</v>
      </c>
      <c r="B179703" s="1">
        <v>16</v>
      </c>
      <c r="C179703" s="1">
        <v>1</v>
      </c>
      <c r="D179703" s="1" t="s">
        <v>3</v>
      </c>
      <c r="E179703">
        <v>0.23415530919288696</v>
      </c>
    </row>
    <row r="179704" spans="1:5" x14ac:dyDescent="0.25">
      <c r="A179704" s="1">
        <v>14</v>
      </c>
      <c r="B179704" s="1">
        <v>16</v>
      </c>
      <c r="C179704" s="1">
        <v>1</v>
      </c>
      <c r="D179704" s="1" t="s">
        <v>3</v>
      </c>
      <c r="E179704">
        <v>0.87611004473019516</v>
      </c>
    </row>
    <row r="179705" spans="1:5" x14ac:dyDescent="0.25">
      <c r="A179705" s="1">
        <v>14</v>
      </c>
      <c r="B179705" s="1">
        <v>16</v>
      </c>
      <c r="C179705" s="1">
        <v>1</v>
      </c>
      <c r="D179705" s="1" t="s">
        <v>3</v>
      </c>
      <c r="E179705">
        <v>0.30690833226629155</v>
      </c>
    </row>
    <row r="179706" spans="1:5" x14ac:dyDescent="0.25">
      <c r="A179706" s="1">
        <v>14</v>
      </c>
      <c r="B179706" s="1">
        <v>16</v>
      </c>
      <c r="C179706" s="1">
        <v>1</v>
      </c>
      <c r="D179706" s="1" t="s">
        <v>3</v>
      </c>
      <c r="E179706">
        <v>0.62217384177341473</v>
      </c>
    </row>
    <row r="179707" spans="1:5" x14ac:dyDescent="0.25">
      <c r="A179707" s="1">
        <v>14</v>
      </c>
      <c r="B179707" s="1">
        <v>16</v>
      </c>
      <c r="C179707" s="1">
        <v>1</v>
      </c>
      <c r="D179707" s="1" t="s">
        <v>3</v>
      </c>
      <c r="E179707">
        <v>0.71322305666012942</v>
      </c>
    </row>
    <row r="179708" spans="1:5" x14ac:dyDescent="0.25">
      <c r="A179708" s="1">
        <v>14</v>
      </c>
      <c r="B179708" s="1">
        <v>16</v>
      </c>
      <c r="C179708" s="1">
        <v>1</v>
      </c>
      <c r="D179708" s="1" t="s">
        <v>3</v>
      </c>
      <c r="E179708">
        <v>0.2745695223271114</v>
      </c>
    </row>
    <row r="179709" spans="1:5" x14ac:dyDescent="0.25">
      <c r="A179709" s="1">
        <v>14</v>
      </c>
      <c r="B179709" s="1">
        <v>16</v>
      </c>
      <c r="C179709" s="1">
        <v>1</v>
      </c>
      <c r="D179709" s="1" t="s">
        <v>3</v>
      </c>
      <c r="E179709">
        <v>0.2174883017278304</v>
      </c>
    </row>
    <row r="179710" spans="1:5" x14ac:dyDescent="0.25">
      <c r="A179710" s="1">
        <v>14</v>
      </c>
      <c r="B179710" s="1">
        <v>16</v>
      </c>
      <c r="C179710" s="1">
        <v>1</v>
      </c>
      <c r="D179710" s="1" t="s">
        <v>3</v>
      </c>
      <c r="E179710">
        <v>0.25842764052424116</v>
      </c>
    </row>
    <row r="179711" spans="1:5" x14ac:dyDescent="0.25">
      <c r="A179711" s="1">
        <v>14</v>
      </c>
      <c r="B179711" s="1">
        <v>16</v>
      </c>
      <c r="C179711" s="1">
        <v>1</v>
      </c>
      <c r="D179711" s="1" t="s">
        <v>3</v>
      </c>
      <c r="E179711">
        <v>7.0911778205484222E-2</v>
      </c>
    </row>
    <row r="179712" spans="1:5" x14ac:dyDescent="0.25">
      <c r="A179712" s="1">
        <v>14</v>
      </c>
      <c r="B179712" s="1">
        <v>16</v>
      </c>
      <c r="C179712" s="1">
        <v>1</v>
      </c>
      <c r="D179712" s="1" t="s">
        <v>3</v>
      </c>
      <c r="E179712">
        <v>0.92231057774846603</v>
      </c>
    </row>
    <row r="179713" spans="1:5" x14ac:dyDescent="0.25">
      <c r="A179713" s="1">
        <v>14</v>
      </c>
      <c r="B179713" s="1">
        <v>16</v>
      </c>
      <c r="C179713" s="1">
        <v>1</v>
      </c>
      <c r="D179713" s="1" t="s">
        <v>3</v>
      </c>
      <c r="E179713">
        <v>0.13166004462937797</v>
      </c>
    </row>
    <row r="179714" spans="1:5" x14ac:dyDescent="0.25">
      <c r="A179714" s="1">
        <v>14</v>
      </c>
      <c r="B179714" s="1">
        <v>16</v>
      </c>
      <c r="C179714" s="1">
        <v>1</v>
      </c>
      <c r="D179714" s="1" t="s">
        <v>3</v>
      </c>
      <c r="E179714">
        <v>0.54272640505551994</v>
      </c>
    </row>
    <row r="179715" spans="1:5" x14ac:dyDescent="0.25">
      <c r="A179715" s="1">
        <v>14</v>
      </c>
      <c r="B179715" s="1">
        <v>16</v>
      </c>
      <c r="C179715" s="1">
        <v>1</v>
      </c>
      <c r="D179715" s="1" t="s">
        <v>3</v>
      </c>
      <c r="E179715">
        <v>0.79150706449841901</v>
      </c>
    </row>
    <row r="179716" spans="1:5" x14ac:dyDescent="0.25">
      <c r="A179716" s="1">
        <v>14</v>
      </c>
      <c r="B179716" s="1">
        <v>16</v>
      </c>
      <c r="C179716" s="1">
        <v>1</v>
      </c>
      <c r="D179716" s="1" t="s">
        <v>3</v>
      </c>
      <c r="E179716">
        <v>0.64969637101725153</v>
      </c>
    </row>
    <row r="179717" spans="1:5" x14ac:dyDescent="0.25">
      <c r="A179717" s="1">
        <v>14</v>
      </c>
      <c r="B179717" s="1">
        <v>16</v>
      </c>
      <c r="C179717" s="1">
        <v>1</v>
      </c>
      <c r="D179717" s="1" t="s">
        <v>3</v>
      </c>
      <c r="E179717">
        <v>0.9625702540524339</v>
      </c>
    </row>
    <row r="179718" spans="1:5" x14ac:dyDescent="0.25">
      <c r="A179718" s="1">
        <v>14</v>
      </c>
      <c r="B179718" s="1">
        <v>16</v>
      </c>
      <c r="C179718" s="1">
        <v>1</v>
      </c>
      <c r="D179718" s="1" t="s">
        <v>3</v>
      </c>
      <c r="E179718">
        <v>0.93630984803301576</v>
      </c>
    </row>
    <row r="179719" spans="1:5" x14ac:dyDescent="0.25">
      <c r="A179719" s="1">
        <v>14</v>
      </c>
      <c r="B179719" s="1">
        <v>16</v>
      </c>
      <c r="C179719" s="1">
        <v>1</v>
      </c>
      <c r="D179719" s="1" t="s">
        <v>3</v>
      </c>
      <c r="E179719">
        <v>0.96533766562631318</v>
      </c>
    </row>
    <row r="179720" spans="1:5" x14ac:dyDescent="0.25">
      <c r="A179720" s="1">
        <v>14</v>
      </c>
      <c r="B179720" s="1">
        <v>16</v>
      </c>
      <c r="C179720" s="1">
        <v>1</v>
      </c>
      <c r="D179720" s="1" t="s">
        <v>3</v>
      </c>
      <c r="E179720">
        <v>0.28521526371394423</v>
      </c>
    </row>
    <row r="179721" spans="1:5" x14ac:dyDescent="0.25">
      <c r="A179721" s="1">
        <v>14</v>
      </c>
      <c r="B179721" s="1">
        <v>16</v>
      </c>
      <c r="C179721" s="1">
        <v>1</v>
      </c>
      <c r="D179721" s="1" t="s">
        <v>3</v>
      </c>
      <c r="E179721">
        <v>0.5921086966179675</v>
      </c>
    </row>
    <row r="179722" spans="1:5" x14ac:dyDescent="0.25">
      <c r="A179722" s="1">
        <v>14</v>
      </c>
      <c r="B179722" s="1">
        <v>16</v>
      </c>
      <c r="C179722" s="1">
        <v>1</v>
      </c>
      <c r="D179722" s="1" t="s">
        <v>3</v>
      </c>
      <c r="E179722">
        <v>0.69630335732116899</v>
      </c>
    </row>
    <row r="179723" spans="1:5" x14ac:dyDescent="0.25">
      <c r="A179723" s="1">
        <v>14</v>
      </c>
      <c r="B179723" s="1">
        <v>16</v>
      </c>
      <c r="C179723" s="1">
        <v>1</v>
      </c>
      <c r="D179723" s="1" t="s">
        <v>3</v>
      </c>
      <c r="E179723">
        <v>0.89049556474892411</v>
      </c>
    </row>
    <row r="179724" spans="1:5" x14ac:dyDescent="0.25">
      <c r="A179724" s="1">
        <v>14</v>
      </c>
      <c r="B179724" s="1">
        <v>16</v>
      </c>
      <c r="C179724" s="1">
        <v>1</v>
      </c>
      <c r="D179724" s="1" t="s">
        <v>3</v>
      </c>
      <c r="E179724">
        <v>0.72562063260022258</v>
      </c>
    </row>
    <row r="179725" spans="1:5" x14ac:dyDescent="0.25">
      <c r="A179725" s="1">
        <v>14</v>
      </c>
      <c r="B179725" s="1">
        <v>16</v>
      </c>
      <c r="C179725" s="1">
        <v>1</v>
      </c>
      <c r="D179725" s="1" t="s">
        <v>3</v>
      </c>
      <c r="E179725">
        <v>0.13636604902789184</v>
      </c>
    </row>
    <row r="179726" spans="1:5" x14ac:dyDescent="0.25">
      <c r="A179726" s="1">
        <v>14</v>
      </c>
      <c r="B179726" s="1">
        <v>16</v>
      </c>
      <c r="C179726" s="1">
        <v>1</v>
      </c>
      <c r="D179726" s="1" t="s">
        <v>3</v>
      </c>
      <c r="E179726">
        <v>0.17661099820137505</v>
      </c>
    </row>
    <row r="179727" spans="1:5" x14ac:dyDescent="0.25">
      <c r="A179727" s="1">
        <v>14</v>
      </c>
      <c r="B179727" s="1">
        <v>16</v>
      </c>
      <c r="C179727" s="1">
        <v>1</v>
      </c>
      <c r="D179727" s="1" t="s">
        <v>3</v>
      </c>
      <c r="E179727">
        <v>0.76076332836642757</v>
      </c>
    </row>
    <row r="179728" spans="1:5" x14ac:dyDescent="0.25">
      <c r="A179728" s="1">
        <v>14</v>
      </c>
      <c r="B179728" s="1">
        <v>16</v>
      </c>
      <c r="C179728" s="1">
        <v>1</v>
      </c>
      <c r="D179728" s="1" t="s">
        <v>3</v>
      </c>
      <c r="E179728">
        <v>5.6439099912634405E-2</v>
      </c>
    </row>
    <row r="179729" spans="1:5" x14ac:dyDescent="0.25">
      <c r="A179729" s="1">
        <v>14</v>
      </c>
      <c r="B179729" s="1">
        <v>16</v>
      </c>
      <c r="C179729" s="1">
        <v>1</v>
      </c>
      <c r="D179729" s="1" t="s">
        <v>3</v>
      </c>
      <c r="E179729">
        <v>0.22842793635196801</v>
      </c>
    </row>
    <row r="179730" spans="1:5" x14ac:dyDescent="0.25">
      <c r="A179730" s="1">
        <v>14</v>
      </c>
      <c r="B179730" s="1">
        <v>16</v>
      </c>
      <c r="C179730" s="1">
        <v>1</v>
      </c>
      <c r="D179730" s="1" t="s">
        <v>3</v>
      </c>
      <c r="E179730">
        <v>0.81892680837314058</v>
      </c>
    </row>
    <row r="179731" spans="1:5" x14ac:dyDescent="0.25">
      <c r="A179731" s="1">
        <v>14</v>
      </c>
      <c r="B179731" s="1">
        <v>16</v>
      </c>
      <c r="C179731" s="1">
        <v>1</v>
      </c>
      <c r="D179731" s="1" t="s">
        <v>3</v>
      </c>
      <c r="E179731">
        <v>0.38805293273125163</v>
      </c>
    </row>
    <row r="179732" spans="1:5" x14ac:dyDescent="0.25">
      <c r="A179732" s="1">
        <v>14</v>
      </c>
      <c r="B179732" s="1">
        <v>16</v>
      </c>
      <c r="C179732" s="1">
        <v>1</v>
      </c>
      <c r="D179732" s="1" t="s">
        <v>3</v>
      </c>
      <c r="E179732">
        <v>0.5478442578894458</v>
      </c>
    </row>
    <row r="179733" spans="1:5" x14ac:dyDescent="0.25">
      <c r="A179733" s="1">
        <v>14</v>
      </c>
      <c r="B179733" s="1">
        <v>16</v>
      </c>
      <c r="C179733" s="1">
        <v>1</v>
      </c>
      <c r="D179733" s="1" t="s">
        <v>3</v>
      </c>
      <c r="E179733">
        <v>0.12975163031091941</v>
      </c>
    </row>
    <row r="179734" spans="1:5" x14ac:dyDescent="0.25">
      <c r="A179734" s="1">
        <v>14</v>
      </c>
      <c r="B179734" s="1">
        <v>16</v>
      </c>
      <c r="C179734" s="1">
        <v>1</v>
      </c>
      <c r="D179734" s="1" t="s">
        <v>3</v>
      </c>
      <c r="E179734">
        <v>0.35708279035210977</v>
      </c>
    </row>
    <row r="179735" spans="1:5" x14ac:dyDescent="0.25">
      <c r="A179735" s="1">
        <v>14</v>
      </c>
      <c r="B179735" s="1">
        <v>16</v>
      </c>
      <c r="C179735" s="1">
        <v>1</v>
      </c>
      <c r="D179735" s="1" t="s">
        <v>3</v>
      </c>
      <c r="E179735">
        <v>0.86503595309385894</v>
      </c>
    </row>
    <row r="179736" spans="1:5" x14ac:dyDescent="0.25">
      <c r="A179736" s="1">
        <v>14</v>
      </c>
      <c r="B179736" s="1">
        <v>16</v>
      </c>
      <c r="C179736" s="1">
        <v>1</v>
      </c>
      <c r="D179736" s="1" t="s">
        <v>3</v>
      </c>
      <c r="E179736">
        <v>0.45567034813445495</v>
      </c>
    </row>
    <row r="179737" spans="1:5" x14ac:dyDescent="0.25">
      <c r="A179737" s="1">
        <v>14</v>
      </c>
      <c r="B179737" s="1">
        <v>16</v>
      </c>
      <c r="C179737" s="1">
        <v>1</v>
      </c>
      <c r="D179737" s="1" t="s">
        <v>3</v>
      </c>
      <c r="E179737">
        <v>0.63928102005541454</v>
      </c>
    </row>
    <row r="179738" spans="1:5" x14ac:dyDescent="0.25">
      <c r="A179738" s="1">
        <v>14</v>
      </c>
      <c r="B179738" s="1">
        <v>16</v>
      </c>
      <c r="C179738" s="1">
        <v>1</v>
      </c>
      <c r="D179738" s="1" t="s">
        <v>3</v>
      </c>
      <c r="E179738">
        <v>0.78116491541703414</v>
      </c>
    </row>
    <row r="179739" spans="1:5" x14ac:dyDescent="0.25">
      <c r="A179739" s="1">
        <v>14</v>
      </c>
      <c r="B179739" s="1">
        <v>16</v>
      </c>
      <c r="C179739" s="1">
        <v>1</v>
      </c>
      <c r="D179739" s="1" t="s">
        <v>3</v>
      </c>
      <c r="E179739">
        <v>0.1682530258875381</v>
      </c>
    </row>
    <row r="179740" spans="1:5" x14ac:dyDescent="0.25">
      <c r="A179740" s="1">
        <v>14</v>
      </c>
      <c r="B179740" s="1">
        <v>16</v>
      </c>
      <c r="C179740" s="1">
        <v>1</v>
      </c>
      <c r="D179740" s="1" t="s">
        <v>3</v>
      </c>
      <c r="E179740">
        <v>0.78102346854422933</v>
      </c>
    </row>
    <row r="179741" spans="1:5" x14ac:dyDescent="0.25">
      <c r="A179741" s="1">
        <v>14</v>
      </c>
      <c r="B179741" s="1">
        <v>16</v>
      </c>
      <c r="C179741" s="1">
        <v>1</v>
      </c>
      <c r="D179741" s="1" t="s">
        <v>3</v>
      </c>
      <c r="E179741">
        <v>0.53919156493134379</v>
      </c>
    </row>
    <row r="179742" spans="1:5" x14ac:dyDescent="0.25">
      <c r="A179742" s="1">
        <v>14</v>
      </c>
      <c r="B179742" s="1">
        <v>16</v>
      </c>
      <c r="C179742" s="1">
        <v>1</v>
      </c>
      <c r="D179742" s="1" t="s">
        <v>3</v>
      </c>
      <c r="E179742">
        <v>0.70662550518902656</v>
      </c>
    </row>
    <row r="179743" spans="1:5" x14ac:dyDescent="0.25">
      <c r="A179743" s="1">
        <v>14</v>
      </c>
      <c r="B179743" s="1">
        <v>16</v>
      </c>
      <c r="C179743" s="1">
        <v>1</v>
      </c>
      <c r="D179743" s="1" t="s">
        <v>3</v>
      </c>
      <c r="E179743">
        <v>0.73892987306822011</v>
      </c>
    </row>
    <row r="179744" spans="1:5" x14ac:dyDescent="0.25">
      <c r="A179744" s="1">
        <v>14</v>
      </c>
      <c r="B179744" s="1">
        <v>16</v>
      </c>
      <c r="C179744" s="1">
        <v>1</v>
      </c>
      <c r="D179744" s="1" t="s">
        <v>3</v>
      </c>
      <c r="E179744">
        <v>0.88071801115531778</v>
      </c>
    </row>
    <row r="179745" spans="1:5" x14ac:dyDescent="0.25">
      <c r="A179745" s="1">
        <v>14</v>
      </c>
      <c r="B179745" s="1">
        <v>16</v>
      </c>
      <c r="C179745" s="1">
        <v>1</v>
      </c>
      <c r="D179745" s="1" t="s">
        <v>3</v>
      </c>
      <c r="E179745">
        <v>0.68850832336237366</v>
      </c>
    </row>
    <row r="179746" spans="1:5" x14ac:dyDescent="0.25">
      <c r="A179746" s="1">
        <v>14</v>
      </c>
      <c r="B179746" s="1">
        <v>16</v>
      </c>
      <c r="C179746" s="1">
        <v>1</v>
      </c>
      <c r="D179746" s="1" t="s">
        <v>3</v>
      </c>
      <c r="E179746">
        <v>0.20871155320443646</v>
      </c>
    </row>
    <row r="179747" spans="1:5" x14ac:dyDescent="0.25">
      <c r="A179747" s="1">
        <v>14</v>
      </c>
      <c r="B179747" s="1">
        <v>16</v>
      </c>
      <c r="C179747" s="1">
        <v>1</v>
      </c>
      <c r="D179747" s="1" t="s">
        <v>3</v>
      </c>
      <c r="E179747">
        <v>0.71679899733091834</v>
      </c>
    </row>
    <row r="179748" spans="1:5" x14ac:dyDescent="0.25">
      <c r="A179748" s="1">
        <v>14</v>
      </c>
      <c r="B179748" s="1">
        <v>16</v>
      </c>
      <c r="C179748" s="1">
        <v>1</v>
      </c>
      <c r="D179748" s="1" t="s">
        <v>3</v>
      </c>
      <c r="E179748">
        <v>0.54785762512250713</v>
      </c>
    </row>
    <row r="179749" spans="1:5" x14ac:dyDescent="0.25">
      <c r="A179749" s="1">
        <v>14</v>
      </c>
      <c r="B179749" s="1">
        <v>16</v>
      </c>
      <c r="C179749" s="1">
        <v>1</v>
      </c>
      <c r="D179749" s="1" t="s">
        <v>3</v>
      </c>
      <c r="E179749">
        <v>0.90755078190275307</v>
      </c>
    </row>
    <row r="179750" spans="1:5" x14ac:dyDescent="0.25">
      <c r="A179750" s="1">
        <v>14</v>
      </c>
      <c r="B179750" s="1">
        <v>16</v>
      </c>
      <c r="C179750" s="1">
        <v>1</v>
      </c>
      <c r="D179750" s="1" t="s">
        <v>3</v>
      </c>
      <c r="E179750">
        <v>0.30130126750109987</v>
      </c>
    </row>
    <row r="179751" spans="1:5" x14ac:dyDescent="0.25">
      <c r="A179751" s="1">
        <v>14</v>
      </c>
      <c r="B179751" s="1">
        <v>16</v>
      </c>
      <c r="C179751" s="1">
        <v>1</v>
      </c>
      <c r="D179751" s="1" t="s">
        <v>3</v>
      </c>
      <c r="E179751">
        <v>0.27330299357139953</v>
      </c>
    </row>
    <row r="179752" spans="1:5" x14ac:dyDescent="0.25">
      <c r="A179752" s="1">
        <v>14</v>
      </c>
      <c r="B179752" s="1">
        <v>16</v>
      </c>
      <c r="C179752" s="1">
        <v>1</v>
      </c>
      <c r="D179752" s="1" t="s">
        <v>3</v>
      </c>
      <c r="E179752">
        <v>0.53271555914594648</v>
      </c>
    </row>
    <row r="179753" spans="1:5" x14ac:dyDescent="0.25">
      <c r="A179753" s="1">
        <v>14</v>
      </c>
      <c r="B179753" s="1">
        <v>16</v>
      </c>
      <c r="C179753" s="1">
        <v>1</v>
      </c>
      <c r="D179753" s="1" t="s">
        <v>3</v>
      </c>
      <c r="E179753">
        <v>0.86271575652624855</v>
      </c>
    </row>
    <row r="179754" spans="1:5" x14ac:dyDescent="0.25">
      <c r="A179754" s="1">
        <v>14</v>
      </c>
      <c r="B179754" s="1">
        <v>16</v>
      </c>
      <c r="C179754" s="1">
        <v>1</v>
      </c>
      <c r="D179754" s="1" t="s">
        <v>3</v>
      </c>
      <c r="E179754">
        <v>0.49832242658971193</v>
      </c>
    </row>
    <row r="179755" spans="1:5" x14ac:dyDescent="0.25">
      <c r="A179755" s="1">
        <v>14</v>
      </c>
      <c r="B179755" s="1">
        <v>16</v>
      </c>
      <c r="C179755" s="1">
        <v>1</v>
      </c>
      <c r="D179755" s="1" t="s">
        <v>3</v>
      </c>
      <c r="E179755">
        <v>0.45530728618899929</v>
      </c>
    </row>
    <row r="179756" spans="1:5" x14ac:dyDescent="0.25">
      <c r="A179756" s="1">
        <v>14</v>
      </c>
      <c r="B179756" s="1">
        <v>16</v>
      </c>
      <c r="C179756" s="1">
        <v>1</v>
      </c>
      <c r="D179756" s="1" t="s">
        <v>3</v>
      </c>
      <c r="E179756">
        <v>0.98346738228232999</v>
      </c>
    </row>
    <row r="179757" spans="1:5" x14ac:dyDescent="0.25">
      <c r="A179757" s="1">
        <v>14</v>
      </c>
      <c r="B179757" s="1">
        <v>16</v>
      </c>
      <c r="C179757" s="1">
        <v>1</v>
      </c>
      <c r="D179757" s="1" t="s">
        <v>3</v>
      </c>
      <c r="E179757">
        <v>0.22231476595809063</v>
      </c>
    </row>
    <row r="179758" spans="1:5" x14ac:dyDescent="0.25">
      <c r="A179758" s="1">
        <v>14</v>
      </c>
      <c r="B179758" s="1">
        <v>16</v>
      </c>
      <c r="C179758" s="1">
        <v>1</v>
      </c>
      <c r="D179758" s="1" t="s">
        <v>3</v>
      </c>
      <c r="E179758">
        <v>0.36883175769341958</v>
      </c>
    </row>
    <row r="179759" spans="1:5" x14ac:dyDescent="0.25">
      <c r="A179759" s="1">
        <v>14</v>
      </c>
      <c r="B179759" s="1">
        <v>16</v>
      </c>
      <c r="C179759" s="1">
        <v>1</v>
      </c>
      <c r="D179759" s="1" t="s">
        <v>3</v>
      </c>
      <c r="E179759">
        <v>0.44206854153530073</v>
      </c>
    </row>
    <row r="179760" spans="1:5" x14ac:dyDescent="0.25">
      <c r="A179760" s="1">
        <v>14</v>
      </c>
      <c r="B179760" s="1">
        <v>16</v>
      </c>
      <c r="C179760" s="1">
        <v>1</v>
      </c>
      <c r="D179760" s="1" t="s">
        <v>3</v>
      </c>
      <c r="E179760">
        <v>0.29606797828057496</v>
      </c>
    </row>
    <row r="179761" spans="1:5" x14ac:dyDescent="0.25">
      <c r="A179761" s="1">
        <v>14</v>
      </c>
      <c r="B179761" s="1">
        <v>16</v>
      </c>
      <c r="C179761" s="1">
        <v>1</v>
      </c>
      <c r="D179761" s="1" t="s">
        <v>3</v>
      </c>
      <c r="E179761">
        <v>5.6875481663005378E-2</v>
      </c>
    </row>
    <row r="179762" spans="1:5" x14ac:dyDescent="0.25">
      <c r="A179762" s="1">
        <v>14</v>
      </c>
      <c r="B179762" s="1">
        <v>16</v>
      </c>
      <c r="C179762" s="1">
        <v>1</v>
      </c>
      <c r="D179762" s="1" t="s">
        <v>3</v>
      </c>
      <c r="E179762">
        <v>0.63952510852380284</v>
      </c>
    </row>
    <row r="179763" spans="1:5" x14ac:dyDescent="0.25">
      <c r="A179763" s="1">
        <v>14</v>
      </c>
      <c r="B179763" s="1">
        <v>16</v>
      </c>
      <c r="C179763" s="1">
        <v>1</v>
      </c>
      <c r="D179763" s="1" t="s">
        <v>3</v>
      </c>
      <c r="E179763">
        <v>3.9576669452653812E-2</v>
      </c>
    </row>
    <row r="179764" spans="1:5" x14ac:dyDescent="0.25">
      <c r="A179764" s="1">
        <v>14</v>
      </c>
      <c r="B179764" s="1">
        <v>16</v>
      </c>
      <c r="C179764" s="1">
        <v>1</v>
      </c>
      <c r="D179764" s="1" t="s">
        <v>3</v>
      </c>
      <c r="E179764">
        <v>0.96201244712047451</v>
      </c>
    </row>
    <row r="179765" spans="1:5" x14ac:dyDescent="0.25">
      <c r="A179765" s="1">
        <v>14</v>
      </c>
      <c r="B179765" s="1">
        <v>16</v>
      </c>
      <c r="C179765" s="1">
        <v>1</v>
      </c>
      <c r="D179765" s="1" t="s">
        <v>3</v>
      </c>
      <c r="E179765">
        <v>0.68914492955146422</v>
      </c>
    </row>
    <row r="179766" spans="1:5" x14ac:dyDescent="0.25">
      <c r="A179766" s="1">
        <v>14</v>
      </c>
      <c r="B179766" s="1">
        <v>16</v>
      </c>
      <c r="C179766" s="1">
        <v>1</v>
      </c>
      <c r="D179766" s="1" t="s">
        <v>3</v>
      </c>
      <c r="E179766">
        <v>0.25801036475005401</v>
      </c>
    </row>
    <row r="179767" spans="1:5" x14ac:dyDescent="0.25">
      <c r="A179767" s="1">
        <v>14</v>
      </c>
      <c r="B179767" s="1">
        <v>16</v>
      </c>
      <c r="C179767" s="1">
        <v>1</v>
      </c>
      <c r="D179767" s="1" t="s">
        <v>3</v>
      </c>
      <c r="E179767">
        <v>0.91183149762596205</v>
      </c>
    </row>
    <row r="179768" spans="1:5" x14ac:dyDescent="0.25">
      <c r="A179768" s="1">
        <v>14</v>
      </c>
      <c r="B179768" s="1">
        <v>16</v>
      </c>
      <c r="C179768" s="1">
        <v>1</v>
      </c>
      <c r="D179768" s="1" t="s">
        <v>3</v>
      </c>
      <c r="E179768">
        <v>0.45883510656820936</v>
      </c>
    </row>
    <row r="179769" spans="1:5" x14ac:dyDescent="0.25">
      <c r="A179769" s="1">
        <v>14</v>
      </c>
      <c r="B179769" s="1">
        <v>16</v>
      </c>
      <c r="C179769" s="1">
        <v>1</v>
      </c>
      <c r="D179769" s="1" t="s">
        <v>3</v>
      </c>
      <c r="E179769">
        <v>0.53846134692055914</v>
      </c>
    </row>
    <row r="179770" spans="1:5" x14ac:dyDescent="0.25">
      <c r="A179770" s="1">
        <v>14</v>
      </c>
      <c r="B179770" s="1">
        <v>16</v>
      </c>
      <c r="C179770" s="1">
        <v>1</v>
      </c>
      <c r="D179770" s="1" t="s">
        <v>3</v>
      </c>
      <c r="E179770">
        <v>0.80057235315648601</v>
      </c>
    </row>
    <row r="179771" spans="1:5" x14ac:dyDescent="0.25">
      <c r="A179771" s="1">
        <v>14</v>
      </c>
      <c r="B179771" s="1">
        <v>16</v>
      </c>
      <c r="C179771" s="1">
        <v>1</v>
      </c>
      <c r="D179771" s="1" t="s">
        <v>3</v>
      </c>
      <c r="E179771">
        <v>0.35011525700530122</v>
      </c>
    </row>
    <row r="179772" spans="1:5" x14ac:dyDescent="0.25">
      <c r="A179772" s="1">
        <v>14</v>
      </c>
      <c r="B179772" s="1">
        <v>16</v>
      </c>
      <c r="C179772" s="1">
        <v>1</v>
      </c>
      <c r="D179772" s="1" t="s">
        <v>3</v>
      </c>
      <c r="E179772">
        <v>0.30988681029559062</v>
      </c>
    </row>
    <row r="179773" spans="1:5" x14ac:dyDescent="0.25">
      <c r="A179773" s="1">
        <v>14</v>
      </c>
      <c r="B179773" s="1">
        <v>16</v>
      </c>
      <c r="C179773" s="1">
        <v>1</v>
      </c>
      <c r="D179773" s="1" t="s">
        <v>3</v>
      </c>
      <c r="E179773">
        <v>0.2453581244980706</v>
      </c>
    </row>
    <row r="179774" spans="1:5" x14ac:dyDescent="0.25">
      <c r="A179774" s="1">
        <v>14</v>
      </c>
      <c r="B179774" s="1">
        <v>16</v>
      </c>
      <c r="C179774" s="1">
        <v>1</v>
      </c>
      <c r="D179774" s="1" t="s">
        <v>3</v>
      </c>
      <c r="E179774">
        <v>0.83255523108030138</v>
      </c>
    </row>
    <row r="179775" spans="1:5" x14ac:dyDescent="0.25">
      <c r="A179775" s="1">
        <v>14</v>
      </c>
      <c r="B179775" s="1">
        <v>16</v>
      </c>
      <c r="C179775" s="1">
        <v>1</v>
      </c>
      <c r="D179775" s="1" t="s">
        <v>3</v>
      </c>
      <c r="E179775">
        <v>0.36730874849294415</v>
      </c>
    </row>
    <row r="179776" spans="1:5" x14ac:dyDescent="0.25">
      <c r="A179776" s="1">
        <v>14</v>
      </c>
      <c r="B179776" s="1">
        <v>16</v>
      </c>
      <c r="C179776" s="1">
        <v>1</v>
      </c>
      <c r="D179776" s="1" t="s">
        <v>3</v>
      </c>
      <c r="E179776">
        <v>0.47123593683397769</v>
      </c>
    </row>
    <row r="179777" spans="1:5" x14ac:dyDescent="0.25">
      <c r="A179777" s="1">
        <v>14</v>
      </c>
      <c r="B179777" s="1">
        <v>16</v>
      </c>
      <c r="C179777" s="1">
        <v>1</v>
      </c>
      <c r="D179777" s="1" t="s">
        <v>3</v>
      </c>
      <c r="E179777">
        <v>0.61809816189635125</v>
      </c>
    </row>
    <row r="179778" spans="1:5" x14ac:dyDescent="0.25">
      <c r="A179778" s="1">
        <v>14</v>
      </c>
      <c r="B179778" s="1">
        <v>16</v>
      </c>
      <c r="C179778" s="1">
        <v>1</v>
      </c>
      <c r="D179778" s="1" t="s">
        <v>3</v>
      </c>
      <c r="E179778">
        <v>0.3403755288458844</v>
      </c>
    </row>
    <row r="179779" spans="1:5" x14ac:dyDescent="0.25">
      <c r="A179779" s="1">
        <v>14</v>
      </c>
      <c r="B179779" s="1">
        <v>16</v>
      </c>
      <c r="C179779" s="1">
        <v>1</v>
      </c>
      <c r="D179779" s="1" t="s">
        <v>3</v>
      </c>
      <c r="E179779">
        <v>0.46433855240551203</v>
      </c>
    </row>
    <row r="179780" spans="1:5" x14ac:dyDescent="0.25">
      <c r="A179780" s="1">
        <v>14</v>
      </c>
      <c r="B179780" s="1">
        <v>16</v>
      </c>
      <c r="C179780" s="1">
        <v>1</v>
      </c>
      <c r="D179780" s="1" t="s">
        <v>3</v>
      </c>
      <c r="E179780">
        <v>0.49920744940452144</v>
      </c>
    </row>
    <row r="179781" spans="1:5" x14ac:dyDescent="0.25">
      <c r="A179781" s="1">
        <v>14</v>
      </c>
      <c r="B179781" s="1">
        <v>16</v>
      </c>
      <c r="C179781" s="1">
        <v>1</v>
      </c>
      <c r="D179781" s="1" t="s">
        <v>3</v>
      </c>
      <c r="E179781">
        <v>0.91781742523400345</v>
      </c>
    </row>
    <row r="179782" spans="1:5" x14ac:dyDescent="0.25">
      <c r="A179782" s="1">
        <v>14</v>
      </c>
      <c r="B179782" s="1">
        <v>16</v>
      </c>
      <c r="C179782" s="1">
        <v>1</v>
      </c>
      <c r="D179782" s="1" t="s">
        <v>3</v>
      </c>
      <c r="E179782">
        <v>0.29110786397190525</v>
      </c>
    </row>
    <row r="179783" spans="1:5" x14ac:dyDescent="0.25">
      <c r="A179783" s="1">
        <v>14</v>
      </c>
      <c r="B179783" s="1">
        <v>16</v>
      </c>
      <c r="C179783" s="1">
        <v>1</v>
      </c>
      <c r="D179783" s="1" t="s">
        <v>3</v>
      </c>
      <c r="E179783">
        <v>0.50907616400319555</v>
      </c>
    </row>
    <row r="179784" spans="1:5" x14ac:dyDescent="0.25">
      <c r="A179784" s="1">
        <v>14</v>
      </c>
      <c r="B179784" s="1">
        <v>16</v>
      </c>
      <c r="C179784" s="1">
        <v>1</v>
      </c>
      <c r="D179784" s="1" t="s">
        <v>3</v>
      </c>
      <c r="E179784">
        <v>0.62863788381290464</v>
      </c>
    </row>
    <row r="179785" spans="1:5" x14ac:dyDescent="0.25">
      <c r="A179785" s="1">
        <v>14</v>
      </c>
      <c r="B179785" s="1">
        <v>16</v>
      </c>
      <c r="C179785" s="1">
        <v>1</v>
      </c>
      <c r="D179785" s="1" t="s">
        <v>3</v>
      </c>
      <c r="E179785">
        <v>0.18280211574641214</v>
      </c>
    </row>
    <row r="179786" spans="1:5" x14ac:dyDescent="0.25">
      <c r="A179786" s="1">
        <v>14</v>
      </c>
      <c r="B179786" s="1">
        <v>16</v>
      </c>
      <c r="C179786" s="1">
        <v>1</v>
      </c>
      <c r="D179786" s="1" t="s">
        <v>3</v>
      </c>
      <c r="E179786">
        <v>0.66177495167124267</v>
      </c>
    </row>
    <row r="179787" spans="1:5" x14ac:dyDescent="0.25">
      <c r="A179787" s="1">
        <v>14</v>
      </c>
      <c r="B179787" s="1">
        <v>16</v>
      </c>
      <c r="C179787" s="1">
        <v>1</v>
      </c>
      <c r="D179787" s="1" t="s">
        <v>3</v>
      </c>
      <c r="E179787">
        <v>0.82814337290456208</v>
      </c>
    </row>
    <row r="179788" spans="1:5" x14ac:dyDescent="0.25">
      <c r="A179788" s="1">
        <v>14</v>
      </c>
      <c r="B179788" s="1">
        <v>16</v>
      </c>
      <c r="C179788" s="1">
        <v>1</v>
      </c>
      <c r="D179788" s="1" t="s">
        <v>3</v>
      </c>
      <c r="E179788">
        <v>0.67822747686513507</v>
      </c>
    </row>
    <row r="179789" spans="1:5" x14ac:dyDescent="0.25">
      <c r="A179789" s="1">
        <v>14</v>
      </c>
      <c r="B179789" s="1">
        <v>16</v>
      </c>
      <c r="C179789" s="1">
        <v>1</v>
      </c>
      <c r="D179789" s="1" t="s">
        <v>3</v>
      </c>
      <c r="E179789">
        <v>0.35744675479595267</v>
      </c>
    </row>
    <row r="179790" spans="1:5" x14ac:dyDescent="0.25">
      <c r="A179790" s="1">
        <v>14</v>
      </c>
      <c r="B179790" s="1">
        <v>16</v>
      </c>
      <c r="C179790" s="1">
        <v>1</v>
      </c>
      <c r="D179790" s="1" t="s">
        <v>3</v>
      </c>
      <c r="E179790">
        <v>0.52189803051166583</v>
      </c>
    </row>
    <row r="179791" spans="1:5" x14ac:dyDescent="0.25">
      <c r="A179791" s="1">
        <v>14</v>
      </c>
      <c r="B179791" s="1">
        <v>16</v>
      </c>
      <c r="C179791" s="1">
        <v>1</v>
      </c>
      <c r="D179791" s="1" t="s">
        <v>3</v>
      </c>
      <c r="E179791">
        <v>0.5568919052874115</v>
      </c>
    </row>
    <row r="179792" spans="1:5" x14ac:dyDescent="0.25">
      <c r="A179792" s="1">
        <v>14</v>
      </c>
      <c r="B179792" s="1">
        <v>16</v>
      </c>
      <c r="C179792" s="1">
        <v>1</v>
      </c>
      <c r="D179792" s="1" t="s">
        <v>3</v>
      </c>
      <c r="E179792">
        <v>0.91352237209254605</v>
      </c>
    </row>
    <row r="179793" spans="1:5" x14ac:dyDescent="0.25">
      <c r="A179793" s="1">
        <v>14</v>
      </c>
      <c r="B179793" s="1">
        <v>16</v>
      </c>
      <c r="C179793" s="1">
        <v>1</v>
      </c>
      <c r="D179793" s="1" t="s">
        <v>3</v>
      </c>
      <c r="E179793">
        <v>0.70766531246298126</v>
      </c>
    </row>
    <row r="179794" spans="1:5" x14ac:dyDescent="0.25">
      <c r="A179794" s="1">
        <v>14</v>
      </c>
      <c r="B179794" s="1">
        <v>16</v>
      </c>
      <c r="C179794" s="1">
        <v>1</v>
      </c>
      <c r="D179794" s="1" t="s">
        <v>3</v>
      </c>
      <c r="E179794">
        <v>0.34231925439362165</v>
      </c>
    </row>
    <row r="179795" spans="1:5" x14ac:dyDescent="0.25">
      <c r="A179795" s="1">
        <v>14</v>
      </c>
      <c r="B179795" s="1">
        <v>16</v>
      </c>
      <c r="C179795" s="1">
        <v>1</v>
      </c>
      <c r="D179795" s="1" t="s">
        <v>3</v>
      </c>
      <c r="E179795">
        <v>0.42757549465815725</v>
      </c>
    </row>
    <row r="179796" spans="1:5" x14ac:dyDescent="0.25">
      <c r="A179796" s="1">
        <v>14</v>
      </c>
      <c r="B179796" s="1">
        <v>16</v>
      </c>
      <c r="C179796" s="1">
        <v>1</v>
      </c>
      <c r="D179796" s="1" t="s">
        <v>3</v>
      </c>
      <c r="E179796">
        <v>6.930017811538669E-2</v>
      </c>
    </row>
    <row r="179797" spans="1:5" x14ac:dyDescent="0.25">
      <c r="A179797" s="1">
        <v>14</v>
      </c>
      <c r="B179797" s="1">
        <v>16</v>
      </c>
      <c r="C179797" s="1">
        <v>1</v>
      </c>
      <c r="D179797" s="1" t="s">
        <v>3</v>
      </c>
      <c r="E179797">
        <v>0.99142131244065923</v>
      </c>
    </row>
    <row r="179798" spans="1:5" x14ac:dyDescent="0.25">
      <c r="A179798" s="1">
        <v>14</v>
      </c>
      <c r="B179798" s="1">
        <v>16</v>
      </c>
      <c r="C179798" s="1">
        <v>1</v>
      </c>
      <c r="D179798" s="1" t="s">
        <v>3</v>
      </c>
      <c r="E179798">
        <v>0.89264091654990874</v>
      </c>
    </row>
    <row r="179799" spans="1:5" x14ac:dyDescent="0.25">
      <c r="A179799" s="1">
        <v>14</v>
      </c>
      <c r="B179799" s="1">
        <v>16</v>
      </c>
      <c r="C179799" s="1">
        <v>1</v>
      </c>
      <c r="D179799" s="1" t="s">
        <v>3</v>
      </c>
      <c r="E179799">
        <v>0.33214203040989543</v>
      </c>
    </row>
    <row r="179800" spans="1:5" x14ac:dyDescent="0.25">
      <c r="A179800" s="1">
        <v>14</v>
      </c>
      <c r="B179800" s="1">
        <v>16</v>
      </c>
      <c r="C179800" s="1">
        <v>1</v>
      </c>
      <c r="D179800" s="1" t="s">
        <v>3</v>
      </c>
      <c r="E179800">
        <v>0.49251669620713789</v>
      </c>
    </row>
    <row r="179801" spans="1:5" x14ac:dyDescent="0.25">
      <c r="A179801" s="1">
        <v>14</v>
      </c>
      <c r="B179801" s="1">
        <v>16</v>
      </c>
      <c r="C179801" s="1">
        <v>1</v>
      </c>
      <c r="D179801" s="1" t="s">
        <v>3</v>
      </c>
      <c r="E179801">
        <v>0.87728163475392007</v>
      </c>
    </row>
    <row r="179802" spans="1:5" x14ac:dyDescent="0.25">
      <c r="A179802" s="1">
        <v>14</v>
      </c>
      <c r="B179802" s="1">
        <v>16</v>
      </c>
      <c r="C179802" s="1">
        <v>1</v>
      </c>
      <c r="D179802" s="1" t="s">
        <v>3</v>
      </c>
      <c r="E179802">
        <v>0.76572101984145968</v>
      </c>
    </row>
    <row r="179803" spans="1:5" x14ac:dyDescent="0.25">
      <c r="A179803" s="1">
        <v>14</v>
      </c>
      <c r="B179803" s="1">
        <v>16</v>
      </c>
      <c r="C179803" s="1">
        <v>1</v>
      </c>
      <c r="D179803" s="1" t="s">
        <v>3</v>
      </c>
      <c r="E179803">
        <v>0.50985869286462104</v>
      </c>
    </row>
    <row r="179804" spans="1:5" x14ac:dyDescent="0.25">
      <c r="A179804" s="1">
        <v>14</v>
      </c>
      <c r="B179804" s="1">
        <v>16</v>
      </c>
      <c r="C179804" s="1">
        <v>1</v>
      </c>
      <c r="D179804" s="1" t="s">
        <v>3</v>
      </c>
      <c r="E179804">
        <v>0.75552296605265001</v>
      </c>
    </row>
    <row r="179805" spans="1:5" x14ac:dyDescent="0.25">
      <c r="A179805" s="1">
        <v>14</v>
      </c>
      <c r="B179805" s="1">
        <v>16</v>
      </c>
      <c r="C179805" s="1">
        <v>1</v>
      </c>
      <c r="D179805" s="1" t="s">
        <v>3</v>
      </c>
      <c r="E179805">
        <v>0.26743838304975298</v>
      </c>
    </row>
    <row r="179806" spans="1:5" x14ac:dyDescent="0.25">
      <c r="A179806" s="1">
        <v>14</v>
      </c>
      <c r="B179806" s="1">
        <v>16</v>
      </c>
      <c r="C179806" s="1">
        <v>1</v>
      </c>
      <c r="D179806" s="1" t="s">
        <v>3</v>
      </c>
      <c r="E179806">
        <v>0.90809218677405479</v>
      </c>
    </row>
    <row r="179807" spans="1:5" x14ac:dyDescent="0.25">
      <c r="A179807" s="1">
        <v>14</v>
      </c>
      <c r="B179807" s="1">
        <v>16</v>
      </c>
      <c r="C179807" s="1">
        <v>1</v>
      </c>
      <c r="D179807" s="1" t="s">
        <v>3</v>
      </c>
      <c r="E179807">
        <v>0.75251829291690964</v>
      </c>
    </row>
    <row r="179808" spans="1:5" x14ac:dyDescent="0.25">
      <c r="A179808" s="1">
        <v>14</v>
      </c>
      <c r="B179808" s="1">
        <v>16</v>
      </c>
      <c r="C179808" s="1">
        <v>1</v>
      </c>
      <c r="D179808" s="1" t="s">
        <v>3</v>
      </c>
      <c r="E179808">
        <v>0.19637818786431538</v>
      </c>
    </row>
    <row r="179809" spans="1:5" x14ac:dyDescent="0.25">
      <c r="A179809" s="1">
        <v>14</v>
      </c>
      <c r="B179809" s="1">
        <v>16</v>
      </c>
      <c r="C179809" s="1">
        <v>1</v>
      </c>
      <c r="D179809" s="1" t="s">
        <v>3</v>
      </c>
      <c r="E179809">
        <v>0.43181140863108058</v>
      </c>
    </row>
    <row r="179810" spans="1:5" x14ac:dyDescent="0.25">
      <c r="A179810" s="1">
        <v>14</v>
      </c>
      <c r="B179810" s="1">
        <v>16</v>
      </c>
      <c r="C179810" s="1">
        <v>1</v>
      </c>
      <c r="D179810" s="1" t="s">
        <v>3</v>
      </c>
      <c r="E179810">
        <v>0.23734496132802896</v>
      </c>
    </row>
    <row r="179811" spans="1:5" x14ac:dyDescent="0.25">
      <c r="A179811" s="1">
        <v>14</v>
      </c>
      <c r="B179811" s="1">
        <v>16</v>
      </c>
      <c r="C179811" s="1">
        <v>1</v>
      </c>
      <c r="D179811" s="1" t="s">
        <v>3</v>
      </c>
      <c r="E179811">
        <v>0.52441402369635248</v>
      </c>
    </row>
    <row r="179812" spans="1:5" x14ac:dyDescent="0.25">
      <c r="A179812" s="1">
        <v>14</v>
      </c>
      <c r="B179812" s="1">
        <v>16</v>
      </c>
      <c r="C179812" s="1">
        <v>1</v>
      </c>
      <c r="D179812" s="1" t="s">
        <v>3</v>
      </c>
      <c r="E179812">
        <v>0.73775441410758436</v>
      </c>
    </row>
    <row r="179813" spans="1:5" x14ac:dyDescent="0.25">
      <c r="A179813" s="1">
        <v>14</v>
      </c>
      <c r="B179813" s="1">
        <v>16</v>
      </c>
      <c r="C179813" s="1">
        <v>1</v>
      </c>
      <c r="D179813" s="1" t="s">
        <v>3</v>
      </c>
      <c r="E179813">
        <v>0.64125456622860266</v>
      </c>
    </row>
    <row r="179814" spans="1:5" x14ac:dyDescent="0.25">
      <c r="A179814" s="1">
        <v>14</v>
      </c>
      <c r="B179814" s="1">
        <v>16</v>
      </c>
      <c r="C179814" s="1">
        <v>1</v>
      </c>
      <c r="D179814" s="1" t="s">
        <v>3</v>
      </c>
      <c r="E179814">
        <v>0.46248061244983174</v>
      </c>
    </row>
    <row r="179815" spans="1:5" x14ac:dyDescent="0.25">
      <c r="A179815" s="1">
        <v>15</v>
      </c>
      <c r="B179815" s="1">
        <v>16</v>
      </c>
      <c r="C179815" s="1">
        <v>1</v>
      </c>
      <c r="D179815" s="1" t="s">
        <v>3</v>
      </c>
      <c r="E179815">
        <v>1411396</v>
      </c>
    </row>
    <row r="179816" spans="1:5" x14ac:dyDescent="0.25">
      <c r="A179816" s="1">
        <v>15</v>
      </c>
      <c r="B179816" s="1">
        <v>16</v>
      </c>
      <c r="C179816" s="1">
        <v>1</v>
      </c>
      <c r="D179816" s="1" t="s">
        <v>3</v>
      </c>
      <c r="E179816">
        <v>0.16921178602299736</v>
      </c>
    </row>
    <row r="179817" spans="1:5" x14ac:dyDescent="0.25">
      <c r="A179817" s="1">
        <v>15</v>
      </c>
      <c r="B179817" s="1">
        <v>16</v>
      </c>
      <c r="C179817" s="1">
        <v>1</v>
      </c>
      <c r="D179817" s="1" t="s">
        <v>3</v>
      </c>
      <c r="E179817">
        <v>0.59467618475837103</v>
      </c>
    </row>
    <row r="179818" spans="1:5" x14ac:dyDescent="0.25">
      <c r="A179818" s="1">
        <v>15</v>
      </c>
      <c r="B179818" s="1">
        <v>16</v>
      </c>
      <c r="C179818" s="1">
        <v>1</v>
      </c>
      <c r="D179818" s="1" t="s">
        <v>3</v>
      </c>
      <c r="E179818">
        <v>0.52419341283226606</v>
      </c>
    </row>
    <row r="179819" spans="1:5" x14ac:dyDescent="0.25">
      <c r="A179819" s="1">
        <v>15</v>
      </c>
      <c r="B179819" s="1">
        <v>16</v>
      </c>
      <c r="C179819" s="1">
        <v>1</v>
      </c>
      <c r="D179819" s="1" t="s">
        <v>3</v>
      </c>
      <c r="E179819">
        <v>0.69593249827493064</v>
      </c>
    </row>
    <row r="179820" spans="1:5" x14ac:dyDescent="0.25">
      <c r="A179820" s="1">
        <v>15</v>
      </c>
      <c r="B179820" s="1">
        <v>16</v>
      </c>
      <c r="C179820" s="1">
        <v>1</v>
      </c>
      <c r="D179820" s="1" t="s">
        <v>3</v>
      </c>
      <c r="E179820">
        <v>0.43536862361641449</v>
      </c>
    </row>
    <row r="179821" spans="1:5" x14ac:dyDescent="0.25">
      <c r="A179821" s="1">
        <v>15</v>
      </c>
      <c r="B179821" s="1">
        <v>16</v>
      </c>
      <c r="C179821" s="1">
        <v>1</v>
      </c>
      <c r="D179821" s="1" t="s">
        <v>3</v>
      </c>
      <c r="E179821">
        <v>0.51129528603739827</v>
      </c>
    </row>
    <row r="179822" spans="1:5" x14ac:dyDescent="0.25">
      <c r="A179822" s="1">
        <v>15</v>
      </c>
      <c r="B179822" s="1">
        <v>16</v>
      </c>
      <c r="C179822" s="1">
        <v>1</v>
      </c>
      <c r="D179822" s="1" t="s">
        <v>3</v>
      </c>
      <c r="E179822">
        <v>0.2875390629355179</v>
      </c>
    </row>
    <row r="179823" spans="1:5" x14ac:dyDescent="0.25">
      <c r="A179823" s="1">
        <v>15</v>
      </c>
      <c r="B179823" s="1">
        <v>16</v>
      </c>
      <c r="C179823" s="1">
        <v>1</v>
      </c>
      <c r="D179823" s="1" t="s">
        <v>3</v>
      </c>
      <c r="E179823">
        <v>0.80131748640220946</v>
      </c>
    </row>
    <row r="179824" spans="1:5" x14ac:dyDescent="0.25">
      <c r="A179824" s="1">
        <v>15</v>
      </c>
      <c r="B179824" s="1">
        <v>16</v>
      </c>
      <c r="C179824" s="1">
        <v>1</v>
      </c>
      <c r="D179824" s="1" t="s">
        <v>3</v>
      </c>
      <c r="E179824">
        <v>5.5988046740341524E-2</v>
      </c>
    </row>
    <row r="179825" spans="1:5" x14ac:dyDescent="0.25">
      <c r="A179825" s="1">
        <v>15</v>
      </c>
      <c r="B179825" s="1">
        <v>16</v>
      </c>
      <c r="C179825" s="1">
        <v>1</v>
      </c>
      <c r="D179825" s="1" t="s">
        <v>3</v>
      </c>
      <c r="E179825">
        <v>0.80401953869942355</v>
      </c>
    </row>
    <row r="179826" spans="1:5" x14ac:dyDescent="0.25">
      <c r="A179826" s="1">
        <v>15</v>
      </c>
      <c r="B179826" s="1">
        <v>16</v>
      </c>
      <c r="C179826" s="1">
        <v>1</v>
      </c>
      <c r="D179826" s="1" t="s">
        <v>3</v>
      </c>
      <c r="E179826">
        <v>0.84934953580069195</v>
      </c>
    </row>
    <row r="179827" spans="1:5" x14ac:dyDescent="0.25">
      <c r="A179827" s="1">
        <v>15</v>
      </c>
      <c r="B179827" s="1">
        <v>16</v>
      </c>
      <c r="C179827" s="1">
        <v>1</v>
      </c>
      <c r="D179827" s="1" t="s">
        <v>3</v>
      </c>
      <c r="E179827">
        <v>5.3050128338519853E-3</v>
      </c>
    </row>
    <row r="179828" spans="1:5" x14ac:dyDescent="0.25">
      <c r="A179828" s="1">
        <v>15</v>
      </c>
      <c r="B179828" s="1">
        <v>16</v>
      </c>
      <c r="C179828" s="1">
        <v>1</v>
      </c>
      <c r="D179828" s="1" t="s">
        <v>3</v>
      </c>
      <c r="E179828">
        <v>0.5174153554695321</v>
      </c>
    </row>
    <row r="179829" spans="1:5" x14ac:dyDescent="0.25">
      <c r="A179829" s="1">
        <v>15</v>
      </c>
      <c r="B179829" s="1">
        <v>16</v>
      </c>
      <c r="C179829" s="1">
        <v>1</v>
      </c>
      <c r="D179829" s="1" t="s">
        <v>3</v>
      </c>
      <c r="E179829">
        <v>0.87770836182685452</v>
      </c>
    </row>
    <row r="179830" spans="1:5" x14ac:dyDescent="0.25">
      <c r="A179830" s="1">
        <v>15</v>
      </c>
      <c r="B179830" s="1">
        <v>16</v>
      </c>
      <c r="C179830" s="1">
        <v>1</v>
      </c>
      <c r="D179830" s="1" t="s">
        <v>3</v>
      </c>
      <c r="E179830">
        <v>1.2261408849069344E-2</v>
      </c>
    </row>
    <row r="179831" spans="1:5" x14ac:dyDescent="0.25">
      <c r="A179831" s="1">
        <v>15</v>
      </c>
      <c r="B179831" s="1">
        <v>16</v>
      </c>
      <c r="C179831" s="1">
        <v>1</v>
      </c>
      <c r="D179831" s="1" t="s">
        <v>3</v>
      </c>
      <c r="E179831">
        <v>0.21634294648301522</v>
      </c>
    </row>
    <row r="179832" spans="1:5" x14ac:dyDescent="0.25">
      <c r="A179832" s="1">
        <v>15</v>
      </c>
      <c r="B179832" s="1">
        <v>16</v>
      </c>
      <c r="C179832" s="1">
        <v>1</v>
      </c>
      <c r="D179832" s="1" t="s">
        <v>3</v>
      </c>
      <c r="E179832">
        <v>0.65368190876067944</v>
      </c>
    </row>
    <row r="179833" spans="1:5" x14ac:dyDescent="0.25">
      <c r="A179833" s="1">
        <v>15</v>
      </c>
      <c r="B179833" s="1">
        <v>16</v>
      </c>
      <c r="C179833" s="1">
        <v>1</v>
      </c>
      <c r="D179833" s="1" t="s">
        <v>3</v>
      </c>
      <c r="E179833">
        <v>2.2587108624736119E-2</v>
      </c>
    </row>
    <row r="179834" spans="1:5" x14ac:dyDescent="0.25">
      <c r="A179834" s="1">
        <v>15</v>
      </c>
      <c r="B179834" s="1">
        <v>16</v>
      </c>
      <c r="C179834" s="1">
        <v>1</v>
      </c>
      <c r="D179834" s="1" t="s">
        <v>3</v>
      </c>
      <c r="E179834">
        <v>0.53754295561301979</v>
      </c>
    </row>
    <row r="179835" spans="1:5" x14ac:dyDescent="0.25">
      <c r="A179835" s="1">
        <v>15</v>
      </c>
      <c r="B179835" s="1">
        <v>16</v>
      </c>
      <c r="C179835" s="1">
        <v>1</v>
      </c>
      <c r="D179835" s="1" t="s">
        <v>3</v>
      </c>
      <c r="E179835">
        <v>0.39387836754724337</v>
      </c>
    </row>
    <row r="179836" spans="1:5" x14ac:dyDescent="0.25">
      <c r="A179836" s="1">
        <v>15</v>
      </c>
      <c r="B179836" s="1">
        <v>16</v>
      </c>
      <c r="C179836" s="1">
        <v>1</v>
      </c>
      <c r="D179836" s="1" t="s">
        <v>3</v>
      </c>
      <c r="E179836">
        <v>0.83620814466360638</v>
      </c>
    </row>
    <row r="179837" spans="1:5" x14ac:dyDescent="0.25">
      <c r="A179837" s="1">
        <v>15</v>
      </c>
      <c r="B179837" s="1">
        <v>16</v>
      </c>
      <c r="C179837" s="1">
        <v>1</v>
      </c>
      <c r="D179837" s="1" t="s">
        <v>3</v>
      </c>
      <c r="E179837">
        <v>0.55397924121912978</v>
      </c>
    </row>
    <row r="179838" spans="1:5" x14ac:dyDescent="0.25">
      <c r="A179838" s="1">
        <v>15</v>
      </c>
      <c r="B179838" s="1">
        <v>16</v>
      </c>
      <c r="C179838" s="1">
        <v>1</v>
      </c>
      <c r="D179838" s="1" t="s">
        <v>3</v>
      </c>
      <c r="E179838">
        <v>0.88601306781056111</v>
      </c>
    </row>
    <row r="179839" spans="1:5" x14ac:dyDescent="0.25">
      <c r="A179839" s="1">
        <v>15</v>
      </c>
      <c r="B179839" s="1">
        <v>16</v>
      </c>
      <c r="C179839" s="1">
        <v>1</v>
      </c>
      <c r="D179839" s="1" t="s">
        <v>3</v>
      </c>
      <c r="E179839">
        <v>0.57446510940462325</v>
      </c>
    </row>
    <row r="179840" spans="1:5" x14ac:dyDescent="0.25">
      <c r="A179840" s="1">
        <v>15</v>
      </c>
      <c r="B179840" s="1">
        <v>16</v>
      </c>
      <c r="C179840" s="1">
        <v>1</v>
      </c>
      <c r="D179840" s="1" t="s">
        <v>3</v>
      </c>
      <c r="E179840">
        <v>0.71383624469597506</v>
      </c>
    </row>
    <row r="179841" spans="1:5" x14ac:dyDescent="0.25">
      <c r="A179841" s="1">
        <v>15</v>
      </c>
      <c r="B179841" s="1">
        <v>16</v>
      </c>
      <c r="C179841" s="1">
        <v>1</v>
      </c>
      <c r="D179841" s="1" t="s">
        <v>3</v>
      </c>
      <c r="E179841">
        <v>0.26634706621390092</v>
      </c>
    </row>
    <row r="179842" spans="1:5" x14ac:dyDescent="0.25">
      <c r="A179842" s="1">
        <v>15</v>
      </c>
      <c r="B179842" s="1">
        <v>16</v>
      </c>
      <c r="C179842" s="1">
        <v>1</v>
      </c>
      <c r="D179842" s="1" t="s">
        <v>3</v>
      </c>
      <c r="E179842">
        <v>0.87220052001348858</v>
      </c>
    </row>
    <row r="179843" spans="1:5" x14ac:dyDescent="0.25">
      <c r="A179843" s="1">
        <v>15</v>
      </c>
      <c r="B179843" s="1">
        <v>16</v>
      </c>
      <c r="C179843" s="1">
        <v>1</v>
      </c>
      <c r="D179843" s="1" t="s">
        <v>3</v>
      </c>
      <c r="E179843">
        <v>0.35877397278194156</v>
      </c>
    </row>
    <row r="179844" spans="1:5" x14ac:dyDescent="0.25">
      <c r="A179844" s="1">
        <v>15</v>
      </c>
      <c r="B179844" s="1">
        <v>16</v>
      </c>
      <c r="C179844" s="1">
        <v>1</v>
      </c>
      <c r="D179844" s="1" t="s">
        <v>3</v>
      </c>
      <c r="E179844">
        <v>0.27562017276743311</v>
      </c>
    </row>
    <row r="179845" spans="1:5" x14ac:dyDescent="0.25">
      <c r="A179845" s="1">
        <v>15</v>
      </c>
      <c r="B179845" s="1">
        <v>16</v>
      </c>
      <c r="C179845" s="1">
        <v>1</v>
      </c>
      <c r="D179845" s="1" t="s">
        <v>3</v>
      </c>
      <c r="E179845">
        <v>0.64115142435647732</v>
      </c>
    </row>
    <row r="179846" spans="1:5" x14ac:dyDescent="0.25">
      <c r="A179846" s="1">
        <v>15</v>
      </c>
      <c r="B179846" s="1">
        <v>16</v>
      </c>
      <c r="C179846" s="1">
        <v>1</v>
      </c>
      <c r="D179846" s="1" t="s">
        <v>3</v>
      </c>
      <c r="E179846">
        <v>0.11031275470202206</v>
      </c>
    </row>
    <row r="179847" spans="1:5" x14ac:dyDescent="0.25">
      <c r="A179847" s="1">
        <v>15</v>
      </c>
      <c r="B179847" s="1">
        <v>16</v>
      </c>
      <c r="C179847" s="1">
        <v>1</v>
      </c>
      <c r="D179847" s="1" t="s">
        <v>3</v>
      </c>
      <c r="E179847">
        <v>0.19249149176013303</v>
      </c>
    </row>
    <row r="179848" spans="1:5" x14ac:dyDescent="0.25">
      <c r="A179848" s="1">
        <v>15</v>
      </c>
      <c r="B179848" s="1">
        <v>16</v>
      </c>
      <c r="C179848" s="1">
        <v>1</v>
      </c>
      <c r="D179848" s="1" t="s">
        <v>3</v>
      </c>
      <c r="E179848">
        <v>8.5673052399657501E-2</v>
      </c>
    </row>
    <row r="179849" spans="1:5" x14ac:dyDescent="0.25">
      <c r="A179849" s="1">
        <v>15</v>
      </c>
      <c r="B179849" s="1">
        <v>16</v>
      </c>
      <c r="C179849" s="1">
        <v>1</v>
      </c>
      <c r="D179849" s="1" t="s">
        <v>3</v>
      </c>
      <c r="E179849">
        <v>7.5064599975866897E-2</v>
      </c>
    </row>
    <row r="179850" spans="1:5" x14ac:dyDescent="0.25">
      <c r="A179850" s="1">
        <v>15</v>
      </c>
      <c r="B179850" s="1">
        <v>16</v>
      </c>
      <c r="C179850" s="1">
        <v>1</v>
      </c>
      <c r="D179850" s="1" t="s">
        <v>3</v>
      </c>
      <c r="E179850">
        <v>0.35901965446891959</v>
      </c>
    </row>
    <row r="179851" spans="1:5" x14ac:dyDescent="0.25">
      <c r="A179851" s="1">
        <v>15</v>
      </c>
      <c r="B179851" s="1">
        <v>16</v>
      </c>
      <c r="C179851" s="1">
        <v>1</v>
      </c>
      <c r="D179851" s="1" t="s">
        <v>3</v>
      </c>
      <c r="E179851">
        <v>0.46945465137951325</v>
      </c>
    </row>
    <row r="179852" spans="1:5" x14ac:dyDescent="0.25">
      <c r="A179852" s="1">
        <v>15</v>
      </c>
      <c r="B179852" s="1">
        <v>16</v>
      </c>
      <c r="C179852" s="1">
        <v>1</v>
      </c>
      <c r="D179852" s="1" t="s">
        <v>3</v>
      </c>
      <c r="E179852">
        <v>0.78081169975741316</v>
      </c>
    </row>
    <row r="179853" spans="1:5" x14ac:dyDescent="0.25">
      <c r="A179853" s="1">
        <v>15</v>
      </c>
      <c r="B179853" s="1">
        <v>16</v>
      </c>
      <c r="C179853" s="1">
        <v>1</v>
      </c>
      <c r="D179853" s="1" t="s">
        <v>3</v>
      </c>
      <c r="E179853">
        <v>0.97422927302617801</v>
      </c>
    </row>
    <row r="179854" spans="1:5" x14ac:dyDescent="0.25">
      <c r="A179854" s="1">
        <v>15</v>
      </c>
      <c r="B179854" s="1">
        <v>16</v>
      </c>
      <c r="C179854" s="1">
        <v>1</v>
      </c>
      <c r="D179854" s="1" t="s">
        <v>3</v>
      </c>
      <c r="E179854">
        <v>0.24557174001811877</v>
      </c>
    </row>
    <row r="179855" spans="1:5" x14ac:dyDescent="0.25">
      <c r="A179855" s="1">
        <v>15</v>
      </c>
      <c r="B179855" s="1">
        <v>16</v>
      </c>
      <c r="C179855" s="1">
        <v>1</v>
      </c>
      <c r="D179855" s="1" t="s">
        <v>3</v>
      </c>
      <c r="E179855">
        <v>0.97565546491090216</v>
      </c>
    </row>
    <row r="179856" spans="1:5" x14ac:dyDescent="0.25">
      <c r="A179856" s="1">
        <v>15</v>
      </c>
      <c r="B179856" s="1">
        <v>16</v>
      </c>
      <c r="C179856" s="1">
        <v>1</v>
      </c>
      <c r="D179856" s="1" t="s">
        <v>3</v>
      </c>
      <c r="E179856">
        <v>0.19736633618276245</v>
      </c>
    </row>
    <row r="179857" spans="1:5" x14ac:dyDescent="0.25">
      <c r="A179857" s="1">
        <v>15</v>
      </c>
      <c r="B179857" s="1">
        <v>16</v>
      </c>
      <c r="C179857" s="1">
        <v>1</v>
      </c>
      <c r="D179857" s="1" t="s">
        <v>3</v>
      </c>
      <c r="E179857">
        <v>0.43044603102673162</v>
      </c>
    </row>
    <row r="179858" spans="1:5" x14ac:dyDescent="0.25">
      <c r="A179858" s="1">
        <v>15</v>
      </c>
      <c r="B179858" s="1">
        <v>16</v>
      </c>
      <c r="C179858" s="1">
        <v>1</v>
      </c>
      <c r="D179858" s="1" t="s">
        <v>3</v>
      </c>
      <c r="E179858">
        <v>0.23348453506698963</v>
      </c>
    </row>
    <row r="179859" spans="1:5" x14ac:dyDescent="0.25">
      <c r="A179859" s="1">
        <v>15</v>
      </c>
      <c r="B179859" s="1">
        <v>16</v>
      </c>
      <c r="C179859" s="1">
        <v>1</v>
      </c>
      <c r="D179859" s="1" t="s">
        <v>3</v>
      </c>
      <c r="E179859">
        <v>0.91566917209933207</v>
      </c>
    </row>
    <row r="179860" spans="1:5" x14ac:dyDescent="0.25">
      <c r="A179860" s="1">
        <v>15</v>
      </c>
      <c r="B179860" s="1">
        <v>16</v>
      </c>
      <c r="C179860" s="1">
        <v>1</v>
      </c>
      <c r="D179860" s="1" t="s">
        <v>3</v>
      </c>
      <c r="E179860">
        <v>0.76176614718142399</v>
      </c>
    </row>
    <row r="179861" spans="1:5" x14ac:dyDescent="0.25">
      <c r="A179861" s="1">
        <v>15</v>
      </c>
      <c r="B179861" s="1">
        <v>16</v>
      </c>
      <c r="C179861" s="1">
        <v>1</v>
      </c>
      <c r="D179861" s="1" t="s">
        <v>3</v>
      </c>
      <c r="E179861">
        <v>0.27125800813441658</v>
      </c>
    </row>
    <row r="179862" spans="1:5" x14ac:dyDescent="0.25">
      <c r="A179862" s="1">
        <v>15</v>
      </c>
      <c r="B179862" s="1">
        <v>16</v>
      </c>
      <c r="C179862" s="1">
        <v>1</v>
      </c>
      <c r="D179862" s="1" t="s">
        <v>3</v>
      </c>
      <c r="E179862">
        <v>0.97874047896660021</v>
      </c>
    </row>
    <row r="179863" spans="1:5" x14ac:dyDescent="0.25">
      <c r="A179863" s="1">
        <v>15</v>
      </c>
      <c r="B179863" s="1">
        <v>16</v>
      </c>
      <c r="C179863" s="1">
        <v>1</v>
      </c>
      <c r="D179863" s="1" t="s">
        <v>3</v>
      </c>
      <c r="E179863">
        <v>0.30928079907641282</v>
      </c>
    </row>
    <row r="179864" spans="1:5" x14ac:dyDescent="0.25">
      <c r="A179864" s="1">
        <v>15</v>
      </c>
      <c r="B179864" s="1">
        <v>16</v>
      </c>
      <c r="C179864" s="1">
        <v>1</v>
      </c>
      <c r="D179864" s="1" t="s">
        <v>3</v>
      </c>
      <c r="E179864">
        <v>0.10725659969332324</v>
      </c>
    </row>
    <row r="179865" spans="1:5" x14ac:dyDescent="0.25">
      <c r="A179865" s="1">
        <v>15</v>
      </c>
      <c r="B179865" s="1">
        <v>16</v>
      </c>
      <c r="C179865" s="1">
        <v>1</v>
      </c>
      <c r="D179865" s="1" t="s">
        <v>3</v>
      </c>
      <c r="E179865">
        <v>0.36984116887520568</v>
      </c>
    </row>
    <row r="179866" spans="1:5" x14ac:dyDescent="0.25">
      <c r="A179866" s="1">
        <v>15</v>
      </c>
      <c r="B179866" s="1">
        <v>16</v>
      </c>
      <c r="C179866" s="1">
        <v>1</v>
      </c>
      <c r="D179866" s="1" t="s">
        <v>3</v>
      </c>
      <c r="E179866">
        <v>0.46414026312547296</v>
      </c>
    </row>
    <row r="179867" spans="1:5" x14ac:dyDescent="0.25">
      <c r="A179867" s="1">
        <v>15</v>
      </c>
      <c r="B179867" s="1">
        <v>16</v>
      </c>
      <c r="C179867" s="1">
        <v>1</v>
      </c>
      <c r="D179867" s="1" t="s">
        <v>3</v>
      </c>
      <c r="E179867">
        <v>0.89441161774043909</v>
      </c>
    </row>
    <row r="179868" spans="1:5" x14ac:dyDescent="0.25">
      <c r="A179868" s="1">
        <v>15</v>
      </c>
      <c r="B179868" s="1">
        <v>16</v>
      </c>
      <c r="C179868" s="1">
        <v>1</v>
      </c>
      <c r="D179868" s="1" t="s">
        <v>3</v>
      </c>
      <c r="E179868">
        <v>0.80043345393609211</v>
      </c>
    </row>
    <row r="179869" spans="1:5" x14ac:dyDescent="0.25">
      <c r="A179869" s="1">
        <v>15</v>
      </c>
      <c r="B179869" s="1">
        <v>16</v>
      </c>
      <c r="C179869" s="1">
        <v>1</v>
      </c>
      <c r="D179869" s="1" t="s">
        <v>3</v>
      </c>
      <c r="E179869">
        <v>0.49427587786154481</v>
      </c>
    </row>
    <row r="179870" spans="1:5" x14ac:dyDescent="0.25">
      <c r="A179870" s="1">
        <v>15</v>
      </c>
      <c r="B179870" s="1">
        <v>16</v>
      </c>
      <c r="C179870" s="1">
        <v>1</v>
      </c>
      <c r="D179870" s="1" t="s">
        <v>3</v>
      </c>
      <c r="E179870">
        <v>0.21906182586706635</v>
      </c>
    </row>
    <row r="179871" spans="1:5" x14ac:dyDescent="0.25">
      <c r="A179871" s="1">
        <v>15</v>
      </c>
      <c r="B179871" s="1">
        <v>16</v>
      </c>
      <c r="C179871" s="1">
        <v>1</v>
      </c>
      <c r="D179871" s="1" t="s">
        <v>3</v>
      </c>
      <c r="E179871">
        <v>0.50842546614797779</v>
      </c>
    </row>
    <row r="179872" spans="1:5" x14ac:dyDescent="0.25">
      <c r="A179872" s="1">
        <v>15</v>
      </c>
      <c r="B179872" s="1">
        <v>16</v>
      </c>
      <c r="C179872" s="1">
        <v>1</v>
      </c>
      <c r="D179872" s="1" t="s">
        <v>3</v>
      </c>
      <c r="E179872">
        <v>0.63735858370763843</v>
      </c>
    </row>
    <row r="179873" spans="1:5" x14ac:dyDescent="0.25">
      <c r="A179873" s="1">
        <v>15</v>
      </c>
      <c r="B179873" s="1">
        <v>16</v>
      </c>
      <c r="C179873" s="1">
        <v>1</v>
      </c>
      <c r="D179873" s="1" t="s">
        <v>3</v>
      </c>
      <c r="E179873">
        <v>0.12543488276704196</v>
      </c>
    </row>
    <row r="179874" spans="1:5" x14ac:dyDescent="0.25">
      <c r="A179874" s="1">
        <v>15</v>
      </c>
      <c r="B179874" s="1">
        <v>16</v>
      </c>
      <c r="C179874" s="1">
        <v>1</v>
      </c>
      <c r="D179874" s="1" t="s">
        <v>3</v>
      </c>
      <c r="E179874">
        <v>0.37551823070848267</v>
      </c>
    </row>
    <row r="179875" spans="1:5" x14ac:dyDescent="0.25">
      <c r="A179875" s="1">
        <v>15</v>
      </c>
      <c r="B179875" s="1">
        <v>16</v>
      </c>
      <c r="C179875" s="1">
        <v>1</v>
      </c>
      <c r="D179875" s="1" t="s">
        <v>3</v>
      </c>
      <c r="E179875">
        <v>0.87269255194485029</v>
      </c>
    </row>
    <row r="179876" spans="1:5" x14ac:dyDescent="0.25">
      <c r="A179876" s="1">
        <v>15</v>
      </c>
      <c r="B179876" s="1">
        <v>16</v>
      </c>
      <c r="C179876" s="1">
        <v>1</v>
      </c>
      <c r="D179876" s="1" t="s">
        <v>3</v>
      </c>
      <c r="E179876">
        <v>0.51211058383072205</v>
      </c>
    </row>
    <row r="179877" spans="1:5" x14ac:dyDescent="0.25">
      <c r="A179877" s="1">
        <v>15</v>
      </c>
      <c r="B179877" s="1">
        <v>16</v>
      </c>
      <c r="C179877" s="1">
        <v>1</v>
      </c>
      <c r="D179877" s="1" t="s">
        <v>3</v>
      </c>
      <c r="E179877">
        <v>0.27999367304543998</v>
      </c>
    </row>
    <row r="179878" spans="1:5" x14ac:dyDescent="0.25">
      <c r="A179878" s="1">
        <v>15</v>
      </c>
      <c r="B179878" s="1">
        <v>16</v>
      </c>
      <c r="C179878" s="1">
        <v>1</v>
      </c>
      <c r="D179878" s="1" t="s">
        <v>3</v>
      </c>
      <c r="E179878">
        <v>0.94147511673599005</v>
      </c>
    </row>
    <row r="179879" spans="1:5" x14ac:dyDescent="0.25">
      <c r="A179879" s="1">
        <v>15</v>
      </c>
      <c r="B179879" s="1">
        <v>16</v>
      </c>
      <c r="C179879" s="1">
        <v>1</v>
      </c>
      <c r="D179879" s="1" t="s">
        <v>3</v>
      </c>
      <c r="E179879">
        <v>0.67706769463609673</v>
      </c>
    </row>
    <row r="179880" spans="1:5" x14ac:dyDescent="0.25">
      <c r="A179880" s="1">
        <v>15</v>
      </c>
      <c r="B179880" s="1">
        <v>16</v>
      </c>
      <c r="C179880" s="1">
        <v>1</v>
      </c>
      <c r="D179880" s="1" t="s">
        <v>3</v>
      </c>
      <c r="E179880">
        <v>0.17291613116076743</v>
      </c>
    </row>
    <row r="179881" spans="1:5" x14ac:dyDescent="0.25">
      <c r="A179881" s="1">
        <v>15</v>
      </c>
      <c r="B179881" s="1">
        <v>16</v>
      </c>
      <c r="C179881" s="1">
        <v>1</v>
      </c>
      <c r="D179881" s="1" t="s">
        <v>3</v>
      </c>
      <c r="E179881">
        <v>0.71754685158376319</v>
      </c>
    </row>
    <row r="179882" spans="1:5" x14ac:dyDescent="0.25">
      <c r="A179882" s="1">
        <v>15</v>
      </c>
      <c r="B179882" s="1">
        <v>16</v>
      </c>
      <c r="C179882" s="1">
        <v>1</v>
      </c>
      <c r="D179882" s="1" t="s">
        <v>3</v>
      </c>
      <c r="E179882">
        <v>0.98495608557776504</v>
      </c>
    </row>
    <row r="179883" spans="1:5" x14ac:dyDescent="0.25">
      <c r="A179883" s="1">
        <v>15</v>
      </c>
      <c r="B179883" s="1">
        <v>16</v>
      </c>
      <c r="C179883" s="1">
        <v>1</v>
      </c>
      <c r="D179883" s="1" t="s">
        <v>3</v>
      </c>
      <c r="E179883">
        <v>0.54773056399811082</v>
      </c>
    </row>
    <row r="179884" spans="1:5" x14ac:dyDescent="0.25">
      <c r="A179884" s="1">
        <v>15</v>
      </c>
      <c r="B179884" s="1">
        <v>16</v>
      </c>
      <c r="C179884" s="1">
        <v>1</v>
      </c>
      <c r="D179884" s="1" t="s">
        <v>3</v>
      </c>
      <c r="E179884">
        <v>0.54388998267665545</v>
      </c>
    </row>
    <row r="179885" spans="1:5" x14ac:dyDescent="0.25">
      <c r="A179885" s="1">
        <v>15</v>
      </c>
      <c r="B179885" s="1">
        <v>16</v>
      </c>
      <c r="C179885" s="1">
        <v>1</v>
      </c>
      <c r="D179885" s="1" t="s">
        <v>3</v>
      </c>
      <c r="E179885">
        <v>0.70842321705504785</v>
      </c>
    </row>
    <row r="179886" spans="1:5" x14ac:dyDescent="0.25">
      <c r="A179886" s="1">
        <v>15</v>
      </c>
      <c r="B179886" s="1">
        <v>16</v>
      </c>
      <c r="C179886" s="1">
        <v>1</v>
      </c>
      <c r="D179886" s="1" t="s">
        <v>3</v>
      </c>
      <c r="E179886">
        <v>0.84053241627843778</v>
      </c>
    </row>
    <row r="179887" spans="1:5" x14ac:dyDescent="0.25">
      <c r="A179887" s="1">
        <v>15</v>
      </c>
      <c r="B179887" s="1">
        <v>16</v>
      </c>
      <c r="C179887" s="1">
        <v>1</v>
      </c>
      <c r="D179887" s="1" t="s">
        <v>3</v>
      </c>
      <c r="E179887">
        <v>0.2049896835034718</v>
      </c>
    </row>
    <row r="179888" spans="1:5" x14ac:dyDescent="0.25">
      <c r="A179888" s="1">
        <v>15</v>
      </c>
      <c r="B179888" s="1">
        <v>16</v>
      </c>
      <c r="C179888" s="1">
        <v>1</v>
      </c>
      <c r="D179888" s="1" t="s">
        <v>3</v>
      </c>
      <c r="E179888">
        <v>0.94941050103181879</v>
      </c>
    </row>
    <row r="179889" spans="1:5" x14ac:dyDescent="0.25">
      <c r="A179889" s="1">
        <v>15</v>
      </c>
      <c r="B179889" s="1">
        <v>16</v>
      </c>
      <c r="C179889" s="1">
        <v>1</v>
      </c>
      <c r="D179889" s="1" t="s">
        <v>3</v>
      </c>
      <c r="E179889">
        <v>0.37288095440125379</v>
      </c>
    </row>
    <row r="179890" spans="1:5" x14ac:dyDescent="0.25">
      <c r="A179890" s="1">
        <v>15</v>
      </c>
      <c r="B179890" s="1">
        <v>16</v>
      </c>
      <c r="C179890" s="1">
        <v>1</v>
      </c>
      <c r="D179890" s="1" t="s">
        <v>3</v>
      </c>
      <c r="E179890">
        <v>0.18052967065647607</v>
      </c>
    </row>
    <row r="179891" spans="1:5" x14ac:dyDescent="0.25">
      <c r="A179891" s="1">
        <v>15</v>
      </c>
      <c r="B179891" s="1">
        <v>16</v>
      </c>
      <c r="C179891" s="1">
        <v>1</v>
      </c>
      <c r="D179891" s="1" t="s">
        <v>3</v>
      </c>
      <c r="E179891">
        <v>0.45425359048885705</v>
      </c>
    </row>
    <row r="179892" spans="1:5" x14ac:dyDescent="0.25">
      <c r="A179892" s="1">
        <v>15</v>
      </c>
      <c r="B179892" s="1">
        <v>16</v>
      </c>
      <c r="C179892" s="1">
        <v>1</v>
      </c>
      <c r="D179892" s="1" t="s">
        <v>3</v>
      </c>
      <c r="E179892">
        <v>0.54795516432578961</v>
      </c>
    </row>
    <row r="179893" spans="1:5" x14ac:dyDescent="0.25">
      <c r="A179893" s="1">
        <v>15</v>
      </c>
      <c r="B179893" s="1">
        <v>16</v>
      </c>
      <c r="C179893" s="1">
        <v>1</v>
      </c>
      <c r="D179893" s="1" t="s">
        <v>3</v>
      </c>
      <c r="E179893">
        <v>0.93844005205700221</v>
      </c>
    </row>
    <row r="179894" spans="1:5" x14ac:dyDescent="0.25">
      <c r="A179894" s="1">
        <v>15</v>
      </c>
      <c r="B179894" s="1">
        <v>16</v>
      </c>
      <c r="C179894" s="1">
        <v>1</v>
      </c>
      <c r="D179894" s="1" t="s">
        <v>3</v>
      </c>
      <c r="E179894">
        <v>0.42695802658122872</v>
      </c>
    </row>
    <row r="179895" spans="1:5" x14ac:dyDescent="0.25">
      <c r="A179895" s="1">
        <v>15</v>
      </c>
      <c r="B179895" s="1">
        <v>16</v>
      </c>
      <c r="C179895" s="1">
        <v>1</v>
      </c>
      <c r="D179895" s="1" t="s">
        <v>3</v>
      </c>
      <c r="E179895">
        <v>0.92023530876956938</v>
      </c>
    </row>
    <row r="179896" spans="1:5" x14ac:dyDescent="0.25">
      <c r="A179896" s="1">
        <v>15</v>
      </c>
      <c r="B179896" s="1">
        <v>16</v>
      </c>
      <c r="C179896" s="1">
        <v>1</v>
      </c>
      <c r="D179896" s="1" t="s">
        <v>3</v>
      </c>
      <c r="E179896">
        <v>0.28764927866696921</v>
      </c>
    </row>
    <row r="179897" spans="1:5" x14ac:dyDescent="0.25">
      <c r="A179897" s="1">
        <v>15</v>
      </c>
      <c r="B179897" s="1">
        <v>16</v>
      </c>
      <c r="C179897" s="1">
        <v>1</v>
      </c>
      <c r="D179897" s="1" t="s">
        <v>3</v>
      </c>
      <c r="E179897">
        <v>0.94668414719434479</v>
      </c>
    </row>
    <row r="179898" spans="1:5" x14ac:dyDescent="0.25">
      <c r="A179898" s="1">
        <v>15</v>
      </c>
      <c r="B179898" s="1">
        <v>16</v>
      </c>
      <c r="C179898" s="1">
        <v>1</v>
      </c>
      <c r="D179898" s="1" t="s">
        <v>3</v>
      </c>
      <c r="E179898">
        <v>0.8661774968977497</v>
      </c>
    </row>
    <row r="179899" spans="1:5" x14ac:dyDescent="0.25">
      <c r="A179899" s="1">
        <v>15</v>
      </c>
      <c r="B179899" s="1">
        <v>16</v>
      </c>
      <c r="C179899" s="1">
        <v>1</v>
      </c>
      <c r="D179899" s="1" t="s">
        <v>3</v>
      </c>
      <c r="E179899">
        <v>5.6690405801920307E-2</v>
      </c>
    </row>
    <row r="179900" spans="1:5" x14ac:dyDescent="0.25">
      <c r="A179900" s="1">
        <v>15</v>
      </c>
      <c r="B179900" s="1">
        <v>16</v>
      </c>
      <c r="C179900" s="1">
        <v>1</v>
      </c>
      <c r="D179900" s="1" t="s">
        <v>3</v>
      </c>
      <c r="E179900">
        <v>0.65818408753523017</v>
      </c>
    </row>
    <row r="179901" spans="1:5" x14ac:dyDescent="0.25">
      <c r="A179901" s="1">
        <v>15</v>
      </c>
      <c r="B179901" s="1">
        <v>16</v>
      </c>
      <c r="C179901" s="1">
        <v>1</v>
      </c>
      <c r="D179901" s="1" t="s">
        <v>3</v>
      </c>
      <c r="E179901">
        <v>0.14686570678305388</v>
      </c>
    </row>
    <row r="179902" spans="1:5" x14ac:dyDescent="0.25">
      <c r="A179902" s="1">
        <v>15</v>
      </c>
      <c r="B179902" s="1">
        <v>16</v>
      </c>
      <c r="C179902" s="1">
        <v>1</v>
      </c>
      <c r="D179902" s="1" t="s">
        <v>3</v>
      </c>
      <c r="E179902">
        <v>0.92496700056146985</v>
      </c>
    </row>
    <row r="179903" spans="1:5" x14ac:dyDescent="0.25">
      <c r="A179903" s="1">
        <v>15</v>
      </c>
      <c r="B179903" s="1">
        <v>16</v>
      </c>
      <c r="C179903" s="1">
        <v>1</v>
      </c>
      <c r="D179903" s="1" t="s">
        <v>3</v>
      </c>
      <c r="E179903">
        <v>0.19809931030811723</v>
      </c>
    </row>
    <row r="179904" spans="1:5" x14ac:dyDescent="0.25">
      <c r="A179904" s="1">
        <v>15</v>
      </c>
      <c r="B179904" s="1">
        <v>16</v>
      </c>
      <c r="C179904" s="1">
        <v>1</v>
      </c>
      <c r="D179904" s="1" t="s">
        <v>3</v>
      </c>
      <c r="E179904">
        <v>0.41218669777935657</v>
      </c>
    </row>
    <row r="179905" spans="1:5" x14ac:dyDescent="0.25">
      <c r="A179905" s="1">
        <v>15</v>
      </c>
      <c r="B179905" s="1">
        <v>16</v>
      </c>
      <c r="C179905" s="1">
        <v>1</v>
      </c>
      <c r="D179905" s="1" t="s">
        <v>3</v>
      </c>
      <c r="E179905">
        <v>0.37642279212383167</v>
      </c>
    </row>
    <row r="179906" spans="1:5" x14ac:dyDescent="0.25">
      <c r="A179906" s="1">
        <v>15</v>
      </c>
      <c r="B179906" s="1">
        <v>16</v>
      </c>
      <c r="C179906" s="1">
        <v>1</v>
      </c>
      <c r="D179906" s="1" t="s">
        <v>3</v>
      </c>
      <c r="E179906">
        <v>0.66344543441228754</v>
      </c>
    </row>
    <row r="179907" spans="1:5" x14ac:dyDescent="0.25">
      <c r="A179907" s="1">
        <v>15</v>
      </c>
      <c r="B179907" s="1">
        <v>16</v>
      </c>
      <c r="C179907" s="1">
        <v>1</v>
      </c>
      <c r="D179907" s="1" t="s">
        <v>3</v>
      </c>
      <c r="E179907">
        <v>3.0558190171251498E-2</v>
      </c>
    </row>
    <row r="179908" spans="1:5" x14ac:dyDescent="0.25">
      <c r="A179908" s="1">
        <v>15</v>
      </c>
      <c r="B179908" s="1">
        <v>16</v>
      </c>
      <c r="C179908" s="1">
        <v>1</v>
      </c>
      <c r="D179908" s="1" t="s">
        <v>3</v>
      </c>
      <c r="E179908">
        <v>0.92642329336818008</v>
      </c>
    </row>
    <row r="179909" spans="1:5" x14ac:dyDescent="0.25">
      <c r="A179909" s="1">
        <v>15</v>
      </c>
      <c r="B179909" s="1">
        <v>16</v>
      </c>
      <c r="C179909" s="1">
        <v>1</v>
      </c>
      <c r="D179909" s="1" t="s">
        <v>3</v>
      </c>
      <c r="E179909">
        <v>2.0032402939183624E-2</v>
      </c>
    </row>
    <row r="179910" spans="1:5" x14ac:dyDescent="0.25">
      <c r="A179910" s="1">
        <v>15</v>
      </c>
      <c r="B179910" s="1">
        <v>16</v>
      </c>
      <c r="C179910" s="1">
        <v>1</v>
      </c>
      <c r="D179910" s="1" t="s">
        <v>3</v>
      </c>
      <c r="E179910">
        <v>0.24366954704213051</v>
      </c>
    </row>
    <row r="179911" spans="1:5" x14ac:dyDescent="0.25">
      <c r="A179911" s="1">
        <v>15</v>
      </c>
      <c r="B179911" s="1">
        <v>16</v>
      </c>
      <c r="C179911" s="1">
        <v>1</v>
      </c>
      <c r="D179911" s="1" t="s">
        <v>3</v>
      </c>
      <c r="E179911">
        <v>3.4731102235225908E-2</v>
      </c>
    </row>
    <row r="179912" spans="1:5" x14ac:dyDescent="0.25">
      <c r="A179912" s="1">
        <v>15</v>
      </c>
      <c r="B179912" s="1">
        <v>16</v>
      </c>
      <c r="C179912" s="1">
        <v>1</v>
      </c>
      <c r="D179912" s="1" t="s">
        <v>3</v>
      </c>
      <c r="E179912">
        <v>0.1316365456577161</v>
      </c>
    </row>
    <row r="179913" spans="1:5" x14ac:dyDescent="0.25">
      <c r="A179913" s="1">
        <v>15</v>
      </c>
      <c r="B179913" s="1">
        <v>16</v>
      </c>
      <c r="C179913" s="1">
        <v>1</v>
      </c>
      <c r="D179913" s="1" t="s">
        <v>3</v>
      </c>
      <c r="E179913">
        <v>0.40643891856301406</v>
      </c>
    </row>
    <row r="179914" spans="1:5" x14ac:dyDescent="0.25">
      <c r="A179914" s="1">
        <v>15</v>
      </c>
      <c r="B179914" s="1">
        <v>16</v>
      </c>
      <c r="C179914" s="1">
        <v>1</v>
      </c>
      <c r="D179914" s="1" t="s">
        <v>3</v>
      </c>
      <c r="E179914">
        <v>0.3625355318657173</v>
      </c>
    </row>
    <row r="179915" spans="1:5" x14ac:dyDescent="0.25">
      <c r="A179915" s="1">
        <v>15</v>
      </c>
      <c r="B179915" s="1">
        <v>16</v>
      </c>
      <c r="C179915" s="1">
        <v>1</v>
      </c>
      <c r="D179915" s="1" t="s">
        <v>3</v>
      </c>
      <c r="E179915">
        <v>1.9432721997021285E-2</v>
      </c>
    </row>
    <row r="179916" spans="1:5" x14ac:dyDescent="0.25">
      <c r="A179916" s="1">
        <v>15</v>
      </c>
      <c r="B179916" s="1">
        <v>16</v>
      </c>
      <c r="C179916" s="1">
        <v>1</v>
      </c>
      <c r="D179916" s="1" t="s">
        <v>3</v>
      </c>
      <c r="E179916">
        <v>0.83398959072522472</v>
      </c>
    </row>
    <row r="179917" spans="1:5" x14ac:dyDescent="0.25">
      <c r="A179917" s="1">
        <v>15</v>
      </c>
      <c r="B179917" s="1">
        <v>16</v>
      </c>
      <c r="C179917" s="1">
        <v>1</v>
      </c>
      <c r="D179917" s="1" t="s">
        <v>3</v>
      </c>
      <c r="E179917">
        <v>1.9405369704112996E-3</v>
      </c>
    </row>
    <row r="179918" spans="1:5" x14ac:dyDescent="0.25">
      <c r="A179918" s="1">
        <v>15</v>
      </c>
      <c r="B179918" s="1">
        <v>16</v>
      </c>
      <c r="C179918" s="1">
        <v>1</v>
      </c>
      <c r="D179918" s="1" t="s">
        <v>3</v>
      </c>
      <c r="E179918">
        <v>0.96330820292866748</v>
      </c>
    </row>
    <row r="179919" spans="1:5" x14ac:dyDescent="0.25">
      <c r="A179919" s="1">
        <v>15</v>
      </c>
      <c r="B179919" s="1">
        <v>16</v>
      </c>
      <c r="C179919" s="1">
        <v>1</v>
      </c>
      <c r="D179919" s="1" t="s">
        <v>3</v>
      </c>
      <c r="E179919">
        <v>8.1693415027760397E-3</v>
      </c>
    </row>
    <row r="179920" spans="1:5" x14ac:dyDescent="0.25">
      <c r="A179920" s="1">
        <v>15</v>
      </c>
      <c r="B179920" s="1">
        <v>16</v>
      </c>
      <c r="C179920" s="1">
        <v>1</v>
      </c>
      <c r="D179920" s="1" t="s">
        <v>3</v>
      </c>
      <c r="E179920">
        <v>0.20119108070798586</v>
      </c>
    </row>
    <row r="179921" spans="1:5" x14ac:dyDescent="0.25">
      <c r="A179921" s="1">
        <v>15</v>
      </c>
      <c r="B179921" s="1">
        <v>16</v>
      </c>
      <c r="C179921" s="1">
        <v>1</v>
      </c>
      <c r="D179921" s="1" t="s">
        <v>3</v>
      </c>
      <c r="E179921">
        <v>0.7730029281762788</v>
      </c>
    </row>
    <row r="179922" spans="1:5" x14ac:dyDescent="0.25">
      <c r="A179922" s="1">
        <v>15</v>
      </c>
      <c r="B179922" s="1">
        <v>16</v>
      </c>
      <c r="C179922" s="1">
        <v>1</v>
      </c>
      <c r="D179922" s="1" t="s">
        <v>3</v>
      </c>
      <c r="E179922">
        <v>0.50242718120784924</v>
      </c>
    </row>
    <row r="179923" spans="1:5" x14ac:dyDescent="0.25">
      <c r="A179923" s="1">
        <v>15</v>
      </c>
      <c r="B179923" s="1">
        <v>16</v>
      </c>
      <c r="C179923" s="1">
        <v>1</v>
      </c>
      <c r="D179923" s="1" t="s">
        <v>3</v>
      </c>
      <c r="E179923">
        <v>0.95223547203268655</v>
      </c>
    </row>
    <row r="179924" spans="1:5" x14ac:dyDescent="0.25">
      <c r="A179924" s="1">
        <v>15</v>
      </c>
      <c r="B179924" s="1">
        <v>16</v>
      </c>
      <c r="C179924" s="1">
        <v>1</v>
      </c>
      <c r="D179924" s="1" t="s">
        <v>3</v>
      </c>
      <c r="E179924">
        <v>0.3552146272786354</v>
      </c>
    </row>
    <row r="179925" spans="1:5" x14ac:dyDescent="0.25">
      <c r="A179925" s="1">
        <v>15</v>
      </c>
      <c r="B179925" s="1">
        <v>16</v>
      </c>
      <c r="C179925" s="1">
        <v>1</v>
      </c>
      <c r="D179925" s="1" t="s">
        <v>3</v>
      </c>
      <c r="E179925">
        <v>8.7108614788063643E-2</v>
      </c>
    </row>
    <row r="179926" spans="1:5" x14ac:dyDescent="0.25">
      <c r="A179926" s="1">
        <v>15</v>
      </c>
      <c r="B179926" s="1">
        <v>16</v>
      </c>
      <c r="C179926" s="1">
        <v>1</v>
      </c>
      <c r="D179926" s="1" t="s">
        <v>3</v>
      </c>
      <c r="E179926">
        <v>1.3759079919566375E-3</v>
      </c>
    </row>
    <row r="179927" spans="1:5" x14ac:dyDescent="0.25">
      <c r="A179927" s="1">
        <v>15</v>
      </c>
      <c r="B179927" s="1">
        <v>16</v>
      </c>
      <c r="C179927" s="1">
        <v>1</v>
      </c>
      <c r="D179927" s="1" t="s">
        <v>3</v>
      </c>
      <c r="E179927">
        <v>0.98254867485905972</v>
      </c>
    </row>
    <row r="179928" spans="1:5" x14ac:dyDescent="0.25">
      <c r="A179928" s="1">
        <v>15</v>
      </c>
      <c r="B179928" s="1">
        <v>16</v>
      </c>
      <c r="C179928" s="1">
        <v>1</v>
      </c>
      <c r="D179928" s="1" t="s">
        <v>3</v>
      </c>
      <c r="E179928">
        <v>0.19069047168226783</v>
      </c>
    </row>
    <row r="179929" spans="1:5" x14ac:dyDescent="0.25">
      <c r="A179929" s="1">
        <v>15</v>
      </c>
      <c r="B179929" s="1">
        <v>16</v>
      </c>
      <c r="C179929" s="1">
        <v>1</v>
      </c>
      <c r="D179929" s="1" t="s">
        <v>3</v>
      </c>
      <c r="E179929">
        <v>0.97184073693813655</v>
      </c>
    </row>
    <row r="179930" spans="1:5" x14ac:dyDescent="0.25">
      <c r="A179930" s="1">
        <v>15</v>
      </c>
      <c r="B179930" s="1">
        <v>16</v>
      </c>
      <c r="C179930" s="1">
        <v>1</v>
      </c>
      <c r="D179930" s="1" t="s">
        <v>3</v>
      </c>
      <c r="E179930">
        <v>0.63628812155643666</v>
      </c>
    </row>
    <row r="179931" spans="1:5" x14ac:dyDescent="0.25">
      <c r="A179931" s="1">
        <v>15</v>
      </c>
      <c r="B179931" s="1">
        <v>16</v>
      </c>
      <c r="C179931" s="1">
        <v>1</v>
      </c>
      <c r="D179931" s="1" t="s">
        <v>3</v>
      </c>
      <c r="E179931">
        <v>0.84831629327127378</v>
      </c>
    </row>
    <row r="179932" spans="1:5" x14ac:dyDescent="0.25">
      <c r="A179932" s="1">
        <v>15</v>
      </c>
      <c r="B179932" s="1">
        <v>16</v>
      </c>
      <c r="C179932" s="1">
        <v>1</v>
      </c>
      <c r="D179932" s="1" t="s">
        <v>3</v>
      </c>
      <c r="E179932">
        <v>0.26216950151711027</v>
      </c>
    </row>
    <row r="179933" spans="1:5" x14ac:dyDescent="0.25">
      <c r="A179933" s="1">
        <v>15</v>
      </c>
      <c r="B179933" s="1">
        <v>16</v>
      </c>
      <c r="C179933" s="1">
        <v>1</v>
      </c>
      <c r="D179933" s="1" t="s">
        <v>3</v>
      </c>
      <c r="E179933">
        <v>0.80309251058573894</v>
      </c>
    </row>
    <row r="179934" spans="1:5" x14ac:dyDescent="0.25">
      <c r="A179934" s="1">
        <v>15</v>
      </c>
      <c r="B179934" s="1">
        <v>16</v>
      </c>
      <c r="C179934" s="1">
        <v>1</v>
      </c>
      <c r="D179934" s="1" t="s">
        <v>3</v>
      </c>
      <c r="E179934">
        <v>0.47670591772953796</v>
      </c>
    </row>
    <row r="179935" spans="1:5" x14ac:dyDescent="0.25">
      <c r="A179935" s="1">
        <v>15</v>
      </c>
      <c r="B179935" s="1">
        <v>16</v>
      </c>
      <c r="C179935" s="1">
        <v>1</v>
      </c>
      <c r="D179935" s="1" t="s">
        <v>3</v>
      </c>
      <c r="E179935">
        <v>0.10989501239485933</v>
      </c>
    </row>
    <row r="179936" spans="1:5" x14ac:dyDescent="0.25">
      <c r="A179936" s="1">
        <v>15</v>
      </c>
      <c r="B179936" s="1">
        <v>16</v>
      </c>
      <c r="C179936" s="1">
        <v>1</v>
      </c>
      <c r="D179936" s="1" t="s">
        <v>3</v>
      </c>
      <c r="E179936">
        <v>0.20590545196111598</v>
      </c>
    </row>
    <row r="179937" spans="1:5" x14ac:dyDescent="0.25">
      <c r="A179937" s="1">
        <v>15</v>
      </c>
      <c r="B179937" s="1">
        <v>16</v>
      </c>
      <c r="C179937" s="1">
        <v>1</v>
      </c>
      <c r="D179937" s="1" t="s">
        <v>3</v>
      </c>
      <c r="E179937">
        <v>0.62802116197845714</v>
      </c>
    </row>
    <row r="179938" spans="1:5" x14ac:dyDescent="0.25">
      <c r="A179938" s="1">
        <v>15</v>
      </c>
      <c r="B179938" s="1">
        <v>16</v>
      </c>
      <c r="C179938" s="1">
        <v>1</v>
      </c>
      <c r="D179938" s="1" t="s">
        <v>3</v>
      </c>
      <c r="E179938">
        <v>0.32990872821141526</v>
      </c>
    </row>
    <row r="179939" spans="1:5" x14ac:dyDescent="0.25">
      <c r="A179939" s="1">
        <v>15</v>
      </c>
      <c r="B179939" s="1">
        <v>16</v>
      </c>
      <c r="C179939" s="1">
        <v>1</v>
      </c>
      <c r="D179939" s="1" t="s">
        <v>3</v>
      </c>
      <c r="E179939">
        <v>0.98750056193434532</v>
      </c>
    </row>
    <row r="179940" spans="1:5" x14ac:dyDescent="0.25">
      <c r="A179940" s="1">
        <v>15</v>
      </c>
      <c r="B179940" s="1">
        <v>16</v>
      </c>
      <c r="C179940" s="1">
        <v>1</v>
      </c>
      <c r="D179940" s="1" t="s">
        <v>3</v>
      </c>
      <c r="E179940">
        <v>0.72298547313559214</v>
      </c>
    </row>
    <row r="179941" spans="1:5" x14ac:dyDescent="0.25">
      <c r="A179941" s="1">
        <v>15</v>
      </c>
      <c r="B179941" s="1">
        <v>16</v>
      </c>
      <c r="C179941" s="1">
        <v>1</v>
      </c>
      <c r="D179941" s="1" t="s">
        <v>3</v>
      </c>
      <c r="E179941">
        <v>0.66276298121204746</v>
      </c>
    </row>
    <row r="179942" spans="1:5" x14ac:dyDescent="0.25">
      <c r="A179942" s="1">
        <v>15</v>
      </c>
      <c r="B179942" s="1">
        <v>16</v>
      </c>
      <c r="C179942" s="1">
        <v>1</v>
      </c>
      <c r="D179942" s="1" t="s">
        <v>3</v>
      </c>
      <c r="E179942">
        <v>0.89201324024052353</v>
      </c>
    </row>
    <row r="179943" spans="1:5" x14ac:dyDescent="0.25">
      <c r="A179943" s="1">
        <v>15</v>
      </c>
      <c r="B179943" s="1">
        <v>16</v>
      </c>
      <c r="C179943" s="1">
        <v>1</v>
      </c>
      <c r="D179943" s="1" t="s">
        <v>3</v>
      </c>
      <c r="E179943">
        <v>0.64818193694347437</v>
      </c>
    </row>
    <row r="179944" spans="1:5" x14ac:dyDescent="0.25">
      <c r="A179944" s="1">
        <v>15</v>
      </c>
      <c r="B179944" s="1">
        <v>16</v>
      </c>
      <c r="C179944" s="1">
        <v>1</v>
      </c>
      <c r="D179944" s="1" t="s">
        <v>3</v>
      </c>
      <c r="E179944">
        <v>0.70878697835245086</v>
      </c>
    </row>
    <row r="179945" spans="1:5" x14ac:dyDescent="0.25">
      <c r="A179945" s="1">
        <v>15</v>
      </c>
      <c r="B179945" s="1">
        <v>16</v>
      </c>
      <c r="C179945" s="1">
        <v>1</v>
      </c>
      <c r="D179945" s="1" t="s">
        <v>3</v>
      </c>
      <c r="E179945">
        <v>0.75648380039079621</v>
      </c>
    </row>
    <row r="179946" spans="1:5" x14ac:dyDescent="0.25">
      <c r="A179946" s="1">
        <v>15</v>
      </c>
      <c r="B179946" s="1">
        <v>16</v>
      </c>
      <c r="C179946" s="1">
        <v>1</v>
      </c>
      <c r="D179946" s="1" t="s">
        <v>3</v>
      </c>
      <c r="E179946">
        <v>0.66203041289199605</v>
      </c>
    </row>
    <row r="179947" spans="1:5" x14ac:dyDescent="0.25">
      <c r="A179947" s="1">
        <v>15</v>
      </c>
      <c r="B179947" s="1">
        <v>16</v>
      </c>
      <c r="C179947" s="1">
        <v>1</v>
      </c>
      <c r="D179947" s="1" t="s">
        <v>3</v>
      </c>
      <c r="E179947">
        <v>0.53252061047256927</v>
      </c>
    </row>
    <row r="179948" spans="1:5" x14ac:dyDescent="0.25">
      <c r="A179948" s="1">
        <v>15</v>
      </c>
      <c r="B179948" s="1">
        <v>16</v>
      </c>
      <c r="C179948" s="1">
        <v>1</v>
      </c>
      <c r="D179948" s="1" t="s">
        <v>3</v>
      </c>
      <c r="E179948">
        <v>0.66288787851941566</v>
      </c>
    </row>
    <row r="179949" spans="1:5" x14ac:dyDescent="0.25">
      <c r="A179949" s="1">
        <v>15</v>
      </c>
      <c r="B179949" s="1">
        <v>16</v>
      </c>
      <c r="C179949" s="1">
        <v>1</v>
      </c>
      <c r="D179949" s="1" t="s">
        <v>3</v>
      </c>
      <c r="E179949">
        <v>0.67253711752354717</v>
      </c>
    </row>
    <row r="179950" spans="1:5" x14ac:dyDescent="0.25">
      <c r="A179950" s="1">
        <v>15</v>
      </c>
      <c r="B179950" s="1">
        <v>16</v>
      </c>
      <c r="C179950" s="1">
        <v>1</v>
      </c>
      <c r="D179950" s="1" t="s">
        <v>3</v>
      </c>
      <c r="E179950">
        <v>0.61065492470641425</v>
      </c>
    </row>
    <row r="179951" spans="1:5" x14ac:dyDescent="0.25">
      <c r="A179951" s="1">
        <v>15</v>
      </c>
      <c r="B179951" s="1">
        <v>16</v>
      </c>
      <c r="C179951" s="1">
        <v>1</v>
      </c>
      <c r="D179951" s="1" t="s">
        <v>3</v>
      </c>
      <c r="E179951">
        <v>0.59380345886015273</v>
      </c>
    </row>
    <row r="179952" spans="1:5" x14ac:dyDescent="0.25">
      <c r="A179952" s="1">
        <v>15</v>
      </c>
      <c r="B179952" s="1">
        <v>16</v>
      </c>
      <c r="C179952" s="1">
        <v>1</v>
      </c>
      <c r="D179952" s="1" t="s">
        <v>3</v>
      </c>
      <c r="E179952">
        <v>0.29972088515785367</v>
      </c>
    </row>
    <row r="179953" spans="1:5" x14ac:dyDescent="0.25">
      <c r="A179953" s="1">
        <v>15</v>
      </c>
      <c r="B179953" s="1">
        <v>16</v>
      </c>
      <c r="C179953" s="1">
        <v>1</v>
      </c>
      <c r="D179953" s="1" t="s">
        <v>3</v>
      </c>
      <c r="E179953">
        <v>0.27950777670596361</v>
      </c>
    </row>
    <row r="179954" spans="1:5" x14ac:dyDescent="0.25">
      <c r="A179954" s="1">
        <v>15</v>
      </c>
      <c r="B179954" s="1">
        <v>16</v>
      </c>
      <c r="C179954" s="1">
        <v>1</v>
      </c>
      <c r="D179954" s="1" t="s">
        <v>3</v>
      </c>
      <c r="E179954">
        <v>0.49994922126516572</v>
      </c>
    </row>
    <row r="179955" spans="1:5" x14ac:dyDescent="0.25">
      <c r="A179955" s="1">
        <v>15</v>
      </c>
      <c r="B179955" s="1">
        <v>16</v>
      </c>
      <c r="C179955" s="1">
        <v>1</v>
      </c>
      <c r="D179955" s="1" t="s">
        <v>3</v>
      </c>
      <c r="E179955">
        <v>0.13209381244599394</v>
      </c>
    </row>
    <row r="179956" spans="1:5" x14ac:dyDescent="0.25">
      <c r="A179956" s="1">
        <v>15</v>
      </c>
      <c r="B179956" s="1">
        <v>16</v>
      </c>
      <c r="C179956" s="1">
        <v>1</v>
      </c>
      <c r="D179956" s="1" t="s">
        <v>3</v>
      </c>
      <c r="E179956">
        <v>0.99191148205259805</v>
      </c>
    </row>
    <row r="179957" spans="1:5" x14ac:dyDescent="0.25">
      <c r="A179957" s="1">
        <v>15</v>
      </c>
      <c r="B179957" s="1">
        <v>16</v>
      </c>
      <c r="C179957" s="1">
        <v>1</v>
      </c>
      <c r="D179957" s="1" t="s">
        <v>3</v>
      </c>
      <c r="E179957">
        <v>0.50278949627537017</v>
      </c>
    </row>
    <row r="179958" spans="1:5" x14ac:dyDescent="0.25">
      <c r="A179958" s="1">
        <v>15</v>
      </c>
      <c r="B179958" s="1">
        <v>16</v>
      </c>
      <c r="C179958" s="1">
        <v>1</v>
      </c>
      <c r="D179958" s="1" t="s">
        <v>3</v>
      </c>
      <c r="E179958">
        <v>7.4872261584339683E-2</v>
      </c>
    </row>
    <row r="179959" spans="1:5" x14ac:dyDescent="0.25">
      <c r="A179959" s="1">
        <v>15</v>
      </c>
      <c r="B179959" s="1">
        <v>16</v>
      </c>
      <c r="C179959" s="1">
        <v>1</v>
      </c>
      <c r="D179959" s="1" t="s">
        <v>3</v>
      </c>
      <c r="E179959">
        <v>0.45959147587396221</v>
      </c>
    </row>
    <row r="179960" spans="1:5" x14ac:dyDescent="0.25">
      <c r="A179960" s="1">
        <v>15</v>
      </c>
      <c r="B179960" s="1">
        <v>16</v>
      </c>
      <c r="C179960" s="1">
        <v>1</v>
      </c>
      <c r="D179960" s="1" t="s">
        <v>3</v>
      </c>
      <c r="E179960">
        <v>0.69387593588176166</v>
      </c>
    </row>
    <row r="179961" spans="1:5" x14ac:dyDescent="0.25">
      <c r="A179961" s="1">
        <v>15</v>
      </c>
      <c r="B179961" s="1">
        <v>16</v>
      </c>
      <c r="C179961" s="1">
        <v>1</v>
      </c>
      <c r="D179961" s="1" t="s">
        <v>3</v>
      </c>
      <c r="E179961">
        <v>0.80282483339007971</v>
      </c>
    </row>
    <row r="179962" spans="1:5" x14ac:dyDescent="0.25">
      <c r="A179962" s="1">
        <v>15</v>
      </c>
      <c r="B179962" s="1">
        <v>16</v>
      </c>
      <c r="C179962" s="1">
        <v>1</v>
      </c>
      <c r="D179962" s="1" t="s">
        <v>3</v>
      </c>
      <c r="E179962">
        <v>3.8348039124519229E-2</v>
      </c>
    </row>
    <row r="179963" spans="1:5" x14ac:dyDescent="0.25">
      <c r="A179963" s="1">
        <v>15</v>
      </c>
      <c r="B179963" s="1">
        <v>16</v>
      </c>
      <c r="C179963" s="1">
        <v>1</v>
      </c>
      <c r="D179963" s="1" t="s">
        <v>3</v>
      </c>
      <c r="E179963">
        <v>0.1428874835299031</v>
      </c>
    </row>
    <row r="179964" spans="1:5" x14ac:dyDescent="0.25">
      <c r="A179964" s="1">
        <v>15</v>
      </c>
      <c r="B179964" s="1">
        <v>16</v>
      </c>
      <c r="C179964" s="1">
        <v>1</v>
      </c>
      <c r="D179964" s="1" t="s">
        <v>3</v>
      </c>
      <c r="E179964">
        <v>0.23867527989474535</v>
      </c>
    </row>
    <row r="179965" spans="1:5" x14ac:dyDescent="0.25">
      <c r="A179965" s="1">
        <v>15</v>
      </c>
      <c r="B179965" s="1">
        <v>16</v>
      </c>
      <c r="C179965" s="1">
        <v>1</v>
      </c>
      <c r="D179965" s="1" t="s">
        <v>3</v>
      </c>
      <c r="E179965">
        <v>0.93293506392374626</v>
      </c>
    </row>
    <row r="179966" spans="1:5" x14ac:dyDescent="0.25">
      <c r="A179966" s="1">
        <v>15</v>
      </c>
      <c r="B179966" s="1">
        <v>16</v>
      </c>
      <c r="C179966" s="1">
        <v>1</v>
      </c>
      <c r="D179966" s="1" t="s">
        <v>3</v>
      </c>
      <c r="E179966">
        <v>0.84071783869556493</v>
      </c>
    </row>
    <row r="179967" spans="1:5" x14ac:dyDescent="0.25">
      <c r="A179967" s="1">
        <v>15</v>
      </c>
      <c r="B179967" s="1">
        <v>16</v>
      </c>
      <c r="C179967" s="1">
        <v>1</v>
      </c>
      <c r="D179967" s="1" t="s">
        <v>3</v>
      </c>
      <c r="E179967">
        <v>0.93128541886775396</v>
      </c>
    </row>
    <row r="179968" spans="1:5" x14ac:dyDescent="0.25">
      <c r="A179968" s="1">
        <v>15</v>
      </c>
      <c r="B179968" s="1">
        <v>16</v>
      </c>
      <c r="C179968" s="1">
        <v>1</v>
      </c>
      <c r="D179968" s="1" t="s">
        <v>3</v>
      </c>
      <c r="E179968">
        <v>0.50245142114306596</v>
      </c>
    </row>
    <row r="179969" spans="1:5" x14ac:dyDescent="0.25">
      <c r="A179969" s="1">
        <v>15</v>
      </c>
      <c r="B179969" s="1">
        <v>16</v>
      </c>
      <c r="C179969" s="1">
        <v>1</v>
      </c>
      <c r="D179969" s="1" t="s">
        <v>3</v>
      </c>
      <c r="E179969">
        <v>0.54346166801970908</v>
      </c>
    </row>
    <row r="179970" spans="1:5" x14ac:dyDescent="0.25">
      <c r="A179970" s="1">
        <v>15</v>
      </c>
      <c r="B179970" s="1">
        <v>16</v>
      </c>
      <c r="C179970" s="1">
        <v>1</v>
      </c>
      <c r="D179970" s="1" t="s">
        <v>3</v>
      </c>
      <c r="E179970">
        <v>0.78764351822098522</v>
      </c>
    </row>
    <row r="179971" spans="1:5" x14ac:dyDescent="0.25">
      <c r="A179971" s="1">
        <v>15</v>
      </c>
      <c r="B179971" s="1">
        <v>16</v>
      </c>
      <c r="C179971" s="1">
        <v>1</v>
      </c>
      <c r="D179971" s="1" t="s">
        <v>3</v>
      </c>
      <c r="E179971">
        <v>0.87590001193760891</v>
      </c>
    </row>
    <row r="179972" spans="1:5" x14ac:dyDescent="0.25">
      <c r="A179972" s="1">
        <v>15</v>
      </c>
      <c r="B179972" s="1">
        <v>16</v>
      </c>
      <c r="C179972" s="1">
        <v>1</v>
      </c>
      <c r="D179972" s="1" t="s">
        <v>3</v>
      </c>
      <c r="E179972">
        <v>0.80786036716502074</v>
      </c>
    </row>
    <row r="179973" spans="1:5" x14ac:dyDescent="0.25">
      <c r="A179973" s="1">
        <v>15</v>
      </c>
      <c r="B179973" s="1">
        <v>16</v>
      </c>
      <c r="C179973" s="1">
        <v>1</v>
      </c>
      <c r="D179973" s="1" t="s">
        <v>3</v>
      </c>
      <c r="E179973">
        <v>0.99336955380923853</v>
      </c>
    </row>
    <row r="179974" spans="1:5" x14ac:dyDescent="0.25">
      <c r="A179974" s="1">
        <v>15</v>
      </c>
      <c r="B179974" s="1">
        <v>16</v>
      </c>
      <c r="C179974" s="1">
        <v>1</v>
      </c>
      <c r="D179974" s="1" t="s">
        <v>3</v>
      </c>
      <c r="E179974">
        <v>0.11874274318913358</v>
      </c>
    </row>
    <row r="179975" spans="1:5" x14ac:dyDescent="0.25">
      <c r="A179975" s="1">
        <v>15</v>
      </c>
      <c r="B179975" s="1">
        <v>16</v>
      </c>
      <c r="C179975" s="1">
        <v>1</v>
      </c>
      <c r="D179975" s="1" t="s">
        <v>3</v>
      </c>
      <c r="E179975">
        <v>0.86305603703306333</v>
      </c>
    </row>
    <row r="179976" spans="1:5" x14ac:dyDescent="0.25">
      <c r="A179976" s="1">
        <v>15</v>
      </c>
      <c r="B179976" s="1">
        <v>16</v>
      </c>
      <c r="C179976" s="1">
        <v>1</v>
      </c>
      <c r="D179976" s="1" t="s">
        <v>3</v>
      </c>
      <c r="E179976">
        <v>0.31888958577412985</v>
      </c>
    </row>
    <row r="179977" spans="1:5" x14ac:dyDescent="0.25">
      <c r="A179977" s="1">
        <v>15</v>
      </c>
      <c r="B179977" s="1">
        <v>16</v>
      </c>
      <c r="C179977" s="1">
        <v>1</v>
      </c>
      <c r="D179977" s="1" t="s">
        <v>3</v>
      </c>
      <c r="E179977">
        <v>0.4979172106550237</v>
      </c>
    </row>
    <row r="179978" spans="1:5" x14ac:dyDescent="0.25">
      <c r="A179978" s="1">
        <v>15</v>
      </c>
      <c r="B179978" s="1">
        <v>16</v>
      </c>
      <c r="C179978" s="1">
        <v>1</v>
      </c>
      <c r="D179978" s="1" t="s">
        <v>3</v>
      </c>
      <c r="E179978">
        <v>0.51203456357300081</v>
      </c>
    </row>
    <row r="179979" spans="1:5" x14ac:dyDescent="0.25">
      <c r="A179979" s="1">
        <v>15</v>
      </c>
      <c r="B179979" s="1">
        <v>16</v>
      </c>
      <c r="C179979" s="1">
        <v>1</v>
      </c>
      <c r="D179979" s="1" t="s">
        <v>3</v>
      </c>
      <c r="E179979">
        <v>0.32362129195199152</v>
      </c>
    </row>
    <row r="179980" spans="1:5" x14ac:dyDescent="0.25">
      <c r="A179980" s="1">
        <v>15</v>
      </c>
      <c r="B179980" s="1">
        <v>16</v>
      </c>
      <c r="C179980" s="1">
        <v>1</v>
      </c>
      <c r="D179980" s="1" t="s">
        <v>3</v>
      </c>
      <c r="E179980">
        <v>0.90604575320726966</v>
      </c>
    </row>
    <row r="179981" spans="1:5" x14ac:dyDescent="0.25">
      <c r="A179981" s="1">
        <v>15</v>
      </c>
      <c r="B179981" s="1">
        <v>16</v>
      </c>
      <c r="C179981" s="1">
        <v>1</v>
      </c>
      <c r="D179981" s="1" t="s">
        <v>3</v>
      </c>
      <c r="E179981">
        <v>0.67396736617971165</v>
      </c>
    </row>
    <row r="179982" spans="1:5" x14ac:dyDescent="0.25">
      <c r="A179982" s="1">
        <v>15</v>
      </c>
      <c r="B179982" s="1">
        <v>16</v>
      </c>
      <c r="C179982" s="1">
        <v>1</v>
      </c>
      <c r="D179982" s="1" t="s">
        <v>3</v>
      </c>
      <c r="E179982">
        <v>0.27405449505566926</v>
      </c>
    </row>
    <row r="179983" spans="1:5" x14ac:dyDescent="0.25">
      <c r="A179983" s="1">
        <v>15</v>
      </c>
      <c r="B179983" s="1">
        <v>16</v>
      </c>
      <c r="C179983" s="1">
        <v>1</v>
      </c>
      <c r="D179983" s="1" t="s">
        <v>3</v>
      </c>
      <c r="E179983">
        <v>0.63521543542580305</v>
      </c>
    </row>
    <row r="179984" spans="1:5" x14ac:dyDescent="0.25">
      <c r="A179984" s="1">
        <v>15</v>
      </c>
      <c r="B179984" s="1">
        <v>16</v>
      </c>
      <c r="C179984" s="1">
        <v>1</v>
      </c>
      <c r="D179984" s="1" t="s">
        <v>3</v>
      </c>
      <c r="E179984">
        <v>0.49176647893059044</v>
      </c>
    </row>
    <row r="179985" spans="1:5" x14ac:dyDescent="0.25">
      <c r="A179985" s="1">
        <v>15</v>
      </c>
      <c r="B179985" s="1">
        <v>16</v>
      </c>
      <c r="C179985" s="1">
        <v>1</v>
      </c>
      <c r="D179985" s="1" t="s">
        <v>3</v>
      </c>
      <c r="E179985">
        <v>0.25738421279353241</v>
      </c>
    </row>
    <row r="179986" spans="1:5" x14ac:dyDescent="0.25">
      <c r="A179986" s="1">
        <v>15</v>
      </c>
      <c r="B179986" s="1">
        <v>16</v>
      </c>
      <c r="C179986" s="1">
        <v>1</v>
      </c>
      <c r="D179986" s="1" t="s">
        <v>3</v>
      </c>
      <c r="E179986">
        <v>0.83335443469660941</v>
      </c>
    </row>
    <row r="179987" spans="1:5" x14ac:dyDescent="0.25">
      <c r="A179987" s="1">
        <v>15</v>
      </c>
      <c r="B179987" s="1">
        <v>16</v>
      </c>
      <c r="C179987" s="1">
        <v>1</v>
      </c>
      <c r="D179987" s="1" t="s">
        <v>3</v>
      </c>
      <c r="E179987">
        <v>0.36920857026646314</v>
      </c>
    </row>
    <row r="179988" spans="1:5" x14ac:dyDescent="0.25">
      <c r="A179988" s="1">
        <v>15</v>
      </c>
      <c r="B179988" s="1">
        <v>16</v>
      </c>
      <c r="C179988" s="1">
        <v>1</v>
      </c>
      <c r="D179988" s="1" t="s">
        <v>3</v>
      </c>
      <c r="E179988">
        <v>0.8943590661045161</v>
      </c>
    </row>
    <row r="179989" spans="1:5" x14ac:dyDescent="0.25">
      <c r="A179989" s="1">
        <v>15</v>
      </c>
      <c r="B179989" s="1">
        <v>16</v>
      </c>
      <c r="C179989" s="1">
        <v>1</v>
      </c>
      <c r="D179989" s="1" t="s">
        <v>3</v>
      </c>
      <c r="E179989">
        <v>0.92751184917475349</v>
      </c>
    </row>
    <row r="179990" spans="1:5" x14ac:dyDescent="0.25">
      <c r="A179990" s="1">
        <v>15</v>
      </c>
      <c r="B179990" s="1">
        <v>16</v>
      </c>
      <c r="C179990" s="1">
        <v>1</v>
      </c>
      <c r="D179990" s="1" t="s">
        <v>3</v>
      </c>
      <c r="E179990">
        <v>0.79643057856428789</v>
      </c>
    </row>
    <row r="179991" spans="1:5" x14ac:dyDescent="0.25">
      <c r="A179991" s="1">
        <v>15</v>
      </c>
      <c r="B179991" s="1">
        <v>16</v>
      </c>
      <c r="C179991" s="1">
        <v>1</v>
      </c>
      <c r="D179991" s="1" t="s">
        <v>3</v>
      </c>
      <c r="E179991">
        <v>0.8930069351570008</v>
      </c>
    </row>
    <row r="179992" spans="1:5" x14ac:dyDescent="0.25">
      <c r="A179992" s="1">
        <v>15</v>
      </c>
      <c r="B179992" s="1">
        <v>16</v>
      </c>
      <c r="C179992" s="1">
        <v>1</v>
      </c>
      <c r="D179992" s="1" t="s">
        <v>3</v>
      </c>
      <c r="E179992">
        <v>0.88749907112383575</v>
      </c>
    </row>
    <row r="179993" spans="1:5" x14ac:dyDescent="0.25">
      <c r="A179993" s="1">
        <v>15</v>
      </c>
      <c r="B179993" s="1">
        <v>16</v>
      </c>
      <c r="C179993" s="1">
        <v>1</v>
      </c>
      <c r="D179993" s="1" t="s">
        <v>3</v>
      </c>
      <c r="E179993">
        <v>2.0850258767352359E-2</v>
      </c>
    </row>
    <row r="179994" spans="1:5" x14ac:dyDescent="0.25">
      <c r="A179994" s="1">
        <v>15</v>
      </c>
      <c r="B179994" s="1">
        <v>16</v>
      </c>
      <c r="C179994" s="1">
        <v>1</v>
      </c>
      <c r="D179994" s="1" t="s">
        <v>3</v>
      </c>
      <c r="E179994">
        <v>0.90686912230581884</v>
      </c>
    </row>
    <row r="179995" spans="1:5" x14ac:dyDescent="0.25">
      <c r="A179995" s="1">
        <v>15</v>
      </c>
      <c r="B179995" s="1">
        <v>16</v>
      </c>
      <c r="C179995" s="1">
        <v>1</v>
      </c>
      <c r="D179995" s="1" t="s">
        <v>3</v>
      </c>
      <c r="E179995">
        <v>0.82817349600042334</v>
      </c>
    </row>
    <row r="179996" spans="1:5" x14ac:dyDescent="0.25">
      <c r="A179996" s="1">
        <v>15</v>
      </c>
      <c r="B179996" s="1">
        <v>16</v>
      </c>
      <c r="C179996" s="1">
        <v>1</v>
      </c>
      <c r="D179996" s="1" t="s">
        <v>3</v>
      </c>
      <c r="E179996">
        <v>0.60031661438563444</v>
      </c>
    </row>
    <row r="179997" spans="1:5" x14ac:dyDescent="0.25">
      <c r="A179997" s="1">
        <v>15</v>
      </c>
      <c r="B179997" s="1">
        <v>16</v>
      </c>
      <c r="C179997" s="1">
        <v>1</v>
      </c>
      <c r="D179997" s="1" t="s">
        <v>3</v>
      </c>
      <c r="E179997">
        <v>3.3755611662485863E-2</v>
      </c>
    </row>
    <row r="179998" spans="1:5" x14ac:dyDescent="0.25">
      <c r="A179998" s="1">
        <v>15</v>
      </c>
      <c r="B179998" s="1">
        <v>16</v>
      </c>
      <c r="C179998" s="1">
        <v>1</v>
      </c>
      <c r="D179998" s="1" t="s">
        <v>3</v>
      </c>
      <c r="E179998">
        <v>0.7590744771725062</v>
      </c>
    </row>
    <row r="179999" spans="1:5" x14ac:dyDescent="0.25">
      <c r="A179999" s="1">
        <v>15</v>
      </c>
      <c r="B179999" s="1">
        <v>16</v>
      </c>
      <c r="C179999" s="1">
        <v>1</v>
      </c>
      <c r="D179999" s="1" t="s">
        <v>3</v>
      </c>
      <c r="E179999">
        <v>0.85787981913748335</v>
      </c>
    </row>
    <row r="180000" spans="1:5" x14ac:dyDescent="0.25">
      <c r="A180000" s="1">
        <v>15</v>
      </c>
      <c r="B180000" s="1">
        <v>16</v>
      </c>
      <c r="C180000" s="1">
        <v>1</v>
      </c>
      <c r="D180000" s="1" t="s">
        <v>3</v>
      </c>
      <c r="E180000">
        <v>0.6584433928229102</v>
      </c>
    </row>
    <row r="180001" spans="1:5" x14ac:dyDescent="0.25">
      <c r="A180001" s="1">
        <v>15</v>
      </c>
      <c r="B180001" s="1">
        <v>16</v>
      </c>
      <c r="C180001" s="1">
        <v>1</v>
      </c>
      <c r="D180001" s="1" t="s">
        <v>3</v>
      </c>
      <c r="E180001">
        <v>0.28160045691737279</v>
      </c>
    </row>
    <row r="180002" spans="1:5" x14ac:dyDescent="0.25">
      <c r="A180002" s="1">
        <v>15</v>
      </c>
      <c r="B180002" s="1">
        <v>16</v>
      </c>
      <c r="C180002" s="1">
        <v>1</v>
      </c>
      <c r="D180002" s="1" t="s">
        <v>3</v>
      </c>
      <c r="E180002">
        <v>0.79814167772343858</v>
      </c>
    </row>
    <row r="180003" spans="1:5" x14ac:dyDescent="0.25">
      <c r="A180003" s="1">
        <v>15</v>
      </c>
      <c r="B180003" s="1">
        <v>16</v>
      </c>
      <c r="C180003" s="1">
        <v>1</v>
      </c>
      <c r="D180003" s="1" t="s">
        <v>3</v>
      </c>
      <c r="E180003">
        <v>0.70497029420793667</v>
      </c>
    </row>
    <row r="180004" spans="1:5" x14ac:dyDescent="0.25">
      <c r="A180004" s="1">
        <v>15</v>
      </c>
      <c r="B180004" s="1">
        <v>16</v>
      </c>
      <c r="C180004" s="1">
        <v>1</v>
      </c>
      <c r="D180004" s="1" t="s">
        <v>3</v>
      </c>
      <c r="E180004">
        <v>0.38325490044825705</v>
      </c>
    </row>
    <row r="180005" spans="1:5" x14ac:dyDescent="0.25">
      <c r="A180005" s="1">
        <v>15</v>
      </c>
      <c r="B180005" s="1">
        <v>16</v>
      </c>
      <c r="C180005" s="1">
        <v>1</v>
      </c>
      <c r="D180005" s="1" t="s">
        <v>3</v>
      </c>
      <c r="E180005">
        <v>0.89640440525165932</v>
      </c>
    </row>
    <row r="180006" spans="1:5" x14ac:dyDescent="0.25">
      <c r="A180006" s="1">
        <v>15</v>
      </c>
      <c r="B180006" s="1">
        <v>16</v>
      </c>
      <c r="C180006" s="1">
        <v>1</v>
      </c>
      <c r="D180006" s="1" t="s">
        <v>3</v>
      </c>
      <c r="E180006">
        <v>0.2406745900052164</v>
      </c>
    </row>
    <row r="180007" spans="1:5" x14ac:dyDescent="0.25">
      <c r="A180007" s="1">
        <v>15</v>
      </c>
      <c r="B180007" s="1">
        <v>16</v>
      </c>
      <c r="C180007" s="1">
        <v>1</v>
      </c>
      <c r="D180007" s="1" t="s">
        <v>3</v>
      </c>
      <c r="E180007">
        <v>0.93143613510814549</v>
      </c>
    </row>
    <row r="180008" spans="1:5" x14ac:dyDescent="0.25">
      <c r="A180008" s="1">
        <v>15</v>
      </c>
      <c r="B180008" s="1">
        <v>16</v>
      </c>
      <c r="C180008" s="1">
        <v>1</v>
      </c>
      <c r="D180008" s="1" t="s">
        <v>3</v>
      </c>
      <c r="E180008">
        <v>0.31185067789332321</v>
      </c>
    </row>
    <row r="180009" spans="1:5" x14ac:dyDescent="0.25">
      <c r="A180009" s="1">
        <v>15</v>
      </c>
      <c r="B180009" s="1">
        <v>16</v>
      </c>
      <c r="C180009" s="1">
        <v>1</v>
      </c>
      <c r="D180009" s="1" t="s">
        <v>3</v>
      </c>
      <c r="E180009">
        <v>0.55142718739478047</v>
      </c>
    </row>
    <row r="180010" spans="1:5" x14ac:dyDescent="0.25">
      <c r="A180010" s="1">
        <v>15</v>
      </c>
      <c r="B180010" s="1">
        <v>16</v>
      </c>
      <c r="C180010" s="1">
        <v>1</v>
      </c>
      <c r="D180010" s="1" t="s">
        <v>3</v>
      </c>
      <c r="E180010">
        <v>0.73813193140413913</v>
      </c>
    </row>
    <row r="180011" spans="1:5" x14ac:dyDescent="0.25">
      <c r="A180011" s="1">
        <v>15</v>
      </c>
      <c r="B180011" s="1">
        <v>16</v>
      </c>
      <c r="C180011" s="1">
        <v>1</v>
      </c>
      <c r="D180011" s="1" t="s">
        <v>3</v>
      </c>
      <c r="E180011">
        <v>0.51279463346332987</v>
      </c>
    </row>
    <row r="180012" spans="1:5" x14ac:dyDescent="0.25">
      <c r="A180012" s="1">
        <v>15</v>
      </c>
      <c r="B180012" s="1">
        <v>16</v>
      </c>
      <c r="C180012" s="1">
        <v>1</v>
      </c>
      <c r="D180012" s="1" t="s">
        <v>3</v>
      </c>
      <c r="E180012">
        <v>0.4506031308478109</v>
      </c>
    </row>
    <row r="180013" spans="1:5" x14ac:dyDescent="0.25">
      <c r="A180013" s="1">
        <v>15</v>
      </c>
      <c r="B180013" s="1">
        <v>16</v>
      </c>
      <c r="C180013" s="1">
        <v>1</v>
      </c>
      <c r="D180013" s="1" t="s">
        <v>3</v>
      </c>
      <c r="E180013">
        <v>9.6175488613124971E-3</v>
      </c>
    </row>
    <row r="180014" spans="1:5" x14ac:dyDescent="0.25">
      <c r="A180014" s="1">
        <v>15</v>
      </c>
      <c r="B180014" s="1">
        <v>16</v>
      </c>
      <c r="C180014" s="1">
        <v>1</v>
      </c>
      <c r="D180014" s="1" t="s">
        <v>3</v>
      </c>
      <c r="E180014">
        <v>0.7693552785376796</v>
      </c>
    </row>
    <row r="180015" spans="1:5" x14ac:dyDescent="0.25">
      <c r="A180015" s="1">
        <v>16</v>
      </c>
      <c r="B180015" s="1">
        <v>16</v>
      </c>
      <c r="C180015" s="1">
        <v>1</v>
      </c>
      <c r="D180015" s="1" t="s">
        <v>3</v>
      </c>
      <c r="E180015">
        <v>1914839</v>
      </c>
    </row>
    <row r="180016" spans="1:5" x14ac:dyDescent="0.25">
      <c r="A180016" s="1">
        <v>16</v>
      </c>
      <c r="B180016" s="1">
        <v>16</v>
      </c>
      <c r="C180016" s="1">
        <v>1</v>
      </c>
      <c r="D180016" s="1" t="s">
        <v>3</v>
      </c>
      <c r="E180016">
        <v>0.19559748589337478</v>
      </c>
    </row>
    <row r="180017" spans="1:5" x14ac:dyDescent="0.25">
      <c r="A180017" s="1">
        <v>16</v>
      </c>
      <c r="B180017" s="1">
        <v>16</v>
      </c>
      <c r="C180017" s="1">
        <v>1</v>
      </c>
      <c r="D180017" s="1" t="s">
        <v>3</v>
      </c>
      <c r="E180017">
        <v>0.32428918460680412</v>
      </c>
    </row>
    <row r="180018" spans="1:5" x14ac:dyDescent="0.25">
      <c r="A180018" s="1">
        <v>16</v>
      </c>
      <c r="B180018" s="1">
        <v>16</v>
      </c>
      <c r="C180018" s="1">
        <v>1</v>
      </c>
      <c r="D180018" s="1" t="s">
        <v>3</v>
      </c>
      <c r="E180018">
        <v>0.50380988094184886</v>
      </c>
    </row>
    <row r="180019" spans="1:5" x14ac:dyDescent="0.25">
      <c r="A180019" s="1">
        <v>16</v>
      </c>
      <c r="B180019" s="1">
        <v>16</v>
      </c>
      <c r="C180019" s="1">
        <v>1</v>
      </c>
      <c r="D180019" s="1" t="s">
        <v>3</v>
      </c>
      <c r="E180019">
        <v>0.96478724657301485</v>
      </c>
    </row>
    <row r="180020" spans="1:5" x14ac:dyDescent="0.25">
      <c r="A180020" s="1">
        <v>16</v>
      </c>
      <c r="B180020" s="1">
        <v>16</v>
      </c>
      <c r="C180020" s="1">
        <v>1</v>
      </c>
      <c r="D180020" s="1" t="s">
        <v>3</v>
      </c>
      <c r="E180020">
        <v>5.8108736798589966E-2</v>
      </c>
    </row>
    <row r="180021" spans="1:5" x14ac:dyDescent="0.25">
      <c r="A180021" s="1">
        <v>16</v>
      </c>
      <c r="B180021" s="1">
        <v>16</v>
      </c>
      <c r="C180021" s="1">
        <v>1</v>
      </c>
      <c r="D180021" s="1" t="s">
        <v>3</v>
      </c>
      <c r="E180021">
        <v>0.59263545347610058</v>
      </c>
    </row>
    <row r="180022" spans="1:5" x14ac:dyDescent="0.25">
      <c r="A180022" s="1">
        <v>16</v>
      </c>
      <c r="B180022" s="1">
        <v>16</v>
      </c>
      <c r="C180022" s="1">
        <v>1</v>
      </c>
      <c r="D180022" s="1" t="s">
        <v>3</v>
      </c>
      <c r="E180022">
        <v>0.91128364070990453</v>
      </c>
    </row>
    <row r="180023" spans="1:5" x14ac:dyDescent="0.25">
      <c r="A180023" s="1">
        <v>16</v>
      </c>
      <c r="B180023" s="1">
        <v>16</v>
      </c>
      <c r="C180023" s="1">
        <v>1</v>
      </c>
      <c r="D180023" s="1" t="s">
        <v>3</v>
      </c>
      <c r="E180023">
        <v>0.59897754596113983</v>
      </c>
    </row>
    <row r="180024" spans="1:5" x14ac:dyDescent="0.25">
      <c r="A180024" s="1">
        <v>16</v>
      </c>
      <c r="B180024" s="1">
        <v>16</v>
      </c>
      <c r="C180024" s="1">
        <v>1</v>
      </c>
      <c r="D180024" s="1" t="s">
        <v>3</v>
      </c>
      <c r="E180024">
        <v>0.16451984364220562</v>
      </c>
    </row>
    <row r="180025" spans="1:5" x14ac:dyDescent="0.25">
      <c r="A180025" s="1">
        <v>16</v>
      </c>
      <c r="B180025" s="1">
        <v>16</v>
      </c>
      <c r="C180025" s="1">
        <v>1</v>
      </c>
      <c r="D180025" s="1" t="s">
        <v>3</v>
      </c>
      <c r="E180025">
        <v>0.37879138794554124</v>
      </c>
    </row>
    <row r="180026" spans="1:5" x14ac:dyDescent="0.25">
      <c r="A180026" s="1">
        <v>16</v>
      </c>
      <c r="B180026" s="1">
        <v>16</v>
      </c>
      <c r="C180026" s="1">
        <v>1</v>
      </c>
      <c r="D180026" s="1" t="s">
        <v>3</v>
      </c>
      <c r="E180026">
        <v>0.94269921055115902</v>
      </c>
    </row>
    <row r="180027" spans="1:5" x14ac:dyDescent="0.25">
      <c r="A180027" s="1">
        <v>16</v>
      </c>
      <c r="B180027" s="1">
        <v>16</v>
      </c>
      <c r="C180027" s="1">
        <v>1</v>
      </c>
      <c r="D180027" s="1" t="s">
        <v>3</v>
      </c>
      <c r="E180027">
        <v>0.33009161952159716</v>
      </c>
    </row>
    <row r="180028" spans="1:5" x14ac:dyDescent="0.25">
      <c r="A180028" s="1">
        <v>16</v>
      </c>
      <c r="B180028" s="1">
        <v>16</v>
      </c>
      <c r="C180028" s="1">
        <v>1</v>
      </c>
      <c r="D180028" s="1" t="s">
        <v>3</v>
      </c>
      <c r="E180028">
        <v>0.96029752024317128</v>
      </c>
    </row>
    <row r="180029" spans="1:5" x14ac:dyDescent="0.25">
      <c r="A180029" s="1">
        <v>16</v>
      </c>
      <c r="B180029" s="1">
        <v>16</v>
      </c>
      <c r="C180029" s="1">
        <v>1</v>
      </c>
      <c r="D180029" s="1" t="s">
        <v>3</v>
      </c>
      <c r="E180029">
        <v>0.40731447382556052</v>
      </c>
    </row>
    <row r="180030" spans="1:5" x14ac:dyDescent="0.25">
      <c r="A180030" s="1">
        <v>16</v>
      </c>
      <c r="B180030" s="1">
        <v>16</v>
      </c>
      <c r="C180030" s="1">
        <v>1</v>
      </c>
      <c r="D180030" s="1" t="s">
        <v>3</v>
      </c>
      <c r="E180030">
        <v>0.38704485992762727</v>
      </c>
    </row>
    <row r="180031" spans="1:5" x14ac:dyDescent="0.25">
      <c r="A180031" s="1">
        <v>16</v>
      </c>
      <c r="B180031" s="1">
        <v>16</v>
      </c>
      <c r="C180031" s="1">
        <v>1</v>
      </c>
      <c r="D180031" s="1" t="s">
        <v>3</v>
      </c>
      <c r="E180031">
        <v>2.1257574925626077E-3</v>
      </c>
    </row>
    <row r="180032" spans="1:5" x14ac:dyDescent="0.25">
      <c r="A180032" s="1">
        <v>16</v>
      </c>
      <c r="B180032" s="1">
        <v>16</v>
      </c>
      <c r="C180032" s="1">
        <v>1</v>
      </c>
      <c r="D180032" s="1" t="s">
        <v>3</v>
      </c>
      <c r="E180032">
        <v>0.4770525940735626</v>
      </c>
    </row>
    <row r="180033" spans="1:5" x14ac:dyDescent="0.25">
      <c r="A180033" s="1">
        <v>16</v>
      </c>
      <c r="B180033" s="1">
        <v>16</v>
      </c>
      <c r="C180033" s="1">
        <v>1</v>
      </c>
      <c r="D180033" s="1" t="s">
        <v>3</v>
      </c>
      <c r="E180033">
        <v>0.70001167994148861</v>
      </c>
    </row>
    <row r="180034" spans="1:5" x14ac:dyDescent="0.25">
      <c r="A180034" s="1">
        <v>16</v>
      </c>
      <c r="B180034" s="1">
        <v>16</v>
      </c>
      <c r="C180034" s="1">
        <v>1</v>
      </c>
      <c r="D180034" s="1" t="s">
        <v>3</v>
      </c>
      <c r="E180034">
        <v>0.73494548627841672</v>
      </c>
    </row>
    <row r="180035" spans="1:5" x14ac:dyDescent="0.25">
      <c r="A180035" s="1">
        <v>16</v>
      </c>
      <c r="B180035" s="1">
        <v>16</v>
      </c>
      <c r="C180035" s="1">
        <v>1</v>
      </c>
      <c r="D180035" s="1" t="s">
        <v>3</v>
      </c>
      <c r="E180035">
        <v>0.90158692310856003</v>
      </c>
    </row>
    <row r="180036" spans="1:5" x14ac:dyDescent="0.25">
      <c r="A180036" s="1">
        <v>16</v>
      </c>
      <c r="B180036" s="1">
        <v>16</v>
      </c>
      <c r="C180036" s="1">
        <v>1</v>
      </c>
      <c r="D180036" s="1" t="s">
        <v>3</v>
      </c>
      <c r="E180036">
        <v>0.67488223509788059</v>
      </c>
    </row>
    <row r="180037" spans="1:5" x14ac:dyDescent="0.25">
      <c r="A180037" s="1">
        <v>16</v>
      </c>
      <c r="B180037" s="1">
        <v>16</v>
      </c>
      <c r="C180037" s="1">
        <v>1</v>
      </c>
      <c r="D180037" s="1" t="s">
        <v>3</v>
      </c>
      <c r="E180037">
        <v>0.6049112575524398</v>
      </c>
    </row>
    <row r="180038" spans="1:5" x14ac:dyDescent="0.25">
      <c r="A180038" s="1">
        <v>16</v>
      </c>
      <c r="B180038" s="1">
        <v>16</v>
      </c>
      <c r="C180038" s="1">
        <v>1</v>
      </c>
      <c r="D180038" s="1" t="s">
        <v>3</v>
      </c>
      <c r="E180038">
        <v>0.46149163291600392</v>
      </c>
    </row>
    <row r="180039" spans="1:5" x14ac:dyDescent="0.25">
      <c r="A180039" s="1">
        <v>16</v>
      </c>
      <c r="B180039" s="1">
        <v>16</v>
      </c>
      <c r="C180039" s="1">
        <v>1</v>
      </c>
      <c r="D180039" s="1" t="s">
        <v>3</v>
      </c>
      <c r="E180039">
        <v>0.51268091295534846</v>
      </c>
    </row>
    <row r="180040" spans="1:5" x14ac:dyDescent="0.25">
      <c r="A180040" s="1">
        <v>16</v>
      </c>
      <c r="B180040" s="1">
        <v>16</v>
      </c>
      <c r="C180040" s="1">
        <v>1</v>
      </c>
      <c r="D180040" s="1" t="s">
        <v>3</v>
      </c>
      <c r="E180040">
        <v>3.8372979694563547E-2</v>
      </c>
    </row>
    <row r="180041" spans="1:5" x14ac:dyDescent="0.25">
      <c r="A180041" s="1">
        <v>16</v>
      </c>
      <c r="B180041" s="1">
        <v>16</v>
      </c>
      <c r="C180041" s="1">
        <v>1</v>
      </c>
      <c r="D180041" s="1" t="s">
        <v>3</v>
      </c>
      <c r="E180041">
        <v>0.61295368647551074</v>
      </c>
    </row>
    <row r="180042" spans="1:5" x14ac:dyDescent="0.25">
      <c r="A180042" s="1">
        <v>16</v>
      </c>
      <c r="B180042" s="1">
        <v>16</v>
      </c>
      <c r="C180042" s="1">
        <v>1</v>
      </c>
      <c r="D180042" s="1" t="s">
        <v>3</v>
      </c>
      <c r="E180042">
        <v>0.45873289899917413</v>
      </c>
    </row>
    <row r="180043" spans="1:5" x14ac:dyDescent="0.25">
      <c r="A180043" s="1">
        <v>16</v>
      </c>
      <c r="B180043" s="1">
        <v>16</v>
      </c>
      <c r="C180043" s="1">
        <v>1</v>
      </c>
      <c r="D180043" s="1" t="s">
        <v>3</v>
      </c>
      <c r="E180043">
        <v>8.9015520712368179E-2</v>
      </c>
    </row>
    <row r="180044" spans="1:5" x14ac:dyDescent="0.25">
      <c r="A180044" s="1">
        <v>16</v>
      </c>
      <c r="B180044" s="1">
        <v>16</v>
      </c>
      <c r="C180044" s="1">
        <v>1</v>
      </c>
      <c r="D180044" s="1" t="s">
        <v>3</v>
      </c>
      <c r="E180044">
        <v>0.22931539074285057</v>
      </c>
    </row>
    <row r="180045" spans="1:5" x14ac:dyDescent="0.25">
      <c r="A180045" s="1">
        <v>16</v>
      </c>
      <c r="B180045" s="1">
        <v>16</v>
      </c>
      <c r="C180045" s="1">
        <v>1</v>
      </c>
      <c r="D180045" s="1" t="s">
        <v>3</v>
      </c>
      <c r="E180045">
        <v>0.63377273006108492</v>
      </c>
    </row>
    <row r="180046" spans="1:5" x14ac:dyDescent="0.25">
      <c r="A180046" s="1">
        <v>16</v>
      </c>
      <c r="B180046" s="1">
        <v>16</v>
      </c>
      <c r="C180046" s="1">
        <v>1</v>
      </c>
      <c r="D180046" s="1" t="s">
        <v>3</v>
      </c>
      <c r="E180046">
        <v>0.31146600930243773</v>
      </c>
    </row>
    <row r="180047" spans="1:5" x14ac:dyDescent="0.25">
      <c r="A180047" s="1">
        <v>16</v>
      </c>
      <c r="B180047" s="1">
        <v>16</v>
      </c>
      <c r="C180047" s="1">
        <v>1</v>
      </c>
      <c r="D180047" s="1" t="s">
        <v>3</v>
      </c>
      <c r="E180047">
        <v>6.7737259503666603E-2</v>
      </c>
    </row>
    <row r="180048" spans="1:5" x14ac:dyDescent="0.25">
      <c r="A180048" s="1">
        <v>16</v>
      </c>
      <c r="B180048" s="1">
        <v>16</v>
      </c>
      <c r="C180048" s="1">
        <v>1</v>
      </c>
      <c r="D180048" s="1" t="s">
        <v>3</v>
      </c>
      <c r="E180048">
        <v>4.541591841745185E-3</v>
      </c>
    </row>
    <row r="180049" spans="1:5" x14ac:dyDescent="0.25">
      <c r="A180049" s="1">
        <v>16</v>
      </c>
      <c r="B180049" s="1">
        <v>16</v>
      </c>
      <c r="C180049" s="1">
        <v>1</v>
      </c>
      <c r="D180049" s="1" t="s">
        <v>3</v>
      </c>
      <c r="E180049">
        <v>2.3492390503370375E-2</v>
      </c>
    </row>
    <row r="180050" spans="1:5" x14ac:dyDescent="0.25">
      <c r="A180050" s="1">
        <v>16</v>
      </c>
      <c r="B180050" s="1">
        <v>16</v>
      </c>
      <c r="C180050" s="1">
        <v>1</v>
      </c>
      <c r="D180050" s="1" t="s">
        <v>3</v>
      </c>
      <c r="E180050">
        <v>0.98472060183747345</v>
      </c>
    </row>
    <row r="180051" spans="1:5" x14ac:dyDescent="0.25">
      <c r="A180051" s="1">
        <v>16</v>
      </c>
      <c r="B180051" s="1">
        <v>16</v>
      </c>
      <c r="C180051" s="1">
        <v>1</v>
      </c>
      <c r="D180051" s="1" t="s">
        <v>3</v>
      </c>
      <c r="E180051">
        <v>0.67199798131335231</v>
      </c>
    </row>
    <row r="180052" spans="1:5" x14ac:dyDescent="0.25">
      <c r="A180052" s="1">
        <v>16</v>
      </c>
      <c r="B180052" s="1">
        <v>16</v>
      </c>
      <c r="C180052" s="1">
        <v>1</v>
      </c>
      <c r="D180052" s="1" t="s">
        <v>3</v>
      </c>
      <c r="E180052">
        <v>0.59493553070933269</v>
      </c>
    </row>
    <row r="180053" spans="1:5" x14ac:dyDescent="0.25">
      <c r="A180053" s="1">
        <v>16</v>
      </c>
      <c r="B180053" s="1">
        <v>16</v>
      </c>
      <c r="C180053" s="1">
        <v>1</v>
      </c>
      <c r="D180053" s="1" t="s">
        <v>3</v>
      </c>
      <c r="E180053">
        <v>0.46639888465521639</v>
      </c>
    </row>
    <row r="180054" spans="1:5" x14ac:dyDescent="0.25">
      <c r="A180054" s="1">
        <v>16</v>
      </c>
      <c r="B180054" s="1">
        <v>16</v>
      </c>
      <c r="C180054" s="1">
        <v>1</v>
      </c>
      <c r="D180054" s="1" t="s">
        <v>3</v>
      </c>
      <c r="E180054">
        <v>0.56775637529840983</v>
      </c>
    </row>
    <row r="180055" spans="1:5" x14ac:dyDescent="0.25">
      <c r="A180055" s="1">
        <v>16</v>
      </c>
      <c r="B180055" s="1">
        <v>16</v>
      </c>
      <c r="C180055" s="1">
        <v>1</v>
      </c>
      <c r="D180055" s="1" t="s">
        <v>3</v>
      </c>
      <c r="E180055">
        <v>0.9134694592363124</v>
      </c>
    </row>
    <row r="180056" spans="1:5" x14ac:dyDescent="0.25">
      <c r="A180056" s="1">
        <v>16</v>
      </c>
      <c r="B180056" s="1">
        <v>16</v>
      </c>
      <c r="C180056" s="1">
        <v>1</v>
      </c>
      <c r="D180056" s="1" t="s">
        <v>3</v>
      </c>
      <c r="E180056">
        <v>0.31027869471241165</v>
      </c>
    </row>
    <row r="180057" spans="1:5" x14ac:dyDescent="0.25">
      <c r="A180057" s="1">
        <v>16</v>
      </c>
      <c r="B180057" s="1">
        <v>16</v>
      </c>
      <c r="C180057" s="1">
        <v>1</v>
      </c>
      <c r="D180057" s="1" t="s">
        <v>3</v>
      </c>
      <c r="E180057">
        <v>0.31952018109836866</v>
      </c>
    </row>
    <row r="180058" spans="1:5" x14ac:dyDescent="0.25">
      <c r="A180058" s="1">
        <v>16</v>
      </c>
      <c r="B180058" s="1">
        <v>16</v>
      </c>
      <c r="C180058" s="1">
        <v>1</v>
      </c>
      <c r="D180058" s="1" t="s">
        <v>3</v>
      </c>
      <c r="E180058">
        <v>0.8246373752431817</v>
      </c>
    </row>
    <row r="180059" spans="1:5" x14ac:dyDescent="0.25">
      <c r="A180059" s="1">
        <v>16</v>
      </c>
      <c r="B180059" s="1">
        <v>16</v>
      </c>
      <c r="C180059" s="1">
        <v>1</v>
      </c>
      <c r="D180059" s="1" t="s">
        <v>3</v>
      </c>
      <c r="E180059">
        <v>0.3748186830789636</v>
      </c>
    </row>
    <row r="180060" spans="1:5" x14ac:dyDescent="0.25">
      <c r="A180060" s="1">
        <v>16</v>
      </c>
      <c r="B180060" s="1">
        <v>16</v>
      </c>
      <c r="C180060" s="1">
        <v>1</v>
      </c>
      <c r="D180060" s="1" t="s">
        <v>3</v>
      </c>
      <c r="E180060">
        <v>0.7026703457430975</v>
      </c>
    </row>
    <row r="180061" spans="1:5" x14ac:dyDescent="0.25">
      <c r="A180061" s="1">
        <v>16</v>
      </c>
      <c r="B180061" s="1">
        <v>16</v>
      </c>
      <c r="C180061" s="1">
        <v>1</v>
      </c>
      <c r="D180061" s="1" t="s">
        <v>3</v>
      </c>
      <c r="E180061">
        <v>0.48599257933158191</v>
      </c>
    </row>
    <row r="180062" spans="1:5" x14ac:dyDescent="0.25">
      <c r="A180062" s="1">
        <v>16</v>
      </c>
      <c r="B180062" s="1">
        <v>16</v>
      </c>
      <c r="C180062" s="1">
        <v>1</v>
      </c>
      <c r="D180062" s="1" t="s">
        <v>3</v>
      </c>
      <c r="E180062">
        <v>0.93278526450728849</v>
      </c>
    </row>
    <row r="180063" spans="1:5" x14ac:dyDescent="0.25">
      <c r="A180063" s="1">
        <v>16</v>
      </c>
      <c r="B180063" s="1">
        <v>16</v>
      </c>
      <c r="C180063" s="1">
        <v>1</v>
      </c>
      <c r="D180063" s="1" t="s">
        <v>3</v>
      </c>
      <c r="E180063">
        <v>0.47997840355576904</v>
      </c>
    </row>
    <row r="180064" spans="1:5" x14ac:dyDescent="0.25">
      <c r="A180064" s="1">
        <v>16</v>
      </c>
      <c r="B180064" s="1">
        <v>16</v>
      </c>
      <c r="C180064" s="1">
        <v>1</v>
      </c>
      <c r="D180064" s="1" t="s">
        <v>3</v>
      </c>
      <c r="E180064">
        <v>8.8768692509745062E-2</v>
      </c>
    </row>
    <row r="180065" spans="1:5" x14ac:dyDescent="0.25">
      <c r="A180065" s="1">
        <v>16</v>
      </c>
      <c r="B180065" s="1">
        <v>16</v>
      </c>
      <c r="C180065" s="1">
        <v>1</v>
      </c>
      <c r="D180065" s="1" t="s">
        <v>3</v>
      </c>
      <c r="E180065">
        <v>0.36073372224373368</v>
      </c>
    </row>
    <row r="180066" spans="1:5" x14ac:dyDescent="0.25">
      <c r="A180066" s="1">
        <v>16</v>
      </c>
      <c r="B180066" s="1">
        <v>16</v>
      </c>
      <c r="C180066" s="1">
        <v>1</v>
      </c>
      <c r="D180066" s="1" t="s">
        <v>3</v>
      </c>
      <c r="E180066">
        <v>8.4323855913676082E-3</v>
      </c>
    </row>
    <row r="180067" spans="1:5" x14ac:dyDescent="0.25">
      <c r="A180067" s="1">
        <v>16</v>
      </c>
      <c r="B180067" s="1">
        <v>16</v>
      </c>
      <c r="C180067" s="1">
        <v>1</v>
      </c>
      <c r="D180067" s="1" t="s">
        <v>3</v>
      </c>
      <c r="E180067">
        <v>0.46743735898231964</v>
      </c>
    </row>
    <row r="180068" spans="1:5" x14ac:dyDescent="0.25">
      <c r="A180068" s="1">
        <v>16</v>
      </c>
      <c r="B180068" s="1">
        <v>16</v>
      </c>
      <c r="C180068" s="1">
        <v>1</v>
      </c>
      <c r="D180068" s="1" t="s">
        <v>3</v>
      </c>
      <c r="E180068">
        <v>0.67356565976274363</v>
      </c>
    </row>
    <row r="180069" spans="1:5" x14ac:dyDescent="0.25">
      <c r="A180069" s="1">
        <v>16</v>
      </c>
      <c r="B180069" s="1">
        <v>16</v>
      </c>
      <c r="C180069" s="1">
        <v>1</v>
      </c>
      <c r="D180069" s="1" t="s">
        <v>3</v>
      </c>
      <c r="E180069">
        <v>0.57383763897138529</v>
      </c>
    </row>
    <row r="180070" spans="1:5" x14ac:dyDescent="0.25">
      <c r="A180070" s="1">
        <v>16</v>
      </c>
      <c r="B180070" s="1">
        <v>16</v>
      </c>
      <c r="C180070" s="1">
        <v>1</v>
      </c>
      <c r="D180070" s="1" t="s">
        <v>3</v>
      </c>
      <c r="E180070">
        <v>0.36811872338258245</v>
      </c>
    </row>
    <row r="180071" spans="1:5" x14ac:dyDescent="0.25">
      <c r="A180071" s="1">
        <v>16</v>
      </c>
      <c r="B180071" s="1">
        <v>16</v>
      </c>
      <c r="C180071" s="1">
        <v>1</v>
      </c>
      <c r="D180071" s="1" t="s">
        <v>3</v>
      </c>
      <c r="E180071">
        <v>0.98351081938393592</v>
      </c>
    </row>
    <row r="180072" spans="1:5" x14ac:dyDescent="0.25">
      <c r="A180072" s="1">
        <v>16</v>
      </c>
      <c r="B180072" s="1">
        <v>16</v>
      </c>
      <c r="C180072" s="1">
        <v>1</v>
      </c>
      <c r="D180072" s="1" t="s">
        <v>3</v>
      </c>
      <c r="E180072">
        <v>0.38092870343231322</v>
      </c>
    </row>
    <row r="180073" spans="1:5" x14ac:dyDescent="0.25">
      <c r="A180073" s="1">
        <v>16</v>
      </c>
      <c r="B180073" s="1">
        <v>16</v>
      </c>
      <c r="C180073" s="1">
        <v>1</v>
      </c>
      <c r="D180073" s="1" t="s">
        <v>3</v>
      </c>
      <c r="E180073">
        <v>0.37204200467211168</v>
      </c>
    </row>
    <row r="180074" spans="1:5" x14ac:dyDescent="0.25">
      <c r="A180074" s="1">
        <v>16</v>
      </c>
      <c r="B180074" s="1">
        <v>16</v>
      </c>
      <c r="C180074" s="1">
        <v>1</v>
      </c>
      <c r="D180074" s="1" t="s">
        <v>3</v>
      </c>
      <c r="E180074">
        <v>0.38876197989036332</v>
      </c>
    </row>
    <row r="180075" spans="1:5" x14ac:dyDescent="0.25">
      <c r="A180075" s="1">
        <v>16</v>
      </c>
      <c r="B180075" s="1">
        <v>16</v>
      </c>
      <c r="C180075" s="1">
        <v>1</v>
      </c>
      <c r="D180075" s="1" t="s">
        <v>3</v>
      </c>
      <c r="E180075">
        <v>0.62007826220787166</v>
      </c>
    </row>
    <row r="180076" spans="1:5" x14ac:dyDescent="0.25">
      <c r="A180076" s="1">
        <v>16</v>
      </c>
      <c r="B180076" s="1">
        <v>16</v>
      </c>
      <c r="C180076" s="1">
        <v>1</v>
      </c>
      <c r="D180076" s="1" t="s">
        <v>3</v>
      </c>
      <c r="E180076">
        <v>0.541323374356663</v>
      </c>
    </row>
    <row r="180077" spans="1:5" x14ac:dyDescent="0.25">
      <c r="A180077" s="1">
        <v>16</v>
      </c>
      <c r="B180077" s="1">
        <v>16</v>
      </c>
      <c r="C180077" s="1">
        <v>1</v>
      </c>
      <c r="D180077" s="1" t="s">
        <v>3</v>
      </c>
      <c r="E180077">
        <v>0.97928623222394873</v>
      </c>
    </row>
    <row r="180078" spans="1:5" x14ac:dyDescent="0.25">
      <c r="A180078" s="1">
        <v>16</v>
      </c>
      <c r="B180078" s="1">
        <v>16</v>
      </c>
      <c r="C180078" s="1">
        <v>1</v>
      </c>
      <c r="D180078" s="1" t="s">
        <v>3</v>
      </c>
      <c r="E180078">
        <v>0.58668993297033112</v>
      </c>
    </row>
    <row r="180079" spans="1:5" x14ac:dyDescent="0.25">
      <c r="A180079" s="1">
        <v>16</v>
      </c>
      <c r="B180079" s="1">
        <v>16</v>
      </c>
      <c r="C180079" s="1">
        <v>1</v>
      </c>
      <c r="D180079" s="1" t="s">
        <v>3</v>
      </c>
      <c r="E180079">
        <v>0.15530951563088946</v>
      </c>
    </row>
    <row r="180080" spans="1:5" x14ac:dyDescent="0.25">
      <c r="A180080" s="1">
        <v>16</v>
      </c>
      <c r="B180080" s="1">
        <v>16</v>
      </c>
      <c r="C180080" s="1">
        <v>1</v>
      </c>
      <c r="D180080" s="1" t="s">
        <v>3</v>
      </c>
      <c r="E180080">
        <v>7.4265439859234728E-2</v>
      </c>
    </row>
    <row r="180081" spans="1:5" x14ac:dyDescent="0.25">
      <c r="A180081" s="1">
        <v>16</v>
      </c>
      <c r="B180081" s="1">
        <v>16</v>
      </c>
      <c r="C180081" s="1">
        <v>1</v>
      </c>
      <c r="D180081" s="1" t="s">
        <v>3</v>
      </c>
      <c r="E180081">
        <v>6.0407886257280663E-2</v>
      </c>
    </row>
    <row r="180082" spans="1:5" x14ac:dyDescent="0.25">
      <c r="A180082" s="1">
        <v>16</v>
      </c>
      <c r="B180082" s="1">
        <v>16</v>
      </c>
      <c r="C180082" s="1">
        <v>1</v>
      </c>
      <c r="D180082" s="1" t="s">
        <v>3</v>
      </c>
      <c r="E180082">
        <v>0.96570148193689376</v>
      </c>
    </row>
    <row r="180083" spans="1:5" x14ac:dyDescent="0.25">
      <c r="A180083" s="1">
        <v>16</v>
      </c>
      <c r="B180083" s="1">
        <v>16</v>
      </c>
      <c r="C180083" s="1">
        <v>1</v>
      </c>
      <c r="D180083" s="1" t="s">
        <v>3</v>
      </c>
      <c r="E180083">
        <v>0.942882384697867</v>
      </c>
    </row>
    <row r="180084" spans="1:5" x14ac:dyDescent="0.25">
      <c r="A180084" s="1">
        <v>16</v>
      </c>
      <c r="B180084" s="1">
        <v>16</v>
      </c>
      <c r="C180084" s="1">
        <v>1</v>
      </c>
      <c r="D180084" s="1" t="s">
        <v>3</v>
      </c>
      <c r="E180084">
        <v>0.72988933669472822</v>
      </c>
    </row>
    <row r="180085" spans="1:5" x14ac:dyDescent="0.25">
      <c r="A180085" s="1">
        <v>16</v>
      </c>
      <c r="B180085" s="1">
        <v>16</v>
      </c>
      <c r="C180085" s="1">
        <v>1</v>
      </c>
      <c r="D180085" s="1" t="s">
        <v>3</v>
      </c>
      <c r="E180085">
        <v>0.88392475527809278</v>
      </c>
    </row>
    <row r="180086" spans="1:5" x14ac:dyDescent="0.25">
      <c r="A180086" s="1">
        <v>16</v>
      </c>
      <c r="B180086" s="1">
        <v>16</v>
      </c>
      <c r="C180086" s="1">
        <v>1</v>
      </c>
      <c r="D180086" s="1" t="s">
        <v>3</v>
      </c>
      <c r="E180086">
        <v>0.33939651827737483</v>
      </c>
    </row>
    <row r="180087" spans="1:5" x14ac:dyDescent="0.25">
      <c r="A180087" s="1">
        <v>16</v>
      </c>
      <c r="B180087" s="1">
        <v>16</v>
      </c>
      <c r="C180087" s="1">
        <v>1</v>
      </c>
      <c r="D180087" s="1" t="s">
        <v>3</v>
      </c>
      <c r="E180087">
        <v>0.9362389263155243</v>
      </c>
    </row>
    <row r="180088" spans="1:5" x14ac:dyDescent="0.25">
      <c r="A180088" s="1">
        <v>16</v>
      </c>
      <c r="B180088" s="1">
        <v>16</v>
      </c>
      <c r="C180088" s="1">
        <v>1</v>
      </c>
      <c r="D180088" s="1" t="s">
        <v>3</v>
      </c>
      <c r="E180088">
        <v>0.58562930074246389</v>
      </c>
    </row>
    <row r="180089" spans="1:5" x14ac:dyDescent="0.25">
      <c r="A180089" s="1">
        <v>16</v>
      </c>
      <c r="B180089" s="1">
        <v>16</v>
      </c>
      <c r="C180089" s="1">
        <v>1</v>
      </c>
      <c r="D180089" s="1" t="s">
        <v>3</v>
      </c>
      <c r="E180089">
        <v>0.55807971899326481</v>
      </c>
    </row>
    <row r="180090" spans="1:5" x14ac:dyDescent="0.25">
      <c r="A180090" s="1">
        <v>16</v>
      </c>
      <c r="B180090" s="1">
        <v>16</v>
      </c>
      <c r="C180090" s="1">
        <v>1</v>
      </c>
      <c r="D180090" s="1" t="s">
        <v>3</v>
      </c>
      <c r="E180090">
        <v>0.52230226981026018</v>
      </c>
    </row>
    <row r="180091" spans="1:5" x14ac:dyDescent="0.25">
      <c r="A180091" s="1">
        <v>16</v>
      </c>
      <c r="B180091" s="1">
        <v>16</v>
      </c>
      <c r="C180091" s="1">
        <v>1</v>
      </c>
      <c r="D180091" s="1" t="s">
        <v>3</v>
      </c>
      <c r="E180091">
        <v>7.3158356834590488E-2</v>
      </c>
    </row>
    <row r="180092" spans="1:5" x14ac:dyDescent="0.25">
      <c r="A180092" s="1">
        <v>16</v>
      </c>
      <c r="B180092" s="1">
        <v>16</v>
      </c>
      <c r="C180092" s="1">
        <v>1</v>
      </c>
      <c r="D180092" s="1" t="s">
        <v>3</v>
      </c>
      <c r="E180092">
        <v>0.71882464702647397</v>
      </c>
    </row>
    <row r="180093" spans="1:5" x14ac:dyDescent="0.25">
      <c r="A180093" s="1">
        <v>16</v>
      </c>
      <c r="B180093" s="1">
        <v>16</v>
      </c>
      <c r="C180093" s="1">
        <v>1</v>
      </c>
      <c r="D180093" s="1" t="s">
        <v>3</v>
      </c>
      <c r="E180093">
        <v>8.350604109711679E-2</v>
      </c>
    </row>
    <row r="180094" spans="1:5" x14ac:dyDescent="0.25">
      <c r="A180094" s="1">
        <v>16</v>
      </c>
      <c r="B180094" s="1">
        <v>16</v>
      </c>
      <c r="C180094" s="1">
        <v>1</v>
      </c>
      <c r="D180094" s="1" t="s">
        <v>3</v>
      </c>
      <c r="E180094">
        <v>0.73785031844700544</v>
      </c>
    </row>
    <row r="180095" spans="1:5" x14ac:dyDescent="0.25">
      <c r="A180095" s="1">
        <v>16</v>
      </c>
      <c r="B180095" s="1">
        <v>16</v>
      </c>
      <c r="C180095" s="1">
        <v>1</v>
      </c>
      <c r="D180095" s="1" t="s">
        <v>3</v>
      </c>
      <c r="E180095">
        <v>9.2765211478301302E-2</v>
      </c>
    </row>
    <row r="180096" spans="1:5" x14ac:dyDescent="0.25">
      <c r="A180096" s="1">
        <v>16</v>
      </c>
      <c r="B180096" s="1">
        <v>16</v>
      </c>
      <c r="C180096" s="1">
        <v>1</v>
      </c>
      <c r="D180096" s="1" t="s">
        <v>3</v>
      </c>
      <c r="E180096">
        <v>2.6179205719800369E-2</v>
      </c>
    </row>
    <row r="180097" spans="1:5" x14ac:dyDescent="0.25">
      <c r="A180097" s="1">
        <v>16</v>
      </c>
      <c r="B180097" s="1">
        <v>16</v>
      </c>
      <c r="C180097" s="1">
        <v>1</v>
      </c>
      <c r="D180097" s="1" t="s">
        <v>3</v>
      </c>
      <c r="E180097">
        <v>0.54708686906461856</v>
      </c>
    </row>
    <row r="180098" spans="1:5" x14ac:dyDescent="0.25">
      <c r="A180098" s="1">
        <v>16</v>
      </c>
      <c r="B180098" s="1">
        <v>16</v>
      </c>
      <c r="C180098" s="1">
        <v>1</v>
      </c>
      <c r="D180098" s="1" t="s">
        <v>3</v>
      </c>
      <c r="E180098">
        <v>0.45193637366691508</v>
      </c>
    </row>
    <row r="180099" spans="1:5" x14ac:dyDescent="0.25">
      <c r="A180099" s="1">
        <v>16</v>
      </c>
      <c r="B180099" s="1">
        <v>16</v>
      </c>
      <c r="C180099" s="1">
        <v>1</v>
      </c>
      <c r="D180099" s="1" t="s">
        <v>3</v>
      </c>
      <c r="E180099">
        <v>0.46104405093125755</v>
      </c>
    </row>
    <row r="180100" spans="1:5" x14ac:dyDescent="0.25">
      <c r="A180100" s="1">
        <v>16</v>
      </c>
      <c r="B180100" s="1">
        <v>16</v>
      </c>
      <c r="C180100" s="1">
        <v>1</v>
      </c>
      <c r="D180100" s="1" t="s">
        <v>3</v>
      </c>
      <c r="E180100">
        <v>8.7863099585525517E-2</v>
      </c>
    </row>
    <row r="180101" spans="1:5" x14ac:dyDescent="0.25">
      <c r="A180101" s="1">
        <v>16</v>
      </c>
      <c r="B180101" s="1">
        <v>16</v>
      </c>
      <c r="C180101" s="1">
        <v>1</v>
      </c>
      <c r="D180101" s="1" t="s">
        <v>3</v>
      </c>
      <c r="E180101">
        <v>0.57944550234741565</v>
      </c>
    </row>
    <row r="180102" spans="1:5" x14ac:dyDescent="0.25">
      <c r="A180102" s="1">
        <v>16</v>
      </c>
      <c r="B180102" s="1">
        <v>16</v>
      </c>
      <c r="C180102" s="1">
        <v>1</v>
      </c>
      <c r="D180102" s="1" t="s">
        <v>3</v>
      </c>
      <c r="E180102">
        <v>0.3147645941406938</v>
      </c>
    </row>
    <row r="180103" spans="1:5" x14ac:dyDescent="0.25">
      <c r="A180103" s="1">
        <v>16</v>
      </c>
      <c r="B180103" s="1">
        <v>16</v>
      </c>
      <c r="C180103" s="1">
        <v>1</v>
      </c>
      <c r="D180103" s="1" t="s">
        <v>3</v>
      </c>
      <c r="E180103">
        <v>1.3016718159026275E-2</v>
      </c>
    </row>
    <row r="180104" spans="1:5" x14ac:dyDescent="0.25">
      <c r="A180104" s="1">
        <v>16</v>
      </c>
      <c r="B180104" s="1">
        <v>16</v>
      </c>
      <c r="C180104" s="1">
        <v>1</v>
      </c>
      <c r="D180104" s="1" t="s">
        <v>3</v>
      </c>
      <c r="E180104">
        <v>0.96774315085808582</v>
      </c>
    </row>
    <row r="180105" spans="1:5" x14ac:dyDescent="0.25">
      <c r="A180105" s="1">
        <v>16</v>
      </c>
      <c r="B180105" s="1">
        <v>16</v>
      </c>
      <c r="C180105" s="1">
        <v>1</v>
      </c>
      <c r="D180105" s="1" t="s">
        <v>3</v>
      </c>
      <c r="E180105">
        <v>0.51046229620972627</v>
      </c>
    </row>
    <row r="180106" spans="1:5" x14ac:dyDescent="0.25">
      <c r="A180106" s="1">
        <v>16</v>
      </c>
      <c r="B180106" s="1">
        <v>16</v>
      </c>
      <c r="C180106" s="1">
        <v>1</v>
      </c>
      <c r="D180106" s="1" t="s">
        <v>3</v>
      </c>
      <c r="E180106">
        <v>0.61648796632043668</v>
      </c>
    </row>
    <row r="180107" spans="1:5" x14ac:dyDescent="0.25">
      <c r="A180107" s="1">
        <v>16</v>
      </c>
      <c r="B180107" s="1">
        <v>16</v>
      </c>
      <c r="C180107" s="1">
        <v>1</v>
      </c>
      <c r="D180107" s="1" t="s">
        <v>3</v>
      </c>
      <c r="E180107">
        <v>0.59064789790713579</v>
      </c>
    </row>
    <row r="180108" spans="1:5" x14ac:dyDescent="0.25">
      <c r="A180108" s="1">
        <v>16</v>
      </c>
      <c r="B180108" s="1">
        <v>16</v>
      </c>
      <c r="C180108" s="1">
        <v>1</v>
      </c>
      <c r="D180108" s="1" t="s">
        <v>3</v>
      </c>
      <c r="E180108">
        <v>0.33937541122035264</v>
      </c>
    </row>
    <row r="180109" spans="1:5" x14ac:dyDescent="0.25">
      <c r="A180109" s="1">
        <v>16</v>
      </c>
      <c r="B180109" s="1">
        <v>16</v>
      </c>
      <c r="C180109" s="1">
        <v>1</v>
      </c>
      <c r="D180109" s="1" t="s">
        <v>3</v>
      </c>
      <c r="E180109">
        <v>0.65989312356693985</v>
      </c>
    </row>
    <row r="180110" spans="1:5" x14ac:dyDescent="0.25">
      <c r="A180110" s="1">
        <v>16</v>
      </c>
      <c r="B180110" s="1">
        <v>16</v>
      </c>
      <c r="C180110" s="1">
        <v>1</v>
      </c>
      <c r="D180110" s="1" t="s">
        <v>3</v>
      </c>
      <c r="E180110">
        <v>0.99238709894849908</v>
      </c>
    </row>
    <row r="180111" spans="1:5" x14ac:dyDescent="0.25">
      <c r="A180111" s="1">
        <v>16</v>
      </c>
      <c r="B180111" s="1">
        <v>16</v>
      </c>
      <c r="C180111" s="1">
        <v>1</v>
      </c>
      <c r="D180111" s="1" t="s">
        <v>3</v>
      </c>
      <c r="E180111">
        <v>0.73134441405354822</v>
      </c>
    </row>
    <row r="180112" spans="1:5" x14ac:dyDescent="0.25">
      <c r="A180112" s="1">
        <v>16</v>
      </c>
      <c r="B180112" s="1">
        <v>16</v>
      </c>
      <c r="C180112" s="1">
        <v>1</v>
      </c>
      <c r="D180112" s="1" t="s">
        <v>3</v>
      </c>
      <c r="E180112">
        <v>6.0201073229882662E-2</v>
      </c>
    </row>
    <row r="180113" spans="1:5" x14ac:dyDescent="0.25">
      <c r="A180113" s="1">
        <v>16</v>
      </c>
      <c r="B180113" s="1">
        <v>16</v>
      </c>
      <c r="C180113" s="1">
        <v>1</v>
      </c>
      <c r="D180113" s="1" t="s">
        <v>3</v>
      </c>
      <c r="E180113">
        <v>0.90144537138804004</v>
      </c>
    </row>
    <row r="180114" spans="1:5" x14ac:dyDescent="0.25">
      <c r="A180114" s="1">
        <v>16</v>
      </c>
      <c r="B180114" s="1">
        <v>16</v>
      </c>
      <c r="C180114" s="1">
        <v>1</v>
      </c>
      <c r="D180114" s="1" t="s">
        <v>3</v>
      </c>
      <c r="E180114">
        <v>0.55204312719222104</v>
      </c>
    </row>
    <row r="180115" spans="1:5" x14ac:dyDescent="0.25">
      <c r="A180115" s="1">
        <v>16</v>
      </c>
      <c r="B180115" s="1">
        <v>16</v>
      </c>
      <c r="C180115" s="1">
        <v>1</v>
      </c>
      <c r="D180115" s="1" t="s">
        <v>3</v>
      </c>
      <c r="E180115">
        <v>0.16326169052521589</v>
      </c>
    </row>
    <row r="180116" spans="1:5" x14ac:dyDescent="0.25">
      <c r="A180116" s="1">
        <v>16</v>
      </c>
      <c r="B180116" s="1">
        <v>16</v>
      </c>
      <c r="C180116" s="1">
        <v>1</v>
      </c>
      <c r="D180116" s="1" t="s">
        <v>3</v>
      </c>
      <c r="E180116">
        <v>4.2554820521788495E-3</v>
      </c>
    </row>
    <row r="180117" spans="1:5" x14ac:dyDescent="0.25">
      <c r="A180117" s="1">
        <v>16</v>
      </c>
      <c r="B180117" s="1">
        <v>16</v>
      </c>
      <c r="C180117" s="1">
        <v>1</v>
      </c>
      <c r="D180117" s="1" t="s">
        <v>3</v>
      </c>
      <c r="E180117">
        <v>0.72840527824312784</v>
      </c>
    </row>
    <row r="180118" spans="1:5" x14ac:dyDescent="0.25">
      <c r="A180118" s="1">
        <v>16</v>
      </c>
      <c r="B180118" s="1">
        <v>16</v>
      </c>
      <c r="C180118" s="1">
        <v>1</v>
      </c>
      <c r="D180118" s="1" t="s">
        <v>3</v>
      </c>
      <c r="E180118">
        <v>0.44996365251816772</v>
      </c>
    </row>
    <row r="180119" spans="1:5" x14ac:dyDescent="0.25">
      <c r="A180119" s="1">
        <v>16</v>
      </c>
      <c r="B180119" s="1">
        <v>16</v>
      </c>
      <c r="C180119" s="1">
        <v>1</v>
      </c>
      <c r="D180119" s="1" t="s">
        <v>3</v>
      </c>
      <c r="E180119">
        <v>0.39281814267589166</v>
      </c>
    </row>
    <row r="180120" spans="1:5" x14ac:dyDescent="0.25">
      <c r="A180120" s="1">
        <v>16</v>
      </c>
      <c r="B180120" s="1">
        <v>16</v>
      </c>
      <c r="C180120" s="1">
        <v>1</v>
      </c>
      <c r="D180120" s="1" t="s">
        <v>3</v>
      </c>
      <c r="E180120">
        <v>0.47893797179519904</v>
      </c>
    </row>
    <row r="180121" spans="1:5" x14ac:dyDescent="0.25">
      <c r="A180121" s="1">
        <v>16</v>
      </c>
      <c r="B180121" s="1">
        <v>16</v>
      </c>
      <c r="C180121" s="1">
        <v>1</v>
      </c>
      <c r="D180121" s="1" t="s">
        <v>3</v>
      </c>
      <c r="E180121">
        <v>9.1864256041931935E-2</v>
      </c>
    </row>
    <row r="180122" spans="1:5" x14ac:dyDescent="0.25">
      <c r="A180122" s="1">
        <v>16</v>
      </c>
      <c r="B180122" s="1">
        <v>16</v>
      </c>
      <c r="C180122" s="1">
        <v>1</v>
      </c>
      <c r="D180122" s="1" t="s">
        <v>3</v>
      </c>
      <c r="E180122">
        <v>0.88179013335445244</v>
      </c>
    </row>
    <row r="180123" spans="1:5" x14ac:dyDescent="0.25">
      <c r="A180123" s="1">
        <v>16</v>
      </c>
      <c r="B180123" s="1">
        <v>16</v>
      </c>
      <c r="C180123" s="1">
        <v>1</v>
      </c>
      <c r="D180123" s="1" t="s">
        <v>3</v>
      </c>
      <c r="E180123">
        <v>0.99892491439380526</v>
      </c>
    </row>
    <row r="180124" spans="1:5" x14ac:dyDescent="0.25">
      <c r="A180124" s="1">
        <v>16</v>
      </c>
      <c r="B180124" s="1">
        <v>16</v>
      </c>
      <c r="C180124" s="1">
        <v>1</v>
      </c>
      <c r="D180124" s="1" t="s">
        <v>3</v>
      </c>
      <c r="E180124">
        <v>0.18276843205937077</v>
      </c>
    </row>
    <row r="180125" spans="1:5" x14ac:dyDescent="0.25">
      <c r="A180125" s="1">
        <v>16</v>
      </c>
      <c r="B180125" s="1">
        <v>16</v>
      </c>
      <c r="C180125" s="1">
        <v>1</v>
      </c>
      <c r="D180125" s="1" t="s">
        <v>3</v>
      </c>
      <c r="E180125">
        <v>0.70762222355603466</v>
      </c>
    </row>
    <row r="180126" spans="1:5" x14ac:dyDescent="0.25">
      <c r="A180126" s="1">
        <v>16</v>
      </c>
      <c r="B180126" s="1">
        <v>16</v>
      </c>
      <c r="C180126" s="1">
        <v>1</v>
      </c>
      <c r="D180126" s="1" t="s">
        <v>3</v>
      </c>
      <c r="E180126">
        <v>0.55653500463011762</v>
      </c>
    </row>
    <row r="180127" spans="1:5" x14ac:dyDescent="0.25">
      <c r="A180127" s="1">
        <v>16</v>
      </c>
      <c r="B180127" s="1">
        <v>16</v>
      </c>
      <c r="C180127" s="1">
        <v>1</v>
      </c>
      <c r="D180127" s="1" t="s">
        <v>3</v>
      </c>
      <c r="E180127">
        <v>0.5370916929230255</v>
      </c>
    </row>
    <row r="180128" spans="1:5" x14ac:dyDescent="0.25">
      <c r="A180128" s="1">
        <v>16</v>
      </c>
      <c r="B180128" s="1">
        <v>16</v>
      </c>
      <c r="C180128" s="1">
        <v>1</v>
      </c>
      <c r="D180128" s="1" t="s">
        <v>3</v>
      </c>
      <c r="E180128">
        <v>0.1046209502149531</v>
      </c>
    </row>
    <row r="180129" spans="1:5" x14ac:dyDescent="0.25">
      <c r="A180129" s="1">
        <v>16</v>
      </c>
      <c r="B180129" s="1">
        <v>16</v>
      </c>
      <c r="C180129" s="1">
        <v>1</v>
      </c>
      <c r="D180129" s="1" t="s">
        <v>3</v>
      </c>
      <c r="E180129">
        <v>0.95003940542576215</v>
      </c>
    </row>
    <row r="180130" spans="1:5" x14ac:dyDescent="0.25">
      <c r="A180130" s="1">
        <v>16</v>
      </c>
      <c r="B180130" s="1">
        <v>16</v>
      </c>
      <c r="C180130" s="1">
        <v>1</v>
      </c>
      <c r="D180130" s="1" t="s">
        <v>3</v>
      </c>
      <c r="E180130">
        <v>0.7434338859815468</v>
      </c>
    </row>
    <row r="180131" spans="1:5" x14ac:dyDescent="0.25">
      <c r="A180131" s="1">
        <v>16</v>
      </c>
      <c r="B180131" s="1">
        <v>16</v>
      </c>
      <c r="C180131" s="1">
        <v>1</v>
      </c>
      <c r="D180131" s="1" t="s">
        <v>3</v>
      </c>
      <c r="E180131">
        <v>0.79779921637456386</v>
      </c>
    </row>
    <row r="180132" spans="1:5" x14ac:dyDescent="0.25">
      <c r="A180132" s="1">
        <v>16</v>
      </c>
      <c r="B180132" s="1">
        <v>16</v>
      </c>
      <c r="C180132" s="1">
        <v>1</v>
      </c>
      <c r="D180132" s="1" t="s">
        <v>3</v>
      </c>
      <c r="E180132">
        <v>0.40175138375536446</v>
      </c>
    </row>
    <row r="180133" spans="1:5" x14ac:dyDescent="0.25">
      <c r="A180133" s="1">
        <v>16</v>
      </c>
      <c r="B180133" s="1">
        <v>16</v>
      </c>
      <c r="C180133" s="1">
        <v>1</v>
      </c>
      <c r="D180133" s="1" t="s">
        <v>3</v>
      </c>
      <c r="E180133">
        <v>0.37632283043584491</v>
      </c>
    </row>
    <row r="180134" spans="1:5" x14ac:dyDescent="0.25">
      <c r="A180134" s="1">
        <v>16</v>
      </c>
      <c r="B180134" s="1">
        <v>16</v>
      </c>
      <c r="C180134" s="1">
        <v>1</v>
      </c>
      <c r="D180134" s="1" t="s">
        <v>3</v>
      </c>
      <c r="E180134">
        <v>0.26829291842334524</v>
      </c>
    </row>
    <row r="180135" spans="1:5" x14ac:dyDescent="0.25">
      <c r="A180135" s="1">
        <v>16</v>
      </c>
      <c r="B180135" s="1">
        <v>16</v>
      </c>
      <c r="C180135" s="1">
        <v>1</v>
      </c>
      <c r="D180135" s="1" t="s">
        <v>3</v>
      </c>
      <c r="E180135">
        <v>0.53944070276208289</v>
      </c>
    </row>
    <row r="180136" spans="1:5" x14ac:dyDescent="0.25">
      <c r="A180136" s="1">
        <v>16</v>
      </c>
      <c r="B180136" s="1">
        <v>16</v>
      </c>
      <c r="C180136" s="1">
        <v>1</v>
      </c>
      <c r="D180136" s="1" t="s">
        <v>3</v>
      </c>
      <c r="E180136">
        <v>0.77641818673673579</v>
      </c>
    </row>
    <row r="180137" spans="1:5" x14ac:dyDescent="0.25">
      <c r="A180137" s="1">
        <v>16</v>
      </c>
      <c r="B180137" s="1">
        <v>16</v>
      </c>
      <c r="C180137" s="1">
        <v>1</v>
      </c>
      <c r="D180137" s="1" t="s">
        <v>3</v>
      </c>
      <c r="E180137">
        <v>0.50485169764353521</v>
      </c>
    </row>
    <row r="180138" spans="1:5" x14ac:dyDescent="0.25">
      <c r="A180138" s="1">
        <v>16</v>
      </c>
      <c r="B180138" s="1">
        <v>16</v>
      </c>
      <c r="C180138" s="1">
        <v>1</v>
      </c>
      <c r="D180138" s="1" t="s">
        <v>3</v>
      </c>
      <c r="E180138">
        <v>6.1675512355324313E-2</v>
      </c>
    </row>
    <row r="180139" spans="1:5" x14ac:dyDescent="0.25">
      <c r="A180139" s="1">
        <v>16</v>
      </c>
      <c r="B180139" s="1">
        <v>16</v>
      </c>
      <c r="C180139" s="1">
        <v>1</v>
      </c>
      <c r="D180139" s="1" t="s">
        <v>3</v>
      </c>
      <c r="E180139">
        <v>5.7057744625008344E-2</v>
      </c>
    </row>
    <row r="180140" spans="1:5" x14ac:dyDescent="0.25">
      <c r="A180140" s="1">
        <v>16</v>
      </c>
      <c r="B180140" s="1">
        <v>16</v>
      </c>
      <c r="C180140" s="1">
        <v>1</v>
      </c>
      <c r="D180140" s="1" t="s">
        <v>3</v>
      </c>
      <c r="E180140">
        <v>0.85834256116388485</v>
      </c>
    </row>
    <row r="180141" spans="1:5" x14ac:dyDescent="0.25">
      <c r="A180141" s="1">
        <v>16</v>
      </c>
      <c r="B180141" s="1">
        <v>16</v>
      </c>
      <c r="C180141" s="1">
        <v>1</v>
      </c>
      <c r="D180141" s="1" t="s">
        <v>3</v>
      </c>
      <c r="E180141">
        <v>0.30901331147310551</v>
      </c>
    </row>
    <row r="180142" spans="1:5" x14ac:dyDescent="0.25">
      <c r="A180142" s="1">
        <v>16</v>
      </c>
      <c r="B180142" s="1">
        <v>16</v>
      </c>
      <c r="C180142" s="1">
        <v>1</v>
      </c>
      <c r="D180142" s="1" t="s">
        <v>3</v>
      </c>
      <c r="E180142">
        <v>0.3443931689009806</v>
      </c>
    </row>
    <row r="180143" spans="1:5" x14ac:dyDescent="0.25">
      <c r="A180143" s="1">
        <v>16</v>
      </c>
      <c r="B180143" s="1">
        <v>16</v>
      </c>
      <c r="C180143" s="1">
        <v>1</v>
      </c>
      <c r="D180143" s="1" t="s">
        <v>3</v>
      </c>
      <c r="E180143">
        <v>0.39484793545995855</v>
      </c>
    </row>
    <row r="180144" spans="1:5" x14ac:dyDescent="0.25">
      <c r="A180144" s="1">
        <v>16</v>
      </c>
      <c r="B180144" s="1">
        <v>16</v>
      </c>
      <c r="C180144" s="1">
        <v>1</v>
      </c>
      <c r="D180144" s="1" t="s">
        <v>3</v>
      </c>
      <c r="E180144">
        <v>0.38378197635693356</v>
      </c>
    </row>
    <row r="180145" spans="1:5" x14ac:dyDescent="0.25">
      <c r="A180145" s="1">
        <v>16</v>
      </c>
      <c r="B180145" s="1">
        <v>16</v>
      </c>
      <c r="C180145" s="1">
        <v>1</v>
      </c>
      <c r="D180145" s="1" t="s">
        <v>3</v>
      </c>
      <c r="E180145">
        <v>0.4668320046907265</v>
      </c>
    </row>
    <row r="180146" spans="1:5" x14ac:dyDescent="0.25">
      <c r="A180146" s="1">
        <v>16</v>
      </c>
      <c r="B180146" s="1">
        <v>16</v>
      </c>
      <c r="C180146" s="1">
        <v>1</v>
      </c>
      <c r="D180146" s="1" t="s">
        <v>3</v>
      </c>
      <c r="E180146">
        <v>0.83529489037738169</v>
      </c>
    </row>
    <row r="180147" spans="1:5" x14ac:dyDescent="0.25">
      <c r="A180147" s="1">
        <v>16</v>
      </c>
      <c r="B180147" s="1">
        <v>16</v>
      </c>
      <c r="C180147" s="1">
        <v>1</v>
      </c>
      <c r="D180147" s="1" t="s">
        <v>3</v>
      </c>
      <c r="E180147">
        <v>0.98106538281360955</v>
      </c>
    </row>
    <row r="180148" spans="1:5" x14ac:dyDescent="0.25">
      <c r="A180148" s="1">
        <v>16</v>
      </c>
      <c r="B180148" s="1">
        <v>16</v>
      </c>
      <c r="C180148" s="1">
        <v>1</v>
      </c>
      <c r="D180148" s="1" t="s">
        <v>3</v>
      </c>
      <c r="E180148">
        <v>0.37956331161411416</v>
      </c>
    </row>
    <row r="180149" spans="1:5" x14ac:dyDescent="0.25">
      <c r="A180149" s="1">
        <v>16</v>
      </c>
      <c r="B180149" s="1">
        <v>16</v>
      </c>
      <c r="C180149" s="1">
        <v>1</v>
      </c>
      <c r="D180149" s="1" t="s">
        <v>3</v>
      </c>
      <c r="E180149">
        <v>0.25272724225388499</v>
      </c>
    </row>
    <row r="180150" spans="1:5" x14ac:dyDescent="0.25">
      <c r="A180150" s="1">
        <v>16</v>
      </c>
      <c r="B180150" s="1">
        <v>16</v>
      </c>
      <c r="C180150" s="1">
        <v>1</v>
      </c>
      <c r="D180150" s="1" t="s">
        <v>3</v>
      </c>
      <c r="E180150">
        <v>0.66727850073609318</v>
      </c>
    </row>
    <row r="180151" spans="1:5" x14ac:dyDescent="0.25">
      <c r="A180151" s="1">
        <v>16</v>
      </c>
      <c r="B180151" s="1">
        <v>16</v>
      </c>
      <c r="C180151" s="1">
        <v>1</v>
      </c>
      <c r="D180151" s="1" t="s">
        <v>3</v>
      </c>
      <c r="E180151">
        <v>0.99103934826765339</v>
      </c>
    </row>
    <row r="180152" spans="1:5" x14ac:dyDescent="0.25">
      <c r="A180152" s="1">
        <v>16</v>
      </c>
      <c r="B180152" s="1">
        <v>16</v>
      </c>
      <c r="C180152" s="1">
        <v>1</v>
      </c>
      <c r="D180152" s="1" t="s">
        <v>3</v>
      </c>
      <c r="E180152">
        <v>0.17229732305811019</v>
      </c>
    </row>
    <row r="180153" spans="1:5" x14ac:dyDescent="0.25">
      <c r="A180153" s="1">
        <v>16</v>
      </c>
      <c r="B180153" s="1">
        <v>16</v>
      </c>
      <c r="C180153" s="1">
        <v>1</v>
      </c>
      <c r="D180153" s="1" t="s">
        <v>3</v>
      </c>
      <c r="E180153">
        <v>0.34673613476023957</v>
      </c>
    </row>
    <row r="180154" spans="1:5" x14ac:dyDescent="0.25">
      <c r="A180154" s="1">
        <v>16</v>
      </c>
      <c r="B180154" s="1">
        <v>16</v>
      </c>
      <c r="C180154" s="1">
        <v>1</v>
      </c>
      <c r="D180154" s="1" t="s">
        <v>3</v>
      </c>
      <c r="E180154">
        <v>0.78018592565406752</v>
      </c>
    </row>
    <row r="180155" spans="1:5" x14ac:dyDescent="0.25">
      <c r="A180155" s="1">
        <v>16</v>
      </c>
      <c r="B180155" s="1">
        <v>16</v>
      </c>
      <c r="C180155" s="1">
        <v>1</v>
      </c>
      <c r="D180155" s="1" t="s">
        <v>3</v>
      </c>
      <c r="E180155">
        <v>2.8056044075462472E-2</v>
      </c>
    </row>
    <row r="180156" spans="1:5" x14ac:dyDescent="0.25">
      <c r="A180156" s="1">
        <v>16</v>
      </c>
      <c r="B180156" s="1">
        <v>16</v>
      </c>
      <c r="C180156" s="1">
        <v>1</v>
      </c>
      <c r="D180156" s="1" t="s">
        <v>3</v>
      </c>
      <c r="E180156">
        <v>0.70664999643997761</v>
      </c>
    </row>
    <row r="180157" spans="1:5" x14ac:dyDescent="0.25">
      <c r="A180157" s="1">
        <v>16</v>
      </c>
      <c r="B180157" s="1">
        <v>16</v>
      </c>
      <c r="C180157" s="1">
        <v>1</v>
      </c>
      <c r="D180157" s="1" t="s">
        <v>3</v>
      </c>
      <c r="E180157">
        <v>0.54446962809273147</v>
      </c>
    </row>
    <row r="180158" spans="1:5" x14ac:dyDescent="0.25">
      <c r="A180158" s="1">
        <v>16</v>
      </c>
      <c r="B180158" s="1">
        <v>16</v>
      </c>
      <c r="C180158" s="1">
        <v>1</v>
      </c>
      <c r="D180158" s="1" t="s">
        <v>3</v>
      </c>
      <c r="E180158">
        <v>6.23028315747155E-2</v>
      </c>
    </row>
    <row r="180159" spans="1:5" x14ac:dyDescent="0.25">
      <c r="A180159" s="1">
        <v>16</v>
      </c>
      <c r="B180159" s="1">
        <v>16</v>
      </c>
      <c r="C180159" s="1">
        <v>1</v>
      </c>
      <c r="D180159" s="1" t="s">
        <v>3</v>
      </c>
      <c r="E180159">
        <v>0.4031654045498646</v>
      </c>
    </row>
    <row r="180160" spans="1:5" x14ac:dyDescent="0.25">
      <c r="A180160" s="1">
        <v>16</v>
      </c>
      <c r="B180160" s="1">
        <v>16</v>
      </c>
      <c r="C180160" s="1">
        <v>1</v>
      </c>
      <c r="D180160" s="1" t="s">
        <v>3</v>
      </c>
      <c r="E180160">
        <v>6.3161116378262938E-2</v>
      </c>
    </row>
    <row r="180161" spans="1:5" x14ac:dyDescent="0.25">
      <c r="A180161" s="1">
        <v>16</v>
      </c>
      <c r="B180161" s="1">
        <v>16</v>
      </c>
      <c r="C180161" s="1">
        <v>1</v>
      </c>
      <c r="D180161" s="1" t="s">
        <v>3</v>
      </c>
      <c r="E180161">
        <v>0.17074109490448219</v>
      </c>
    </row>
    <row r="180162" spans="1:5" x14ac:dyDescent="0.25">
      <c r="A180162" s="1">
        <v>16</v>
      </c>
      <c r="B180162" s="1">
        <v>16</v>
      </c>
      <c r="C180162" s="1">
        <v>1</v>
      </c>
      <c r="D180162" s="1" t="s">
        <v>3</v>
      </c>
      <c r="E180162">
        <v>0.10807783418902817</v>
      </c>
    </row>
    <row r="180163" spans="1:5" x14ac:dyDescent="0.25">
      <c r="A180163" s="1">
        <v>16</v>
      </c>
      <c r="B180163" s="1">
        <v>16</v>
      </c>
      <c r="C180163" s="1">
        <v>1</v>
      </c>
      <c r="D180163" s="1" t="s">
        <v>3</v>
      </c>
      <c r="E180163">
        <v>0.87904629206009</v>
      </c>
    </row>
    <row r="180164" spans="1:5" x14ac:dyDescent="0.25">
      <c r="A180164" s="1">
        <v>16</v>
      </c>
      <c r="B180164" s="1">
        <v>16</v>
      </c>
      <c r="C180164" s="1">
        <v>1</v>
      </c>
      <c r="D180164" s="1" t="s">
        <v>3</v>
      </c>
      <c r="E180164">
        <v>0.78198766444590717</v>
      </c>
    </row>
    <row r="180165" spans="1:5" x14ac:dyDescent="0.25">
      <c r="A180165" s="1">
        <v>16</v>
      </c>
      <c r="B180165" s="1">
        <v>16</v>
      </c>
      <c r="C180165" s="1">
        <v>1</v>
      </c>
      <c r="D180165" s="1" t="s">
        <v>3</v>
      </c>
      <c r="E180165">
        <v>0.19367008182007817</v>
      </c>
    </row>
    <row r="180166" spans="1:5" x14ac:dyDescent="0.25">
      <c r="A180166" s="1">
        <v>16</v>
      </c>
      <c r="B180166" s="1">
        <v>16</v>
      </c>
      <c r="C180166" s="1">
        <v>1</v>
      </c>
      <c r="D180166" s="1" t="s">
        <v>3</v>
      </c>
      <c r="E180166">
        <v>0.45209358990767867</v>
      </c>
    </row>
    <row r="180167" spans="1:5" x14ac:dyDescent="0.25">
      <c r="A180167" s="1">
        <v>16</v>
      </c>
      <c r="B180167" s="1">
        <v>16</v>
      </c>
      <c r="C180167" s="1">
        <v>1</v>
      </c>
      <c r="D180167" s="1" t="s">
        <v>3</v>
      </c>
      <c r="E180167">
        <v>0.82255986397419179</v>
      </c>
    </row>
    <row r="180168" spans="1:5" x14ac:dyDescent="0.25">
      <c r="A180168" s="1">
        <v>16</v>
      </c>
      <c r="B180168" s="1">
        <v>16</v>
      </c>
      <c r="C180168" s="1">
        <v>1</v>
      </c>
      <c r="D180168" s="1" t="s">
        <v>3</v>
      </c>
      <c r="E180168">
        <v>0.78444407426837959</v>
      </c>
    </row>
    <row r="180169" spans="1:5" x14ac:dyDescent="0.25">
      <c r="A180169" s="1">
        <v>16</v>
      </c>
      <c r="B180169" s="1">
        <v>16</v>
      </c>
      <c r="C180169" s="1">
        <v>1</v>
      </c>
      <c r="D180169" s="1" t="s">
        <v>3</v>
      </c>
      <c r="E180169">
        <v>0.79255182094948351</v>
      </c>
    </row>
    <row r="180170" spans="1:5" x14ac:dyDescent="0.25">
      <c r="A180170" s="1">
        <v>16</v>
      </c>
      <c r="B180170" s="1">
        <v>16</v>
      </c>
      <c r="C180170" s="1">
        <v>1</v>
      </c>
      <c r="D180170" s="1" t="s">
        <v>3</v>
      </c>
      <c r="E180170">
        <v>0.66091348374123904</v>
      </c>
    </row>
    <row r="180171" spans="1:5" x14ac:dyDescent="0.25">
      <c r="A180171" s="1">
        <v>16</v>
      </c>
      <c r="B180171" s="1">
        <v>16</v>
      </c>
      <c r="C180171" s="1">
        <v>1</v>
      </c>
      <c r="D180171" s="1" t="s">
        <v>3</v>
      </c>
      <c r="E180171">
        <v>0.45988929539696877</v>
      </c>
    </row>
    <row r="180172" spans="1:5" x14ac:dyDescent="0.25">
      <c r="A180172" s="1">
        <v>16</v>
      </c>
      <c r="B180172" s="1">
        <v>16</v>
      </c>
      <c r="C180172" s="1">
        <v>1</v>
      </c>
      <c r="D180172" s="1" t="s">
        <v>3</v>
      </c>
      <c r="E180172">
        <v>0.46012264230638589</v>
      </c>
    </row>
    <row r="180173" spans="1:5" x14ac:dyDescent="0.25">
      <c r="A180173" s="1">
        <v>16</v>
      </c>
      <c r="B180173" s="1">
        <v>16</v>
      </c>
      <c r="C180173" s="1">
        <v>1</v>
      </c>
      <c r="D180173" s="1" t="s">
        <v>3</v>
      </c>
      <c r="E180173">
        <v>0.71602482553296631</v>
      </c>
    </row>
    <row r="180174" spans="1:5" x14ac:dyDescent="0.25">
      <c r="A180174" s="1">
        <v>16</v>
      </c>
      <c r="B180174" s="1">
        <v>16</v>
      </c>
      <c r="C180174" s="1">
        <v>1</v>
      </c>
      <c r="D180174" s="1" t="s">
        <v>3</v>
      </c>
      <c r="E180174">
        <v>0.44366040385650862</v>
      </c>
    </row>
    <row r="180175" spans="1:5" x14ac:dyDescent="0.25">
      <c r="A180175" s="1">
        <v>16</v>
      </c>
      <c r="B180175" s="1">
        <v>16</v>
      </c>
      <c r="C180175" s="1">
        <v>1</v>
      </c>
      <c r="D180175" s="1" t="s">
        <v>3</v>
      </c>
      <c r="E180175">
        <v>0.79882480294923031</v>
      </c>
    </row>
    <row r="180176" spans="1:5" x14ac:dyDescent="0.25">
      <c r="A180176" s="1">
        <v>16</v>
      </c>
      <c r="B180176" s="1">
        <v>16</v>
      </c>
      <c r="C180176" s="1">
        <v>1</v>
      </c>
      <c r="D180176" s="1" t="s">
        <v>3</v>
      </c>
      <c r="E180176">
        <v>0.33854587168553385</v>
      </c>
    </row>
    <row r="180177" spans="1:5" x14ac:dyDescent="0.25">
      <c r="A180177" s="1">
        <v>16</v>
      </c>
      <c r="B180177" s="1">
        <v>16</v>
      </c>
      <c r="C180177" s="1">
        <v>1</v>
      </c>
      <c r="D180177" s="1" t="s">
        <v>3</v>
      </c>
      <c r="E180177">
        <v>0.38603685482081385</v>
      </c>
    </row>
    <row r="180178" spans="1:5" x14ac:dyDescent="0.25">
      <c r="A180178" s="1">
        <v>16</v>
      </c>
      <c r="B180178" s="1">
        <v>16</v>
      </c>
      <c r="C180178" s="1">
        <v>1</v>
      </c>
      <c r="D180178" s="1" t="s">
        <v>3</v>
      </c>
      <c r="E180178">
        <v>2.349191508503734E-2</v>
      </c>
    </row>
    <row r="180179" spans="1:5" x14ac:dyDescent="0.25">
      <c r="A180179" s="1">
        <v>16</v>
      </c>
      <c r="B180179" s="1">
        <v>16</v>
      </c>
      <c r="C180179" s="1">
        <v>1</v>
      </c>
      <c r="D180179" s="1" t="s">
        <v>3</v>
      </c>
      <c r="E180179">
        <v>0.45849713241914347</v>
      </c>
    </row>
    <row r="180180" spans="1:5" x14ac:dyDescent="0.25">
      <c r="A180180" s="1">
        <v>16</v>
      </c>
      <c r="B180180" s="1">
        <v>16</v>
      </c>
      <c r="C180180" s="1">
        <v>1</v>
      </c>
      <c r="D180180" s="1" t="s">
        <v>3</v>
      </c>
      <c r="E180180">
        <v>0.45571531392306419</v>
      </c>
    </row>
    <row r="180181" spans="1:5" x14ac:dyDescent="0.25">
      <c r="A180181" s="1">
        <v>16</v>
      </c>
      <c r="B180181" s="1">
        <v>16</v>
      </c>
      <c r="C180181" s="1">
        <v>1</v>
      </c>
      <c r="D180181" s="1" t="s">
        <v>3</v>
      </c>
      <c r="E180181">
        <v>0.40551880790183781</v>
      </c>
    </row>
    <row r="180182" spans="1:5" x14ac:dyDescent="0.25">
      <c r="A180182" s="1">
        <v>16</v>
      </c>
      <c r="B180182" s="1">
        <v>16</v>
      </c>
      <c r="C180182" s="1">
        <v>1</v>
      </c>
      <c r="D180182" s="1" t="s">
        <v>3</v>
      </c>
      <c r="E180182">
        <v>0.62002066637931497</v>
      </c>
    </row>
    <row r="180183" spans="1:5" x14ac:dyDescent="0.25">
      <c r="A180183" s="1">
        <v>16</v>
      </c>
      <c r="B180183" s="1">
        <v>16</v>
      </c>
      <c r="C180183" s="1">
        <v>1</v>
      </c>
      <c r="D180183" s="1" t="s">
        <v>3</v>
      </c>
      <c r="E180183">
        <v>0.59903396644095919</v>
      </c>
    </row>
    <row r="180184" spans="1:5" x14ac:dyDescent="0.25">
      <c r="A180184" s="1">
        <v>16</v>
      </c>
      <c r="B180184" s="1">
        <v>16</v>
      </c>
      <c r="C180184" s="1">
        <v>1</v>
      </c>
      <c r="D180184" s="1" t="s">
        <v>3</v>
      </c>
      <c r="E180184">
        <v>0.19452390758201121</v>
      </c>
    </row>
    <row r="180185" spans="1:5" x14ac:dyDescent="0.25">
      <c r="A180185" s="1">
        <v>16</v>
      </c>
      <c r="B180185" s="1">
        <v>16</v>
      </c>
      <c r="C180185" s="1">
        <v>1</v>
      </c>
      <c r="D180185" s="1" t="s">
        <v>3</v>
      </c>
      <c r="E180185">
        <v>0.82863602550735738</v>
      </c>
    </row>
    <row r="180186" spans="1:5" x14ac:dyDescent="0.25">
      <c r="A180186" s="1">
        <v>16</v>
      </c>
      <c r="B180186" s="1">
        <v>16</v>
      </c>
      <c r="C180186" s="1">
        <v>1</v>
      </c>
      <c r="D180186" s="1" t="s">
        <v>3</v>
      </c>
      <c r="E180186">
        <v>0.34413638471442387</v>
      </c>
    </row>
    <row r="180187" spans="1:5" x14ac:dyDescent="0.25">
      <c r="A180187" s="1">
        <v>16</v>
      </c>
      <c r="B180187" s="1">
        <v>16</v>
      </c>
      <c r="C180187" s="1">
        <v>1</v>
      </c>
      <c r="D180187" s="1" t="s">
        <v>3</v>
      </c>
      <c r="E180187">
        <v>0.21452248573994104</v>
      </c>
    </row>
    <row r="180188" spans="1:5" x14ac:dyDescent="0.25">
      <c r="A180188" s="1">
        <v>16</v>
      </c>
      <c r="B180188" s="1">
        <v>16</v>
      </c>
      <c r="C180188" s="1">
        <v>1</v>
      </c>
      <c r="D180188" s="1" t="s">
        <v>3</v>
      </c>
      <c r="E180188">
        <v>4.2800599466911837E-2</v>
      </c>
    </row>
    <row r="180189" spans="1:5" x14ac:dyDescent="0.25">
      <c r="A180189" s="1">
        <v>16</v>
      </c>
      <c r="B180189" s="1">
        <v>16</v>
      </c>
      <c r="C180189" s="1">
        <v>1</v>
      </c>
      <c r="D180189" s="1" t="s">
        <v>3</v>
      </c>
      <c r="E180189">
        <v>7.0790335327134302E-2</v>
      </c>
    </row>
    <row r="180190" spans="1:5" x14ac:dyDescent="0.25">
      <c r="A180190" s="1">
        <v>16</v>
      </c>
      <c r="B180190" s="1">
        <v>16</v>
      </c>
      <c r="C180190" s="1">
        <v>1</v>
      </c>
      <c r="D180190" s="1" t="s">
        <v>3</v>
      </c>
      <c r="E180190">
        <v>0.60955444668660197</v>
      </c>
    </row>
    <row r="180191" spans="1:5" x14ac:dyDescent="0.25">
      <c r="A180191" s="1">
        <v>16</v>
      </c>
      <c r="B180191" s="1">
        <v>16</v>
      </c>
      <c r="C180191" s="1">
        <v>1</v>
      </c>
      <c r="D180191" s="1" t="s">
        <v>3</v>
      </c>
      <c r="E180191">
        <v>0.9576460615418666</v>
      </c>
    </row>
    <row r="180192" spans="1:5" x14ac:dyDescent="0.25">
      <c r="A180192" s="1">
        <v>16</v>
      </c>
      <c r="B180192" s="1">
        <v>16</v>
      </c>
      <c r="C180192" s="1">
        <v>1</v>
      </c>
      <c r="D180192" s="1" t="s">
        <v>3</v>
      </c>
      <c r="E180192">
        <v>0.2330146398452525</v>
      </c>
    </row>
    <row r="180193" spans="1:5" x14ac:dyDescent="0.25">
      <c r="A180193" s="1">
        <v>16</v>
      </c>
      <c r="B180193" s="1">
        <v>16</v>
      </c>
      <c r="C180193" s="1">
        <v>1</v>
      </c>
      <c r="D180193" s="1" t="s">
        <v>3</v>
      </c>
      <c r="E180193">
        <v>0.64507925310135428</v>
      </c>
    </row>
    <row r="180194" spans="1:5" x14ac:dyDescent="0.25">
      <c r="A180194" s="1">
        <v>16</v>
      </c>
      <c r="B180194" s="1">
        <v>16</v>
      </c>
      <c r="C180194" s="1">
        <v>1</v>
      </c>
      <c r="D180194" s="1" t="s">
        <v>3</v>
      </c>
      <c r="E180194">
        <v>0.69785373869025391</v>
      </c>
    </row>
    <row r="180195" spans="1:5" x14ac:dyDescent="0.25">
      <c r="A180195" s="1">
        <v>16</v>
      </c>
      <c r="B180195" s="1">
        <v>16</v>
      </c>
      <c r="C180195" s="1">
        <v>1</v>
      </c>
      <c r="D180195" s="1" t="s">
        <v>3</v>
      </c>
      <c r="E180195">
        <v>0.56112858626937268</v>
      </c>
    </row>
    <row r="180196" spans="1:5" x14ac:dyDescent="0.25">
      <c r="A180196" s="1">
        <v>16</v>
      </c>
      <c r="B180196" s="1">
        <v>16</v>
      </c>
      <c r="C180196" s="1">
        <v>1</v>
      </c>
      <c r="D180196" s="1" t="s">
        <v>3</v>
      </c>
      <c r="E180196">
        <v>1.0604289121732724E-2</v>
      </c>
    </row>
    <row r="180197" spans="1:5" x14ac:dyDescent="0.25">
      <c r="A180197" s="1">
        <v>16</v>
      </c>
      <c r="B180197" s="1">
        <v>16</v>
      </c>
      <c r="C180197" s="1">
        <v>1</v>
      </c>
      <c r="D180197" s="1" t="s">
        <v>3</v>
      </c>
      <c r="E180197">
        <v>0.89133388841436245</v>
      </c>
    </row>
    <row r="180198" spans="1:5" x14ac:dyDescent="0.25">
      <c r="A180198" s="1">
        <v>16</v>
      </c>
      <c r="B180198" s="1">
        <v>16</v>
      </c>
      <c r="C180198" s="1">
        <v>1</v>
      </c>
      <c r="D180198" s="1" t="s">
        <v>3</v>
      </c>
      <c r="E180198">
        <v>0.43889810562074461</v>
      </c>
    </row>
    <row r="180199" spans="1:5" x14ac:dyDescent="0.25">
      <c r="A180199" s="1">
        <v>16</v>
      </c>
      <c r="B180199" s="1">
        <v>16</v>
      </c>
      <c r="C180199" s="1">
        <v>1</v>
      </c>
      <c r="D180199" s="1" t="s">
        <v>3</v>
      </c>
      <c r="E180199">
        <v>0.94648762470237524</v>
      </c>
    </row>
    <row r="180200" spans="1:5" x14ac:dyDescent="0.25">
      <c r="A180200" s="1">
        <v>16</v>
      </c>
      <c r="B180200" s="1">
        <v>16</v>
      </c>
      <c r="C180200" s="1">
        <v>1</v>
      </c>
      <c r="D180200" s="1" t="s">
        <v>3</v>
      </c>
      <c r="E180200">
        <v>4.4686455747289022E-2</v>
      </c>
    </row>
    <row r="180201" spans="1:5" x14ac:dyDescent="0.25">
      <c r="A180201" s="1">
        <v>16</v>
      </c>
      <c r="B180201" s="1">
        <v>16</v>
      </c>
      <c r="C180201" s="1">
        <v>1</v>
      </c>
      <c r="D180201" s="1" t="s">
        <v>3</v>
      </c>
      <c r="E180201">
        <v>0.2510609973526966</v>
      </c>
    </row>
    <row r="180202" spans="1:5" x14ac:dyDescent="0.25">
      <c r="A180202" s="1">
        <v>16</v>
      </c>
      <c r="B180202" s="1">
        <v>16</v>
      </c>
      <c r="C180202" s="1">
        <v>1</v>
      </c>
      <c r="D180202" s="1" t="s">
        <v>3</v>
      </c>
      <c r="E180202">
        <v>0.7843339357146506</v>
      </c>
    </row>
    <row r="180203" spans="1:5" x14ac:dyDescent="0.25">
      <c r="A180203" s="1">
        <v>16</v>
      </c>
      <c r="B180203" s="1">
        <v>16</v>
      </c>
      <c r="C180203" s="1">
        <v>1</v>
      </c>
      <c r="D180203" s="1" t="s">
        <v>3</v>
      </c>
      <c r="E180203">
        <v>0.36330353808332272</v>
      </c>
    </row>
    <row r="180204" spans="1:5" x14ac:dyDescent="0.25">
      <c r="A180204" s="1">
        <v>16</v>
      </c>
      <c r="B180204" s="1">
        <v>16</v>
      </c>
      <c r="C180204" s="1">
        <v>1</v>
      </c>
      <c r="D180204" s="1" t="s">
        <v>3</v>
      </c>
      <c r="E180204">
        <v>0.16548997253623243</v>
      </c>
    </row>
    <row r="180205" spans="1:5" x14ac:dyDescent="0.25">
      <c r="A180205" s="1">
        <v>17</v>
      </c>
      <c r="B180205" s="1">
        <v>16</v>
      </c>
      <c r="C180205" s="1">
        <v>1</v>
      </c>
      <c r="D180205" s="1" t="s">
        <v>3</v>
      </c>
      <c r="E180205">
        <v>1461866</v>
      </c>
    </row>
    <row r="180206" spans="1:5" x14ac:dyDescent="0.25">
      <c r="A180206" s="1">
        <v>17</v>
      </c>
      <c r="B180206" s="1">
        <v>16</v>
      </c>
      <c r="C180206" s="1">
        <v>1</v>
      </c>
      <c r="D180206" s="1" t="s">
        <v>3</v>
      </c>
      <c r="E180206">
        <v>0.6847955505771387</v>
      </c>
    </row>
    <row r="180207" spans="1:5" x14ac:dyDescent="0.25">
      <c r="A180207" s="1">
        <v>17</v>
      </c>
      <c r="B180207" s="1">
        <v>16</v>
      </c>
      <c r="C180207" s="1">
        <v>1</v>
      </c>
      <c r="D180207" s="1" t="s">
        <v>3</v>
      </c>
      <c r="E180207">
        <v>0.77276025671790427</v>
      </c>
    </row>
    <row r="180208" spans="1:5" x14ac:dyDescent="0.25">
      <c r="A180208" s="1">
        <v>17</v>
      </c>
      <c r="B180208" s="1">
        <v>16</v>
      </c>
      <c r="C180208" s="1">
        <v>1</v>
      </c>
      <c r="D180208" s="1" t="s">
        <v>3</v>
      </c>
      <c r="E180208">
        <v>0.61663341043938125</v>
      </c>
    </row>
    <row r="180209" spans="1:5" x14ac:dyDescent="0.25">
      <c r="A180209" s="1">
        <v>17</v>
      </c>
      <c r="B180209" s="1">
        <v>16</v>
      </c>
      <c r="C180209" s="1">
        <v>1</v>
      </c>
      <c r="D180209" s="1" t="s">
        <v>3</v>
      </c>
      <c r="E180209">
        <v>0.93055037335759483</v>
      </c>
    </row>
    <row r="180210" spans="1:5" x14ac:dyDescent="0.25">
      <c r="A180210" s="1">
        <v>17</v>
      </c>
      <c r="B180210" s="1">
        <v>16</v>
      </c>
      <c r="C180210" s="1">
        <v>1</v>
      </c>
      <c r="D180210" s="1" t="s">
        <v>3</v>
      </c>
      <c r="E180210">
        <v>0.61817259781906053</v>
      </c>
    </row>
    <row r="180211" spans="1:5" x14ac:dyDescent="0.25">
      <c r="A180211" s="1">
        <v>17</v>
      </c>
      <c r="B180211" s="1">
        <v>16</v>
      </c>
      <c r="C180211" s="1">
        <v>1</v>
      </c>
      <c r="D180211" s="1" t="s">
        <v>3</v>
      </c>
      <c r="E180211">
        <v>0.8270386588995976</v>
      </c>
    </row>
    <row r="180212" spans="1:5" x14ac:dyDescent="0.25">
      <c r="A180212" s="1">
        <v>17</v>
      </c>
      <c r="B180212" s="1">
        <v>16</v>
      </c>
      <c r="C180212" s="1">
        <v>1</v>
      </c>
      <c r="D180212" s="1" t="s">
        <v>3</v>
      </c>
      <c r="E180212">
        <v>0.46279710786464567</v>
      </c>
    </row>
    <row r="180213" spans="1:5" x14ac:dyDescent="0.25">
      <c r="A180213" s="1">
        <v>17</v>
      </c>
      <c r="B180213" s="1">
        <v>16</v>
      </c>
      <c r="C180213" s="1">
        <v>1</v>
      </c>
      <c r="D180213" s="1" t="s">
        <v>3</v>
      </c>
      <c r="E180213">
        <v>0.94287280544316876</v>
      </c>
    </row>
    <row r="180214" spans="1:5" x14ac:dyDescent="0.25">
      <c r="A180214" s="1">
        <v>17</v>
      </c>
      <c r="B180214" s="1">
        <v>16</v>
      </c>
      <c r="C180214" s="1">
        <v>1</v>
      </c>
      <c r="D180214" s="1" t="s">
        <v>3</v>
      </c>
      <c r="E180214">
        <v>0.91589316411626243</v>
      </c>
    </row>
    <row r="180215" spans="1:5" x14ac:dyDescent="0.25">
      <c r="A180215" s="1">
        <v>17</v>
      </c>
      <c r="B180215" s="1">
        <v>16</v>
      </c>
      <c r="C180215" s="1">
        <v>1</v>
      </c>
      <c r="D180215" s="1" t="s">
        <v>3</v>
      </c>
      <c r="E180215">
        <v>0.78051264960951483</v>
      </c>
    </row>
    <row r="180216" spans="1:5" x14ac:dyDescent="0.25">
      <c r="A180216" s="1">
        <v>17</v>
      </c>
      <c r="B180216" s="1">
        <v>16</v>
      </c>
      <c r="C180216" s="1">
        <v>1</v>
      </c>
      <c r="D180216" s="1" t="s">
        <v>3</v>
      </c>
      <c r="E180216">
        <v>9.5918062409291682E-2</v>
      </c>
    </row>
    <row r="180217" spans="1:5" x14ac:dyDescent="0.25">
      <c r="A180217" s="1">
        <v>17</v>
      </c>
      <c r="B180217" s="1">
        <v>16</v>
      </c>
      <c r="C180217" s="1">
        <v>1</v>
      </c>
      <c r="D180217" s="1" t="s">
        <v>3</v>
      </c>
      <c r="E180217">
        <v>0.63259328976725637</v>
      </c>
    </row>
    <row r="180218" spans="1:5" x14ac:dyDescent="0.25">
      <c r="A180218" s="1">
        <v>17</v>
      </c>
      <c r="B180218" s="1">
        <v>16</v>
      </c>
      <c r="C180218" s="1">
        <v>1</v>
      </c>
      <c r="D180218" s="1" t="s">
        <v>3</v>
      </c>
      <c r="E180218">
        <v>0.36427888854106805</v>
      </c>
    </row>
    <row r="180219" spans="1:5" x14ac:dyDescent="0.25">
      <c r="A180219" s="1">
        <v>17</v>
      </c>
      <c r="B180219" s="1">
        <v>16</v>
      </c>
      <c r="C180219" s="1">
        <v>1</v>
      </c>
      <c r="D180219" s="1" t="s">
        <v>3</v>
      </c>
      <c r="E180219">
        <v>0.41093549625750581</v>
      </c>
    </row>
    <row r="180220" spans="1:5" x14ac:dyDescent="0.25">
      <c r="A180220" s="1">
        <v>17</v>
      </c>
      <c r="B180220" s="1">
        <v>16</v>
      </c>
      <c r="C180220" s="1">
        <v>1</v>
      </c>
      <c r="D180220" s="1" t="s">
        <v>3</v>
      </c>
      <c r="E180220">
        <v>0.610323769606819</v>
      </c>
    </row>
    <row r="180221" spans="1:5" x14ac:dyDescent="0.25">
      <c r="A180221" s="1">
        <v>17</v>
      </c>
      <c r="B180221" s="1">
        <v>16</v>
      </c>
      <c r="C180221" s="1">
        <v>1</v>
      </c>
      <c r="D180221" s="1" t="s">
        <v>3</v>
      </c>
      <c r="E180221">
        <v>0.17194362063428326</v>
      </c>
    </row>
    <row r="180222" spans="1:5" x14ac:dyDescent="0.25">
      <c r="A180222" s="1">
        <v>17</v>
      </c>
      <c r="B180222" s="1">
        <v>16</v>
      </c>
      <c r="C180222" s="1">
        <v>1</v>
      </c>
      <c r="D180222" s="1" t="s">
        <v>3</v>
      </c>
      <c r="E180222">
        <v>0.62144708587270614</v>
      </c>
    </row>
    <row r="180223" spans="1:5" x14ac:dyDescent="0.25">
      <c r="A180223" s="1">
        <v>17</v>
      </c>
      <c r="B180223" s="1">
        <v>16</v>
      </c>
      <c r="C180223" s="1">
        <v>1</v>
      </c>
      <c r="D180223" s="1" t="s">
        <v>3</v>
      </c>
      <c r="E180223">
        <v>0.23719715380525452</v>
      </c>
    </row>
    <row r="180224" spans="1:5" x14ac:dyDescent="0.25">
      <c r="A180224" s="1">
        <v>17</v>
      </c>
      <c r="B180224" s="1">
        <v>16</v>
      </c>
      <c r="C180224" s="1">
        <v>1</v>
      </c>
      <c r="D180224" s="1" t="s">
        <v>3</v>
      </c>
      <c r="E180224">
        <v>0.27848551935857679</v>
      </c>
    </row>
    <row r="180225" spans="1:5" x14ac:dyDescent="0.25">
      <c r="A180225" s="1">
        <v>17</v>
      </c>
      <c r="B180225" s="1">
        <v>16</v>
      </c>
      <c r="C180225" s="1">
        <v>1</v>
      </c>
      <c r="D180225" s="1" t="s">
        <v>3</v>
      </c>
      <c r="E180225">
        <v>0.53260088597953059</v>
      </c>
    </row>
    <row r="180226" spans="1:5" x14ac:dyDescent="0.25">
      <c r="A180226" s="1">
        <v>17</v>
      </c>
      <c r="B180226" s="1">
        <v>16</v>
      </c>
      <c r="C180226" s="1">
        <v>1</v>
      </c>
      <c r="D180226" s="1" t="s">
        <v>3</v>
      </c>
      <c r="E180226">
        <v>0.7541853100009771</v>
      </c>
    </row>
    <row r="180227" spans="1:5" x14ac:dyDescent="0.25">
      <c r="A180227" s="1">
        <v>17</v>
      </c>
      <c r="B180227" s="1">
        <v>16</v>
      </c>
      <c r="C180227" s="1">
        <v>1</v>
      </c>
      <c r="D180227" s="1" t="s">
        <v>3</v>
      </c>
      <c r="E180227">
        <v>0.40975824913245207</v>
      </c>
    </row>
    <row r="180228" spans="1:5" x14ac:dyDescent="0.25">
      <c r="A180228" s="1">
        <v>17</v>
      </c>
      <c r="B180228" s="1">
        <v>16</v>
      </c>
      <c r="C180228" s="1">
        <v>1</v>
      </c>
      <c r="D180228" s="1" t="s">
        <v>3</v>
      </c>
      <c r="E180228">
        <v>0.33661432909910283</v>
      </c>
    </row>
    <row r="180229" spans="1:5" x14ac:dyDescent="0.25">
      <c r="A180229" s="1">
        <v>17</v>
      </c>
      <c r="B180229" s="1">
        <v>16</v>
      </c>
      <c r="C180229" s="1">
        <v>1</v>
      </c>
      <c r="D180229" s="1" t="s">
        <v>3</v>
      </c>
      <c r="E180229">
        <v>0.33271757893125642</v>
      </c>
    </row>
    <row r="180230" spans="1:5" x14ac:dyDescent="0.25">
      <c r="A180230" s="1">
        <v>17</v>
      </c>
      <c r="B180230" s="1">
        <v>16</v>
      </c>
      <c r="C180230" s="1">
        <v>1</v>
      </c>
      <c r="D180230" s="1" t="s">
        <v>3</v>
      </c>
      <c r="E180230">
        <v>1.1759368402044501E-2</v>
      </c>
    </row>
    <row r="180231" spans="1:5" x14ac:dyDescent="0.25">
      <c r="A180231" s="1">
        <v>17</v>
      </c>
      <c r="B180231" s="1">
        <v>16</v>
      </c>
      <c r="C180231" s="1">
        <v>1</v>
      </c>
      <c r="D180231" s="1" t="s">
        <v>3</v>
      </c>
      <c r="E180231">
        <v>0.55494036218064413</v>
      </c>
    </row>
    <row r="180232" spans="1:5" x14ac:dyDescent="0.25">
      <c r="A180232" s="1">
        <v>17</v>
      </c>
      <c r="B180232" s="1">
        <v>16</v>
      </c>
      <c r="C180232" s="1">
        <v>1</v>
      </c>
      <c r="D180232" s="1" t="s">
        <v>3</v>
      </c>
      <c r="E180232">
        <v>0.60788990585747493</v>
      </c>
    </row>
    <row r="180233" spans="1:5" x14ac:dyDescent="0.25">
      <c r="A180233" s="1">
        <v>17</v>
      </c>
      <c r="B180233" s="1">
        <v>16</v>
      </c>
      <c r="C180233" s="1">
        <v>1</v>
      </c>
      <c r="D180233" s="1" t="s">
        <v>3</v>
      </c>
      <c r="E180233">
        <v>0.6123492011532502</v>
      </c>
    </row>
    <row r="180234" spans="1:5" x14ac:dyDescent="0.25">
      <c r="A180234" s="1">
        <v>17</v>
      </c>
      <c r="B180234" s="1">
        <v>16</v>
      </c>
      <c r="C180234" s="1">
        <v>1</v>
      </c>
      <c r="D180234" s="1" t="s">
        <v>3</v>
      </c>
      <c r="E180234">
        <v>0.74950100249121332</v>
      </c>
    </row>
    <row r="180235" spans="1:5" x14ac:dyDescent="0.25">
      <c r="A180235" s="1">
        <v>17</v>
      </c>
      <c r="B180235" s="1">
        <v>16</v>
      </c>
      <c r="C180235" s="1">
        <v>1</v>
      </c>
      <c r="D180235" s="1" t="s">
        <v>3</v>
      </c>
      <c r="E180235">
        <v>0.78815769415089587</v>
      </c>
    </row>
    <row r="180236" spans="1:5" x14ac:dyDescent="0.25">
      <c r="A180236" s="1">
        <v>17</v>
      </c>
      <c r="B180236" s="1">
        <v>16</v>
      </c>
      <c r="C180236" s="1">
        <v>1</v>
      </c>
      <c r="D180236" s="1" t="s">
        <v>3</v>
      </c>
      <c r="E180236">
        <v>0.84676094311294892</v>
      </c>
    </row>
    <row r="180237" spans="1:5" x14ac:dyDescent="0.25">
      <c r="A180237" s="1">
        <v>17</v>
      </c>
      <c r="B180237" s="1">
        <v>16</v>
      </c>
      <c r="C180237" s="1">
        <v>1</v>
      </c>
      <c r="D180237" s="1" t="s">
        <v>3</v>
      </c>
      <c r="E180237">
        <v>0.99728823438301006</v>
      </c>
    </row>
    <row r="180238" spans="1:5" x14ac:dyDescent="0.25">
      <c r="A180238" s="1">
        <v>17</v>
      </c>
      <c r="B180238" s="1">
        <v>16</v>
      </c>
      <c r="C180238" s="1">
        <v>1</v>
      </c>
      <c r="D180238" s="1" t="s">
        <v>3</v>
      </c>
      <c r="E180238">
        <v>0.23229783034588225</v>
      </c>
    </row>
    <row r="180239" spans="1:5" x14ac:dyDescent="0.25">
      <c r="A180239" s="1">
        <v>17</v>
      </c>
      <c r="B180239" s="1">
        <v>16</v>
      </c>
      <c r="C180239" s="1">
        <v>1</v>
      </c>
      <c r="D180239" s="1" t="s">
        <v>3</v>
      </c>
      <c r="E180239">
        <v>0.26435497622701198</v>
      </c>
    </row>
    <row r="180240" spans="1:5" x14ac:dyDescent="0.25">
      <c r="A180240" s="1">
        <v>17</v>
      </c>
      <c r="B180240" s="1">
        <v>16</v>
      </c>
      <c r="C180240" s="1">
        <v>1</v>
      </c>
      <c r="D180240" s="1" t="s">
        <v>3</v>
      </c>
      <c r="E180240">
        <v>0.53066802710791738</v>
      </c>
    </row>
    <row r="180241" spans="1:5" x14ac:dyDescent="0.25">
      <c r="A180241" s="1">
        <v>17</v>
      </c>
      <c r="B180241" s="1">
        <v>16</v>
      </c>
      <c r="C180241" s="1">
        <v>1</v>
      </c>
      <c r="D180241" s="1" t="s">
        <v>3</v>
      </c>
      <c r="E180241">
        <v>0.67446487817398049</v>
      </c>
    </row>
    <row r="180242" spans="1:5" x14ac:dyDescent="0.25">
      <c r="A180242" s="1">
        <v>17</v>
      </c>
      <c r="B180242" s="1">
        <v>16</v>
      </c>
      <c r="C180242" s="1">
        <v>1</v>
      </c>
      <c r="D180242" s="1" t="s">
        <v>3</v>
      </c>
      <c r="E180242">
        <v>0.37432259883394148</v>
      </c>
    </row>
    <row r="180243" spans="1:5" x14ac:dyDescent="0.25">
      <c r="A180243" s="1">
        <v>17</v>
      </c>
      <c r="B180243" s="1">
        <v>16</v>
      </c>
      <c r="C180243" s="1">
        <v>1</v>
      </c>
      <c r="D180243" s="1" t="s">
        <v>3</v>
      </c>
      <c r="E180243">
        <v>0.64190091256806037</v>
      </c>
    </row>
    <row r="180244" spans="1:5" x14ac:dyDescent="0.25">
      <c r="A180244" s="1">
        <v>17</v>
      </c>
      <c r="B180244" s="1">
        <v>16</v>
      </c>
      <c r="C180244" s="1">
        <v>1</v>
      </c>
      <c r="D180244" s="1" t="s">
        <v>3</v>
      </c>
      <c r="E180244">
        <v>0.1027805588317523</v>
      </c>
    </row>
    <row r="180245" spans="1:5" x14ac:dyDescent="0.25">
      <c r="A180245" s="1">
        <v>17</v>
      </c>
      <c r="B180245" s="1">
        <v>16</v>
      </c>
      <c r="C180245" s="1">
        <v>1</v>
      </c>
      <c r="D180245" s="1" t="s">
        <v>3</v>
      </c>
      <c r="E180245">
        <v>0.49421037787946298</v>
      </c>
    </row>
    <row r="180246" spans="1:5" x14ac:dyDescent="0.25">
      <c r="A180246" s="1">
        <v>17</v>
      </c>
      <c r="B180246" s="1">
        <v>16</v>
      </c>
      <c r="C180246" s="1">
        <v>1</v>
      </c>
      <c r="D180246" s="1" t="s">
        <v>3</v>
      </c>
      <c r="E180246">
        <v>0.63938483468709462</v>
      </c>
    </row>
    <row r="180247" spans="1:5" x14ac:dyDescent="0.25">
      <c r="A180247" s="1">
        <v>17</v>
      </c>
      <c r="B180247" s="1">
        <v>16</v>
      </c>
      <c r="C180247" s="1">
        <v>1</v>
      </c>
      <c r="D180247" s="1" t="s">
        <v>3</v>
      </c>
      <c r="E180247">
        <v>0.81159916502668283</v>
      </c>
    </row>
    <row r="180248" spans="1:5" x14ac:dyDescent="0.25">
      <c r="A180248" s="1">
        <v>17</v>
      </c>
      <c r="B180248" s="1">
        <v>16</v>
      </c>
      <c r="C180248" s="1">
        <v>1</v>
      </c>
      <c r="D180248" s="1" t="s">
        <v>3</v>
      </c>
      <c r="E180248">
        <v>0.54757321785926738</v>
      </c>
    </row>
    <row r="180249" spans="1:5" x14ac:dyDescent="0.25">
      <c r="A180249" s="1">
        <v>17</v>
      </c>
      <c r="B180249" s="1">
        <v>16</v>
      </c>
      <c r="C180249" s="1">
        <v>1</v>
      </c>
      <c r="D180249" s="1" t="s">
        <v>3</v>
      </c>
      <c r="E180249">
        <v>0.89994964288673607</v>
      </c>
    </row>
    <row r="180250" spans="1:5" x14ac:dyDescent="0.25">
      <c r="A180250" s="1">
        <v>17</v>
      </c>
      <c r="B180250" s="1">
        <v>16</v>
      </c>
      <c r="C180250" s="1">
        <v>1</v>
      </c>
      <c r="D180250" s="1" t="s">
        <v>3</v>
      </c>
      <c r="E180250">
        <v>0.11420852949863236</v>
      </c>
    </row>
    <row r="180251" spans="1:5" x14ac:dyDescent="0.25">
      <c r="A180251" s="1">
        <v>17</v>
      </c>
      <c r="B180251" s="1">
        <v>16</v>
      </c>
      <c r="C180251" s="1">
        <v>1</v>
      </c>
      <c r="D180251" s="1" t="s">
        <v>3</v>
      </c>
      <c r="E180251">
        <v>0.65194513811517252</v>
      </c>
    </row>
    <row r="180252" spans="1:5" x14ac:dyDescent="0.25">
      <c r="A180252" s="1">
        <v>17</v>
      </c>
      <c r="B180252" s="1">
        <v>16</v>
      </c>
      <c r="C180252" s="1">
        <v>1</v>
      </c>
      <c r="D180252" s="1" t="s">
        <v>3</v>
      </c>
      <c r="E180252">
        <v>0.68230041345385106</v>
      </c>
    </row>
    <row r="180253" spans="1:5" x14ac:dyDescent="0.25">
      <c r="A180253" s="1">
        <v>17</v>
      </c>
      <c r="B180253" s="1">
        <v>16</v>
      </c>
      <c r="C180253" s="1">
        <v>1</v>
      </c>
      <c r="D180253" s="1" t="s">
        <v>3</v>
      </c>
      <c r="E180253">
        <v>0.7177037881688576</v>
      </c>
    </row>
    <row r="180254" spans="1:5" x14ac:dyDescent="0.25">
      <c r="A180254" s="1">
        <v>17</v>
      </c>
      <c r="B180254" s="1">
        <v>16</v>
      </c>
      <c r="C180254" s="1">
        <v>1</v>
      </c>
      <c r="D180254" s="1" t="s">
        <v>3</v>
      </c>
      <c r="E180254">
        <v>0.31694557264798795</v>
      </c>
    </row>
    <row r="180255" spans="1:5" x14ac:dyDescent="0.25">
      <c r="A180255" s="1">
        <v>17</v>
      </c>
      <c r="B180255" s="1">
        <v>16</v>
      </c>
      <c r="C180255" s="1">
        <v>1</v>
      </c>
      <c r="D180255" s="1" t="s">
        <v>3</v>
      </c>
      <c r="E180255">
        <v>1.590297037731403E-2</v>
      </c>
    </row>
    <row r="180256" spans="1:5" x14ac:dyDescent="0.25">
      <c r="A180256" s="1">
        <v>17</v>
      </c>
      <c r="B180256" s="1">
        <v>16</v>
      </c>
      <c r="C180256" s="1">
        <v>1</v>
      </c>
      <c r="D180256" s="1" t="s">
        <v>3</v>
      </c>
      <c r="E180256">
        <v>0.43909368740871535</v>
      </c>
    </row>
    <row r="180257" spans="1:5" x14ac:dyDescent="0.25">
      <c r="A180257" s="1">
        <v>17</v>
      </c>
      <c r="B180257" s="1">
        <v>16</v>
      </c>
      <c r="C180257" s="1">
        <v>1</v>
      </c>
      <c r="D180257" s="1" t="s">
        <v>3</v>
      </c>
      <c r="E180257">
        <v>0.8830720913449831</v>
      </c>
    </row>
    <row r="180258" spans="1:5" x14ac:dyDescent="0.25">
      <c r="A180258" s="1">
        <v>17</v>
      </c>
      <c r="B180258" s="1">
        <v>16</v>
      </c>
      <c r="C180258" s="1">
        <v>1</v>
      </c>
      <c r="D180258" s="1" t="s">
        <v>3</v>
      </c>
      <c r="E180258">
        <v>0.94298703994496347</v>
      </c>
    </row>
    <row r="180259" spans="1:5" x14ac:dyDescent="0.25">
      <c r="A180259" s="1">
        <v>17</v>
      </c>
      <c r="B180259" s="1">
        <v>16</v>
      </c>
      <c r="C180259" s="1">
        <v>1</v>
      </c>
      <c r="D180259" s="1" t="s">
        <v>3</v>
      </c>
      <c r="E180259">
        <v>6.0134981851689306E-2</v>
      </c>
    </row>
    <row r="180260" spans="1:5" x14ac:dyDescent="0.25">
      <c r="A180260" s="1">
        <v>17</v>
      </c>
      <c r="B180260" s="1">
        <v>16</v>
      </c>
      <c r="C180260" s="1">
        <v>1</v>
      </c>
      <c r="D180260" s="1" t="s">
        <v>3</v>
      </c>
      <c r="E180260">
        <v>0.27507677846262046</v>
      </c>
    </row>
    <row r="180261" spans="1:5" x14ac:dyDescent="0.25">
      <c r="A180261" s="1">
        <v>17</v>
      </c>
      <c r="B180261" s="1">
        <v>16</v>
      </c>
      <c r="C180261" s="1">
        <v>1</v>
      </c>
      <c r="D180261" s="1" t="s">
        <v>3</v>
      </c>
      <c r="E180261">
        <v>0.78534347409266581</v>
      </c>
    </row>
    <row r="180262" spans="1:5" x14ac:dyDescent="0.25">
      <c r="A180262" s="1">
        <v>17</v>
      </c>
      <c r="B180262" s="1">
        <v>16</v>
      </c>
      <c r="C180262" s="1">
        <v>1</v>
      </c>
      <c r="D180262" s="1" t="s">
        <v>3</v>
      </c>
      <c r="E180262">
        <v>0.1435229047067238</v>
      </c>
    </row>
    <row r="180263" spans="1:5" x14ac:dyDescent="0.25">
      <c r="A180263" s="1">
        <v>17</v>
      </c>
      <c r="B180263" s="1">
        <v>16</v>
      </c>
      <c r="C180263" s="1">
        <v>1</v>
      </c>
      <c r="D180263" s="1" t="s">
        <v>3</v>
      </c>
      <c r="E180263">
        <v>0.20340087146367714</v>
      </c>
    </row>
    <row r="180264" spans="1:5" x14ac:dyDescent="0.25">
      <c r="A180264" s="1">
        <v>17</v>
      </c>
      <c r="B180264" s="1">
        <v>16</v>
      </c>
      <c r="C180264" s="1">
        <v>1</v>
      </c>
      <c r="D180264" s="1" t="s">
        <v>3</v>
      </c>
      <c r="E180264">
        <v>0.87632196432300202</v>
      </c>
    </row>
    <row r="180265" spans="1:5" x14ac:dyDescent="0.25">
      <c r="A180265" s="1">
        <v>17</v>
      </c>
      <c r="B180265" s="1">
        <v>16</v>
      </c>
      <c r="C180265" s="1">
        <v>1</v>
      </c>
      <c r="D180265" s="1" t="s">
        <v>3</v>
      </c>
      <c r="E180265">
        <v>0.90191044634781381</v>
      </c>
    </row>
    <row r="180266" spans="1:5" x14ac:dyDescent="0.25">
      <c r="A180266" s="1">
        <v>17</v>
      </c>
      <c r="B180266" s="1">
        <v>16</v>
      </c>
      <c r="C180266" s="1">
        <v>1</v>
      </c>
      <c r="D180266" s="1" t="s">
        <v>3</v>
      </c>
      <c r="E180266">
        <v>0.42072319217869114</v>
      </c>
    </row>
    <row r="180267" spans="1:5" x14ac:dyDescent="0.25">
      <c r="A180267" s="1">
        <v>17</v>
      </c>
      <c r="B180267" s="1">
        <v>16</v>
      </c>
      <c r="C180267" s="1">
        <v>1</v>
      </c>
      <c r="D180267" s="1" t="s">
        <v>3</v>
      </c>
      <c r="E180267">
        <v>0.33992297573795871</v>
      </c>
    </row>
    <row r="180268" spans="1:5" x14ac:dyDescent="0.25">
      <c r="A180268" s="1">
        <v>17</v>
      </c>
      <c r="B180268" s="1">
        <v>16</v>
      </c>
      <c r="C180268" s="1">
        <v>1</v>
      </c>
      <c r="D180268" s="1" t="s">
        <v>3</v>
      </c>
      <c r="E180268">
        <v>0.96677298945899248</v>
      </c>
    </row>
    <row r="180269" spans="1:5" x14ac:dyDescent="0.25">
      <c r="A180269" s="1">
        <v>17</v>
      </c>
      <c r="B180269" s="1">
        <v>16</v>
      </c>
      <c r="C180269" s="1">
        <v>1</v>
      </c>
      <c r="D180269" s="1" t="s">
        <v>3</v>
      </c>
      <c r="E180269">
        <v>0.53907370468807692</v>
      </c>
    </row>
    <row r="180270" spans="1:5" x14ac:dyDescent="0.25">
      <c r="A180270" s="1">
        <v>17</v>
      </c>
      <c r="B180270" s="1">
        <v>16</v>
      </c>
      <c r="C180270" s="1">
        <v>1</v>
      </c>
      <c r="D180270" s="1" t="s">
        <v>3</v>
      </c>
      <c r="E180270">
        <v>0.75657630610452165</v>
      </c>
    </row>
    <row r="180271" spans="1:5" x14ac:dyDescent="0.25">
      <c r="A180271" s="1">
        <v>17</v>
      </c>
      <c r="B180271" s="1">
        <v>16</v>
      </c>
      <c r="C180271" s="1">
        <v>1</v>
      </c>
      <c r="D180271" s="1" t="s">
        <v>3</v>
      </c>
      <c r="E180271">
        <v>0.80505584296879773</v>
      </c>
    </row>
    <row r="180272" spans="1:5" x14ac:dyDescent="0.25">
      <c r="A180272" s="1">
        <v>17</v>
      </c>
      <c r="B180272" s="1">
        <v>16</v>
      </c>
      <c r="C180272" s="1">
        <v>1</v>
      </c>
      <c r="D180272" s="1" t="s">
        <v>3</v>
      </c>
      <c r="E180272">
        <v>0.23809980054314317</v>
      </c>
    </row>
    <row r="180273" spans="1:5" x14ac:dyDescent="0.25">
      <c r="A180273" s="1">
        <v>17</v>
      </c>
      <c r="B180273" s="1">
        <v>16</v>
      </c>
      <c r="C180273" s="1">
        <v>1</v>
      </c>
      <c r="D180273" s="1" t="s">
        <v>3</v>
      </c>
      <c r="E180273">
        <v>0.86206195964378751</v>
      </c>
    </row>
    <row r="180274" spans="1:5" x14ac:dyDescent="0.25">
      <c r="A180274" s="1">
        <v>17</v>
      </c>
      <c r="B180274" s="1">
        <v>16</v>
      </c>
      <c r="C180274" s="1">
        <v>1</v>
      </c>
      <c r="D180274" s="1" t="s">
        <v>3</v>
      </c>
      <c r="E180274">
        <v>0.73826014321199063</v>
      </c>
    </row>
    <row r="180275" spans="1:5" x14ac:dyDescent="0.25">
      <c r="A180275" s="1">
        <v>17</v>
      </c>
      <c r="B180275" s="1">
        <v>16</v>
      </c>
      <c r="C180275" s="1">
        <v>1</v>
      </c>
      <c r="D180275" s="1" t="s">
        <v>3</v>
      </c>
      <c r="E180275">
        <v>0.50235156556091742</v>
      </c>
    </row>
    <row r="180276" spans="1:5" x14ac:dyDescent="0.25">
      <c r="A180276" s="1">
        <v>17</v>
      </c>
      <c r="B180276" s="1">
        <v>16</v>
      </c>
      <c r="C180276" s="1">
        <v>1</v>
      </c>
      <c r="D180276" s="1" t="s">
        <v>3</v>
      </c>
      <c r="E180276">
        <v>0.53130665650403142</v>
      </c>
    </row>
    <row r="180277" spans="1:5" x14ac:dyDescent="0.25">
      <c r="A180277" s="1">
        <v>17</v>
      </c>
      <c r="B180277" s="1">
        <v>16</v>
      </c>
      <c r="C180277" s="1">
        <v>1</v>
      </c>
      <c r="D180277" s="1" t="s">
        <v>3</v>
      </c>
      <c r="E180277">
        <v>3.3285500785764643E-2</v>
      </c>
    </row>
    <row r="180278" spans="1:5" x14ac:dyDescent="0.25">
      <c r="A180278" s="1">
        <v>17</v>
      </c>
      <c r="B180278" s="1">
        <v>16</v>
      </c>
      <c r="C180278" s="1">
        <v>1</v>
      </c>
      <c r="D180278" s="1" t="s">
        <v>3</v>
      </c>
      <c r="E180278">
        <v>0.40525741598573739</v>
      </c>
    </row>
    <row r="180279" spans="1:5" x14ac:dyDescent="0.25">
      <c r="A180279" s="1">
        <v>17</v>
      </c>
      <c r="B180279" s="1">
        <v>16</v>
      </c>
      <c r="C180279" s="1">
        <v>1</v>
      </c>
      <c r="D180279" s="1" t="s">
        <v>3</v>
      </c>
      <c r="E180279">
        <v>0.64627825991152987</v>
      </c>
    </row>
    <row r="180280" spans="1:5" x14ac:dyDescent="0.25">
      <c r="A180280" s="1">
        <v>17</v>
      </c>
      <c r="B180280" s="1">
        <v>16</v>
      </c>
      <c r="C180280" s="1">
        <v>1</v>
      </c>
      <c r="D180280" s="1" t="s">
        <v>3</v>
      </c>
      <c r="E180280">
        <v>0.51557243216955473</v>
      </c>
    </row>
    <row r="180281" spans="1:5" x14ac:dyDescent="0.25">
      <c r="A180281" s="1">
        <v>17</v>
      </c>
      <c r="B180281" s="1">
        <v>16</v>
      </c>
      <c r="C180281" s="1">
        <v>1</v>
      </c>
      <c r="D180281" s="1" t="s">
        <v>3</v>
      </c>
      <c r="E180281">
        <v>0.55014584153585844</v>
      </c>
    </row>
    <row r="180282" spans="1:5" x14ac:dyDescent="0.25">
      <c r="A180282" s="1">
        <v>17</v>
      </c>
      <c r="B180282" s="1">
        <v>16</v>
      </c>
      <c r="C180282" s="1">
        <v>1</v>
      </c>
      <c r="D180282" s="1" t="s">
        <v>3</v>
      </c>
      <c r="E180282">
        <v>0.56323205067494486</v>
      </c>
    </row>
    <row r="180283" spans="1:5" x14ac:dyDescent="0.25">
      <c r="A180283" s="1">
        <v>17</v>
      </c>
      <c r="B180283" s="1">
        <v>16</v>
      </c>
      <c r="C180283" s="1">
        <v>1</v>
      </c>
      <c r="D180283" s="1" t="s">
        <v>3</v>
      </c>
      <c r="E180283">
        <v>3.856479744514818E-2</v>
      </c>
    </row>
    <row r="180284" spans="1:5" x14ac:dyDescent="0.25">
      <c r="A180284" s="1">
        <v>17</v>
      </c>
      <c r="B180284" s="1">
        <v>16</v>
      </c>
      <c r="C180284" s="1">
        <v>1</v>
      </c>
      <c r="D180284" s="1" t="s">
        <v>3</v>
      </c>
      <c r="E180284">
        <v>0.92439105570353941</v>
      </c>
    </row>
    <row r="180285" spans="1:5" x14ac:dyDescent="0.25">
      <c r="A180285" s="1">
        <v>17</v>
      </c>
      <c r="B180285" s="1">
        <v>16</v>
      </c>
      <c r="C180285" s="1">
        <v>1</v>
      </c>
      <c r="D180285" s="1" t="s">
        <v>3</v>
      </c>
      <c r="E180285">
        <v>0.94950181736425632</v>
      </c>
    </row>
    <row r="180286" spans="1:5" x14ac:dyDescent="0.25">
      <c r="A180286" s="1">
        <v>17</v>
      </c>
      <c r="B180286" s="1">
        <v>16</v>
      </c>
      <c r="C180286" s="1">
        <v>1</v>
      </c>
      <c r="D180286" s="1" t="s">
        <v>3</v>
      </c>
      <c r="E180286">
        <v>0.26363835423553983</v>
      </c>
    </row>
    <row r="180287" spans="1:5" x14ac:dyDescent="0.25">
      <c r="A180287" s="1">
        <v>17</v>
      </c>
      <c r="B180287" s="1">
        <v>16</v>
      </c>
      <c r="C180287" s="1">
        <v>1</v>
      </c>
      <c r="D180287" s="1" t="s">
        <v>3</v>
      </c>
      <c r="E180287">
        <v>0.56946455492414694</v>
      </c>
    </row>
    <row r="180288" spans="1:5" x14ac:dyDescent="0.25">
      <c r="A180288" s="1">
        <v>17</v>
      </c>
      <c r="B180288" s="1">
        <v>16</v>
      </c>
      <c r="C180288" s="1">
        <v>1</v>
      </c>
      <c r="D180288" s="1" t="s">
        <v>3</v>
      </c>
      <c r="E180288">
        <v>0.7458605605617088</v>
      </c>
    </row>
    <row r="180289" spans="1:5" x14ac:dyDescent="0.25">
      <c r="A180289" s="1">
        <v>17</v>
      </c>
      <c r="B180289" s="1">
        <v>16</v>
      </c>
      <c r="C180289" s="1">
        <v>1</v>
      </c>
      <c r="D180289" s="1" t="s">
        <v>3</v>
      </c>
      <c r="E180289">
        <v>0.24569439022583228</v>
      </c>
    </row>
    <row r="180290" spans="1:5" x14ac:dyDescent="0.25">
      <c r="A180290" s="1">
        <v>17</v>
      </c>
      <c r="B180290" s="1">
        <v>16</v>
      </c>
      <c r="C180290" s="1">
        <v>1</v>
      </c>
      <c r="D180290" s="1" t="s">
        <v>3</v>
      </c>
      <c r="E180290">
        <v>0.19155834255325477</v>
      </c>
    </row>
    <row r="180291" spans="1:5" x14ac:dyDescent="0.25">
      <c r="A180291" s="1">
        <v>17</v>
      </c>
      <c r="B180291" s="1">
        <v>16</v>
      </c>
      <c r="C180291" s="1">
        <v>1</v>
      </c>
      <c r="D180291" s="1" t="s">
        <v>3</v>
      </c>
      <c r="E180291">
        <v>0.92456271624229303</v>
      </c>
    </row>
    <row r="180292" spans="1:5" x14ac:dyDescent="0.25">
      <c r="A180292" s="1">
        <v>17</v>
      </c>
      <c r="B180292" s="1">
        <v>16</v>
      </c>
      <c r="C180292" s="1">
        <v>1</v>
      </c>
      <c r="D180292" s="1" t="s">
        <v>3</v>
      </c>
      <c r="E180292">
        <v>4.9317274050379223E-2</v>
      </c>
    </row>
    <row r="180293" spans="1:5" x14ac:dyDescent="0.25">
      <c r="A180293" s="1">
        <v>17</v>
      </c>
      <c r="B180293" s="1">
        <v>16</v>
      </c>
      <c r="C180293" s="1">
        <v>1</v>
      </c>
      <c r="D180293" s="1" t="s">
        <v>3</v>
      </c>
      <c r="E180293">
        <v>0.96851917026257739</v>
      </c>
    </row>
    <row r="180294" spans="1:5" x14ac:dyDescent="0.25">
      <c r="A180294" s="1">
        <v>17</v>
      </c>
      <c r="B180294" s="1">
        <v>16</v>
      </c>
      <c r="C180294" s="1">
        <v>1</v>
      </c>
      <c r="D180294" s="1" t="s">
        <v>3</v>
      </c>
      <c r="E180294">
        <v>0.5119477144986968</v>
      </c>
    </row>
    <row r="180295" spans="1:5" x14ac:dyDescent="0.25">
      <c r="A180295" s="1">
        <v>17</v>
      </c>
      <c r="B180295" s="1">
        <v>16</v>
      </c>
      <c r="C180295" s="1">
        <v>1</v>
      </c>
      <c r="D180295" s="1" t="s">
        <v>3</v>
      </c>
      <c r="E180295">
        <v>0.27805179355045062</v>
      </c>
    </row>
    <row r="180296" spans="1:5" x14ac:dyDescent="0.25">
      <c r="A180296" s="1">
        <v>17</v>
      </c>
      <c r="B180296" s="1">
        <v>16</v>
      </c>
      <c r="C180296" s="1">
        <v>1</v>
      </c>
      <c r="D180296" s="1" t="s">
        <v>3</v>
      </c>
      <c r="E180296">
        <v>0.8653138947330361</v>
      </c>
    </row>
    <row r="180297" spans="1:5" x14ac:dyDescent="0.25">
      <c r="A180297" s="1">
        <v>17</v>
      </c>
      <c r="B180297" s="1">
        <v>16</v>
      </c>
      <c r="C180297" s="1">
        <v>1</v>
      </c>
      <c r="D180297" s="1" t="s">
        <v>3</v>
      </c>
      <c r="E180297">
        <v>0.47568145941132167</v>
      </c>
    </row>
    <row r="180298" spans="1:5" x14ac:dyDescent="0.25">
      <c r="A180298" s="1">
        <v>17</v>
      </c>
      <c r="B180298" s="1">
        <v>16</v>
      </c>
      <c r="C180298" s="1">
        <v>1</v>
      </c>
      <c r="D180298" s="1" t="s">
        <v>3</v>
      </c>
      <c r="E180298">
        <v>0.54420074622263348</v>
      </c>
    </row>
    <row r="180299" spans="1:5" x14ac:dyDescent="0.25">
      <c r="A180299" s="1">
        <v>17</v>
      </c>
      <c r="B180299" s="1">
        <v>16</v>
      </c>
      <c r="C180299" s="1">
        <v>1</v>
      </c>
      <c r="D180299" s="1" t="s">
        <v>3</v>
      </c>
      <c r="E180299">
        <v>0.26730982096246358</v>
      </c>
    </row>
    <row r="180300" spans="1:5" x14ac:dyDescent="0.25">
      <c r="A180300" s="1">
        <v>17</v>
      </c>
      <c r="B180300" s="1">
        <v>16</v>
      </c>
      <c r="C180300" s="1">
        <v>1</v>
      </c>
      <c r="D180300" s="1" t="s">
        <v>3</v>
      </c>
      <c r="E180300">
        <v>0.68636705908708739</v>
      </c>
    </row>
    <row r="180301" spans="1:5" x14ac:dyDescent="0.25">
      <c r="A180301" s="1">
        <v>17</v>
      </c>
      <c r="B180301" s="1">
        <v>16</v>
      </c>
      <c r="C180301" s="1">
        <v>1</v>
      </c>
      <c r="D180301" s="1" t="s">
        <v>3</v>
      </c>
      <c r="E180301">
        <v>0.8165837625297393</v>
      </c>
    </row>
    <row r="180302" spans="1:5" x14ac:dyDescent="0.25">
      <c r="A180302" s="1">
        <v>17</v>
      </c>
      <c r="B180302" s="1">
        <v>16</v>
      </c>
      <c r="C180302" s="1">
        <v>1</v>
      </c>
      <c r="D180302" s="1" t="s">
        <v>3</v>
      </c>
      <c r="E180302">
        <v>0.80844444760049194</v>
      </c>
    </row>
    <row r="180303" spans="1:5" x14ac:dyDescent="0.25">
      <c r="A180303" s="1">
        <v>17</v>
      </c>
      <c r="B180303" s="1">
        <v>16</v>
      </c>
      <c r="C180303" s="1">
        <v>1</v>
      </c>
      <c r="D180303" s="1" t="s">
        <v>3</v>
      </c>
      <c r="E180303">
        <v>4.9391740303003751E-2</v>
      </c>
    </row>
    <row r="180304" spans="1:5" x14ac:dyDescent="0.25">
      <c r="A180304" s="1">
        <v>17</v>
      </c>
      <c r="B180304" s="1">
        <v>16</v>
      </c>
      <c r="C180304" s="1">
        <v>1</v>
      </c>
      <c r="D180304" s="1" t="s">
        <v>3</v>
      </c>
      <c r="E180304">
        <v>0.38635241050758218</v>
      </c>
    </row>
    <row r="180305" spans="1:5" x14ac:dyDescent="0.25">
      <c r="A180305" s="1">
        <v>17</v>
      </c>
      <c r="B180305" s="1">
        <v>16</v>
      </c>
      <c r="C180305" s="1">
        <v>1</v>
      </c>
      <c r="D180305" s="1" t="s">
        <v>3</v>
      </c>
      <c r="E180305">
        <v>0.26732541025985346</v>
      </c>
    </row>
    <row r="180306" spans="1:5" x14ac:dyDescent="0.25">
      <c r="A180306" s="1">
        <v>17</v>
      </c>
      <c r="B180306" s="1">
        <v>16</v>
      </c>
      <c r="C180306" s="1">
        <v>1</v>
      </c>
      <c r="D180306" s="1" t="s">
        <v>3</v>
      </c>
      <c r="E180306">
        <v>0.72898630846385337</v>
      </c>
    </row>
    <row r="180307" spans="1:5" x14ac:dyDescent="0.25">
      <c r="A180307" s="1">
        <v>17</v>
      </c>
      <c r="B180307" s="1">
        <v>16</v>
      </c>
      <c r="C180307" s="1">
        <v>1</v>
      </c>
      <c r="D180307" s="1" t="s">
        <v>3</v>
      </c>
      <c r="E180307">
        <v>3.6258917443145799E-2</v>
      </c>
    </row>
    <row r="180308" spans="1:5" x14ac:dyDescent="0.25">
      <c r="A180308" s="1">
        <v>17</v>
      </c>
      <c r="B180308" s="1">
        <v>16</v>
      </c>
      <c r="C180308" s="1">
        <v>1</v>
      </c>
      <c r="D180308" s="1" t="s">
        <v>3</v>
      </c>
      <c r="E180308">
        <v>0.9173895009713402</v>
      </c>
    </row>
    <row r="180309" spans="1:5" x14ac:dyDescent="0.25">
      <c r="A180309" s="1">
        <v>17</v>
      </c>
      <c r="B180309" s="1">
        <v>16</v>
      </c>
      <c r="C180309" s="1">
        <v>1</v>
      </c>
      <c r="D180309" s="1" t="s">
        <v>3</v>
      </c>
      <c r="E180309">
        <v>0.81288553453788459</v>
      </c>
    </row>
    <row r="180310" spans="1:5" x14ac:dyDescent="0.25">
      <c r="A180310" s="1">
        <v>17</v>
      </c>
      <c r="B180310" s="1">
        <v>16</v>
      </c>
      <c r="C180310" s="1">
        <v>1</v>
      </c>
      <c r="D180310" s="1" t="s">
        <v>3</v>
      </c>
      <c r="E180310">
        <v>0.84808017867836527</v>
      </c>
    </row>
    <row r="180311" spans="1:5" x14ac:dyDescent="0.25">
      <c r="A180311" s="1">
        <v>17</v>
      </c>
      <c r="B180311" s="1">
        <v>16</v>
      </c>
      <c r="C180311" s="1">
        <v>1</v>
      </c>
      <c r="D180311" s="1" t="s">
        <v>3</v>
      </c>
      <c r="E180311">
        <v>0.45394046295240442</v>
      </c>
    </row>
    <row r="180312" spans="1:5" x14ac:dyDescent="0.25">
      <c r="A180312" s="1">
        <v>17</v>
      </c>
      <c r="B180312" s="1">
        <v>16</v>
      </c>
      <c r="C180312" s="1">
        <v>1</v>
      </c>
      <c r="D180312" s="1" t="s">
        <v>3</v>
      </c>
      <c r="E180312">
        <v>0.45393981199497324</v>
      </c>
    </row>
    <row r="180313" spans="1:5" x14ac:dyDescent="0.25">
      <c r="A180313" s="1">
        <v>17</v>
      </c>
      <c r="B180313" s="1">
        <v>16</v>
      </c>
      <c r="C180313" s="1">
        <v>1</v>
      </c>
      <c r="D180313" s="1" t="s">
        <v>3</v>
      </c>
      <c r="E180313">
        <v>0.36724739656772432</v>
      </c>
    </row>
    <row r="180314" spans="1:5" x14ac:dyDescent="0.25">
      <c r="A180314" s="1">
        <v>17</v>
      </c>
      <c r="B180314" s="1">
        <v>16</v>
      </c>
      <c r="C180314" s="1">
        <v>1</v>
      </c>
      <c r="D180314" s="1" t="s">
        <v>3</v>
      </c>
      <c r="E180314">
        <v>0.23511645043263285</v>
      </c>
    </row>
    <row r="180315" spans="1:5" x14ac:dyDescent="0.25">
      <c r="A180315" s="1">
        <v>17</v>
      </c>
      <c r="B180315" s="1">
        <v>16</v>
      </c>
      <c r="C180315" s="1">
        <v>1</v>
      </c>
      <c r="D180315" s="1" t="s">
        <v>3</v>
      </c>
      <c r="E180315">
        <v>0.14861099633294805</v>
      </c>
    </row>
    <row r="180316" spans="1:5" x14ac:dyDescent="0.25">
      <c r="A180316" s="1">
        <v>17</v>
      </c>
      <c r="B180316" s="1">
        <v>16</v>
      </c>
      <c r="C180316" s="1">
        <v>1</v>
      </c>
      <c r="D180316" s="1" t="s">
        <v>3</v>
      </c>
      <c r="E180316">
        <v>0.1678365511229829</v>
      </c>
    </row>
    <row r="180317" spans="1:5" x14ac:dyDescent="0.25">
      <c r="A180317" s="1">
        <v>17</v>
      </c>
      <c r="B180317" s="1">
        <v>16</v>
      </c>
      <c r="C180317" s="1">
        <v>1</v>
      </c>
      <c r="D180317" s="1" t="s">
        <v>3</v>
      </c>
      <c r="E180317">
        <v>1.4218927486453037E-2</v>
      </c>
    </row>
    <row r="180318" spans="1:5" x14ac:dyDescent="0.25">
      <c r="A180318" s="1">
        <v>17</v>
      </c>
      <c r="B180318" s="1">
        <v>16</v>
      </c>
      <c r="C180318" s="1">
        <v>1</v>
      </c>
      <c r="D180318" s="1" t="s">
        <v>3</v>
      </c>
      <c r="E180318">
        <v>3.4795477073794046E-2</v>
      </c>
    </row>
    <row r="180319" spans="1:5" x14ac:dyDescent="0.25">
      <c r="A180319" s="1">
        <v>17</v>
      </c>
      <c r="B180319" s="1">
        <v>16</v>
      </c>
      <c r="C180319" s="1">
        <v>1</v>
      </c>
      <c r="D180319" s="1" t="s">
        <v>3</v>
      </c>
      <c r="E180319">
        <v>0.92627614924844448</v>
      </c>
    </row>
    <row r="180320" spans="1:5" x14ac:dyDescent="0.25">
      <c r="A180320" s="1">
        <v>17</v>
      </c>
      <c r="B180320" s="1">
        <v>16</v>
      </c>
      <c r="C180320" s="1">
        <v>1</v>
      </c>
      <c r="D180320" s="1" t="s">
        <v>3</v>
      </c>
      <c r="E180320">
        <v>0.30034979035552922</v>
      </c>
    </row>
    <row r="180321" spans="1:5" x14ac:dyDescent="0.25">
      <c r="A180321" s="1">
        <v>17</v>
      </c>
      <c r="B180321" s="1">
        <v>16</v>
      </c>
      <c r="C180321" s="1">
        <v>1</v>
      </c>
      <c r="D180321" s="1" t="s">
        <v>3</v>
      </c>
      <c r="E180321">
        <v>0.52995300671806456</v>
      </c>
    </row>
    <row r="180322" spans="1:5" x14ac:dyDescent="0.25">
      <c r="A180322" s="1">
        <v>17</v>
      </c>
      <c r="B180322" s="1">
        <v>16</v>
      </c>
      <c r="C180322" s="1">
        <v>1</v>
      </c>
      <c r="D180322" s="1" t="s">
        <v>3</v>
      </c>
      <c r="E180322">
        <v>0.23011023073561021</v>
      </c>
    </row>
    <row r="180323" spans="1:5" x14ac:dyDescent="0.25">
      <c r="A180323" s="1">
        <v>17</v>
      </c>
      <c r="B180323" s="1">
        <v>16</v>
      </c>
      <c r="C180323" s="1">
        <v>1</v>
      </c>
      <c r="D180323" s="1" t="s">
        <v>3</v>
      </c>
      <c r="E180323">
        <v>0.31507195206049787</v>
      </c>
    </row>
    <row r="180324" spans="1:5" x14ac:dyDescent="0.25">
      <c r="A180324" s="1">
        <v>17</v>
      </c>
      <c r="B180324" s="1">
        <v>16</v>
      </c>
      <c r="C180324" s="1">
        <v>1</v>
      </c>
      <c r="D180324" s="1" t="s">
        <v>3</v>
      </c>
      <c r="E180324">
        <v>0.35968614346482219</v>
      </c>
    </row>
    <row r="180325" spans="1:5" x14ac:dyDescent="0.25">
      <c r="A180325" s="1">
        <v>17</v>
      </c>
      <c r="B180325" s="1">
        <v>16</v>
      </c>
      <c r="C180325" s="1">
        <v>1</v>
      </c>
      <c r="D180325" s="1" t="s">
        <v>3</v>
      </c>
      <c r="E180325">
        <v>0.2007296672179546</v>
      </c>
    </row>
    <row r="180326" spans="1:5" x14ac:dyDescent="0.25">
      <c r="A180326" s="1">
        <v>17</v>
      </c>
      <c r="B180326" s="1">
        <v>16</v>
      </c>
      <c r="C180326" s="1">
        <v>1</v>
      </c>
      <c r="D180326" s="1" t="s">
        <v>3</v>
      </c>
      <c r="E180326">
        <v>0.13273034931431937</v>
      </c>
    </row>
    <row r="180327" spans="1:5" x14ac:dyDescent="0.25">
      <c r="A180327" s="1">
        <v>17</v>
      </c>
      <c r="B180327" s="1">
        <v>16</v>
      </c>
      <c r="C180327" s="1">
        <v>1</v>
      </c>
      <c r="D180327" s="1" t="s">
        <v>3</v>
      </c>
      <c r="E180327">
        <v>2.0905870543732719E-2</v>
      </c>
    </row>
    <row r="180328" spans="1:5" x14ac:dyDescent="0.25">
      <c r="A180328" s="1">
        <v>17</v>
      </c>
      <c r="B180328" s="1">
        <v>16</v>
      </c>
      <c r="C180328" s="1">
        <v>1</v>
      </c>
      <c r="D180328" s="1" t="s">
        <v>3</v>
      </c>
      <c r="E180328">
        <v>0.55634664819518198</v>
      </c>
    </row>
    <row r="180329" spans="1:5" x14ac:dyDescent="0.25">
      <c r="A180329" s="1">
        <v>17</v>
      </c>
      <c r="B180329" s="1">
        <v>16</v>
      </c>
      <c r="C180329" s="1">
        <v>1</v>
      </c>
      <c r="D180329" s="1" t="s">
        <v>3</v>
      </c>
      <c r="E180329">
        <v>0.39601553997945704</v>
      </c>
    </row>
    <row r="180330" spans="1:5" x14ac:dyDescent="0.25">
      <c r="A180330" s="1">
        <v>17</v>
      </c>
      <c r="B180330" s="1">
        <v>16</v>
      </c>
      <c r="C180330" s="1">
        <v>1</v>
      </c>
      <c r="D180330" s="1" t="s">
        <v>3</v>
      </c>
      <c r="E180330">
        <v>0.62725952976465105</v>
      </c>
    </row>
    <row r="180331" spans="1:5" x14ac:dyDescent="0.25">
      <c r="A180331" s="1">
        <v>17</v>
      </c>
      <c r="B180331" s="1">
        <v>16</v>
      </c>
      <c r="C180331" s="1">
        <v>1</v>
      </c>
      <c r="D180331" s="1" t="s">
        <v>3</v>
      </c>
      <c r="E180331">
        <v>0.66243812970455651</v>
      </c>
    </row>
    <row r="180332" spans="1:5" x14ac:dyDescent="0.25">
      <c r="A180332" s="1">
        <v>17</v>
      </c>
      <c r="B180332" s="1">
        <v>16</v>
      </c>
      <c r="C180332" s="1">
        <v>1</v>
      </c>
      <c r="D180332" s="1" t="s">
        <v>3</v>
      </c>
      <c r="E180332">
        <v>0.69816690528934411</v>
      </c>
    </row>
    <row r="180333" spans="1:5" x14ac:dyDescent="0.25">
      <c r="A180333" s="1">
        <v>17</v>
      </c>
      <c r="B180333" s="1">
        <v>16</v>
      </c>
      <c r="C180333" s="1">
        <v>1</v>
      </c>
      <c r="D180333" s="1" t="s">
        <v>3</v>
      </c>
      <c r="E180333">
        <v>0.8186806413271267</v>
      </c>
    </row>
    <row r="180334" spans="1:5" x14ac:dyDescent="0.25">
      <c r="A180334" s="1">
        <v>17</v>
      </c>
      <c r="B180334" s="1">
        <v>16</v>
      </c>
      <c r="C180334" s="1">
        <v>1</v>
      </c>
      <c r="D180334" s="1" t="s">
        <v>3</v>
      </c>
      <c r="E180334">
        <v>9.8785367226597698E-2</v>
      </c>
    </row>
    <row r="180335" spans="1:5" x14ac:dyDescent="0.25">
      <c r="A180335" s="1">
        <v>17</v>
      </c>
      <c r="B180335" s="1">
        <v>16</v>
      </c>
      <c r="C180335" s="1">
        <v>1</v>
      </c>
      <c r="D180335" s="1" t="s">
        <v>3</v>
      </c>
      <c r="E180335">
        <v>0.11514130213109097</v>
      </c>
    </row>
    <row r="180336" spans="1:5" x14ac:dyDescent="0.25">
      <c r="A180336" s="1">
        <v>17</v>
      </c>
      <c r="B180336" s="1">
        <v>16</v>
      </c>
      <c r="C180336" s="1">
        <v>1</v>
      </c>
      <c r="D180336" s="1" t="s">
        <v>3</v>
      </c>
      <c r="E180336">
        <v>6.9847754527223582E-3</v>
      </c>
    </row>
    <row r="180337" spans="1:5" x14ac:dyDescent="0.25">
      <c r="A180337" s="1">
        <v>17</v>
      </c>
      <c r="B180337" s="1">
        <v>16</v>
      </c>
      <c r="C180337" s="1">
        <v>1</v>
      </c>
      <c r="D180337" s="1" t="s">
        <v>3</v>
      </c>
      <c r="E180337">
        <v>0.61334174116064155</v>
      </c>
    </row>
    <row r="180338" spans="1:5" x14ac:dyDescent="0.25">
      <c r="A180338" s="1">
        <v>17</v>
      </c>
      <c r="B180338" s="1">
        <v>16</v>
      </c>
      <c r="C180338" s="1">
        <v>1</v>
      </c>
      <c r="D180338" s="1" t="s">
        <v>3</v>
      </c>
      <c r="E180338">
        <v>0.29886893717118057</v>
      </c>
    </row>
    <row r="180339" spans="1:5" x14ac:dyDescent="0.25">
      <c r="A180339" s="1">
        <v>17</v>
      </c>
      <c r="B180339" s="1">
        <v>16</v>
      </c>
      <c r="C180339" s="1">
        <v>1</v>
      </c>
      <c r="D180339" s="1" t="s">
        <v>3</v>
      </c>
      <c r="E180339">
        <v>0.49253287074707608</v>
      </c>
    </row>
    <row r="180340" spans="1:5" x14ac:dyDescent="0.25">
      <c r="A180340" s="1">
        <v>17</v>
      </c>
      <c r="B180340" s="1">
        <v>16</v>
      </c>
      <c r="C180340" s="1">
        <v>1</v>
      </c>
      <c r="D180340" s="1" t="s">
        <v>3</v>
      </c>
      <c r="E180340">
        <v>0.59642220615852837</v>
      </c>
    </row>
    <row r="180341" spans="1:5" x14ac:dyDescent="0.25">
      <c r="A180341" s="1">
        <v>17</v>
      </c>
      <c r="B180341" s="1">
        <v>16</v>
      </c>
      <c r="C180341" s="1">
        <v>1</v>
      </c>
      <c r="D180341" s="1" t="s">
        <v>3</v>
      </c>
      <c r="E180341">
        <v>0.27285760367338363</v>
      </c>
    </row>
    <row r="180342" spans="1:5" x14ac:dyDescent="0.25">
      <c r="A180342" s="1">
        <v>17</v>
      </c>
      <c r="B180342" s="1">
        <v>16</v>
      </c>
      <c r="C180342" s="1">
        <v>1</v>
      </c>
      <c r="D180342" s="1" t="s">
        <v>3</v>
      </c>
      <c r="E180342">
        <v>7.157034810007934E-2</v>
      </c>
    </row>
    <row r="180343" spans="1:5" x14ac:dyDescent="0.25">
      <c r="A180343" s="1">
        <v>17</v>
      </c>
      <c r="B180343" s="1">
        <v>16</v>
      </c>
      <c r="C180343" s="1">
        <v>1</v>
      </c>
      <c r="D180343" s="1" t="s">
        <v>3</v>
      </c>
      <c r="E180343">
        <v>0.34897444384673559</v>
      </c>
    </row>
    <row r="180344" spans="1:5" x14ac:dyDescent="0.25">
      <c r="A180344" s="1">
        <v>17</v>
      </c>
      <c r="B180344" s="1">
        <v>16</v>
      </c>
      <c r="C180344" s="1">
        <v>1</v>
      </c>
      <c r="D180344" s="1" t="s">
        <v>3</v>
      </c>
      <c r="E180344">
        <v>0.5438926071809177</v>
      </c>
    </row>
    <row r="180345" spans="1:5" x14ac:dyDescent="0.25">
      <c r="A180345" s="1">
        <v>17</v>
      </c>
      <c r="B180345" s="1">
        <v>16</v>
      </c>
      <c r="C180345" s="1">
        <v>1</v>
      </c>
      <c r="D180345" s="1" t="s">
        <v>3</v>
      </c>
      <c r="E180345">
        <v>0.19883946537106234</v>
      </c>
    </row>
    <row r="180346" spans="1:5" x14ac:dyDescent="0.25">
      <c r="A180346" s="1">
        <v>17</v>
      </c>
      <c r="B180346" s="1">
        <v>16</v>
      </c>
      <c r="C180346" s="1">
        <v>1</v>
      </c>
      <c r="D180346" s="1" t="s">
        <v>3</v>
      </c>
      <c r="E180346">
        <v>0.37752650282463562</v>
      </c>
    </row>
    <row r="180347" spans="1:5" x14ac:dyDescent="0.25">
      <c r="A180347" s="1">
        <v>17</v>
      </c>
      <c r="B180347" s="1">
        <v>16</v>
      </c>
      <c r="C180347" s="1">
        <v>1</v>
      </c>
      <c r="D180347" s="1" t="s">
        <v>3</v>
      </c>
      <c r="E180347">
        <v>0.10419230811518909</v>
      </c>
    </row>
    <row r="180348" spans="1:5" x14ac:dyDescent="0.25">
      <c r="A180348" s="1">
        <v>17</v>
      </c>
      <c r="B180348" s="1">
        <v>16</v>
      </c>
      <c r="C180348" s="1">
        <v>1</v>
      </c>
      <c r="D180348" s="1" t="s">
        <v>3</v>
      </c>
      <c r="E180348">
        <v>0.90029399284663392</v>
      </c>
    </row>
    <row r="180349" spans="1:5" x14ac:dyDescent="0.25">
      <c r="A180349" s="1">
        <v>17</v>
      </c>
      <c r="B180349" s="1">
        <v>16</v>
      </c>
      <c r="C180349" s="1">
        <v>1</v>
      </c>
      <c r="D180349" s="1" t="s">
        <v>3</v>
      </c>
      <c r="E180349">
        <v>0.81613170902362786</v>
      </c>
    </row>
    <row r="180350" spans="1:5" x14ac:dyDescent="0.25">
      <c r="A180350" s="1">
        <v>17</v>
      </c>
      <c r="B180350" s="1">
        <v>16</v>
      </c>
      <c r="C180350" s="1">
        <v>1</v>
      </c>
      <c r="D180350" s="1" t="s">
        <v>3</v>
      </c>
      <c r="E180350">
        <v>4.114473037894506E-2</v>
      </c>
    </row>
    <row r="180351" spans="1:5" x14ac:dyDescent="0.25">
      <c r="A180351" s="1">
        <v>17</v>
      </c>
      <c r="B180351" s="1">
        <v>16</v>
      </c>
      <c r="C180351" s="1">
        <v>1</v>
      </c>
      <c r="D180351" s="1" t="s">
        <v>3</v>
      </c>
      <c r="E180351">
        <v>0.69990488412652652</v>
      </c>
    </row>
    <row r="180352" spans="1:5" x14ac:dyDescent="0.25">
      <c r="A180352" s="1">
        <v>17</v>
      </c>
      <c r="B180352" s="1">
        <v>16</v>
      </c>
      <c r="C180352" s="1">
        <v>1</v>
      </c>
      <c r="D180352" s="1" t="s">
        <v>3</v>
      </c>
      <c r="E180352">
        <v>0.82346939178816869</v>
      </c>
    </row>
    <row r="180353" spans="1:5" x14ac:dyDescent="0.25">
      <c r="A180353" s="1">
        <v>17</v>
      </c>
      <c r="B180353" s="1">
        <v>16</v>
      </c>
      <c r="C180353" s="1">
        <v>1</v>
      </c>
      <c r="D180353" s="1" t="s">
        <v>3</v>
      </c>
      <c r="E180353">
        <v>0.95924890969242493</v>
      </c>
    </row>
    <row r="180354" spans="1:5" x14ac:dyDescent="0.25">
      <c r="A180354" s="1">
        <v>17</v>
      </c>
      <c r="B180354" s="1">
        <v>16</v>
      </c>
      <c r="C180354" s="1">
        <v>1</v>
      </c>
      <c r="D180354" s="1" t="s">
        <v>3</v>
      </c>
      <c r="E180354">
        <v>3.6098520126803924E-2</v>
      </c>
    </row>
    <row r="180355" spans="1:5" x14ac:dyDescent="0.25">
      <c r="A180355" s="1">
        <v>17</v>
      </c>
      <c r="B180355" s="1">
        <v>16</v>
      </c>
      <c r="C180355" s="1">
        <v>1</v>
      </c>
      <c r="D180355" s="1" t="s">
        <v>3</v>
      </c>
      <c r="E180355">
        <v>0.21225214872164311</v>
      </c>
    </row>
    <row r="180356" spans="1:5" x14ac:dyDescent="0.25">
      <c r="A180356" s="1">
        <v>17</v>
      </c>
      <c r="B180356" s="1">
        <v>16</v>
      </c>
      <c r="C180356" s="1">
        <v>1</v>
      </c>
      <c r="D180356" s="1" t="s">
        <v>3</v>
      </c>
      <c r="E180356">
        <v>5.2446810759631313E-2</v>
      </c>
    </row>
    <row r="180357" spans="1:5" x14ac:dyDescent="0.25">
      <c r="A180357" s="1">
        <v>17</v>
      </c>
      <c r="B180357" s="1">
        <v>16</v>
      </c>
      <c r="C180357" s="1">
        <v>1</v>
      </c>
      <c r="D180357" s="1" t="s">
        <v>3</v>
      </c>
      <c r="E180357">
        <v>0.1324903301962308</v>
      </c>
    </row>
    <row r="180358" spans="1:5" x14ac:dyDescent="0.25">
      <c r="A180358" s="1">
        <v>17</v>
      </c>
      <c r="B180358" s="1">
        <v>16</v>
      </c>
      <c r="C180358" s="1">
        <v>1</v>
      </c>
      <c r="D180358" s="1" t="s">
        <v>3</v>
      </c>
      <c r="E180358">
        <v>0.69907111501808628</v>
      </c>
    </row>
    <row r="180359" spans="1:5" x14ac:dyDescent="0.25">
      <c r="A180359" s="1">
        <v>17</v>
      </c>
      <c r="B180359" s="1">
        <v>16</v>
      </c>
      <c r="C180359" s="1">
        <v>1</v>
      </c>
      <c r="D180359" s="1" t="s">
        <v>3</v>
      </c>
      <c r="E180359">
        <v>5.1719971038588053E-2</v>
      </c>
    </row>
    <row r="180360" spans="1:5" x14ac:dyDescent="0.25">
      <c r="A180360" s="1">
        <v>17</v>
      </c>
      <c r="B180360" s="1">
        <v>16</v>
      </c>
      <c r="C180360" s="1">
        <v>1</v>
      </c>
      <c r="D180360" s="1" t="s">
        <v>3</v>
      </c>
      <c r="E180360">
        <v>0.30704885906125978</v>
      </c>
    </row>
    <row r="180361" spans="1:5" x14ac:dyDescent="0.25">
      <c r="A180361" s="1">
        <v>17</v>
      </c>
      <c r="B180361" s="1">
        <v>16</v>
      </c>
      <c r="C180361" s="1">
        <v>1</v>
      </c>
      <c r="D180361" s="1" t="s">
        <v>3</v>
      </c>
      <c r="E180361">
        <v>0.39343144636808292</v>
      </c>
    </row>
    <row r="180362" spans="1:5" x14ac:dyDescent="0.25">
      <c r="A180362" s="1">
        <v>17</v>
      </c>
      <c r="B180362" s="1">
        <v>16</v>
      </c>
      <c r="C180362" s="1">
        <v>1</v>
      </c>
      <c r="D180362" s="1" t="s">
        <v>3</v>
      </c>
      <c r="E180362">
        <v>0.6304703310495352</v>
      </c>
    </row>
    <row r="180363" spans="1:5" x14ac:dyDescent="0.25">
      <c r="A180363" s="1">
        <v>17</v>
      </c>
      <c r="B180363" s="1">
        <v>16</v>
      </c>
      <c r="C180363" s="1">
        <v>1</v>
      </c>
      <c r="D180363" s="1" t="s">
        <v>3</v>
      </c>
      <c r="E180363">
        <v>0.46029676633962879</v>
      </c>
    </row>
    <row r="180364" spans="1:5" x14ac:dyDescent="0.25">
      <c r="A180364" s="1">
        <v>17</v>
      </c>
      <c r="B180364" s="1">
        <v>16</v>
      </c>
      <c r="C180364" s="1">
        <v>1</v>
      </c>
      <c r="D180364" s="1" t="s">
        <v>3</v>
      </c>
      <c r="E180364">
        <v>0.21712149767555422</v>
      </c>
    </row>
    <row r="180365" spans="1:5" x14ac:dyDescent="0.25">
      <c r="A180365" s="1">
        <v>17</v>
      </c>
      <c r="B180365" s="1">
        <v>16</v>
      </c>
      <c r="C180365" s="1">
        <v>1</v>
      </c>
      <c r="D180365" s="1" t="s">
        <v>3</v>
      </c>
      <c r="E180365">
        <v>0.22169022505233071</v>
      </c>
    </row>
    <row r="180366" spans="1:5" x14ac:dyDescent="0.25">
      <c r="A180366" s="1">
        <v>17</v>
      </c>
      <c r="B180366" s="1">
        <v>16</v>
      </c>
      <c r="C180366" s="1">
        <v>1</v>
      </c>
      <c r="D180366" s="1" t="s">
        <v>3</v>
      </c>
      <c r="E180366">
        <v>0.91451220536001798</v>
      </c>
    </row>
    <row r="180367" spans="1:5" x14ac:dyDescent="0.25">
      <c r="A180367" s="1">
        <v>17</v>
      </c>
      <c r="B180367" s="1">
        <v>16</v>
      </c>
      <c r="C180367" s="1">
        <v>1</v>
      </c>
      <c r="D180367" s="1" t="s">
        <v>3</v>
      </c>
      <c r="E180367">
        <v>0.29419762524014681</v>
      </c>
    </row>
    <row r="180368" spans="1:5" x14ac:dyDescent="0.25">
      <c r="A180368" s="1">
        <v>17</v>
      </c>
      <c r="B180368" s="1">
        <v>16</v>
      </c>
      <c r="C180368" s="1">
        <v>1</v>
      </c>
      <c r="D180368" s="1" t="s">
        <v>3</v>
      </c>
      <c r="E180368">
        <v>0.36438329819180293</v>
      </c>
    </row>
    <row r="180369" spans="1:5" x14ac:dyDescent="0.25">
      <c r="A180369" s="1">
        <v>17</v>
      </c>
      <c r="B180369" s="1">
        <v>16</v>
      </c>
      <c r="C180369" s="1">
        <v>1</v>
      </c>
      <c r="D180369" s="1" t="s">
        <v>3</v>
      </c>
      <c r="E180369">
        <v>0.17655623008075494</v>
      </c>
    </row>
    <row r="180370" spans="1:5" x14ac:dyDescent="0.25">
      <c r="A180370" s="1">
        <v>17</v>
      </c>
      <c r="B180370" s="1">
        <v>16</v>
      </c>
      <c r="C180370" s="1">
        <v>1</v>
      </c>
      <c r="D180370" s="1" t="s">
        <v>3</v>
      </c>
      <c r="E180370">
        <v>0.58402528546202592</v>
      </c>
    </row>
    <row r="180371" spans="1:5" x14ac:dyDescent="0.25">
      <c r="A180371" s="1">
        <v>17</v>
      </c>
      <c r="B180371" s="1">
        <v>16</v>
      </c>
      <c r="C180371" s="1">
        <v>1</v>
      </c>
      <c r="D180371" s="1" t="s">
        <v>3</v>
      </c>
      <c r="E180371">
        <v>0.61854278575288213</v>
      </c>
    </row>
    <row r="180372" spans="1:5" x14ac:dyDescent="0.25">
      <c r="A180372" s="1">
        <v>17</v>
      </c>
      <c r="B180372" s="1">
        <v>16</v>
      </c>
      <c r="C180372" s="1">
        <v>1</v>
      </c>
      <c r="D180372" s="1" t="s">
        <v>3</v>
      </c>
      <c r="E180372">
        <v>0.67245432983167308</v>
      </c>
    </row>
    <row r="180373" spans="1:5" x14ac:dyDescent="0.25">
      <c r="A180373" s="1">
        <v>17</v>
      </c>
      <c r="B180373" s="1">
        <v>16</v>
      </c>
      <c r="C180373" s="1">
        <v>1</v>
      </c>
      <c r="D180373" s="1" t="s">
        <v>3</v>
      </c>
      <c r="E180373">
        <v>0.2073349128763522</v>
      </c>
    </row>
    <row r="180374" spans="1:5" x14ac:dyDescent="0.25">
      <c r="A180374" s="1">
        <v>17</v>
      </c>
      <c r="B180374" s="1">
        <v>16</v>
      </c>
      <c r="C180374" s="1">
        <v>1</v>
      </c>
      <c r="D180374" s="1" t="s">
        <v>3</v>
      </c>
      <c r="E180374">
        <v>0.64171771117119014</v>
      </c>
    </row>
    <row r="180375" spans="1:5" x14ac:dyDescent="0.25">
      <c r="A180375" s="1">
        <v>17</v>
      </c>
      <c r="B180375" s="1">
        <v>16</v>
      </c>
      <c r="C180375" s="1">
        <v>1</v>
      </c>
      <c r="D180375" s="1" t="s">
        <v>3</v>
      </c>
      <c r="E180375">
        <v>5.3500476237297812E-2</v>
      </c>
    </row>
    <row r="180376" spans="1:5" x14ac:dyDescent="0.25">
      <c r="A180376" s="1">
        <v>17</v>
      </c>
      <c r="B180376" s="1">
        <v>16</v>
      </c>
      <c r="C180376" s="1">
        <v>1</v>
      </c>
      <c r="D180376" s="1" t="s">
        <v>3</v>
      </c>
      <c r="E180376">
        <v>0.52514544386810491</v>
      </c>
    </row>
    <row r="180377" spans="1:5" x14ac:dyDescent="0.25">
      <c r="A180377" s="1">
        <v>17</v>
      </c>
      <c r="B180377" s="1">
        <v>16</v>
      </c>
      <c r="C180377" s="1">
        <v>1</v>
      </c>
      <c r="D180377" s="1" t="s">
        <v>3</v>
      </c>
      <c r="E180377">
        <v>0.54193871768797219</v>
      </c>
    </row>
    <row r="180378" spans="1:5" x14ac:dyDescent="0.25">
      <c r="A180378" s="1">
        <v>17</v>
      </c>
      <c r="B180378" s="1">
        <v>16</v>
      </c>
      <c r="C180378" s="1">
        <v>1</v>
      </c>
      <c r="D180378" s="1" t="s">
        <v>3</v>
      </c>
      <c r="E180378">
        <v>0.63163338193057561</v>
      </c>
    </row>
    <row r="180379" spans="1:5" x14ac:dyDescent="0.25">
      <c r="A180379" s="1">
        <v>17</v>
      </c>
      <c r="B180379" s="1">
        <v>16</v>
      </c>
      <c r="C180379" s="1">
        <v>1</v>
      </c>
      <c r="D180379" s="1" t="s">
        <v>3</v>
      </c>
      <c r="E180379">
        <v>0.36566886610913629</v>
      </c>
    </row>
    <row r="180380" spans="1:5" x14ac:dyDescent="0.25">
      <c r="A180380" s="1">
        <v>17</v>
      </c>
      <c r="B180380" s="1">
        <v>16</v>
      </c>
      <c r="C180380" s="1">
        <v>1</v>
      </c>
      <c r="D180380" s="1" t="s">
        <v>3</v>
      </c>
      <c r="E180380">
        <v>0.99993176076665513</v>
      </c>
    </row>
    <row r="180381" spans="1:5" x14ac:dyDescent="0.25">
      <c r="A180381" s="1">
        <v>17</v>
      </c>
      <c r="B180381" s="1">
        <v>16</v>
      </c>
      <c r="C180381" s="1">
        <v>1</v>
      </c>
      <c r="D180381" s="1" t="s">
        <v>3</v>
      </c>
      <c r="E180381">
        <v>0.43177681365809673</v>
      </c>
    </row>
    <row r="180382" spans="1:5" x14ac:dyDescent="0.25">
      <c r="A180382" s="1">
        <v>17</v>
      </c>
      <c r="B180382" s="1">
        <v>16</v>
      </c>
      <c r="C180382" s="1">
        <v>1</v>
      </c>
      <c r="D180382" s="1" t="s">
        <v>3</v>
      </c>
      <c r="E180382">
        <v>0.2787819037441035</v>
      </c>
    </row>
    <row r="180383" spans="1:5" x14ac:dyDescent="0.25">
      <c r="A180383" s="1">
        <v>17</v>
      </c>
      <c r="B180383" s="1">
        <v>16</v>
      </c>
      <c r="C180383" s="1">
        <v>1</v>
      </c>
      <c r="D180383" s="1" t="s">
        <v>3</v>
      </c>
      <c r="E180383">
        <v>0.11788234019782085</v>
      </c>
    </row>
    <row r="180384" spans="1:5" x14ac:dyDescent="0.25">
      <c r="A180384" s="1">
        <v>17</v>
      </c>
      <c r="B180384" s="1">
        <v>16</v>
      </c>
      <c r="C180384" s="1">
        <v>1</v>
      </c>
      <c r="D180384" s="1" t="s">
        <v>3</v>
      </c>
      <c r="E180384">
        <v>0.40851516756641881</v>
      </c>
    </row>
    <row r="180385" spans="1:5" x14ac:dyDescent="0.25">
      <c r="A180385" s="1">
        <v>17</v>
      </c>
      <c r="B180385" s="1">
        <v>16</v>
      </c>
      <c r="C180385" s="1">
        <v>1</v>
      </c>
      <c r="D180385" s="1" t="s">
        <v>3</v>
      </c>
      <c r="E180385">
        <v>0.16853638233279633</v>
      </c>
    </row>
    <row r="180386" spans="1:5" x14ac:dyDescent="0.25">
      <c r="A180386" s="1">
        <v>17</v>
      </c>
      <c r="B180386" s="1">
        <v>16</v>
      </c>
      <c r="C180386" s="1">
        <v>1</v>
      </c>
      <c r="D180386" s="1" t="s">
        <v>3</v>
      </c>
      <c r="E180386">
        <v>0.67216391927119745</v>
      </c>
    </row>
    <row r="180387" spans="1:5" x14ac:dyDescent="0.25">
      <c r="A180387" s="1">
        <v>17</v>
      </c>
      <c r="B180387" s="1">
        <v>16</v>
      </c>
      <c r="C180387" s="1">
        <v>1</v>
      </c>
      <c r="D180387" s="1" t="s">
        <v>3</v>
      </c>
      <c r="E180387">
        <v>0.86415400588090341</v>
      </c>
    </row>
    <row r="180388" spans="1:5" x14ac:dyDescent="0.25">
      <c r="A180388" s="1">
        <v>17</v>
      </c>
      <c r="B180388" s="1">
        <v>16</v>
      </c>
      <c r="C180388" s="1">
        <v>1</v>
      </c>
      <c r="D180388" s="1" t="s">
        <v>3</v>
      </c>
      <c r="E180388">
        <v>7.5536806894556996E-2</v>
      </c>
    </row>
    <row r="180389" spans="1:5" x14ac:dyDescent="0.25">
      <c r="A180389" s="1">
        <v>17</v>
      </c>
      <c r="B180389" s="1">
        <v>16</v>
      </c>
      <c r="C180389" s="1">
        <v>1</v>
      </c>
      <c r="D180389" s="1" t="s">
        <v>3</v>
      </c>
      <c r="E180389">
        <v>0.76094463373344934</v>
      </c>
    </row>
    <row r="180390" spans="1:5" x14ac:dyDescent="0.25">
      <c r="A180390" s="1">
        <v>17</v>
      </c>
      <c r="B180390" s="1">
        <v>16</v>
      </c>
      <c r="C180390" s="1">
        <v>1</v>
      </c>
      <c r="D180390" s="1" t="s">
        <v>3</v>
      </c>
      <c r="E180390">
        <v>0.28360250343344384</v>
      </c>
    </row>
    <row r="180391" spans="1:5" x14ac:dyDescent="0.25">
      <c r="A180391" s="1">
        <v>17</v>
      </c>
      <c r="B180391" s="1">
        <v>16</v>
      </c>
      <c r="C180391" s="1">
        <v>1</v>
      </c>
      <c r="D180391" s="1" t="s">
        <v>3</v>
      </c>
      <c r="E180391">
        <v>0.59399594194153549</v>
      </c>
    </row>
    <row r="180392" spans="1:5" x14ac:dyDescent="0.25">
      <c r="A180392" s="1">
        <v>17</v>
      </c>
      <c r="B180392" s="1">
        <v>16</v>
      </c>
      <c r="C180392" s="1">
        <v>1</v>
      </c>
      <c r="D180392" s="1" t="s">
        <v>3</v>
      </c>
      <c r="E180392">
        <v>0.70859085998820581</v>
      </c>
    </row>
    <row r="180393" spans="1:5" x14ac:dyDescent="0.25">
      <c r="A180393" s="1">
        <v>17</v>
      </c>
      <c r="B180393" s="1">
        <v>16</v>
      </c>
      <c r="C180393" s="1">
        <v>1</v>
      </c>
      <c r="D180393" s="1" t="s">
        <v>3</v>
      </c>
      <c r="E180393">
        <v>0.38550458497558271</v>
      </c>
    </row>
    <row r="180394" spans="1:5" x14ac:dyDescent="0.25">
      <c r="A180394" s="1">
        <v>17</v>
      </c>
      <c r="B180394" s="1">
        <v>16</v>
      </c>
      <c r="C180394" s="1">
        <v>1</v>
      </c>
      <c r="D180394" s="1" t="s">
        <v>3</v>
      </c>
      <c r="E180394">
        <v>0.75534300884063277</v>
      </c>
    </row>
    <row r="180395" spans="1:5" x14ac:dyDescent="0.25">
      <c r="A180395" s="1">
        <v>17</v>
      </c>
      <c r="B180395" s="1">
        <v>16</v>
      </c>
      <c r="C180395" s="1">
        <v>1</v>
      </c>
      <c r="D180395" s="1" t="s">
        <v>3</v>
      </c>
      <c r="E180395">
        <v>0.73836756171717988</v>
      </c>
    </row>
    <row r="180396" spans="1:5" x14ac:dyDescent="0.25">
      <c r="A180396" s="1">
        <v>17</v>
      </c>
      <c r="B180396" s="1">
        <v>16</v>
      </c>
      <c r="C180396" s="1">
        <v>1</v>
      </c>
      <c r="D180396" s="1" t="s">
        <v>3</v>
      </c>
      <c r="E180396">
        <v>0.3064208948664644</v>
      </c>
    </row>
    <row r="180397" spans="1:5" x14ac:dyDescent="0.25">
      <c r="A180397" s="1">
        <v>17</v>
      </c>
      <c r="B180397" s="1">
        <v>16</v>
      </c>
      <c r="C180397" s="1">
        <v>1</v>
      </c>
      <c r="D180397" s="1" t="s">
        <v>3</v>
      </c>
      <c r="E180397">
        <v>0.66906445663076319</v>
      </c>
    </row>
    <row r="180398" spans="1:5" x14ac:dyDescent="0.25">
      <c r="A180398" s="1">
        <v>17</v>
      </c>
      <c r="B180398" s="1">
        <v>16</v>
      </c>
      <c r="C180398" s="1">
        <v>1</v>
      </c>
      <c r="D180398" s="1" t="s">
        <v>3</v>
      </c>
      <c r="E180398">
        <v>0.97031804775418296</v>
      </c>
    </row>
    <row r="180399" spans="1:5" x14ac:dyDescent="0.25">
      <c r="A180399" s="1">
        <v>17</v>
      </c>
      <c r="B180399" s="1">
        <v>16</v>
      </c>
      <c r="C180399" s="1">
        <v>1</v>
      </c>
      <c r="D180399" s="1" t="s">
        <v>3</v>
      </c>
      <c r="E180399">
        <v>0.54565080453899839</v>
      </c>
    </row>
    <row r="180400" spans="1:5" x14ac:dyDescent="0.25">
      <c r="A180400" s="1">
        <v>17</v>
      </c>
      <c r="B180400" s="1">
        <v>16</v>
      </c>
      <c r="C180400" s="1">
        <v>1</v>
      </c>
      <c r="D180400" s="1" t="s">
        <v>3</v>
      </c>
      <c r="E180400">
        <v>0.8255728236276535</v>
      </c>
    </row>
    <row r="180401" spans="1:5" x14ac:dyDescent="0.25">
      <c r="A180401" s="1">
        <v>17</v>
      </c>
      <c r="B180401" s="1">
        <v>16</v>
      </c>
      <c r="C180401" s="1">
        <v>1</v>
      </c>
      <c r="D180401" s="1" t="s">
        <v>3</v>
      </c>
      <c r="E180401">
        <v>0.43265319045115247</v>
      </c>
    </row>
    <row r="180402" spans="1:5" x14ac:dyDescent="0.25">
      <c r="A180402" s="1">
        <v>17</v>
      </c>
      <c r="B180402" s="1">
        <v>16</v>
      </c>
      <c r="C180402" s="1">
        <v>1</v>
      </c>
      <c r="D180402" s="1" t="s">
        <v>3</v>
      </c>
      <c r="E180402">
        <v>0.75643550345681243</v>
      </c>
    </row>
    <row r="180403" spans="1:5" x14ac:dyDescent="0.25">
      <c r="A180403" s="1">
        <v>17</v>
      </c>
      <c r="B180403" s="1">
        <v>16</v>
      </c>
      <c r="C180403" s="1">
        <v>1</v>
      </c>
      <c r="D180403" s="1" t="s">
        <v>3</v>
      </c>
      <c r="E180403">
        <v>0.8262225995270126</v>
      </c>
    </row>
    <row r="180404" spans="1:5" x14ac:dyDescent="0.25">
      <c r="A180404" s="1">
        <v>17</v>
      </c>
      <c r="B180404" s="1">
        <v>16</v>
      </c>
      <c r="C180404" s="1">
        <v>1</v>
      </c>
      <c r="D180404" s="1" t="s">
        <v>3</v>
      </c>
      <c r="E180404">
        <v>0.49198975726382155</v>
      </c>
    </row>
    <row r="180405" spans="1:5" x14ac:dyDescent="0.25">
      <c r="A180405" s="1">
        <v>17</v>
      </c>
      <c r="B180405" s="1">
        <v>16</v>
      </c>
      <c r="C180405" s="1">
        <v>1</v>
      </c>
      <c r="D180405" s="1" t="s">
        <v>3</v>
      </c>
      <c r="E180405">
        <v>9.1982358164417022E-2</v>
      </c>
    </row>
    <row r="180406" spans="1:5" x14ac:dyDescent="0.25">
      <c r="A180406" s="1">
        <v>17</v>
      </c>
      <c r="B180406" s="1">
        <v>16</v>
      </c>
      <c r="C180406" s="1">
        <v>1</v>
      </c>
      <c r="D180406" s="1" t="s">
        <v>3</v>
      </c>
      <c r="E180406">
        <v>0.63705239431553151</v>
      </c>
    </row>
    <row r="180407" spans="1:5" x14ac:dyDescent="0.25">
      <c r="A180407" s="1">
        <v>18</v>
      </c>
      <c r="B180407" s="1">
        <v>16</v>
      </c>
      <c r="C180407" s="1">
        <v>1</v>
      </c>
      <c r="D180407" s="1" t="s">
        <v>3</v>
      </c>
      <c r="E180407">
        <v>1870335</v>
      </c>
    </row>
    <row r="180408" spans="1:5" x14ac:dyDescent="0.25">
      <c r="A180408" s="1">
        <v>18</v>
      </c>
      <c r="B180408" s="1">
        <v>16</v>
      </c>
      <c r="C180408" s="1">
        <v>1</v>
      </c>
      <c r="D180408" s="1" t="s">
        <v>3</v>
      </c>
      <c r="E180408">
        <v>0.8200613538072713</v>
      </c>
    </row>
    <row r="180409" spans="1:5" x14ac:dyDescent="0.25">
      <c r="A180409" s="1">
        <v>18</v>
      </c>
      <c r="B180409" s="1">
        <v>16</v>
      </c>
      <c r="C180409" s="1">
        <v>1</v>
      </c>
      <c r="D180409" s="1" t="s">
        <v>3</v>
      </c>
      <c r="E180409">
        <v>0.15774908871822879</v>
      </c>
    </row>
    <row r="180410" spans="1:5" x14ac:dyDescent="0.25">
      <c r="A180410" s="1">
        <v>18</v>
      </c>
      <c r="B180410" s="1">
        <v>16</v>
      </c>
      <c r="C180410" s="1">
        <v>1</v>
      </c>
      <c r="D180410" s="1" t="s">
        <v>3</v>
      </c>
      <c r="E180410">
        <v>0.40438560558338021</v>
      </c>
    </row>
    <row r="180411" spans="1:5" x14ac:dyDescent="0.25">
      <c r="A180411" s="1">
        <v>18</v>
      </c>
      <c r="B180411" s="1">
        <v>16</v>
      </c>
      <c r="C180411" s="1">
        <v>1</v>
      </c>
      <c r="D180411" s="1" t="s">
        <v>3</v>
      </c>
      <c r="E180411">
        <v>0.51867586466130644</v>
      </c>
    </row>
    <row r="180412" spans="1:5" x14ac:dyDescent="0.25">
      <c r="A180412" s="1">
        <v>18</v>
      </c>
      <c r="B180412" s="1">
        <v>16</v>
      </c>
      <c r="C180412" s="1">
        <v>1</v>
      </c>
      <c r="D180412" s="1" t="s">
        <v>3</v>
      </c>
      <c r="E180412">
        <v>0.67639699546658827</v>
      </c>
    </row>
    <row r="180413" spans="1:5" x14ac:dyDescent="0.25">
      <c r="A180413" s="1">
        <v>18</v>
      </c>
      <c r="B180413" s="1">
        <v>16</v>
      </c>
      <c r="C180413" s="1">
        <v>1</v>
      </c>
      <c r="D180413" s="1" t="s">
        <v>3</v>
      </c>
      <c r="E180413">
        <v>0.59991122334102798</v>
      </c>
    </row>
    <row r="180414" spans="1:5" x14ac:dyDescent="0.25">
      <c r="A180414" s="1">
        <v>18</v>
      </c>
      <c r="B180414" s="1">
        <v>16</v>
      </c>
      <c r="C180414" s="1">
        <v>1</v>
      </c>
      <c r="D180414" s="1" t="s">
        <v>3</v>
      </c>
      <c r="E180414">
        <v>0.96256546244387786</v>
      </c>
    </row>
    <row r="180415" spans="1:5" x14ac:dyDescent="0.25">
      <c r="A180415" s="1">
        <v>18</v>
      </c>
      <c r="B180415" s="1">
        <v>16</v>
      </c>
      <c r="C180415" s="1">
        <v>1</v>
      </c>
      <c r="D180415" s="1" t="s">
        <v>3</v>
      </c>
      <c r="E180415">
        <v>0.52534766440220804</v>
      </c>
    </row>
    <row r="180416" spans="1:5" x14ac:dyDescent="0.25">
      <c r="A180416" s="1">
        <v>18</v>
      </c>
      <c r="B180416" s="1">
        <v>16</v>
      </c>
      <c r="C180416" s="1">
        <v>1</v>
      </c>
      <c r="D180416" s="1" t="s">
        <v>3</v>
      </c>
      <c r="E180416">
        <v>0.97851732137583258</v>
      </c>
    </row>
    <row r="180417" spans="1:5" x14ac:dyDescent="0.25">
      <c r="A180417" s="1">
        <v>18</v>
      </c>
      <c r="B180417" s="1">
        <v>16</v>
      </c>
      <c r="C180417" s="1">
        <v>1</v>
      </c>
      <c r="D180417" s="1" t="s">
        <v>3</v>
      </c>
      <c r="E180417">
        <v>0.84696481730702144</v>
      </c>
    </row>
    <row r="180418" spans="1:5" x14ac:dyDescent="0.25">
      <c r="A180418" s="1">
        <v>18</v>
      </c>
      <c r="B180418" s="1">
        <v>16</v>
      </c>
      <c r="C180418" s="1">
        <v>1</v>
      </c>
      <c r="D180418" s="1" t="s">
        <v>3</v>
      </c>
      <c r="E180418">
        <v>0.67312567534288692</v>
      </c>
    </row>
    <row r="180419" spans="1:5" x14ac:dyDescent="0.25">
      <c r="A180419" s="1">
        <v>18</v>
      </c>
      <c r="B180419" s="1">
        <v>16</v>
      </c>
      <c r="C180419" s="1">
        <v>1</v>
      </c>
      <c r="D180419" s="1" t="s">
        <v>3</v>
      </c>
      <c r="E180419">
        <v>0.70837426154147354</v>
      </c>
    </row>
    <row r="180420" spans="1:5" x14ac:dyDescent="0.25">
      <c r="A180420" s="1">
        <v>18</v>
      </c>
      <c r="B180420" s="1">
        <v>16</v>
      </c>
      <c r="C180420" s="1">
        <v>1</v>
      </c>
      <c r="D180420" s="1" t="s">
        <v>3</v>
      </c>
      <c r="E180420">
        <v>0.78696256797371511</v>
      </c>
    </row>
    <row r="180421" spans="1:5" x14ac:dyDescent="0.25">
      <c r="A180421" s="1">
        <v>18</v>
      </c>
      <c r="B180421" s="1">
        <v>16</v>
      </c>
      <c r="C180421" s="1">
        <v>1</v>
      </c>
      <c r="D180421" s="1" t="s">
        <v>3</v>
      </c>
      <c r="E180421">
        <v>0.92892465615876896</v>
      </c>
    </row>
    <row r="180422" spans="1:5" x14ac:dyDescent="0.25">
      <c r="A180422" s="1">
        <v>18</v>
      </c>
      <c r="B180422" s="1">
        <v>16</v>
      </c>
      <c r="C180422" s="1">
        <v>1</v>
      </c>
      <c r="D180422" s="1" t="s">
        <v>3</v>
      </c>
      <c r="E180422">
        <v>0.63322034819668038</v>
      </c>
    </row>
    <row r="180423" spans="1:5" x14ac:dyDescent="0.25">
      <c r="A180423" s="1">
        <v>18</v>
      </c>
      <c r="B180423" s="1">
        <v>16</v>
      </c>
      <c r="C180423" s="1">
        <v>1</v>
      </c>
      <c r="D180423" s="1" t="s">
        <v>3</v>
      </c>
      <c r="E180423">
        <v>0.70651750974482697</v>
      </c>
    </row>
    <row r="180424" spans="1:5" x14ac:dyDescent="0.25">
      <c r="A180424" s="1">
        <v>18</v>
      </c>
      <c r="B180424" s="1">
        <v>16</v>
      </c>
      <c r="C180424" s="1">
        <v>1</v>
      </c>
      <c r="D180424" s="1" t="s">
        <v>3</v>
      </c>
      <c r="E180424">
        <v>0.46268422014327637</v>
      </c>
    </row>
    <row r="180425" spans="1:5" x14ac:dyDescent="0.25">
      <c r="A180425" s="1">
        <v>18</v>
      </c>
      <c r="B180425" s="1">
        <v>16</v>
      </c>
      <c r="C180425" s="1">
        <v>1</v>
      </c>
      <c r="D180425" s="1" t="s">
        <v>3</v>
      </c>
      <c r="E180425">
        <v>2.391425465883712E-2</v>
      </c>
    </row>
    <row r="180426" spans="1:5" x14ac:dyDescent="0.25">
      <c r="A180426" s="1">
        <v>18</v>
      </c>
      <c r="B180426" s="1">
        <v>16</v>
      </c>
      <c r="C180426" s="1">
        <v>1</v>
      </c>
      <c r="D180426" s="1" t="s">
        <v>3</v>
      </c>
      <c r="E180426">
        <v>0.2667070511587174</v>
      </c>
    </row>
    <row r="180427" spans="1:5" x14ac:dyDescent="0.25">
      <c r="A180427" s="1">
        <v>18</v>
      </c>
      <c r="B180427" s="1">
        <v>16</v>
      </c>
      <c r="C180427" s="1">
        <v>1</v>
      </c>
      <c r="D180427" s="1" t="s">
        <v>3</v>
      </c>
      <c r="E180427">
        <v>0.75383613245329439</v>
      </c>
    </row>
    <row r="180428" spans="1:5" x14ac:dyDescent="0.25">
      <c r="A180428" s="1">
        <v>18</v>
      </c>
      <c r="B180428" s="1">
        <v>16</v>
      </c>
      <c r="C180428" s="1">
        <v>1</v>
      </c>
      <c r="D180428" s="1" t="s">
        <v>3</v>
      </c>
      <c r="E180428">
        <v>0.58063735526344074</v>
      </c>
    </row>
    <row r="180429" spans="1:5" x14ac:dyDescent="0.25">
      <c r="A180429" s="1">
        <v>18</v>
      </c>
      <c r="B180429" s="1">
        <v>16</v>
      </c>
      <c r="C180429" s="1">
        <v>1</v>
      </c>
      <c r="D180429" s="1" t="s">
        <v>3</v>
      </c>
      <c r="E180429">
        <v>1.9986539780741941E-2</v>
      </c>
    </row>
    <row r="180430" spans="1:5" x14ac:dyDescent="0.25">
      <c r="A180430" s="1">
        <v>18</v>
      </c>
      <c r="B180430" s="1">
        <v>16</v>
      </c>
      <c r="C180430" s="1">
        <v>1</v>
      </c>
      <c r="D180430" s="1" t="s">
        <v>3</v>
      </c>
      <c r="E180430">
        <v>0.46594076508465843</v>
      </c>
    </row>
    <row r="180431" spans="1:5" x14ac:dyDescent="0.25">
      <c r="A180431" s="1">
        <v>18</v>
      </c>
      <c r="B180431" s="1">
        <v>16</v>
      </c>
      <c r="C180431" s="1">
        <v>1</v>
      </c>
      <c r="D180431" s="1" t="s">
        <v>3</v>
      </c>
      <c r="E180431">
        <v>0.97596093309447496</v>
      </c>
    </row>
    <row r="180432" spans="1:5" x14ac:dyDescent="0.25">
      <c r="A180432" s="1">
        <v>18</v>
      </c>
      <c r="B180432" s="1">
        <v>16</v>
      </c>
      <c r="C180432" s="1">
        <v>1</v>
      </c>
      <c r="D180432" s="1" t="s">
        <v>3</v>
      </c>
      <c r="E180432">
        <v>0.72096376853855837</v>
      </c>
    </row>
    <row r="180433" spans="1:5" x14ac:dyDescent="0.25">
      <c r="A180433" s="1">
        <v>18</v>
      </c>
      <c r="B180433" s="1">
        <v>16</v>
      </c>
      <c r="C180433" s="1">
        <v>1</v>
      </c>
      <c r="D180433" s="1" t="s">
        <v>3</v>
      </c>
      <c r="E180433">
        <v>6.767696213881802E-2</v>
      </c>
    </row>
    <row r="180434" spans="1:5" x14ac:dyDescent="0.25">
      <c r="A180434" s="1">
        <v>18</v>
      </c>
      <c r="B180434" s="1">
        <v>16</v>
      </c>
      <c r="C180434" s="1">
        <v>1</v>
      </c>
      <c r="D180434" s="1" t="s">
        <v>3</v>
      </c>
      <c r="E180434">
        <v>0.13383882576949679</v>
      </c>
    </row>
    <row r="180435" spans="1:5" x14ac:dyDescent="0.25">
      <c r="A180435" s="1">
        <v>18</v>
      </c>
      <c r="B180435" s="1">
        <v>16</v>
      </c>
      <c r="C180435" s="1">
        <v>1</v>
      </c>
      <c r="D180435" s="1" t="s">
        <v>3</v>
      </c>
      <c r="E180435">
        <v>8.6031543319149195E-2</v>
      </c>
    </row>
    <row r="180436" spans="1:5" x14ac:dyDescent="0.25">
      <c r="A180436" s="1">
        <v>18</v>
      </c>
      <c r="B180436" s="1">
        <v>16</v>
      </c>
      <c r="C180436" s="1">
        <v>1</v>
      </c>
      <c r="D180436" s="1" t="s">
        <v>3</v>
      </c>
      <c r="E180436">
        <v>0.29657981472480077</v>
      </c>
    </row>
    <row r="180437" spans="1:5" x14ac:dyDescent="0.25">
      <c r="A180437" s="1">
        <v>18</v>
      </c>
      <c r="B180437" s="1">
        <v>16</v>
      </c>
      <c r="C180437" s="1">
        <v>1</v>
      </c>
      <c r="D180437" s="1" t="s">
        <v>3</v>
      </c>
      <c r="E180437">
        <v>0.94859937020758345</v>
      </c>
    </row>
    <row r="180438" spans="1:5" x14ac:dyDescent="0.25">
      <c r="A180438" s="1">
        <v>18</v>
      </c>
      <c r="B180438" s="1">
        <v>16</v>
      </c>
      <c r="C180438" s="1">
        <v>1</v>
      </c>
      <c r="D180438" s="1" t="s">
        <v>3</v>
      </c>
      <c r="E180438">
        <v>0.10346686471959321</v>
      </c>
    </row>
    <row r="180439" spans="1:5" x14ac:dyDescent="0.25">
      <c r="A180439" s="1">
        <v>18</v>
      </c>
      <c r="B180439" s="1">
        <v>16</v>
      </c>
      <c r="C180439" s="1">
        <v>1</v>
      </c>
      <c r="D180439" s="1" t="s">
        <v>3</v>
      </c>
      <c r="E180439">
        <v>0.52278992467408036</v>
      </c>
    </row>
    <row r="180440" spans="1:5" x14ac:dyDescent="0.25">
      <c r="A180440" s="1">
        <v>18</v>
      </c>
      <c r="B180440" s="1">
        <v>16</v>
      </c>
      <c r="C180440" s="1">
        <v>1</v>
      </c>
      <c r="D180440" s="1" t="s">
        <v>3</v>
      </c>
      <c r="E180440">
        <v>0.21870107961068708</v>
      </c>
    </row>
    <row r="180441" spans="1:5" x14ac:dyDescent="0.25">
      <c r="A180441" s="1">
        <v>18</v>
      </c>
      <c r="B180441" s="1">
        <v>16</v>
      </c>
      <c r="C180441" s="1">
        <v>1</v>
      </c>
      <c r="D180441" s="1" t="s">
        <v>3</v>
      </c>
      <c r="E180441">
        <v>0.32048228246374666</v>
      </c>
    </row>
    <row r="180442" spans="1:5" x14ac:dyDescent="0.25">
      <c r="A180442" s="1">
        <v>18</v>
      </c>
      <c r="B180442" s="1">
        <v>16</v>
      </c>
      <c r="C180442" s="1">
        <v>1</v>
      </c>
      <c r="D180442" s="1" t="s">
        <v>3</v>
      </c>
      <c r="E180442">
        <v>0.56118935500438771</v>
      </c>
    </row>
    <row r="180443" spans="1:5" x14ac:dyDescent="0.25">
      <c r="A180443" s="1">
        <v>18</v>
      </c>
      <c r="B180443" s="1">
        <v>16</v>
      </c>
      <c r="C180443" s="1">
        <v>1</v>
      </c>
      <c r="D180443" s="1" t="s">
        <v>3</v>
      </c>
      <c r="E180443">
        <v>0.12157978234415789</v>
      </c>
    </row>
    <row r="180444" spans="1:5" x14ac:dyDescent="0.25">
      <c r="A180444" s="1">
        <v>18</v>
      </c>
      <c r="B180444" s="1">
        <v>16</v>
      </c>
      <c r="C180444" s="1">
        <v>1</v>
      </c>
      <c r="D180444" s="1" t="s">
        <v>3</v>
      </c>
      <c r="E180444">
        <v>0.39694080554125954</v>
      </c>
    </row>
    <row r="180445" spans="1:5" x14ac:dyDescent="0.25">
      <c r="A180445" s="1">
        <v>18</v>
      </c>
      <c r="B180445" s="1">
        <v>16</v>
      </c>
      <c r="C180445" s="1">
        <v>1</v>
      </c>
      <c r="D180445" s="1" t="s">
        <v>3</v>
      </c>
      <c r="E180445">
        <v>2.6489370943105439E-2</v>
      </c>
    </row>
    <row r="180446" spans="1:5" x14ac:dyDescent="0.25">
      <c r="A180446" s="1">
        <v>18</v>
      </c>
      <c r="B180446" s="1">
        <v>16</v>
      </c>
      <c r="C180446" s="1">
        <v>1</v>
      </c>
      <c r="D180446" s="1" t="s">
        <v>3</v>
      </c>
      <c r="E180446">
        <v>0.48986453898123761</v>
      </c>
    </row>
    <row r="180447" spans="1:5" x14ac:dyDescent="0.25">
      <c r="A180447" s="1">
        <v>18</v>
      </c>
      <c r="B180447" s="1">
        <v>16</v>
      </c>
      <c r="C180447" s="1">
        <v>1</v>
      </c>
      <c r="D180447" s="1" t="s">
        <v>3</v>
      </c>
      <c r="E180447">
        <v>0.40033425081326901</v>
      </c>
    </row>
    <row r="180448" spans="1:5" x14ac:dyDescent="0.25">
      <c r="A180448" s="1">
        <v>18</v>
      </c>
      <c r="B180448" s="1">
        <v>16</v>
      </c>
      <c r="C180448" s="1">
        <v>1</v>
      </c>
      <c r="D180448" s="1" t="s">
        <v>3</v>
      </c>
      <c r="E180448">
        <v>9.7364915984193168E-2</v>
      </c>
    </row>
    <row r="180449" spans="1:5" x14ac:dyDescent="0.25">
      <c r="A180449" s="1">
        <v>18</v>
      </c>
      <c r="B180449" s="1">
        <v>16</v>
      </c>
      <c r="C180449" s="1">
        <v>1</v>
      </c>
      <c r="D180449" s="1" t="s">
        <v>3</v>
      </c>
      <c r="E180449">
        <v>0.81126464227524053</v>
      </c>
    </row>
    <row r="180450" spans="1:5" x14ac:dyDescent="0.25">
      <c r="A180450" s="1">
        <v>18</v>
      </c>
      <c r="B180450" s="1">
        <v>16</v>
      </c>
      <c r="C180450" s="1">
        <v>1</v>
      </c>
      <c r="D180450" s="1" t="s">
        <v>3</v>
      </c>
      <c r="E180450">
        <v>0.99034060696188786</v>
      </c>
    </row>
    <row r="180451" spans="1:5" x14ac:dyDescent="0.25">
      <c r="A180451" s="1">
        <v>18</v>
      </c>
      <c r="B180451" s="1">
        <v>16</v>
      </c>
      <c r="C180451" s="1">
        <v>1</v>
      </c>
      <c r="D180451" s="1" t="s">
        <v>3</v>
      </c>
      <c r="E180451">
        <v>0.94034116106031129</v>
      </c>
    </row>
    <row r="180452" spans="1:5" x14ac:dyDescent="0.25">
      <c r="A180452" s="1">
        <v>18</v>
      </c>
      <c r="B180452" s="1">
        <v>16</v>
      </c>
      <c r="C180452" s="1">
        <v>1</v>
      </c>
      <c r="D180452" s="1" t="s">
        <v>3</v>
      </c>
      <c r="E180452">
        <v>0.15101717539196946</v>
      </c>
    </row>
    <row r="180453" spans="1:5" x14ac:dyDescent="0.25">
      <c r="A180453" s="1">
        <v>18</v>
      </c>
      <c r="B180453" s="1">
        <v>16</v>
      </c>
      <c r="C180453" s="1">
        <v>1</v>
      </c>
      <c r="D180453" s="1" t="s">
        <v>3</v>
      </c>
      <c r="E180453">
        <v>0.71150673652110386</v>
      </c>
    </row>
    <row r="180454" spans="1:5" x14ac:dyDescent="0.25">
      <c r="A180454" s="1">
        <v>18</v>
      </c>
      <c r="B180454" s="1">
        <v>16</v>
      </c>
      <c r="C180454" s="1">
        <v>1</v>
      </c>
      <c r="D180454" s="1" t="s">
        <v>3</v>
      </c>
      <c r="E180454">
        <v>0.91639741349046311</v>
      </c>
    </row>
    <row r="180455" spans="1:5" x14ac:dyDescent="0.25">
      <c r="A180455" s="1">
        <v>18</v>
      </c>
      <c r="B180455" s="1">
        <v>16</v>
      </c>
      <c r="C180455" s="1">
        <v>1</v>
      </c>
      <c r="D180455" s="1" t="s">
        <v>3</v>
      </c>
      <c r="E180455">
        <v>0.87696365044940816</v>
      </c>
    </row>
    <row r="180456" spans="1:5" x14ac:dyDescent="0.25">
      <c r="A180456" s="1">
        <v>18</v>
      </c>
      <c r="B180456" s="1">
        <v>16</v>
      </c>
      <c r="C180456" s="1">
        <v>1</v>
      </c>
      <c r="D180456" s="1" t="s">
        <v>3</v>
      </c>
      <c r="E180456">
        <v>0.13724829533230432</v>
      </c>
    </row>
    <row r="180457" spans="1:5" x14ac:dyDescent="0.25">
      <c r="A180457" s="1">
        <v>18</v>
      </c>
      <c r="B180457" s="1">
        <v>16</v>
      </c>
      <c r="C180457" s="1">
        <v>1</v>
      </c>
      <c r="D180457" s="1" t="s">
        <v>3</v>
      </c>
      <c r="E180457">
        <v>0.32817981130562046</v>
      </c>
    </row>
    <row r="180458" spans="1:5" x14ac:dyDescent="0.25">
      <c r="A180458" s="1">
        <v>18</v>
      </c>
      <c r="B180458" s="1">
        <v>16</v>
      </c>
      <c r="C180458" s="1">
        <v>1</v>
      </c>
      <c r="D180458" s="1" t="s">
        <v>3</v>
      </c>
      <c r="E180458">
        <v>0.68020508485681308</v>
      </c>
    </row>
    <row r="180459" spans="1:5" x14ac:dyDescent="0.25">
      <c r="A180459" s="1">
        <v>18</v>
      </c>
      <c r="B180459" s="1">
        <v>16</v>
      </c>
      <c r="C180459" s="1">
        <v>1</v>
      </c>
      <c r="D180459" s="1" t="s">
        <v>3</v>
      </c>
      <c r="E180459">
        <v>0.68087788281652528</v>
      </c>
    </row>
    <row r="180460" spans="1:5" x14ac:dyDescent="0.25">
      <c r="A180460" s="1">
        <v>18</v>
      </c>
      <c r="B180460" s="1">
        <v>16</v>
      </c>
      <c r="C180460" s="1">
        <v>1</v>
      </c>
      <c r="D180460" s="1" t="s">
        <v>3</v>
      </c>
      <c r="E180460">
        <v>1.0487201031322835E-2</v>
      </c>
    </row>
    <row r="180461" spans="1:5" x14ac:dyDescent="0.25">
      <c r="A180461" s="1">
        <v>18</v>
      </c>
      <c r="B180461" s="1">
        <v>16</v>
      </c>
      <c r="C180461" s="1">
        <v>1</v>
      </c>
      <c r="D180461" s="1" t="s">
        <v>3</v>
      </c>
      <c r="E180461">
        <v>0.6782400865914967</v>
      </c>
    </row>
    <row r="180462" spans="1:5" x14ac:dyDescent="0.25">
      <c r="A180462" s="1">
        <v>18</v>
      </c>
      <c r="B180462" s="1">
        <v>16</v>
      </c>
      <c r="C180462" s="1">
        <v>1</v>
      </c>
      <c r="D180462" s="1" t="s">
        <v>3</v>
      </c>
      <c r="E180462">
        <v>0.38981401227228207</v>
      </c>
    </row>
    <row r="180463" spans="1:5" x14ac:dyDescent="0.25">
      <c r="A180463" s="1">
        <v>18</v>
      </c>
      <c r="B180463" s="1">
        <v>16</v>
      </c>
      <c r="C180463" s="1">
        <v>1</v>
      </c>
      <c r="D180463" s="1" t="s">
        <v>3</v>
      </c>
      <c r="E180463">
        <v>0.20145991308901956</v>
      </c>
    </row>
    <row r="180464" spans="1:5" x14ac:dyDescent="0.25">
      <c r="A180464" s="1">
        <v>18</v>
      </c>
      <c r="B180464" s="1">
        <v>16</v>
      </c>
      <c r="C180464" s="1">
        <v>1</v>
      </c>
      <c r="D180464" s="1" t="s">
        <v>3</v>
      </c>
      <c r="E180464">
        <v>0.76641481141855572</v>
      </c>
    </row>
    <row r="180465" spans="1:5" x14ac:dyDescent="0.25">
      <c r="A180465" s="1">
        <v>18</v>
      </c>
      <c r="B180465" s="1">
        <v>16</v>
      </c>
      <c r="C180465" s="1">
        <v>1</v>
      </c>
      <c r="D180465" s="1" t="s">
        <v>3</v>
      </c>
      <c r="E180465">
        <v>0.80816531082355936</v>
      </c>
    </row>
    <row r="180466" spans="1:5" x14ac:dyDescent="0.25">
      <c r="A180466" s="1">
        <v>18</v>
      </c>
      <c r="B180466" s="1">
        <v>16</v>
      </c>
      <c r="C180466" s="1">
        <v>1</v>
      </c>
      <c r="D180466" s="1" t="s">
        <v>3</v>
      </c>
      <c r="E180466">
        <v>0.67409983360075609</v>
      </c>
    </row>
    <row r="180467" spans="1:5" x14ac:dyDescent="0.25">
      <c r="A180467" s="1">
        <v>18</v>
      </c>
      <c r="B180467" s="1">
        <v>16</v>
      </c>
      <c r="C180467" s="1">
        <v>1</v>
      </c>
      <c r="D180467" s="1" t="s">
        <v>3</v>
      </c>
      <c r="E180467">
        <v>0.74070950583023509</v>
      </c>
    </row>
    <row r="180468" spans="1:5" x14ac:dyDescent="0.25">
      <c r="A180468" s="1">
        <v>18</v>
      </c>
      <c r="B180468" s="1">
        <v>16</v>
      </c>
      <c r="C180468" s="1">
        <v>1</v>
      </c>
      <c r="D180468" s="1" t="s">
        <v>3</v>
      </c>
      <c r="E180468">
        <v>0.35198077116279458</v>
      </c>
    </row>
    <row r="180469" spans="1:5" x14ac:dyDescent="0.25">
      <c r="A180469" s="1">
        <v>18</v>
      </c>
      <c r="B180469" s="1">
        <v>16</v>
      </c>
      <c r="C180469" s="1">
        <v>1</v>
      </c>
      <c r="D180469" s="1" t="s">
        <v>3</v>
      </c>
      <c r="E180469">
        <v>0.2085688065505914</v>
      </c>
    </row>
    <row r="180470" spans="1:5" x14ac:dyDescent="0.25">
      <c r="A180470" s="1">
        <v>18</v>
      </c>
      <c r="B180470" s="1">
        <v>16</v>
      </c>
      <c r="C180470" s="1">
        <v>1</v>
      </c>
      <c r="D180470" s="1" t="s">
        <v>3</v>
      </c>
      <c r="E180470">
        <v>0.1077218303796631</v>
      </c>
    </row>
    <row r="180471" spans="1:5" x14ac:dyDescent="0.25">
      <c r="A180471" s="1">
        <v>18</v>
      </c>
      <c r="B180471" s="1">
        <v>16</v>
      </c>
      <c r="C180471" s="1">
        <v>1</v>
      </c>
      <c r="D180471" s="1" t="s">
        <v>3</v>
      </c>
      <c r="E180471">
        <v>0.19942089910874194</v>
      </c>
    </row>
    <row r="180472" spans="1:5" x14ac:dyDescent="0.25">
      <c r="A180472" s="1">
        <v>18</v>
      </c>
      <c r="B180472" s="1">
        <v>16</v>
      </c>
      <c r="C180472" s="1">
        <v>1</v>
      </c>
      <c r="D180472" s="1" t="s">
        <v>3</v>
      </c>
      <c r="E180472">
        <v>7.5332269433028287E-2</v>
      </c>
    </row>
    <row r="180473" spans="1:5" x14ac:dyDescent="0.25">
      <c r="A180473" s="1">
        <v>18</v>
      </c>
      <c r="B180473" s="1">
        <v>16</v>
      </c>
      <c r="C180473" s="1">
        <v>1</v>
      </c>
      <c r="D180473" s="1" t="s">
        <v>3</v>
      </c>
      <c r="E180473">
        <v>0.72167246147066633</v>
      </c>
    </row>
    <row r="180474" spans="1:5" x14ac:dyDescent="0.25">
      <c r="A180474" s="1">
        <v>18</v>
      </c>
      <c r="B180474" s="1">
        <v>16</v>
      </c>
      <c r="C180474" s="1">
        <v>1</v>
      </c>
      <c r="D180474" s="1" t="s">
        <v>3</v>
      </c>
      <c r="E180474">
        <v>0.94603624998796154</v>
      </c>
    </row>
    <row r="180475" spans="1:5" x14ac:dyDescent="0.25">
      <c r="A180475" s="1">
        <v>18</v>
      </c>
      <c r="B180475" s="1">
        <v>16</v>
      </c>
      <c r="C180475" s="1">
        <v>1</v>
      </c>
      <c r="D180475" s="1" t="s">
        <v>3</v>
      </c>
      <c r="E180475">
        <v>0.36425483309390272</v>
      </c>
    </row>
    <row r="180476" spans="1:5" x14ac:dyDescent="0.25">
      <c r="A180476" s="1">
        <v>18</v>
      </c>
      <c r="B180476" s="1">
        <v>16</v>
      </c>
      <c r="C180476" s="1">
        <v>1</v>
      </c>
      <c r="D180476" s="1" t="s">
        <v>3</v>
      </c>
      <c r="E180476">
        <v>0.19851055611191604</v>
      </c>
    </row>
    <row r="180477" spans="1:5" x14ac:dyDescent="0.25">
      <c r="A180477" s="1">
        <v>18</v>
      </c>
      <c r="B180477" s="1">
        <v>16</v>
      </c>
      <c r="C180477" s="1">
        <v>1</v>
      </c>
      <c r="D180477" s="1" t="s">
        <v>3</v>
      </c>
      <c r="E180477">
        <v>2.6743624123926391E-2</v>
      </c>
    </row>
    <row r="180478" spans="1:5" x14ac:dyDescent="0.25">
      <c r="A180478" s="1">
        <v>18</v>
      </c>
      <c r="B180478" s="1">
        <v>16</v>
      </c>
      <c r="C180478" s="1">
        <v>1</v>
      </c>
      <c r="D180478" s="1" t="s">
        <v>3</v>
      </c>
      <c r="E180478">
        <v>0.77153334791060046</v>
      </c>
    </row>
    <row r="180479" spans="1:5" x14ac:dyDescent="0.25">
      <c r="A180479" s="1">
        <v>18</v>
      </c>
      <c r="B180479" s="1">
        <v>16</v>
      </c>
      <c r="C180479" s="1">
        <v>1</v>
      </c>
      <c r="D180479" s="1" t="s">
        <v>3</v>
      </c>
      <c r="E180479">
        <v>0.17160502007023792</v>
      </c>
    </row>
    <row r="180480" spans="1:5" x14ac:dyDescent="0.25">
      <c r="A180480" s="1">
        <v>18</v>
      </c>
      <c r="B180480" s="1">
        <v>16</v>
      </c>
      <c r="C180480" s="1">
        <v>1</v>
      </c>
      <c r="D180480" s="1" t="s">
        <v>3</v>
      </c>
      <c r="E180480">
        <v>0.50141496460547441</v>
      </c>
    </row>
    <row r="180481" spans="1:5" x14ac:dyDescent="0.25">
      <c r="A180481" s="1">
        <v>18</v>
      </c>
      <c r="B180481" s="1">
        <v>16</v>
      </c>
      <c r="C180481" s="1">
        <v>1</v>
      </c>
      <c r="D180481" s="1" t="s">
        <v>3</v>
      </c>
      <c r="E180481">
        <v>0.64205617609752175</v>
      </c>
    </row>
    <row r="180482" spans="1:5" x14ac:dyDescent="0.25">
      <c r="A180482" s="1">
        <v>18</v>
      </c>
      <c r="B180482" s="1">
        <v>16</v>
      </c>
      <c r="C180482" s="1">
        <v>1</v>
      </c>
      <c r="D180482" s="1" t="s">
        <v>3</v>
      </c>
      <c r="E180482">
        <v>5.2897522844574274E-2</v>
      </c>
    </row>
    <row r="180483" spans="1:5" x14ac:dyDescent="0.25">
      <c r="A180483" s="1">
        <v>18</v>
      </c>
      <c r="B180483" s="1">
        <v>16</v>
      </c>
      <c r="C180483" s="1">
        <v>1</v>
      </c>
      <c r="D180483" s="1" t="s">
        <v>3</v>
      </c>
      <c r="E180483">
        <v>0.83230751551363424</v>
      </c>
    </row>
    <row r="180484" spans="1:5" x14ac:dyDescent="0.25">
      <c r="A180484" s="1">
        <v>18</v>
      </c>
      <c r="B180484" s="1">
        <v>16</v>
      </c>
      <c r="C180484" s="1">
        <v>1</v>
      </c>
      <c r="D180484" s="1" t="s">
        <v>3</v>
      </c>
      <c r="E180484">
        <v>0.323335414692554</v>
      </c>
    </row>
    <row r="180485" spans="1:5" x14ac:dyDescent="0.25">
      <c r="A180485" s="1">
        <v>18</v>
      </c>
      <c r="B180485" s="1">
        <v>16</v>
      </c>
      <c r="C180485" s="1">
        <v>1</v>
      </c>
      <c r="D180485" s="1" t="s">
        <v>3</v>
      </c>
      <c r="E180485">
        <v>0.92723537252191413</v>
      </c>
    </row>
    <row r="180486" spans="1:5" x14ac:dyDescent="0.25">
      <c r="A180486" s="1">
        <v>18</v>
      </c>
      <c r="B180486" s="1">
        <v>16</v>
      </c>
      <c r="C180486" s="1">
        <v>1</v>
      </c>
      <c r="D180486" s="1" t="s">
        <v>3</v>
      </c>
      <c r="E180486">
        <v>0.90122481002213073</v>
      </c>
    </row>
    <row r="180487" spans="1:5" x14ac:dyDescent="0.25">
      <c r="A180487" s="1">
        <v>18</v>
      </c>
      <c r="B180487" s="1">
        <v>16</v>
      </c>
      <c r="C180487" s="1">
        <v>1</v>
      </c>
      <c r="D180487" s="1" t="s">
        <v>3</v>
      </c>
      <c r="E180487">
        <v>5.5818997296037343E-2</v>
      </c>
    </row>
    <row r="180488" spans="1:5" x14ac:dyDescent="0.25">
      <c r="A180488" s="1">
        <v>18</v>
      </c>
      <c r="B180488" s="1">
        <v>16</v>
      </c>
      <c r="C180488" s="1">
        <v>1</v>
      </c>
      <c r="D180488" s="1" t="s">
        <v>3</v>
      </c>
      <c r="E180488">
        <v>0.81345402281128865</v>
      </c>
    </row>
    <row r="180489" spans="1:5" x14ac:dyDescent="0.25">
      <c r="A180489" s="1">
        <v>18</v>
      </c>
      <c r="B180489" s="1">
        <v>16</v>
      </c>
      <c r="C180489" s="1">
        <v>1</v>
      </c>
      <c r="D180489" s="1" t="s">
        <v>3</v>
      </c>
      <c r="E180489">
        <v>0.44038069913262134</v>
      </c>
    </row>
    <row r="180490" spans="1:5" x14ac:dyDescent="0.25">
      <c r="A180490" s="1">
        <v>18</v>
      </c>
      <c r="B180490" s="1">
        <v>16</v>
      </c>
      <c r="C180490" s="1">
        <v>1</v>
      </c>
      <c r="D180490" s="1" t="s">
        <v>3</v>
      </c>
      <c r="E180490">
        <v>0.68117748503897668</v>
      </c>
    </row>
    <row r="180491" spans="1:5" x14ac:dyDescent="0.25">
      <c r="A180491" s="1">
        <v>18</v>
      </c>
      <c r="B180491" s="1">
        <v>16</v>
      </c>
      <c r="C180491" s="1">
        <v>1</v>
      </c>
      <c r="D180491" s="1" t="s">
        <v>3</v>
      </c>
      <c r="E180491">
        <v>0.633264278938801</v>
      </c>
    </row>
    <row r="180492" spans="1:5" x14ac:dyDescent="0.25">
      <c r="A180492" s="1">
        <v>18</v>
      </c>
      <c r="B180492" s="1">
        <v>16</v>
      </c>
      <c r="C180492" s="1">
        <v>1</v>
      </c>
      <c r="D180492" s="1" t="s">
        <v>3</v>
      </c>
      <c r="E180492">
        <v>0.94970476539131277</v>
      </c>
    </row>
    <row r="180493" spans="1:5" x14ac:dyDescent="0.25">
      <c r="A180493" s="1">
        <v>18</v>
      </c>
      <c r="B180493" s="1">
        <v>16</v>
      </c>
      <c r="C180493" s="1">
        <v>1</v>
      </c>
      <c r="D180493" s="1" t="s">
        <v>3</v>
      </c>
      <c r="E180493">
        <v>0.71202561743877746</v>
      </c>
    </row>
    <row r="180494" spans="1:5" x14ac:dyDescent="0.25">
      <c r="A180494" s="1">
        <v>18</v>
      </c>
      <c r="B180494" s="1">
        <v>16</v>
      </c>
      <c r="C180494" s="1">
        <v>1</v>
      </c>
      <c r="D180494" s="1" t="s">
        <v>3</v>
      </c>
      <c r="E180494">
        <v>0.12636489703272313</v>
      </c>
    </row>
    <row r="180495" spans="1:5" x14ac:dyDescent="0.25">
      <c r="A180495" s="1">
        <v>18</v>
      </c>
      <c r="B180495" s="1">
        <v>16</v>
      </c>
      <c r="C180495" s="1">
        <v>1</v>
      </c>
      <c r="D180495" s="1" t="s">
        <v>3</v>
      </c>
      <c r="E180495">
        <v>0.4579348121370026</v>
      </c>
    </row>
    <row r="180496" spans="1:5" x14ac:dyDescent="0.25">
      <c r="A180496" s="1">
        <v>18</v>
      </c>
      <c r="B180496" s="1">
        <v>16</v>
      </c>
      <c r="C180496" s="1">
        <v>1</v>
      </c>
      <c r="D180496" s="1" t="s">
        <v>3</v>
      </c>
      <c r="E180496">
        <v>0.87538651443238424</v>
      </c>
    </row>
    <row r="180497" spans="1:5" x14ac:dyDescent="0.25">
      <c r="A180497" s="1">
        <v>18</v>
      </c>
      <c r="B180497" s="1">
        <v>16</v>
      </c>
      <c r="C180497" s="1">
        <v>1</v>
      </c>
      <c r="D180497" s="1" t="s">
        <v>3</v>
      </c>
      <c r="E180497">
        <v>0.32966680809919691</v>
      </c>
    </row>
    <row r="180498" spans="1:5" x14ac:dyDescent="0.25">
      <c r="A180498" s="1">
        <v>18</v>
      </c>
      <c r="B180498" s="1">
        <v>16</v>
      </c>
      <c r="C180498" s="1">
        <v>1</v>
      </c>
      <c r="D180498" s="1" t="s">
        <v>3</v>
      </c>
      <c r="E180498">
        <v>0.94609337758383627</v>
      </c>
    </row>
    <row r="180499" spans="1:5" x14ac:dyDescent="0.25">
      <c r="A180499" s="1">
        <v>18</v>
      </c>
      <c r="B180499" s="1">
        <v>16</v>
      </c>
      <c r="C180499" s="1">
        <v>1</v>
      </c>
      <c r="D180499" s="1" t="s">
        <v>3</v>
      </c>
      <c r="E180499">
        <v>0.90850519632548388</v>
      </c>
    </row>
    <row r="180500" spans="1:5" x14ac:dyDescent="0.25">
      <c r="A180500" s="1">
        <v>18</v>
      </c>
      <c r="B180500" s="1">
        <v>16</v>
      </c>
      <c r="C180500" s="1">
        <v>1</v>
      </c>
      <c r="D180500" s="1" t="s">
        <v>3</v>
      </c>
      <c r="E180500">
        <v>0.80558972500303394</v>
      </c>
    </row>
    <row r="180501" spans="1:5" x14ac:dyDescent="0.25">
      <c r="A180501" s="1">
        <v>18</v>
      </c>
      <c r="B180501" s="1">
        <v>16</v>
      </c>
      <c r="C180501" s="1">
        <v>1</v>
      </c>
      <c r="D180501" s="1" t="s">
        <v>3</v>
      </c>
      <c r="E180501">
        <v>0.78851608785320149</v>
      </c>
    </row>
    <row r="180502" spans="1:5" x14ac:dyDescent="0.25">
      <c r="A180502" s="1">
        <v>18</v>
      </c>
      <c r="B180502" s="1">
        <v>16</v>
      </c>
      <c r="C180502" s="1">
        <v>1</v>
      </c>
      <c r="D180502" s="1" t="s">
        <v>3</v>
      </c>
      <c r="E180502">
        <v>0.20164754889026748</v>
      </c>
    </row>
    <row r="180503" spans="1:5" x14ac:dyDescent="0.25">
      <c r="A180503" s="1">
        <v>18</v>
      </c>
      <c r="B180503" s="1">
        <v>16</v>
      </c>
      <c r="C180503" s="1">
        <v>1</v>
      </c>
      <c r="D180503" s="1" t="s">
        <v>3</v>
      </c>
      <c r="E180503">
        <v>0.82600882014368116</v>
      </c>
    </row>
    <row r="180504" spans="1:5" x14ac:dyDescent="0.25">
      <c r="A180504" s="1">
        <v>18</v>
      </c>
      <c r="B180504" s="1">
        <v>16</v>
      </c>
      <c r="C180504" s="1">
        <v>1</v>
      </c>
      <c r="D180504" s="1" t="s">
        <v>3</v>
      </c>
      <c r="E180504">
        <v>0.13441588802134374</v>
      </c>
    </row>
    <row r="180505" spans="1:5" x14ac:dyDescent="0.25">
      <c r="A180505" s="1">
        <v>18</v>
      </c>
      <c r="B180505" s="1">
        <v>16</v>
      </c>
      <c r="C180505" s="1">
        <v>1</v>
      </c>
      <c r="D180505" s="1" t="s">
        <v>3</v>
      </c>
      <c r="E180505">
        <v>0.42867088153130495</v>
      </c>
    </row>
    <row r="180506" spans="1:5" x14ac:dyDescent="0.25">
      <c r="A180506" s="1">
        <v>18</v>
      </c>
      <c r="B180506" s="1">
        <v>16</v>
      </c>
      <c r="C180506" s="1">
        <v>1</v>
      </c>
      <c r="D180506" s="1" t="s">
        <v>3</v>
      </c>
      <c r="E180506">
        <v>0.46299508160639236</v>
      </c>
    </row>
    <row r="180507" spans="1:5" x14ac:dyDescent="0.25">
      <c r="A180507" s="1">
        <v>18</v>
      </c>
      <c r="B180507" s="1">
        <v>16</v>
      </c>
      <c r="C180507" s="1">
        <v>1</v>
      </c>
      <c r="D180507" s="1" t="s">
        <v>3</v>
      </c>
      <c r="E180507">
        <v>0.54407493985617483</v>
      </c>
    </row>
    <row r="180508" spans="1:5" x14ac:dyDescent="0.25">
      <c r="A180508" s="1">
        <v>18</v>
      </c>
      <c r="B180508" s="1">
        <v>16</v>
      </c>
      <c r="C180508" s="1">
        <v>1</v>
      </c>
      <c r="D180508" s="1" t="s">
        <v>3</v>
      </c>
      <c r="E180508">
        <v>0.7299637849528734</v>
      </c>
    </row>
    <row r="180509" spans="1:5" x14ac:dyDescent="0.25">
      <c r="A180509" s="1">
        <v>18</v>
      </c>
      <c r="B180509" s="1">
        <v>16</v>
      </c>
      <c r="C180509" s="1">
        <v>1</v>
      </c>
      <c r="D180509" s="1" t="s">
        <v>3</v>
      </c>
      <c r="E180509">
        <v>0.15131327864380106</v>
      </c>
    </row>
    <row r="180510" spans="1:5" x14ac:dyDescent="0.25">
      <c r="A180510" s="1">
        <v>18</v>
      </c>
      <c r="B180510" s="1">
        <v>16</v>
      </c>
      <c r="C180510" s="1">
        <v>1</v>
      </c>
      <c r="D180510" s="1" t="s">
        <v>3</v>
      </c>
      <c r="E180510">
        <v>0.5676711100076185</v>
      </c>
    </row>
    <row r="180511" spans="1:5" x14ac:dyDescent="0.25">
      <c r="A180511" s="1">
        <v>18</v>
      </c>
      <c r="B180511" s="1">
        <v>16</v>
      </c>
      <c r="C180511" s="1">
        <v>1</v>
      </c>
      <c r="D180511" s="1" t="s">
        <v>3</v>
      </c>
      <c r="E180511">
        <v>3.4204493569576777E-2</v>
      </c>
    </row>
    <row r="180512" spans="1:5" x14ac:dyDescent="0.25">
      <c r="A180512" s="1">
        <v>18</v>
      </c>
      <c r="B180512" s="1">
        <v>16</v>
      </c>
      <c r="C180512" s="1">
        <v>1</v>
      </c>
      <c r="D180512" s="1" t="s">
        <v>3</v>
      </c>
      <c r="E180512">
        <v>0.35021876488125525</v>
      </c>
    </row>
    <row r="180513" spans="1:5" x14ac:dyDescent="0.25">
      <c r="A180513" s="1">
        <v>18</v>
      </c>
      <c r="B180513" s="1">
        <v>16</v>
      </c>
      <c r="C180513" s="1">
        <v>1</v>
      </c>
      <c r="D180513" s="1" t="s">
        <v>3</v>
      </c>
      <c r="E180513">
        <v>0.49462571578833459</v>
      </c>
    </row>
    <row r="180514" spans="1:5" x14ac:dyDescent="0.25">
      <c r="A180514" s="1">
        <v>18</v>
      </c>
      <c r="B180514" s="1">
        <v>16</v>
      </c>
      <c r="C180514" s="1">
        <v>1</v>
      </c>
      <c r="D180514" s="1" t="s">
        <v>3</v>
      </c>
      <c r="E180514">
        <v>0.89818155874814476</v>
      </c>
    </row>
    <row r="180515" spans="1:5" x14ac:dyDescent="0.25">
      <c r="A180515" s="1">
        <v>18</v>
      </c>
      <c r="B180515" s="1">
        <v>16</v>
      </c>
      <c r="C180515" s="1">
        <v>1</v>
      </c>
      <c r="D180515" s="1" t="s">
        <v>3</v>
      </c>
      <c r="E180515">
        <v>0.97193271704042494</v>
      </c>
    </row>
    <row r="180516" spans="1:5" x14ac:dyDescent="0.25">
      <c r="A180516" s="1">
        <v>18</v>
      </c>
      <c r="B180516" s="1">
        <v>16</v>
      </c>
      <c r="C180516" s="1">
        <v>1</v>
      </c>
      <c r="D180516" s="1" t="s">
        <v>3</v>
      </c>
      <c r="E180516">
        <v>0.33381805658865471</v>
      </c>
    </row>
    <row r="180517" spans="1:5" x14ac:dyDescent="0.25">
      <c r="A180517" s="1">
        <v>18</v>
      </c>
      <c r="B180517" s="1">
        <v>16</v>
      </c>
      <c r="C180517" s="1">
        <v>1</v>
      </c>
      <c r="D180517" s="1" t="s">
        <v>3</v>
      </c>
      <c r="E180517">
        <v>0.64186123623848212</v>
      </c>
    </row>
    <row r="180518" spans="1:5" x14ac:dyDescent="0.25">
      <c r="A180518" s="1">
        <v>18</v>
      </c>
      <c r="B180518" s="1">
        <v>16</v>
      </c>
      <c r="C180518" s="1">
        <v>1</v>
      </c>
      <c r="D180518" s="1" t="s">
        <v>3</v>
      </c>
      <c r="E180518">
        <v>0.82658596611894064</v>
      </c>
    </row>
    <row r="180519" spans="1:5" x14ac:dyDescent="0.25">
      <c r="A180519" s="1">
        <v>18</v>
      </c>
      <c r="B180519" s="1">
        <v>16</v>
      </c>
      <c r="C180519" s="1">
        <v>1</v>
      </c>
      <c r="D180519" s="1" t="s">
        <v>3</v>
      </c>
      <c r="E180519">
        <v>0.68948983280924225</v>
      </c>
    </row>
    <row r="180520" spans="1:5" x14ac:dyDescent="0.25">
      <c r="A180520" s="1">
        <v>18</v>
      </c>
      <c r="B180520" s="1">
        <v>16</v>
      </c>
      <c r="C180520" s="1">
        <v>1</v>
      </c>
      <c r="D180520" s="1" t="s">
        <v>3</v>
      </c>
      <c r="E180520">
        <v>6.1053610007426262E-2</v>
      </c>
    </row>
    <row r="180521" spans="1:5" x14ac:dyDescent="0.25">
      <c r="A180521" s="1">
        <v>18</v>
      </c>
      <c r="B180521" s="1">
        <v>16</v>
      </c>
      <c r="C180521" s="1">
        <v>1</v>
      </c>
      <c r="D180521" s="1" t="s">
        <v>3</v>
      </c>
      <c r="E180521">
        <v>0.31769644770266947</v>
      </c>
    </row>
    <row r="180522" spans="1:5" x14ac:dyDescent="0.25">
      <c r="A180522" s="1">
        <v>18</v>
      </c>
      <c r="B180522" s="1">
        <v>16</v>
      </c>
      <c r="C180522" s="1">
        <v>1</v>
      </c>
      <c r="D180522" s="1" t="s">
        <v>3</v>
      </c>
      <c r="E180522">
        <v>0.55297843253276291</v>
      </c>
    </row>
    <row r="180523" spans="1:5" x14ac:dyDescent="0.25">
      <c r="A180523" s="1">
        <v>18</v>
      </c>
      <c r="B180523" s="1">
        <v>16</v>
      </c>
      <c r="C180523" s="1">
        <v>1</v>
      </c>
      <c r="D180523" s="1" t="s">
        <v>3</v>
      </c>
      <c r="E180523">
        <v>0.32569436593965906</v>
      </c>
    </row>
    <row r="180524" spans="1:5" x14ac:dyDescent="0.25">
      <c r="A180524" s="1">
        <v>18</v>
      </c>
      <c r="B180524" s="1">
        <v>16</v>
      </c>
      <c r="C180524" s="1">
        <v>1</v>
      </c>
      <c r="D180524" s="1" t="s">
        <v>3</v>
      </c>
      <c r="E180524">
        <v>0.86907631809327213</v>
      </c>
    </row>
    <row r="180525" spans="1:5" x14ac:dyDescent="0.25">
      <c r="A180525" s="1">
        <v>18</v>
      </c>
      <c r="B180525" s="1">
        <v>16</v>
      </c>
      <c r="C180525" s="1">
        <v>1</v>
      </c>
      <c r="D180525" s="1" t="s">
        <v>3</v>
      </c>
      <c r="E180525">
        <v>0.13670198715984216</v>
      </c>
    </row>
    <row r="180526" spans="1:5" x14ac:dyDescent="0.25">
      <c r="A180526" s="1">
        <v>18</v>
      </c>
      <c r="B180526" s="1">
        <v>16</v>
      </c>
      <c r="C180526" s="1">
        <v>1</v>
      </c>
      <c r="D180526" s="1" t="s">
        <v>3</v>
      </c>
      <c r="E180526">
        <v>0.67513229417228338</v>
      </c>
    </row>
    <row r="180527" spans="1:5" x14ac:dyDescent="0.25">
      <c r="A180527" s="1">
        <v>18</v>
      </c>
      <c r="B180527" s="1">
        <v>16</v>
      </c>
      <c r="C180527" s="1">
        <v>1</v>
      </c>
      <c r="D180527" s="1" t="s">
        <v>3</v>
      </c>
      <c r="E180527">
        <v>0.93252871343362864</v>
      </c>
    </row>
    <row r="180528" spans="1:5" x14ac:dyDescent="0.25">
      <c r="A180528" s="1">
        <v>18</v>
      </c>
      <c r="B180528" s="1">
        <v>16</v>
      </c>
      <c r="C180528" s="1">
        <v>1</v>
      </c>
      <c r="D180528" s="1" t="s">
        <v>3</v>
      </c>
      <c r="E180528">
        <v>0.71252188786700099</v>
      </c>
    </row>
    <row r="180529" spans="1:5" x14ac:dyDescent="0.25">
      <c r="A180529" s="1">
        <v>18</v>
      </c>
      <c r="B180529" s="1">
        <v>16</v>
      </c>
      <c r="C180529" s="1">
        <v>1</v>
      </c>
      <c r="D180529" s="1" t="s">
        <v>3</v>
      </c>
      <c r="E180529">
        <v>8.3370729721670589E-2</v>
      </c>
    </row>
    <row r="180530" spans="1:5" x14ac:dyDescent="0.25">
      <c r="A180530" s="1">
        <v>18</v>
      </c>
      <c r="B180530" s="1">
        <v>16</v>
      </c>
      <c r="C180530" s="1">
        <v>1</v>
      </c>
      <c r="D180530" s="1" t="s">
        <v>3</v>
      </c>
      <c r="E180530">
        <v>0.47953413295043168</v>
      </c>
    </row>
    <row r="180531" spans="1:5" x14ac:dyDescent="0.25">
      <c r="A180531" s="1">
        <v>18</v>
      </c>
      <c r="B180531" s="1">
        <v>16</v>
      </c>
      <c r="C180531" s="1">
        <v>1</v>
      </c>
      <c r="D180531" s="1" t="s">
        <v>3</v>
      </c>
      <c r="E180531">
        <v>0.73482147572187773</v>
      </c>
    </row>
    <row r="180532" spans="1:5" x14ac:dyDescent="0.25">
      <c r="A180532" s="1">
        <v>18</v>
      </c>
      <c r="B180532" s="1">
        <v>16</v>
      </c>
      <c r="C180532" s="1">
        <v>1</v>
      </c>
      <c r="D180532" s="1" t="s">
        <v>3</v>
      </c>
      <c r="E180532">
        <v>0.72220042234914716</v>
      </c>
    </row>
    <row r="180533" spans="1:5" x14ac:dyDescent="0.25">
      <c r="A180533" s="1">
        <v>18</v>
      </c>
      <c r="B180533" s="1">
        <v>16</v>
      </c>
      <c r="C180533" s="1">
        <v>1</v>
      </c>
      <c r="D180533" s="1" t="s">
        <v>3</v>
      </c>
      <c r="E180533">
        <v>0.66723113878045404</v>
      </c>
    </row>
    <row r="180534" spans="1:5" x14ac:dyDescent="0.25">
      <c r="A180534" s="1">
        <v>18</v>
      </c>
      <c r="B180534" s="1">
        <v>16</v>
      </c>
      <c r="C180534" s="1">
        <v>1</v>
      </c>
      <c r="D180534" s="1" t="s">
        <v>3</v>
      </c>
      <c r="E180534">
        <v>0.4055326514554054</v>
      </c>
    </row>
    <row r="180535" spans="1:5" x14ac:dyDescent="0.25">
      <c r="A180535" s="1">
        <v>18</v>
      </c>
      <c r="B180535" s="1">
        <v>16</v>
      </c>
      <c r="C180535" s="1">
        <v>1</v>
      </c>
      <c r="D180535" s="1" t="s">
        <v>3</v>
      </c>
      <c r="E180535">
        <v>0.28731344366152634</v>
      </c>
    </row>
    <row r="180536" spans="1:5" x14ac:dyDescent="0.25">
      <c r="A180536" s="1">
        <v>18</v>
      </c>
      <c r="B180536" s="1">
        <v>16</v>
      </c>
      <c r="C180536" s="1">
        <v>1</v>
      </c>
      <c r="D180536" s="1" t="s">
        <v>3</v>
      </c>
      <c r="E180536">
        <v>1.5959507857117194E-2</v>
      </c>
    </row>
    <row r="180537" spans="1:5" x14ac:dyDescent="0.25">
      <c r="A180537" s="1">
        <v>18</v>
      </c>
      <c r="B180537" s="1">
        <v>16</v>
      </c>
      <c r="C180537" s="1">
        <v>1</v>
      </c>
      <c r="D180537" s="1" t="s">
        <v>3</v>
      </c>
      <c r="E180537">
        <v>0.72013662334111062</v>
      </c>
    </row>
    <row r="180538" spans="1:5" x14ac:dyDescent="0.25">
      <c r="A180538" s="1">
        <v>18</v>
      </c>
      <c r="B180538" s="1">
        <v>16</v>
      </c>
      <c r="C180538" s="1">
        <v>1</v>
      </c>
      <c r="D180538" s="1" t="s">
        <v>3</v>
      </c>
      <c r="E180538">
        <v>0.85560955764641822</v>
      </c>
    </row>
    <row r="180539" spans="1:5" x14ac:dyDescent="0.25">
      <c r="A180539" s="1">
        <v>18</v>
      </c>
      <c r="B180539" s="1">
        <v>16</v>
      </c>
      <c r="C180539" s="1">
        <v>1</v>
      </c>
      <c r="D180539" s="1" t="s">
        <v>3</v>
      </c>
      <c r="E180539">
        <v>0.74237663928771691</v>
      </c>
    </row>
    <row r="180540" spans="1:5" x14ac:dyDescent="0.25">
      <c r="A180540" s="1">
        <v>18</v>
      </c>
      <c r="B180540" s="1">
        <v>16</v>
      </c>
      <c r="C180540" s="1">
        <v>1</v>
      </c>
      <c r="D180540" s="1" t="s">
        <v>3</v>
      </c>
      <c r="E180540">
        <v>0.30910450632151465</v>
      </c>
    </row>
    <row r="180541" spans="1:5" x14ac:dyDescent="0.25">
      <c r="A180541" s="1">
        <v>18</v>
      </c>
      <c r="B180541" s="1">
        <v>16</v>
      </c>
      <c r="C180541" s="1">
        <v>1</v>
      </c>
      <c r="D180541" s="1" t="s">
        <v>3</v>
      </c>
      <c r="E180541">
        <v>0.64685357874269989</v>
      </c>
    </row>
    <row r="180542" spans="1:5" x14ac:dyDescent="0.25">
      <c r="A180542" s="1">
        <v>18</v>
      </c>
      <c r="B180542" s="1">
        <v>16</v>
      </c>
      <c r="C180542" s="1">
        <v>1</v>
      </c>
      <c r="D180542" s="1" t="s">
        <v>3</v>
      </c>
      <c r="E180542">
        <v>0.46056270628524287</v>
      </c>
    </row>
    <row r="180543" spans="1:5" x14ac:dyDescent="0.25">
      <c r="A180543" s="1">
        <v>18</v>
      </c>
      <c r="B180543" s="1">
        <v>16</v>
      </c>
      <c r="C180543" s="1">
        <v>1</v>
      </c>
      <c r="D180543" s="1" t="s">
        <v>3</v>
      </c>
      <c r="E180543">
        <v>0.34644278597640621</v>
      </c>
    </row>
    <row r="180544" spans="1:5" x14ac:dyDescent="0.25">
      <c r="A180544" s="1">
        <v>18</v>
      </c>
      <c r="B180544" s="1">
        <v>16</v>
      </c>
      <c r="C180544" s="1">
        <v>1</v>
      </c>
      <c r="D180544" s="1" t="s">
        <v>3</v>
      </c>
      <c r="E180544">
        <v>0.66811564543524515</v>
      </c>
    </row>
    <row r="180545" spans="1:5" x14ac:dyDescent="0.25">
      <c r="A180545" s="1">
        <v>18</v>
      </c>
      <c r="B180545" s="1">
        <v>16</v>
      </c>
      <c r="C180545" s="1">
        <v>1</v>
      </c>
      <c r="D180545" s="1" t="s">
        <v>3</v>
      </c>
      <c r="E180545">
        <v>0.77779248770981091</v>
      </c>
    </row>
    <row r="180546" spans="1:5" x14ac:dyDescent="0.25">
      <c r="A180546" s="1">
        <v>18</v>
      </c>
      <c r="B180546" s="1">
        <v>16</v>
      </c>
      <c r="C180546" s="1">
        <v>1</v>
      </c>
      <c r="D180546" s="1" t="s">
        <v>3</v>
      </c>
      <c r="E180546">
        <v>0.35933637412573283</v>
      </c>
    </row>
    <row r="180547" spans="1:5" x14ac:dyDescent="0.25">
      <c r="A180547" s="1">
        <v>18</v>
      </c>
      <c r="B180547" s="1">
        <v>16</v>
      </c>
      <c r="C180547" s="1">
        <v>1</v>
      </c>
      <c r="D180547" s="1" t="s">
        <v>3</v>
      </c>
      <c r="E180547">
        <v>0.50691472090602652</v>
      </c>
    </row>
    <row r="180548" spans="1:5" x14ac:dyDescent="0.25">
      <c r="A180548" s="1">
        <v>18</v>
      </c>
      <c r="B180548" s="1">
        <v>16</v>
      </c>
      <c r="C180548" s="1">
        <v>1</v>
      </c>
      <c r="D180548" s="1" t="s">
        <v>3</v>
      </c>
      <c r="E180548">
        <v>0.55659998182587778</v>
      </c>
    </row>
    <row r="180549" spans="1:5" x14ac:dyDescent="0.25">
      <c r="A180549" s="1">
        <v>18</v>
      </c>
      <c r="B180549" s="1">
        <v>16</v>
      </c>
      <c r="C180549" s="1">
        <v>1</v>
      </c>
      <c r="D180549" s="1" t="s">
        <v>3</v>
      </c>
      <c r="E180549">
        <v>0.80278783004812726</v>
      </c>
    </row>
    <row r="180550" spans="1:5" x14ac:dyDescent="0.25">
      <c r="A180550" s="1">
        <v>18</v>
      </c>
      <c r="B180550" s="1">
        <v>16</v>
      </c>
      <c r="C180550" s="1">
        <v>1</v>
      </c>
      <c r="D180550" s="1" t="s">
        <v>3</v>
      </c>
      <c r="E180550">
        <v>0.15599253601160212</v>
      </c>
    </row>
    <row r="180551" spans="1:5" x14ac:dyDescent="0.25">
      <c r="A180551" s="1">
        <v>18</v>
      </c>
      <c r="B180551" s="1">
        <v>16</v>
      </c>
      <c r="C180551" s="1">
        <v>1</v>
      </c>
      <c r="D180551" s="1" t="s">
        <v>3</v>
      </c>
      <c r="E180551">
        <v>0.77913038879604846</v>
      </c>
    </row>
    <row r="180552" spans="1:5" x14ac:dyDescent="0.25">
      <c r="A180552" s="1">
        <v>18</v>
      </c>
      <c r="B180552" s="1">
        <v>16</v>
      </c>
      <c r="C180552" s="1">
        <v>1</v>
      </c>
      <c r="D180552" s="1" t="s">
        <v>3</v>
      </c>
      <c r="E180552">
        <v>8.9892011728599175E-2</v>
      </c>
    </row>
    <row r="180553" spans="1:5" x14ac:dyDescent="0.25">
      <c r="A180553" s="1">
        <v>18</v>
      </c>
      <c r="B180553" s="1">
        <v>16</v>
      </c>
      <c r="C180553" s="1">
        <v>1</v>
      </c>
      <c r="D180553" s="1" t="s">
        <v>3</v>
      </c>
      <c r="E180553">
        <v>0.9158243375799654</v>
      </c>
    </row>
    <row r="180554" spans="1:5" x14ac:dyDescent="0.25">
      <c r="A180554" s="1">
        <v>18</v>
      </c>
      <c r="B180554" s="1">
        <v>16</v>
      </c>
      <c r="C180554" s="1">
        <v>1</v>
      </c>
      <c r="D180554" s="1" t="s">
        <v>3</v>
      </c>
      <c r="E180554">
        <v>0.51779335695022344</v>
      </c>
    </row>
    <row r="180555" spans="1:5" x14ac:dyDescent="0.25">
      <c r="A180555" s="1">
        <v>18</v>
      </c>
      <c r="B180555" s="1">
        <v>16</v>
      </c>
      <c r="C180555" s="1">
        <v>1</v>
      </c>
      <c r="D180555" s="1" t="s">
        <v>3</v>
      </c>
      <c r="E180555">
        <v>0.42314981267058949</v>
      </c>
    </row>
    <row r="180556" spans="1:5" x14ac:dyDescent="0.25">
      <c r="A180556" s="1">
        <v>18</v>
      </c>
      <c r="B180556" s="1">
        <v>16</v>
      </c>
      <c r="C180556" s="1">
        <v>1</v>
      </c>
      <c r="D180556" s="1" t="s">
        <v>3</v>
      </c>
      <c r="E180556">
        <v>0.17085679495445227</v>
      </c>
    </row>
    <row r="180557" spans="1:5" x14ac:dyDescent="0.25">
      <c r="A180557" s="1">
        <v>18</v>
      </c>
      <c r="B180557" s="1">
        <v>16</v>
      </c>
      <c r="C180557" s="1">
        <v>1</v>
      </c>
      <c r="D180557" s="1" t="s">
        <v>3</v>
      </c>
      <c r="E180557">
        <v>0.14179873874729776</v>
      </c>
    </row>
    <row r="180558" spans="1:5" x14ac:dyDescent="0.25">
      <c r="A180558" s="1">
        <v>18</v>
      </c>
      <c r="B180558" s="1">
        <v>16</v>
      </c>
      <c r="C180558" s="1">
        <v>1</v>
      </c>
      <c r="D180558" s="1" t="s">
        <v>3</v>
      </c>
      <c r="E180558">
        <v>7.5019602269983832E-2</v>
      </c>
    </row>
    <row r="180559" spans="1:5" x14ac:dyDescent="0.25">
      <c r="A180559" s="1">
        <v>18</v>
      </c>
      <c r="B180559" s="1">
        <v>16</v>
      </c>
      <c r="C180559" s="1">
        <v>1</v>
      </c>
      <c r="D180559" s="1" t="s">
        <v>3</v>
      </c>
      <c r="E180559">
        <v>0.52514576194195017</v>
      </c>
    </row>
    <row r="180560" spans="1:5" x14ac:dyDescent="0.25">
      <c r="A180560" s="1">
        <v>18</v>
      </c>
      <c r="B180560" s="1">
        <v>16</v>
      </c>
      <c r="C180560" s="1">
        <v>1</v>
      </c>
      <c r="D180560" s="1" t="s">
        <v>3</v>
      </c>
      <c r="E180560">
        <v>0.37607959099555366</v>
      </c>
    </row>
    <row r="180561" spans="1:5" x14ac:dyDescent="0.25">
      <c r="A180561" s="1">
        <v>18</v>
      </c>
      <c r="B180561" s="1">
        <v>16</v>
      </c>
      <c r="C180561" s="1">
        <v>1</v>
      </c>
      <c r="D180561" s="1" t="s">
        <v>3</v>
      </c>
      <c r="E180561">
        <v>0.14707931872500557</v>
      </c>
    </row>
    <row r="180562" spans="1:5" x14ac:dyDescent="0.25">
      <c r="A180562" s="1">
        <v>18</v>
      </c>
      <c r="B180562" s="1">
        <v>16</v>
      </c>
      <c r="C180562" s="1">
        <v>1</v>
      </c>
      <c r="D180562" s="1" t="s">
        <v>3</v>
      </c>
      <c r="E180562">
        <v>0.21798757026535587</v>
      </c>
    </row>
    <row r="180563" spans="1:5" x14ac:dyDescent="0.25">
      <c r="A180563" s="1">
        <v>18</v>
      </c>
      <c r="B180563" s="1">
        <v>16</v>
      </c>
      <c r="C180563" s="1">
        <v>1</v>
      </c>
      <c r="D180563" s="1" t="s">
        <v>3</v>
      </c>
      <c r="E180563">
        <v>0.41559065778182847</v>
      </c>
    </row>
    <row r="180564" spans="1:5" x14ac:dyDescent="0.25">
      <c r="A180564" s="1">
        <v>18</v>
      </c>
      <c r="B180564" s="1">
        <v>16</v>
      </c>
      <c r="C180564" s="1">
        <v>1</v>
      </c>
      <c r="D180564" s="1" t="s">
        <v>3</v>
      </c>
      <c r="E180564">
        <v>0.46360431967887383</v>
      </c>
    </row>
    <row r="180565" spans="1:5" x14ac:dyDescent="0.25">
      <c r="A180565" s="1">
        <v>18</v>
      </c>
      <c r="B180565" s="1">
        <v>16</v>
      </c>
      <c r="C180565" s="1">
        <v>1</v>
      </c>
      <c r="D180565" s="1" t="s">
        <v>3</v>
      </c>
      <c r="E180565">
        <v>5.4637974145188561E-4</v>
      </c>
    </row>
    <row r="180566" spans="1:5" x14ac:dyDescent="0.25">
      <c r="A180566" s="1">
        <v>18</v>
      </c>
      <c r="B180566" s="1">
        <v>16</v>
      </c>
      <c r="C180566" s="1">
        <v>1</v>
      </c>
      <c r="D180566" s="1" t="s">
        <v>3</v>
      </c>
      <c r="E180566">
        <v>0.39162036540579725</v>
      </c>
    </row>
    <row r="180567" spans="1:5" x14ac:dyDescent="0.25">
      <c r="A180567" s="1">
        <v>18</v>
      </c>
      <c r="B180567" s="1">
        <v>16</v>
      </c>
      <c r="C180567" s="1">
        <v>1</v>
      </c>
      <c r="D180567" s="1" t="s">
        <v>3</v>
      </c>
      <c r="E180567">
        <v>0.93580470095346391</v>
      </c>
    </row>
    <row r="180568" spans="1:5" x14ac:dyDescent="0.25">
      <c r="A180568" s="1">
        <v>18</v>
      </c>
      <c r="B180568" s="1">
        <v>16</v>
      </c>
      <c r="C180568" s="1">
        <v>1</v>
      </c>
      <c r="D180568" s="1" t="s">
        <v>3</v>
      </c>
      <c r="E180568">
        <v>0.34598786249680946</v>
      </c>
    </row>
    <row r="180569" spans="1:5" x14ac:dyDescent="0.25">
      <c r="A180569" s="1">
        <v>18</v>
      </c>
      <c r="B180569" s="1">
        <v>16</v>
      </c>
      <c r="C180569" s="1">
        <v>1</v>
      </c>
      <c r="D180569" s="1" t="s">
        <v>3</v>
      </c>
      <c r="E180569">
        <v>0.68382266308797246</v>
      </c>
    </row>
    <row r="180570" spans="1:5" x14ac:dyDescent="0.25">
      <c r="A180570" s="1">
        <v>18</v>
      </c>
      <c r="B180570" s="1">
        <v>16</v>
      </c>
      <c r="C180570" s="1">
        <v>1</v>
      </c>
      <c r="D180570" s="1" t="s">
        <v>3</v>
      </c>
      <c r="E180570">
        <v>0.800568583336975</v>
      </c>
    </row>
    <row r="180571" spans="1:5" x14ac:dyDescent="0.25">
      <c r="A180571" s="1">
        <v>18</v>
      </c>
      <c r="B180571" s="1">
        <v>16</v>
      </c>
      <c r="C180571" s="1">
        <v>1</v>
      </c>
      <c r="D180571" s="1" t="s">
        <v>3</v>
      </c>
      <c r="E180571">
        <v>0.3094989653417034</v>
      </c>
    </row>
    <row r="180572" spans="1:5" x14ac:dyDescent="0.25">
      <c r="A180572" s="1">
        <v>18</v>
      </c>
      <c r="B180572" s="1">
        <v>16</v>
      </c>
      <c r="C180572" s="1">
        <v>1</v>
      </c>
      <c r="D180572" s="1" t="s">
        <v>3</v>
      </c>
      <c r="E180572">
        <v>0.4588992343206314</v>
      </c>
    </row>
    <row r="180573" spans="1:5" x14ac:dyDescent="0.25">
      <c r="A180573" s="1">
        <v>18</v>
      </c>
      <c r="B180573" s="1">
        <v>16</v>
      </c>
      <c r="C180573" s="1">
        <v>1</v>
      </c>
      <c r="D180573" s="1" t="s">
        <v>3</v>
      </c>
      <c r="E180573">
        <v>0.80682487621889942</v>
      </c>
    </row>
    <row r="180574" spans="1:5" x14ac:dyDescent="0.25">
      <c r="A180574" s="1">
        <v>18</v>
      </c>
      <c r="B180574" s="1">
        <v>16</v>
      </c>
      <c r="C180574" s="1">
        <v>1</v>
      </c>
      <c r="D180574" s="1" t="s">
        <v>3</v>
      </c>
      <c r="E180574">
        <v>4.3244444880671917E-2</v>
      </c>
    </row>
    <row r="180575" spans="1:5" x14ac:dyDescent="0.25">
      <c r="A180575" s="1">
        <v>18</v>
      </c>
      <c r="B180575" s="1">
        <v>16</v>
      </c>
      <c r="C180575" s="1">
        <v>1</v>
      </c>
      <c r="D180575" s="1" t="s">
        <v>3</v>
      </c>
      <c r="E180575">
        <v>0.2178410156154128</v>
      </c>
    </row>
    <row r="180576" spans="1:5" x14ac:dyDescent="0.25">
      <c r="A180576" s="1">
        <v>18</v>
      </c>
      <c r="B180576" s="1">
        <v>16</v>
      </c>
      <c r="C180576" s="1">
        <v>1</v>
      </c>
      <c r="D180576" s="1" t="s">
        <v>3</v>
      </c>
      <c r="E180576">
        <v>2.2438611058318014E-2</v>
      </c>
    </row>
    <row r="180577" spans="1:5" x14ac:dyDescent="0.25">
      <c r="A180577" s="1">
        <v>18</v>
      </c>
      <c r="B180577" s="1">
        <v>16</v>
      </c>
      <c r="C180577" s="1">
        <v>1</v>
      </c>
      <c r="D180577" s="1" t="s">
        <v>3</v>
      </c>
      <c r="E180577">
        <v>0.37031076844209798</v>
      </c>
    </row>
    <row r="180578" spans="1:5" x14ac:dyDescent="0.25">
      <c r="A180578" s="1">
        <v>18</v>
      </c>
      <c r="B180578" s="1">
        <v>16</v>
      </c>
      <c r="C180578" s="1">
        <v>1</v>
      </c>
      <c r="D180578" s="1" t="s">
        <v>3</v>
      </c>
      <c r="E180578">
        <v>0.65068015137399071</v>
      </c>
    </row>
    <row r="180579" spans="1:5" x14ac:dyDescent="0.25">
      <c r="A180579" s="1">
        <v>18</v>
      </c>
      <c r="B180579" s="1">
        <v>16</v>
      </c>
      <c r="C180579" s="1">
        <v>1</v>
      </c>
      <c r="D180579" s="1" t="s">
        <v>3</v>
      </c>
      <c r="E180579">
        <v>0.53097385314386569</v>
      </c>
    </row>
    <row r="180580" spans="1:5" x14ac:dyDescent="0.25">
      <c r="A180580" s="1">
        <v>18</v>
      </c>
      <c r="B180580" s="1">
        <v>16</v>
      </c>
      <c r="C180580" s="1">
        <v>1</v>
      </c>
      <c r="D180580" s="1" t="s">
        <v>3</v>
      </c>
      <c r="E180580">
        <v>0.38049195985381012</v>
      </c>
    </row>
    <row r="180581" spans="1:5" x14ac:dyDescent="0.25">
      <c r="A180581" s="1">
        <v>18</v>
      </c>
      <c r="B180581" s="1">
        <v>16</v>
      </c>
      <c r="C180581" s="1">
        <v>1</v>
      </c>
      <c r="D180581" s="1" t="s">
        <v>3</v>
      </c>
      <c r="E180581">
        <v>0.18802065646305166</v>
      </c>
    </row>
    <row r="180582" spans="1:5" x14ac:dyDescent="0.25">
      <c r="A180582" s="1">
        <v>18</v>
      </c>
      <c r="B180582" s="1">
        <v>16</v>
      </c>
      <c r="C180582" s="1">
        <v>1</v>
      </c>
      <c r="D180582" s="1" t="s">
        <v>3</v>
      </c>
      <c r="E180582">
        <v>8.0261187034065262E-3</v>
      </c>
    </row>
    <row r="180583" spans="1:5" x14ac:dyDescent="0.25">
      <c r="A180583" s="1">
        <v>18</v>
      </c>
      <c r="B180583" s="1">
        <v>16</v>
      </c>
      <c r="C180583" s="1">
        <v>1</v>
      </c>
      <c r="D180583" s="1" t="s">
        <v>3</v>
      </c>
      <c r="E180583">
        <v>2.6270206244372041E-2</v>
      </c>
    </row>
    <row r="180584" spans="1:5" x14ac:dyDescent="0.25">
      <c r="A180584" s="1">
        <v>18</v>
      </c>
      <c r="B180584" s="1">
        <v>16</v>
      </c>
      <c r="C180584" s="1">
        <v>1</v>
      </c>
      <c r="D180584" s="1" t="s">
        <v>3</v>
      </c>
      <c r="E180584">
        <v>5.9037301924877994E-2</v>
      </c>
    </row>
    <row r="180585" spans="1:5" x14ac:dyDescent="0.25">
      <c r="A180585" s="1">
        <v>18</v>
      </c>
      <c r="B180585" s="1">
        <v>16</v>
      </c>
      <c r="C180585" s="1">
        <v>1</v>
      </c>
      <c r="D180585" s="1" t="s">
        <v>3</v>
      </c>
      <c r="E180585">
        <v>0.9732244053067588</v>
      </c>
    </row>
    <row r="180586" spans="1:5" x14ac:dyDescent="0.25">
      <c r="A180586" s="1">
        <v>18</v>
      </c>
      <c r="B180586" s="1">
        <v>16</v>
      </c>
      <c r="C180586" s="1">
        <v>1</v>
      </c>
      <c r="D180586" s="1" t="s">
        <v>3</v>
      </c>
      <c r="E180586">
        <v>0.81536239099032781</v>
      </c>
    </row>
    <row r="180587" spans="1:5" x14ac:dyDescent="0.25">
      <c r="A180587" s="1">
        <v>18</v>
      </c>
      <c r="B180587" s="1">
        <v>16</v>
      </c>
      <c r="C180587" s="1">
        <v>1</v>
      </c>
      <c r="D180587" s="1" t="s">
        <v>3</v>
      </c>
      <c r="E180587">
        <v>0.77457500510348998</v>
      </c>
    </row>
    <row r="180588" spans="1:5" x14ac:dyDescent="0.25">
      <c r="A180588" s="1">
        <v>18</v>
      </c>
      <c r="B180588" s="1">
        <v>16</v>
      </c>
      <c r="C180588" s="1">
        <v>1</v>
      </c>
      <c r="D180588" s="1" t="s">
        <v>3</v>
      </c>
      <c r="E180588">
        <v>0.50642495723000347</v>
      </c>
    </row>
    <row r="180589" spans="1:5" x14ac:dyDescent="0.25">
      <c r="A180589" s="1">
        <v>18</v>
      </c>
      <c r="B180589" s="1">
        <v>16</v>
      </c>
      <c r="C180589" s="1">
        <v>1</v>
      </c>
      <c r="D180589" s="1" t="s">
        <v>3</v>
      </c>
      <c r="E180589">
        <v>1.0961084900611429E-3</v>
      </c>
    </row>
    <row r="180590" spans="1:5" x14ac:dyDescent="0.25">
      <c r="A180590" s="1">
        <v>18</v>
      </c>
      <c r="B180590" s="1">
        <v>16</v>
      </c>
      <c r="C180590" s="1">
        <v>1</v>
      </c>
      <c r="D180590" s="1" t="s">
        <v>3</v>
      </c>
      <c r="E180590">
        <v>0.79003920059768484</v>
      </c>
    </row>
    <row r="180591" spans="1:5" x14ac:dyDescent="0.25">
      <c r="A180591" s="1">
        <v>18</v>
      </c>
      <c r="B180591" s="1">
        <v>16</v>
      </c>
      <c r="C180591" s="1">
        <v>1</v>
      </c>
      <c r="D180591" s="1" t="s">
        <v>3</v>
      </c>
      <c r="E180591">
        <v>0.83232941244675029</v>
      </c>
    </row>
    <row r="180592" spans="1:5" x14ac:dyDescent="0.25">
      <c r="A180592" s="1">
        <v>18</v>
      </c>
      <c r="B180592" s="1">
        <v>16</v>
      </c>
      <c r="C180592" s="1">
        <v>1</v>
      </c>
      <c r="D180592" s="1" t="s">
        <v>3</v>
      </c>
      <c r="E180592">
        <v>0.18580079628792301</v>
      </c>
    </row>
    <row r="180593" spans="1:5" x14ac:dyDescent="0.25">
      <c r="A180593" s="1">
        <v>18</v>
      </c>
      <c r="B180593" s="1">
        <v>16</v>
      </c>
      <c r="C180593" s="1">
        <v>1</v>
      </c>
      <c r="D180593" s="1" t="s">
        <v>3</v>
      </c>
      <c r="E180593">
        <v>0.89915245596912785</v>
      </c>
    </row>
    <row r="180594" spans="1:5" x14ac:dyDescent="0.25">
      <c r="A180594" s="1">
        <v>18</v>
      </c>
      <c r="B180594" s="1">
        <v>16</v>
      </c>
      <c r="C180594" s="1">
        <v>1</v>
      </c>
      <c r="D180594" s="1" t="s">
        <v>3</v>
      </c>
      <c r="E180594">
        <v>0.63756613753993274</v>
      </c>
    </row>
    <row r="180595" spans="1:5" x14ac:dyDescent="0.25">
      <c r="A180595" s="1">
        <v>18</v>
      </c>
      <c r="B180595" s="1">
        <v>16</v>
      </c>
      <c r="C180595" s="1">
        <v>1</v>
      </c>
      <c r="D180595" s="1" t="s">
        <v>3</v>
      </c>
      <c r="E180595">
        <v>0.91017008333000415</v>
      </c>
    </row>
    <row r="180596" spans="1:5" x14ac:dyDescent="0.25">
      <c r="A180596" s="1">
        <v>18</v>
      </c>
      <c r="B180596" s="1">
        <v>16</v>
      </c>
      <c r="C180596" s="1">
        <v>1</v>
      </c>
      <c r="D180596" s="1" t="s">
        <v>3</v>
      </c>
      <c r="E180596">
        <v>0.12588915305381454</v>
      </c>
    </row>
    <row r="180597" spans="1:5" x14ac:dyDescent="0.25">
      <c r="A180597" s="1">
        <v>18</v>
      </c>
      <c r="B180597" s="1">
        <v>16</v>
      </c>
      <c r="C180597" s="1">
        <v>1</v>
      </c>
      <c r="D180597" s="1" t="s">
        <v>3</v>
      </c>
      <c r="E180597">
        <v>0.67955248663768641</v>
      </c>
    </row>
    <row r="180598" spans="1:5" x14ac:dyDescent="0.25">
      <c r="A180598" s="1">
        <v>18</v>
      </c>
      <c r="B180598" s="1">
        <v>16</v>
      </c>
      <c r="C180598" s="1">
        <v>1</v>
      </c>
      <c r="D180598" s="1" t="s">
        <v>3</v>
      </c>
      <c r="E180598">
        <v>0.49332992953453692</v>
      </c>
    </row>
    <row r="180599" spans="1:5" x14ac:dyDescent="0.25">
      <c r="A180599" s="1">
        <v>18</v>
      </c>
      <c r="B180599" s="1">
        <v>16</v>
      </c>
      <c r="C180599" s="1">
        <v>1</v>
      </c>
      <c r="D180599" s="1" t="s">
        <v>3</v>
      </c>
      <c r="E180599">
        <v>0.42812758150159069</v>
      </c>
    </row>
    <row r="180600" spans="1:5" x14ac:dyDescent="0.25">
      <c r="A180600" s="1">
        <v>18</v>
      </c>
      <c r="B180600" s="1">
        <v>16</v>
      </c>
      <c r="C180600" s="1">
        <v>1</v>
      </c>
      <c r="D180600" s="1" t="s">
        <v>3</v>
      </c>
      <c r="E180600">
        <v>0.77072369719846667</v>
      </c>
    </row>
    <row r="180601" spans="1:5" x14ac:dyDescent="0.25">
      <c r="A180601" s="1">
        <v>18</v>
      </c>
      <c r="B180601" s="1">
        <v>16</v>
      </c>
      <c r="C180601" s="1">
        <v>1</v>
      </c>
      <c r="D180601" s="1" t="s">
        <v>3</v>
      </c>
      <c r="E180601">
        <v>0.97585110610558246</v>
      </c>
    </row>
    <row r="180602" spans="1:5" x14ac:dyDescent="0.25">
      <c r="A180602" s="1">
        <v>18</v>
      </c>
      <c r="B180602" s="1">
        <v>16</v>
      </c>
      <c r="C180602" s="1">
        <v>1</v>
      </c>
      <c r="D180602" s="1" t="s">
        <v>3</v>
      </c>
      <c r="E180602">
        <v>0.47045579702799589</v>
      </c>
    </row>
    <row r="180603" spans="1:5" x14ac:dyDescent="0.25">
      <c r="A180603" s="1">
        <v>18</v>
      </c>
      <c r="B180603" s="1">
        <v>16</v>
      </c>
      <c r="C180603" s="1">
        <v>1</v>
      </c>
      <c r="D180603" s="1" t="s">
        <v>3</v>
      </c>
      <c r="E180603">
        <v>0.40551967558670265</v>
      </c>
    </row>
    <row r="180604" spans="1:5" x14ac:dyDescent="0.25">
      <c r="A180604" s="1">
        <v>18</v>
      </c>
      <c r="B180604" s="1">
        <v>16</v>
      </c>
      <c r="C180604" s="1">
        <v>1</v>
      </c>
      <c r="D180604" s="1" t="s">
        <v>3</v>
      </c>
      <c r="E180604">
        <v>0.10187803818218621</v>
      </c>
    </row>
    <row r="180605" spans="1:5" x14ac:dyDescent="0.25">
      <c r="A180605" s="1">
        <v>18</v>
      </c>
      <c r="B180605" s="1">
        <v>16</v>
      </c>
      <c r="C180605" s="1">
        <v>1</v>
      </c>
      <c r="D180605" s="1" t="s">
        <v>3</v>
      </c>
      <c r="E180605">
        <v>0.85553157387258449</v>
      </c>
    </row>
    <row r="180606" spans="1:5" x14ac:dyDescent="0.25">
      <c r="A180606" s="1">
        <v>18</v>
      </c>
      <c r="B180606" s="1">
        <v>16</v>
      </c>
      <c r="C180606" s="1">
        <v>1</v>
      </c>
      <c r="D180606" s="1" t="s">
        <v>3</v>
      </c>
      <c r="E180606">
        <v>0.85734956827538478</v>
      </c>
    </row>
    <row r="180607" spans="1:5" x14ac:dyDescent="0.25">
      <c r="A180607" s="1">
        <v>18</v>
      </c>
      <c r="B180607" s="1">
        <v>16</v>
      </c>
      <c r="C180607" s="1">
        <v>1</v>
      </c>
      <c r="D180607" s="1" t="s">
        <v>3</v>
      </c>
      <c r="E180607">
        <v>0.18980842921629981</v>
      </c>
    </row>
    <row r="180608" spans="1:5" x14ac:dyDescent="0.25">
      <c r="A180608" s="1">
        <v>18</v>
      </c>
      <c r="B180608" s="1">
        <v>16</v>
      </c>
      <c r="C180608" s="1">
        <v>1</v>
      </c>
      <c r="D180608" s="1" t="s">
        <v>3</v>
      </c>
      <c r="E180608">
        <v>0.30838481854498967</v>
      </c>
    </row>
    <row r="180609" spans="1:5" x14ac:dyDescent="0.25">
      <c r="A180609" s="1">
        <v>18</v>
      </c>
      <c r="B180609" s="1">
        <v>16</v>
      </c>
      <c r="C180609" s="1">
        <v>1</v>
      </c>
      <c r="D180609" s="1" t="s">
        <v>3</v>
      </c>
      <c r="E180609">
        <v>0.97899039142263977</v>
      </c>
    </row>
    <row r="180610" spans="1:5" x14ac:dyDescent="0.25">
      <c r="A180610" s="1">
        <v>18</v>
      </c>
      <c r="B180610" s="1">
        <v>16</v>
      </c>
      <c r="C180610" s="1">
        <v>1</v>
      </c>
      <c r="D180610" s="1" t="s">
        <v>3</v>
      </c>
      <c r="E180610">
        <v>0.11035220687035419</v>
      </c>
    </row>
    <row r="180611" spans="1:5" x14ac:dyDescent="0.25">
      <c r="A180611" s="1">
        <v>18</v>
      </c>
      <c r="B180611" s="1">
        <v>16</v>
      </c>
      <c r="C180611" s="1">
        <v>1</v>
      </c>
      <c r="D180611" s="1" t="s">
        <v>3</v>
      </c>
      <c r="E180611">
        <v>0.7997405440987152</v>
      </c>
    </row>
    <row r="180612" spans="1:5" x14ac:dyDescent="0.25">
      <c r="A180612" s="1">
        <v>18</v>
      </c>
      <c r="B180612" s="1">
        <v>16</v>
      </c>
      <c r="C180612" s="1">
        <v>1</v>
      </c>
      <c r="D180612" s="1" t="s">
        <v>3</v>
      </c>
      <c r="E180612">
        <v>0.3398442356194864</v>
      </c>
    </row>
    <row r="180613" spans="1:5" x14ac:dyDescent="0.25">
      <c r="A180613" s="1">
        <v>18</v>
      </c>
      <c r="B180613" s="1">
        <v>16</v>
      </c>
      <c r="C180613" s="1">
        <v>1</v>
      </c>
      <c r="D180613" s="1" t="s">
        <v>3</v>
      </c>
      <c r="E180613">
        <v>0.59691257425136757</v>
      </c>
    </row>
    <row r="180614" spans="1:5" x14ac:dyDescent="0.25">
      <c r="A180614" s="1">
        <v>18</v>
      </c>
      <c r="B180614" s="1">
        <v>16</v>
      </c>
      <c r="C180614" s="1">
        <v>1</v>
      </c>
      <c r="D180614" s="1" t="s">
        <v>3</v>
      </c>
      <c r="E180614">
        <v>0.82667574549438572</v>
      </c>
    </row>
    <row r="180615" spans="1:5" x14ac:dyDescent="0.25">
      <c r="A180615" s="1">
        <v>18</v>
      </c>
      <c r="B180615" s="1">
        <v>16</v>
      </c>
      <c r="C180615" s="1">
        <v>1</v>
      </c>
      <c r="D180615" s="1" t="s">
        <v>3</v>
      </c>
      <c r="E180615">
        <v>0.36484498065158177</v>
      </c>
    </row>
    <row r="180616" spans="1:5" x14ac:dyDescent="0.25">
      <c r="A180616" s="1">
        <v>18</v>
      </c>
      <c r="B180616" s="1">
        <v>16</v>
      </c>
      <c r="C180616" s="1">
        <v>1</v>
      </c>
      <c r="D180616" s="1" t="s">
        <v>3</v>
      </c>
      <c r="E180616">
        <v>0.26028361554342694</v>
      </c>
    </row>
    <row r="180617" spans="1:5" x14ac:dyDescent="0.25">
      <c r="A180617" s="1">
        <v>18</v>
      </c>
      <c r="B180617" s="1">
        <v>16</v>
      </c>
      <c r="C180617" s="1">
        <v>1</v>
      </c>
      <c r="D180617" s="1" t="s">
        <v>3</v>
      </c>
      <c r="E180617">
        <v>0.68030372470753375</v>
      </c>
    </row>
    <row r="180618" spans="1:5" x14ac:dyDescent="0.25">
      <c r="A180618" s="1">
        <v>18</v>
      </c>
      <c r="B180618" s="1">
        <v>16</v>
      </c>
      <c r="C180618" s="1">
        <v>1</v>
      </c>
      <c r="D180618" s="1" t="s">
        <v>3</v>
      </c>
      <c r="E180618">
        <v>0.93752776533778792</v>
      </c>
    </row>
    <row r="180619" spans="1:5" x14ac:dyDescent="0.25">
      <c r="A180619" s="1">
        <v>18</v>
      </c>
      <c r="B180619" s="1">
        <v>16</v>
      </c>
      <c r="C180619" s="1">
        <v>1</v>
      </c>
      <c r="D180619" s="1" t="s">
        <v>3</v>
      </c>
      <c r="E180619">
        <v>0.3101892333491737</v>
      </c>
    </row>
    <row r="180620" spans="1:5" x14ac:dyDescent="0.25">
      <c r="A180620" s="1">
        <v>18</v>
      </c>
      <c r="B180620" s="1">
        <v>16</v>
      </c>
      <c r="C180620" s="1">
        <v>1</v>
      </c>
      <c r="D180620" s="1" t="s">
        <v>3</v>
      </c>
      <c r="E180620">
        <v>3.1921065596554277E-2</v>
      </c>
    </row>
    <row r="180621" spans="1:5" x14ac:dyDescent="0.25">
      <c r="A180621" s="1">
        <v>18</v>
      </c>
      <c r="B180621" s="1">
        <v>16</v>
      </c>
      <c r="C180621" s="1">
        <v>1</v>
      </c>
      <c r="D180621" s="1" t="s">
        <v>3</v>
      </c>
      <c r="E180621">
        <v>0.98654785789622879</v>
      </c>
    </row>
    <row r="180622" spans="1:5" x14ac:dyDescent="0.25">
      <c r="A180622" s="1">
        <v>18</v>
      </c>
      <c r="B180622" s="1">
        <v>16</v>
      </c>
      <c r="C180622" s="1">
        <v>1</v>
      </c>
      <c r="D180622" s="1" t="s">
        <v>3</v>
      </c>
      <c r="E180622">
        <v>0.30283410909977793</v>
      </c>
    </row>
    <row r="180623" spans="1:5" x14ac:dyDescent="0.25">
      <c r="A180623" s="1">
        <v>19</v>
      </c>
      <c r="B180623" s="1">
        <v>16</v>
      </c>
      <c r="C180623" s="1">
        <v>1</v>
      </c>
      <c r="D180623" s="1" t="s">
        <v>3</v>
      </c>
      <c r="E180623">
        <v>1126317</v>
      </c>
    </row>
    <row r="180624" spans="1:5" x14ac:dyDescent="0.25">
      <c r="A180624" s="1">
        <v>19</v>
      </c>
      <c r="B180624" s="1">
        <v>16</v>
      </c>
      <c r="C180624" s="1">
        <v>1</v>
      </c>
      <c r="D180624" s="1" t="s">
        <v>3</v>
      </c>
      <c r="E180624">
        <v>0.64755093482379622</v>
      </c>
    </row>
    <row r="180625" spans="1:5" x14ac:dyDescent="0.25">
      <c r="A180625" s="1">
        <v>19</v>
      </c>
      <c r="B180625" s="1">
        <v>16</v>
      </c>
      <c r="C180625" s="1">
        <v>1</v>
      </c>
      <c r="D180625" s="1" t="s">
        <v>3</v>
      </c>
      <c r="E180625">
        <v>0.91383425744617042</v>
      </c>
    </row>
    <row r="180626" spans="1:5" x14ac:dyDescent="0.25">
      <c r="A180626" s="1">
        <v>19</v>
      </c>
      <c r="B180626" s="1">
        <v>16</v>
      </c>
      <c r="C180626" s="1">
        <v>1</v>
      </c>
      <c r="D180626" s="1" t="s">
        <v>3</v>
      </c>
      <c r="E180626">
        <v>3.4816356646795055E-2</v>
      </c>
    </row>
    <row r="180627" spans="1:5" x14ac:dyDescent="0.25">
      <c r="A180627" s="1">
        <v>19</v>
      </c>
      <c r="B180627" s="1">
        <v>16</v>
      </c>
      <c r="C180627" s="1">
        <v>1</v>
      </c>
      <c r="D180627" s="1" t="s">
        <v>3</v>
      </c>
      <c r="E180627">
        <v>0.6163102793792512</v>
      </c>
    </row>
    <row r="180628" spans="1:5" x14ac:dyDescent="0.25">
      <c r="A180628" s="1">
        <v>19</v>
      </c>
      <c r="B180628" s="1">
        <v>16</v>
      </c>
      <c r="C180628" s="1">
        <v>1</v>
      </c>
      <c r="D180628" s="1" t="s">
        <v>3</v>
      </c>
      <c r="E180628">
        <v>0.43797798823712009</v>
      </c>
    </row>
    <row r="180629" spans="1:5" x14ac:dyDescent="0.25">
      <c r="A180629" s="1">
        <v>19</v>
      </c>
      <c r="B180629" s="1">
        <v>16</v>
      </c>
      <c r="C180629" s="1">
        <v>1</v>
      </c>
      <c r="D180629" s="1" t="s">
        <v>3</v>
      </c>
      <c r="E180629">
        <v>0.32310369238111269</v>
      </c>
    </row>
    <row r="180630" spans="1:5" x14ac:dyDescent="0.25">
      <c r="A180630" s="1">
        <v>19</v>
      </c>
      <c r="B180630" s="1">
        <v>16</v>
      </c>
      <c r="C180630" s="1">
        <v>1</v>
      </c>
      <c r="D180630" s="1" t="s">
        <v>3</v>
      </c>
      <c r="E180630">
        <v>0.97516561523941825</v>
      </c>
    </row>
    <row r="180631" spans="1:5" x14ac:dyDescent="0.25">
      <c r="A180631" s="1">
        <v>19</v>
      </c>
      <c r="B180631" s="1">
        <v>16</v>
      </c>
      <c r="C180631" s="1">
        <v>1</v>
      </c>
      <c r="D180631" s="1" t="s">
        <v>3</v>
      </c>
      <c r="E180631">
        <v>0.84252072142586643</v>
      </c>
    </row>
    <row r="180632" spans="1:5" x14ac:dyDescent="0.25">
      <c r="A180632" s="1">
        <v>19</v>
      </c>
      <c r="B180632" s="1">
        <v>16</v>
      </c>
      <c r="C180632" s="1">
        <v>1</v>
      </c>
      <c r="D180632" s="1" t="s">
        <v>3</v>
      </c>
      <c r="E180632">
        <v>0.97900598127429439</v>
      </c>
    </row>
    <row r="180633" spans="1:5" x14ac:dyDescent="0.25">
      <c r="A180633" s="1">
        <v>19</v>
      </c>
      <c r="B180633" s="1">
        <v>16</v>
      </c>
      <c r="C180633" s="1">
        <v>1</v>
      </c>
      <c r="D180633" s="1" t="s">
        <v>3</v>
      </c>
      <c r="E180633">
        <v>0.71170535262208567</v>
      </c>
    </row>
    <row r="180634" spans="1:5" x14ac:dyDescent="0.25">
      <c r="A180634" s="1">
        <v>19</v>
      </c>
      <c r="B180634" s="1">
        <v>16</v>
      </c>
      <c r="C180634" s="1">
        <v>1</v>
      </c>
      <c r="D180634" s="1" t="s">
        <v>3</v>
      </c>
      <c r="E180634">
        <v>0.53233866974898281</v>
      </c>
    </row>
    <row r="180635" spans="1:5" x14ac:dyDescent="0.25">
      <c r="A180635" s="1">
        <v>19</v>
      </c>
      <c r="B180635" s="1">
        <v>16</v>
      </c>
      <c r="C180635" s="1">
        <v>1</v>
      </c>
      <c r="D180635" s="1" t="s">
        <v>3</v>
      </c>
      <c r="E180635">
        <v>0.70209977749890162</v>
      </c>
    </row>
    <row r="180636" spans="1:5" x14ac:dyDescent="0.25">
      <c r="A180636" s="1">
        <v>19</v>
      </c>
      <c r="B180636" s="1">
        <v>16</v>
      </c>
      <c r="C180636" s="1">
        <v>1</v>
      </c>
      <c r="D180636" s="1" t="s">
        <v>3</v>
      </c>
      <c r="E180636">
        <v>0.7127595261221602</v>
      </c>
    </row>
    <row r="180637" spans="1:5" x14ac:dyDescent="0.25">
      <c r="A180637" s="1">
        <v>19</v>
      </c>
      <c r="B180637" s="1">
        <v>16</v>
      </c>
      <c r="C180637" s="1">
        <v>1</v>
      </c>
      <c r="D180637" s="1" t="s">
        <v>3</v>
      </c>
      <c r="E180637">
        <v>0.94022653317970994</v>
      </c>
    </row>
    <row r="180638" spans="1:5" x14ac:dyDescent="0.25">
      <c r="A180638" s="1">
        <v>19</v>
      </c>
      <c r="B180638" s="1">
        <v>16</v>
      </c>
      <c r="C180638" s="1">
        <v>1</v>
      </c>
      <c r="D180638" s="1" t="s">
        <v>3</v>
      </c>
      <c r="E180638">
        <v>0.27464318450718106</v>
      </c>
    </row>
    <row r="180639" spans="1:5" x14ac:dyDescent="0.25">
      <c r="A180639" s="1">
        <v>19</v>
      </c>
      <c r="B180639" s="1">
        <v>16</v>
      </c>
      <c r="C180639" s="1">
        <v>1</v>
      </c>
      <c r="D180639" s="1" t="s">
        <v>3</v>
      </c>
      <c r="E180639">
        <v>0.81115025361794579</v>
      </c>
    </row>
    <row r="180640" spans="1:5" x14ac:dyDescent="0.25">
      <c r="A180640" s="1">
        <v>19</v>
      </c>
      <c r="B180640" s="1">
        <v>16</v>
      </c>
      <c r="C180640" s="1">
        <v>1</v>
      </c>
      <c r="D180640" s="1" t="s">
        <v>3</v>
      </c>
      <c r="E180640">
        <v>2.7268416017466213E-2</v>
      </c>
    </row>
    <row r="180641" spans="1:5" x14ac:dyDescent="0.25">
      <c r="A180641" s="1">
        <v>19</v>
      </c>
      <c r="B180641" s="1">
        <v>16</v>
      </c>
      <c r="C180641" s="1">
        <v>1</v>
      </c>
      <c r="D180641" s="1" t="s">
        <v>3</v>
      </c>
      <c r="E180641">
        <v>0.75356760227592001</v>
      </c>
    </row>
    <row r="180642" spans="1:5" x14ac:dyDescent="0.25">
      <c r="A180642" s="1">
        <v>19</v>
      </c>
      <c r="B180642" s="1">
        <v>16</v>
      </c>
      <c r="C180642" s="1">
        <v>1</v>
      </c>
      <c r="D180642" s="1" t="s">
        <v>3</v>
      </c>
      <c r="E180642">
        <v>0.81136909436491744</v>
      </c>
    </row>
    <row r="180643" spans="1:5" x14ac:dyDescent="0.25">
      <c r="A180643" s="1">
        <v>19</v>
      </c>
      <c r="B180643" s="1">
        <v>16</v>
      </c>
      <c r="C180643" s="1">
        <v>1</v>
      </c>
      <c r="D180643" s="1" t="s">
        <v>3</v>
      </c>
      <c r="E180643">
        <v>6.5624426111318357E-2</v>
      </c>
    </row>
    <row r="180644" spans="1:5" x14ac:dyDescent="0.25">
      <c r="A180644" s="1">
        <v>19</v>
      </c>
      <c r="B180644" s="1">
        <v>16</v>
      </c>
      <c r="C180644" s="1">
        <v>1</v>
      </c>
      <c r="D180644" s="1" t="s">
        <v>3</v>
      </c>
      <c r="E180644">
        <v>0.87908337936421865</v>
      </c>
    </row>
    <row r="180645" spans="1:5" x14ac:dyDescent="0.25">
      <c r="A180645" s="1">
        <v>19</v>
      </c>
      <c r="B180645" s="1">
        <v>16</v>
      </c>
      <c r="C180645" s="1">
        <v>1</v>
      </c>
      <c r="D180645" s="1" t="s">
        <v>3</v>
      </c>
      <c r="E180645">
        <v>0.52774433127518561</v>
      </c>
    </row>
    <row r="180646" spans="1:5" x14ac:dyDescent="0.25">
      <c r="A180646" s="1">
        <v>19</v>
      </c>
      <c r="B180646" s="1">
        <v>16</v>
      </c>
      <c r="C180646" s="1">
        <v>1</v>
      </c>
      <c r="D180646" s="1" t="s">
        <v>3</v>
      </c>
      <c r="E180646">
        <v>0.28583502079132905</v>
      </c>
    </row>
    <row r="180647" spans="1:5" x14ac:dyDescent="0.25">
      <c r="A180647" s="1">
        <v>19</v>
      </c>
      <c r="B180647" s="1">
        <v>16</v>
      </c>
      <c r="C180647" s="1">
        <v>1</v>
      </c>
      <c r="D180647" s="1" t="s">
        <v>3</v>
      </c>
      <c r="E180647">
        <v>0.13434286059026335</v>
      </c>
    </row>
    <row r="180648" spans="1:5" x14ac:dyDescent="0.25">
      <c r="A180648" s="1">
        <v>19</v>
      </c>
      <c r="B180648" s="1">
        <v>16</v>
      </c>
      <c r="C180648" s="1">
        <v>1</v>
      </c>
      <c r="D180648" s="1" t="s">
        <v>3</v>
      </c>
      <c r="E180648">
        <v>0.21399552469052252</v>
      </c>
    </row>
    <row r="180649" spans="1:5" x14ac:dyDescent="0.25">
      <c r="A180649" s="1">
        <v>19</v>
      </c>
      <c r="B180649" s="1">
        <v>16</v>
      </c>
      <c r="C180649" s="1">
        <v>1</v>
      </c>
      <c r="D180649" s="1" t="s">
        <v>3</v>
      </c>
      <c r="E180649">
        <v>0.30381115119656177</v>
      </c>
    </row>
    <row r="180650" spans="1:5" x14ac:dyDescent="0.25">
      <c r="A180650" s="1">
        <v>19</v>
      </c>
      <c r="B180650" s="1">
        <v>16</v>
      </c>
      <c r="C180650" s="1">
        <v>1</v>
      </c>
      <c r="D180650" s="1" t="s">
        <v>3</v>
      </c>
      <c r="E180650">
        <v>0.92532569342917614</v>
      </c>
    </row>
    <row r="180651" spans="1:5" x14ac:dyDescent="0.25">
      <c r="A180651" s="1">
        <v>19</v>
      </c>
      <c r="B180651" s="1">
        <v>16</v>
      </c>
      <c r="C180651" s="1">
        <v>1</v>
      </c>
      <c r="D180651" s="1" t="s">
        <v>3</v>
      </c>
      <c r="E180651">
        <v>0.79201572695893463</v>
      </c>
    </row>
    <row r="180652" spans="1:5" x14ac:dyDescent="0.25">
      <c r="A180652" s="1">
        <v>19</v>
      </c>
      <c r="B180652" s="1">
        <v>16</v>
      </c>
      <c r="C180652" s="1">
        <v>1</v>
      </c>
      <c r="D180652" s="1" t="s">
        <v>3</v>
      </c>
      <c r="E180652">
        <v>0.56909668042878747</v>
      </c>
    </row>
    <row r="180653" spans="1:5" x14ac:dyDescent="0.25">
      <c r="A180653" s="1">
        <v>19</v>
      </c>
      <c r="B180653" s="1">
        <v>16</v>
      </c>
      <c r="C180653" s="1">
        <v>1</v>
      </c>
      <c r="D180653" s="1" t="s">
        <v>3</v>
      </c>
      <c r="E180653">
        <v>0.4248404394972386</v>
      </c>
    </row>
    <row r="180654" spans="1:5" x14ac:dyDescent="0.25">
      <c r="A180654" s="1">
        <v>19</v>
      </c>
      <c r="B180654" s="1">
        <v>16</v>
      </c>
      <c r="C180654" s="1">
        <v>1</v>
      </c>
      <c r="D180654" s="1" t="s">
        <v>3</v>
      </c>
      <c r="E180654">
        <v>0.76381403757319577</v>
      </c>
    </row>
    <row r="180655" spans="1:5" x14ac:dyDescent="0.25">
      <c r="A180655" s="1">
        <v>19</v>
      </c>
      <c r="B180655" s="1">
        <v>16</v>
      </c>
      <c r="C180655" s="1">
        <v>1</v>
      </c>
      <c r="D180655" s="1" t="s">
        <v>3</v>
      </c>
      <c r="E180655">
        <v>0.38640946544016308</v>
      </c>
    </row>
    <row r="180656" spans="1:5" x14ac:dyDescent="0.25">
      <c r="A180656" s="1">
        <v>19</v>
      </c>
      <c r="B180656" s="1">
        <v>16</v>
      </c>
      <c r="C180656" s="1">
        <v>1</v>
      </c>
      <c r="D180656" s="1" t="s">
        <v>3</v>
      </c>
      <c r="E180656">
        <v>0.31895739606885387</v>
      </c>
    </row>
    <row r="180657" spans="1:5" x14ac:dyDescent="0.25">
      <c r="A180657" s="1">
        <v>19</v>
      </c>
      <c r="B180657" s="1">
        <v>16</v>
      </c>
      <c r="C180657" s="1">
        <v>1</v>
      </c>
      <c r="D180657" s="1" t="s">
        <v>3</v>
      </c>
      <c r="E180657">
        <v>0.75543168642172853</v>
      </c>
    </row>
    <row r="180658" spans="1:5" x14ac:dyDescent="0.25">
      <c r="A180658" s="1">
        <v>19</v>
      </c>
      <c r="B180658" s="1">
        <v>16</v>
      </c>
      <c r="C180658" s="1">
        <v>1</v>
      </c>
      <c r="D180658" s="1" t="s">
        <v>3</v>
      </c>
      <c r="E180658">
        <v>2.9909401446122974E-2</v>
      </c>
    </row>
    <row r="180659" spans="1:5" x14ac:dyDescent="0.25">
      <c r="A180659" s="1">
        <v>19</v>
      </c>
      <c r="B180659" s="1">
        <v>16</v>
      </c>
      <c r="C180659" s="1">
        <v>1</v>
      </c>
      <c r="D180659" s="1" t="s">
        <v>3</v>
      </c>
      <c r="E180659">
        <v>0.43886374175019505</v>
      </c>
    </row>
    <row r="180660" spans="1:5" x14ac:dyDescent="0.25">
      <c r="A180660" s="1">
        <v>19</v>
      </c>
      <c r="B180660" s="1">
        <v>16</v>
      </c>
      <c r="C180660" s="1">
        <v>1</v>
      </c>
      <c r="D180660" s="1" t="s">
        <v>3</v>
      </c>
      <c r="E180660">
        <v>0.59702582398236026</v>
      </c>
    </row>
    <row r="180661" spans="1:5" x14ac:dyDescent="0.25">
      <c r="A180661" s="1">
        <v>19</v>
      </c>
      <c r="B180661" s="1">
        <v>16</v>
      </c>
      <c r="C180661" s="1">
        <v>1</v>
      </c>
      <c r="D180661" s="1" t="s">
        <v>3</v>
      </c>
      <c r="E180661">
        <v>0.42912054407496447</v>
      </c>
    </row>
    <row r="180662" spans="1:5" x14ac:dyDescent="0.25">
      <c r="A180662" s="1">
        <v>19</v>
      </c>
      <c r="B180662" s="1">
        <v>16</v>
      </c>
      <c r="C180662" s="1">
        <v>1</v>
      </c>
      <c r="D180662" s="1" t="s">
        <v>3</v>
      </c>
      <c r="E180662">
        <v>0.20281481506244237</v>
      </c>
    </row>
    <row r="180663" spans="1:5" x14ac:dyDescent="0.25">
      <c r="A180663" s="1">
        <v>19</v>
      </c>
      <c r="B180663" s="1">
        <v>16</v>
      </c>
      <c r="C180663" s="1">
        <v>1</v>
      </c>
      <c r="D180663" s="1" t="s">
        <v>3</v>
      </c>
      <c r="E180663">
        <v>0.70453403397983849</v>
      </c>
    </row>
    <row r="180664" spans="1:5" x14ac:dyDescent="0.25">
      <c r="A180664" s="1">
        <v>19</v>
      </c>
      <c r="B180664" s="1">
        <v>16</v>
      </c>
      <c r="C180664" s="1">
        <v>1</v>
      </c>
      <c r="D180664" s="1" t="s">
        <v>3</v>
      </c>
      <c r="E180664">
        <v>0.44244419304267502</v>
      </c>
    </row>
    <row r="180665" spans="1:5" x14ac:dyDescent="0.25">
      <c r="A180665" s="1">
        <v>19</v>
      </c>
      <c r="B180665" s="1">
        <v>16</v>
      </c>
      <c r="C180665" s="1">
        <v>1</v>
      </c>
      <c r="D180665" s="1" t="s">
        <v>3</v>
      </c>
      <c r="E180665">
        <v>0.77557832559820694</v>
      </c>
    </row>
    <row r="180666" spans="1:5" x14ac:dyDescent="0.25">
      <c r="A180666" s="1">
        <v>19</v>
      </c>
      <c r="B180666" s="1">
        <v>16</v>
      </c>
      <c r="C180666" s="1">
        <v>1</v>
      </c>
      <c r="D180666" s="1" t="s">
        <v>3</v>
      </c>
      <c r="E180666">
        <v>0.69525165271355538</v>
      </c>
    </row>
    <row r="180667" spans="1:5" x14ac:dyDescent="0.25">
      <c r="A180667" s="1">
        <v>19</v>
      </c>
      <c r="B180667" s="1">
        <v>16</v>
      </c>
      <c r="C180667" s="1">
        <v>1</v>
      </c>
      <c r="D180667" s="1" t="s">
        <v>3</v>
      </c>
      <c r="E180667">
        <v>0.34895823810541848</v>
      </c>
    </row>
    <row r="180668" spans="1:5" x14ac:dyDescent="0.25">
      <c r="A180668" s="1">
        <v>19</v>
      </c>
      <c r="B180668" s="1">
        <v>16</v>
      </c>
      <c r="C180668" s="1">
        <v>1</v>
      </c>
      <c r="D180668" s="1" t="s">
        <v>3</v>
      </c>
      <c r="E180668">
        <v>0.6902548339978869</v>
      </c>
    </row>
    <row r="180669" spans="1:5" x14ac:dyDescent="0.25">
      <c r="A180669" s="1">
        <v>19</v>
      </c>
      <c r="B180669" s="1">
        <v>16</v>
      </c>
      <c r="C180669" s="1">
        <v>1</v>
      </c>
      <c r="D180669" s="1" t="s">
        <v>3</v>
      </c>
      <c r="E180669">
        <v>5.7313094752616811E-3</v>
      </c>
    </row>
    <row r="180670" spans="1:5" x14ac:dyDescent="0.25">
      <c r="A180670" s="1">
        <v>19</v>
      </c>
      <c r="B180670" s="1">
        <v>16</v>
      </c>
      <c r="C180670" s="1">
        <v>1</v>
      </c>
      <c r="D180670" s="1" t="s">
        <v>3</v>
      </c>
      <c r="E180670">
        <v>0.66678986795907202</v>
      </c>
    </row>
    <row r="180671" spans="1:5" x14ac:dyDescent="0.25">
      <c r="A180671" s="1">
        <v>19</v>
      </c>
      <c r="B180671" s="1">
        <v>16</v>
      </c>
      <c r="C180671" s="1">
        <v>1</v>
      </c>
      <c r="D180671" s="1" t="s">
        <v>3</v>
      </c>
      <c r="E180671">
        <v>0.49771418989964589</v>
      </c>
    </row>
    <row r="180672" spans="1:5" x14ac:dyDescent="0.25">
      <c r="A180672" s="1">
        <v>19</v>
      </c>
      <c r="B180672" s="1">
        <v>16</v>
      </c>
      <c r="C180672" s="1">
        <v>1</v>
      </c>
      <c r="D180672" s="1" t="s">
        <v>3</v>
      </c>
      <c r="E180672">
        <v>0.87785528959068426</v>
      </c>
    </row>
    <row r="180673" spans="1:5" x14ac:dyDescent="0.25">
      <c r="A180673" s="1">
        <v>19</v>
      </c>
      <c r="B180673" s="1">
        <v>16</v>
      </c>
      <c r="C180673" s="1">
        <v>1</v>
      </c>
      <c r="D180673" s="1" t="s">
        <v>3</v>
      </c>
      <c r="E180673">
        <v>0.32878589243601875</v>
      </c>
    </row>
    <row r="180674" spans="1:5" x14ac:dyDescent="0.25">
      <c r="A180674" s="1">
        <v>19</v>
      </c>
      <c r="B180674" s="1">
        <v>16</v>
      </c>
      <c r="C180674" s="1">
        <v>1</v>
      </c>
      <c r="D180674" s="1" t="s">
        <v>3</v>
      </c>
      <c r="E180674">
        <v>0.95581013834170081</v>
      </c>
    </row>
    <row r="180675" spans="1:5" x14ac:dyDescent="0.25">
      <c r="A180675" s="1">
        <v>19</v>
      </c>
      <c r="B180675" s="1">
        <v>16</v>
      </c>
      <c r="C180675" s="1">
        <v>1</v>
      </c>
      <c r="D180675" s="1" t="s">
        <v>3</v>
      </c>
      <c r="E180675">
        <v>0.34592892674933506</v>
      </c>
    </row>
    <row r="180676" spans="1:5" x14ac:dyDescent="0.25">
      <c r="A180676" s="1">
        <v>19</v>
      </c>
      <c r="B180676" s="1">
        <v>16</v>
      </c>
      <c r="C180676" s="1">
        <v>1</v>
      </c>
      <c r="D180676" s="1" t="s">
        <v>3</v>
      </c>
      <c r="E180676">
        <v>0.32278816257344678</v>
      </c>
    </row>
    <row r="180677" spans="1:5" x14ac:dyDescent="0.25">
      <c r="A180677" s="1">
        <v>19</v>
      </c>
      <c r="B180677" s="1">
        <v>16</v>
      </c>
      <c r="C180677" s="1">
        <v>1</v>
      </c>
      <c r="D180677" s="1" t="s">
        <v>3</v>
      </c>
      <c r="E180677">
        <v>0.61135904938411856</v>
      </c>
    </row>
    <row r="180678" spans="1:5" x14ac:dyDescent="0.25">
      <c r="A180678" s="1">
        <v>19</v>
      </c>
      <c r="B180678" s="1">
        <v>16</v>
      </c>
      <c r="C180678" s="1">
        <v>1</v>
      </c>
      <c r="D180678" s="1" t="s">
        <v>3</v>
      </c>
      <c r="E180678">
        <v>0.50019470368843866</v>
      </c>
    </row>
    <row r="180679" spans="1:5" x14ac:dyDescent="0.25">
      <c r="A180679" s="1">
        <v>19</v>
      </c>
      <c r="B180679" s="1">
        <v>16</v>
      </c>
      <c r="C180679" s="1">
        <v>1</v>
      </c>
      <c r="D180679" s="1" t="s">
        <v>3</v>
      </c>
      <c r="E180679">
        <v>0.25691437184493227</v>
      </c>
    </row>
    <row r="180680" spans="1:5" x14ac:dyDescent="0.25">
      <c r="A180680" s="1">
        <v>19</v>
      </c>
      <c r="B180680" s="1">
        <v>16</v>
      </c>
      <c r="C180680" s="1">
        <v>1</v>
      </c>
      <c r="D180680" s="1" t="s">
        <v>3</v>
      </c>
      <c r="E180680">
        <v>0.24041937214084552</v>
      </c>
    </row>
    <row r="180681" spans="1:5" x14ac:dyDescent="0.25">
      <c r="A180681" s="1">
        <v>19</v>
      </c>
      <c r="B180681" s="1">
        <v>16</v>
      </c>
      <c r="C180681" s="1">
        <v>1</v>
      </c>
      <c r="D180681" s="1" t="s">
        <v>3</v>
      </c>
      <c r="E180681">
        <v>0.28705737496895889</v>
      </c>
    </row>
    <row r="180682" spans="1:5" x14ac:dyDescent="0.25">
      <c r="A180682" s="1">
        <v>19</v>
      </c>
      <c r="B180682" s="1">
        <v>16</v>
      </c>
      <c r="C180682" s="1">
        <v>1</v>
      </c>
      <c r="D180682" s="1" t="s">
        <v>3</v>
      </c>
      <c r="E180682">
        <v>3.2395151919807019E-2</v>
      </c>
    </row>
    <row r="180683" spans="1:5" x14ac:dyDescent="0.25">
      <c r="A180683" s="1">
        <v>19</v>
      </c>
      <c r="B180683" s="1">
        <v>16</v>
      </c>
      <c r="C180683" s="1">
        <v>1</v>
      </c>
      <c r="D180683" s="1" t="s">
        <v>3</v>
      </c>
      <c r="E180683">
        <v>0.92474347098117349</v>
      </c>
    </row>
    <row r="180684" spans="1:5" x14ac:dyDescent="0.25">
      <c r="A180684" s="1">
        <v>19</v>
      </c>
      <c r="B180684" s="1">
        <v>16</v>
      </c>
      <c r="C180684" s="1">
        <v>1</v>
      </c>
      <c r="D180684" s="1" t="s">
        <v>3</v>
      </c>
      <c r="E180684">
        <v>0.23155021149295385</v>
      </c>
    </row>
    <row r="180685" spans="1:5" x14ac:dyDescent="0.25">
      <c r="A180685" s="1">
        <v>19</v>
      </c>
      <c r="B180685" s="1">
        <v>16</v>
      </c>
      <c r="C180685" s="1">
        <v>1</v>
      </c>
      <c r="D180685" s="1" t="s">
        <v>3</v>
      </c>
      <c r="E180685">
        <v>0.3014077545984204</v>
      </c>
    </row>
    <row r="180686" spans="1:5" x14ac:dyDescent="0.25">
      <c r="A180686" s="1">
        <v>19</v>
      </c>
      <c r="B180686" s="1">
        <v>16</v>
      </c>
      <c r="C180686" s="1">
        <v>1</v>
      </c>
      <c r="D180686" s="1" t="s">
        <v>3</v>
      </c>
      <c r="E180686">
        <v>0.68606438937061542</v>
      </c>
    </row>
    <row r="180687" spans="1:5" x14ac:dyDescent="0.25">
      <c r="A180687" s="1">
        <v>19</v>
      </c>
      <c r="B180687" s="1">
        <v>16</v>
      </c>
      <c r="C180687" s="1">
        <v>1</v>
      </c>
      <c r="D180687" s="1" t="s">
        <v>3</v>
      </c>
      <c r="E180687">
        <v>0.30313004647046571</v>
      </c>
    </row>
    <row r="180688" spans="1:5" x14ac:dyDescent="0.25">
      <c r="A180688" s="1">
        <v>19</v>
      </c>
      <c r="B180688" s="1">
        <v>16</v>
      </c>
      <c r="C180688" s="1">
        <v>1</v>
      </c>
      <c r="D180688" s="1" t="s">
        <v>3</v>
      </c>
      <c r="E180688">
        <v>4.4368884051369295E-2</v>
      </c>
    </row>
    <row r="180689" spans="1:5" x14ac:dyDescent="0.25">
      <c r="A180689" s="1">
        <v>19</v>
      </c>
      <c r="B180689" s="1">
        <v>16</v>
      </c>
      <c r="C180689" s="1">
        <v>1</v>
      </c>
      <c r="D180689" s="1" t="s">
        <v>3</v>
      </c>
      <c r="E180689">
        <v>0.210417761268332</v>
      </c>
    </row>
    <row r="180690" spans="1:5" x14ac:dyDescent="0.25">
      <c r="A180690" s="1">
        <v>19</v>
      </c>
      <c r="B180690" s="1">
        <v>16</v>
      </c>
      <c r="C180690" s="1">
        <v>1</v>
      </c>
      <c r="D180690" s="1" t="s">
        <v>3</v>
      </c>
      <c r="E180690">
        <v>0.13517244254530381</v>
      </c>
    </row>
    <row r="180691" spans="1:5" x14ac:dyDescent="0.25">
      <c r="A180691" s="1">
        <v>19</v>
      </c>
      <c r="B180691" s="1">
        <v>16</v>
      </c>
      <c r="C180691" s="1">
        <v>1</v>
      </c>
      <c r="D180691" s="1" t="s">
        <v>3</v>
      </c>
      <c r="E180691">
        <v>0.3927236179467759</v>
      </c>
    </row>
    <row r="180692" spans="1:5" x14ac:dyDescent="0.25">
      <c r="A180692" s="1">
        <v>19</v>
      </c>
      <c r="B180692" s="1">
        <v>16</v>
      </c>
      <c r="C180692" s="1">
        <v>1</v>
      </c>
      <c r="D180692" s="1" t="s">
        <v>3</v>
      </c>
      <c r="E180692">
        <v>0.44031348899655198</v>
      </c>
    </row>
    <row r="180693" spans="1:5" x14ac:dyDescent="0.25">
      <c r="A180693" s="1">
        <v>19</v>
      </c>
      <c r="B180693" s="1">
        <v>16</v>
      </c>
      <c r="C180693" s="1">
        <v>1</v>
      </c>
      <c r="D180693" s="1" t="s">
        <v>3</v>
      </c>
      <c r="E180693">
        <v>9.3119403105979548E-2</v>
      </c>
    </row>
    <row r="180694" spans="1:5" x14ac:dyDescent="0.25">
      <c r="A180694" s="1">
        <v>19</v>
      </c>
      <c r="B180694" s="1">
        <v>16</v>
      </c>
      <c r="C180694" s="1">
        <v>1</v>
      </c>
      <c r="D180694" s="1" t="s">
        <v>3</v>
      </c>
      <c r="E180694">
        <v>0.5871761792375485</v>
      </c>
    </row>
    <row r="180695" spans="1:5" x14ac:dyDescent="0.25">
      <c r="A180695" s="1">
        <v>19</v>
      </c>
      <c r="B180695" s="1">
        <v>16</v>
      </c>
      <c r="C180695" s="1">
        <v>1</v>
      </c>
      <c r="D180695" s="1" t="s">
        <v>3</v>
      </c>
      <c r="E180695">
        <v>0.42232783503032378</v>
      </c>
    </row>
    <row r="180696" spans="1:5" x14ac:dyDescent="0.25">
      <c r="A180696" s="1">
        <v>19</v>
      </c>
      <c r="B180696" s="1">
        <v>16</v>
      </c>
      <c r="C180696" s="1">
        <v>1</v>
      </c>
      <c r="D180696" s="1" t="s">
        <v>3</v>
      </c>
      <c r="E180696">
        <v>0.99876669963833831</v>
      </c>
    </row>
    <row r="180697" spans="1:5" x14ac:dyDescent="0.25">
      <c r="A180697" s="1">
        <v>19</v>
      </c>
      <c r="B180697" s="1">
        <v>16</v>
      </c>
      <c r="C180697" s="1">
        <v>1</v>
      </c>
      <c r="D180697" s="1" t="s">
        <v>3</v>
      </c>
      <c r="E180697">
        <v>0.77309569247904841</v>
      </c>
    </row>
    <row r="180698" spans="1:5" x14ac:dyDescent="0.25">
      <c r="A180698" s="1">
        <v>19</v>
      </c>
      <c r="B180698" s="1">
        <v>16</v>
      </c>
      <c r="C180698" s="1">
        <v>1</v>
      </c>
      <c r="D180698" s="1" t="s">
        <v>3</v>
      </c>
      <c r="E180698">
        <v>0.19128671041025735</v>
      </c>
    </row>
    <row r="180699" spans="1:5" x14ac:dyDescent="0.25">
      <c r="A180699" s="1">
        <v>19</v>
      </c>
      <c r="B180699" s="1">
        <v>16</v>
      </c>
      <c r="C180699" s="1">
        <v>1</v>
      </c>
      <c r="D180699" s="1" t="s">
        <v>3</v>
      </c>
      <c r="E180699">
        <v>1.1747874592202834E-2</v>
      </c>
    </row>
    <row r="180700" spans="1:5" x14ac:dyDescent="0.25">
      <c r="A180700" s="1">
        <v>19</v>
      </c>
      <c r="B180700" s="1">
        <v>16</v>
      </c>
      <c r="C180700" s="1">
        <v>1</v>
      </c>
      <c r="D180700" s="1" t="s">
        <v>3</v>
      </c>
      <c r="E180700">
        <v>6.9794885121605477E-2</v>
      </c>
    </row>
    <row r="180701" spans="1:5" x14ac:dyDescent="0.25">
      <c r="A180701" s="1">
        <v>19</v>
      </c>
      <c r="B180701" s="1">
        <v>16</v>
      </c>
      <c r="C180701" s="1">
        <v>1</v>
      </c>
      <c r="D180701" s="1" t="s">
        <v>3</v>
      </c>
      <c r="E180701">
        <v>0.5143962718368974</v>
      </c>
    </row>
    <row r="180702" spans="1:5" x14ac:dyDescent="0.25">
      <c r="A180702" s="1">
        <v>19</v>
      </c>
      <c r="B180702" s="1">
        <v>16</v>
      </c>
      <c r="C180702" s="1">
        <v>1</v>
      </c>
      <c r="D180702" s="1" t="s">
        <v>3</v>
      </c>
      <c r="E180702">
        <v>3.7231217369408931E-3</v>
      </c>
    </row>
    <row r="180703" spans="1:5" x14ac:dyDescent="0.25">
      <c r="A180703" s="1">
        <v>19</v>
      </c>
      <c r="B180703" s="1">
        <v>16</v>
      </c>
      <c r="C180703" s="1">
        <v>1</v>
      </c>
      <c r="D180703" s="1" t="s">
        <v>3</v>
      </c>
      <c r="E180703">
        <v>0.6908244596105475</v>
      </c>
    </row>
    <row r="180704" spans="1:5" x14ac:dyDescent="0.25">
      <c r="A180704" s="1">
        <v>19</v>
      </c>
      <c r="B180704" s="1">
        <v>16</v>
      </c>
      <c r="C180704" s="1">
        <v>1</v>
      </c>
      <c r="D180704" s="1" t="s">
        <v>3</v>
      </c>
      <c r="E180704">
        <v>0.27089240144539906</v>
      </c>
    </row>
    <row r="180705" spans="1:5" x14ac:dyDescent="0.25">
      <c r="A180705" s="1">
        <v>19</v>
      </c>
      <c r="B180705" s="1">
        <v>16</v>
      </c>
      <c r="C180705" s="1">
        <v>1</v>
      </c>
      <c r="D180705" s="1" t="s">
        <v>3</v>
      </c>
      <c r="E180705">
        <v>0.5099791759412664</v>
      </c>
    </row>
    <row r="180706" spans="1:5" x14ac:dyDescent="0.25">
      <c r="A180706" s="1">
        <v>19</v>
      </c>
      <c r="B180706" s="1">
        <v>16</v>
      </c>
      <c r="C180706" s="1">
        <v>1</v>
      </c>
      <c r="D180706" s="1" t="s">
        <v>3</v>
      </c>
      <c r="E180706">
        <v>0.61698796631717701</v>
      </c>
    </row>
    <row r="180707" spans="1:5" x14ac:dyDescent="0.25">
      <c r="A180707" s="1">
        <v>19</v>
      </c>
      <c r="B180707" s="1">
        <v>16</v>
      </c>
      <c r="C180707" s="1">
        <v>1</v>
      </c>
      <c r="D180707" s="1" t="s">
        <v>3</v>
      </c>
      <c r="E180707">
        <v>0.37550362888432121</v>
      </c>
    </row>
    <row r="180708" spans="1:5" x14ac:dyDescent="0.25">
      <c r="A180708" s="1">
        <v>19</v>
      </c>
      <c r="B180708" s="1">
        <v>16</v>
      </c>
      <c r="C180708" s="1">
        <v>1</v>
      </c>
      <c r="D180708" s="1" t="s">
        <v>3</v>
      </c>
      <c r="E180708">
        <v>0.30873491086109006</v>
      </c>
    </row>
    <row r="180709" spans="1:5" x14ac:dyDescent="0.25">
      <c r="A180709" s="1">
        <v>19</v>
      </c>
      <c r="B180709" s="1">
        <v>16</v>
      </c>
      <c r="C180709" s="1">
        <v>1</v>
      </c>
      <c r="D180709" s="1" t="s">
        <v>3</v>
      </c>
      <c r="E180709">
        <v>0.12926801947684097</v>
      </c>
    </row>
    <row r="180710" spans="1:5" x14ac:dyDescent="0.25">
      <c r="A180710" s="1">
        <v>19</v>
      </c>
      <c r="B180710" s="1">
        <v>16</v>
      </c>
      <c r="C180710" s="1">
        <v>1</v>
      </c>
      <c r="D180710" s="1" t="s">
        <v>3</v>
      </c>
      <c r="E180710">
        <v>0.58829565064441602</v>
      </c>
    </row>
    <row r="180711" spans="1:5" x14ac:dyDescent="0.25">
      <c r="A180711" s="1">
        <v>19</v>
      </c>
      <c r="B180711" s="1">
        <v>16</v>
      </c>
      <c r="C180711" s="1">
        <v>1</v>
      </c>
      <c r="D180711" s="1" t="s">
        <v>3</v>
      </c>
      <c r="E180711">
        <v>0.19127182165371781</v>
      </c>
    </row>
    <row r="180712" spans="1:5" x14ac:dyDescent="0.25">
      <c r="A180712" s="1">
        <v>19</v>
      </c>
      <c r="B180712" s="1">
        <v>16</v>
      </c>
      <c r="C180712" s="1">
        <v>1</v>
      </c>
      <c r="D180712" s="1" t="s">
        <v>3</v>
      </c>
      <c r="E180712">
        <v>0.27660818234183937</v>
      </c>
    </row>
    <row r="180713" spans="1:5" x14ac:dyDescent="0.25">
      <c r="A180713" s="1">
        <v>19</v>
      </c>
      <c r="B180713" s="1">
        <v>16</v>
      </c>
      <c r="C180713" s="1">
        <v>1</v>
      </c>
      <c r="D180713" s="1" t="s">
        <v>3</v>
      </c>
      <c r="E180713">
        <v>0.90076939727128558</v>
      </c>
    </row>
    <row r="180714" spans="1:5" x14ac:dyDescent="0.25">
      <c r="A180714" s="1">
        <v>19</v>
      </c>
      <c r="B180714" s="1">
        <v>16</v>
      </c>
      <c r="C180714" s="1">
        <v>1</v>
      </c>
      <c r="D180714" s="1" t="s">
        <v>3</v>
      </c>
      <c r="E180714">
        <v>0.60684483745699902</v>
      </c>
    </row>
    <row r="180715" spans="1:5" x14ac:dyDescent="0.25">
      <c r="A180715" s="1">
        <v>19</v>
      </c>
      <c r="B180715" s="1">
        <v>16</v>
      </c>
      <c r="C180715" s="1">
        <v>1</v>
      </c>
      <c r="D180715" s="1" t="s">
        <v>3</v>
      </c>
      <c r="E180715">
        <v>0.7819772327969261</v>
      </c>
    </row>
    <row r="180716" spans="1:5" x14ac:dyDescent="0.25">
      <c r="A180716" s="1">
        <v>19</v>
      </c>
      <c r="B180716" s="1">
        <v>16</v>
      </c>
      <c r="C180716" s="1">
        <v>1</v>
      </c>
      <c r="D180716" s="1" t="s">
        <v>3</v>
      </c>
      <c r="E180716">
        <v>0.2098268873993161</v>
      </c>
    </row>
    <row r="180717" spans="1:5" x14ac:dyDescent="0.25">
      <c r="A180717" s="1">
        <v>19</v>
      </c>
      <c r="B180717" s="1">
        <v>16</v>
      </c>
      <c r="C180717" s="1">
        <v>1</v>
      </c>
      <c r="D180717" s="1" t="s">
        <v>3</v>
      </c>
      <c r="E180717">
        <v>0.81994527311059862</v>
      </c>
    </row>
    <row r="180718" spans="1:5" x14ac:dyDescent="0.25">
      <c r="A180718" s="1">
        <v>19</v>
      </c>
      <c r="B180718" s="1">
        <v>16</v>
      </c>
      <c r="C180718" s="1">
        <v>1</v>
      </c>
      <c r="D180718" s="1" t="s">
        <v>3</v>
      </c>
      <c r="E180718">
        <v>0.35104330953592855</v>
      </c>
    </row>
    <row r="180719" spans="1:5" x14ac:dyDescent="0.25">
      <c r="A180719" s="1">
        <v>19</v>
      </c>
      <c r="B180719" s="1">
        <v>16</v>
      </c>
      <c r="C180719" s="1">
        <v>1</v>
      </c>
      <c r="D180719" s="1" t="s">
        <v>3</v>
      </c>
      <c r="E180719">
        <v>0.36715571467209607</v>
      </c>
    </row>
    <row r="180720" spans="1:5" x14ac:dyDescent="0.25">
      <c r="A180720" s="1">
        <v>19</v>
      </c>
      <c r="B180720" s="1">
        <v>16</v>
      </c>
      <c r="C180720" s="1">
        <v>1</v>
      </c>
      <c r="D180720" s="1" t="s">
        <v>3</v>
      </c>
      <c r="E180720">
        <v>0.79860182974293559</v>
      </c>
    </row>
    <row r="180721" spans="1:5" x14ac:dyDescent="0.25">
      <c r="A180721" s="1">
        <v>19</v>
      </c>
      <c r="B180721" s="1">
        <v>16</v>
      </c>
      <c r="C180721" s="1">
        <v>1</v>
      </c>
      <c r="D180721" s="1" t="s">
        <v>3</v>
      </c>
      <c r="E180721">
        <v>0.96287926134169277</v>
      </c>
    </row>
    <row r="180722" spans="1:5" x14ac:dyDescent="0.25">
      <c r="A180722" s="1">
        <v>19</v>
      </c>
      <c r="B180722" s="1">
        <v>16</v>
      </c>
      <c r="C180722" s="1">
        <v>1</v>
      </c>
      <c r="D180722" s="1" t="s">
        <v>3</v>
      </c>
      <c r="E180722">
        <v>0.31476817904626342</v>
      </c>
    </row>
    <row r="180723" spans="1:5" x14ac:dyDescent="0.25">
      <c r="A180723" s="1">
        <v>19</v>
      </c>
      <c r="B180723" s="1">
        <v>16</v>
      </c>
      <c r="C180723" s="1">
        <v>1</v>
      </c>
      <c r="D180723" s="1" t="s">
        <v>3</v>
      </c>
      <c r="E180723">
        <v>3.2386492166338932E-2</v>
      </c>
    </row>
    <row r="180724" spans="1:5" x14ac:dyDescent="0.25">
      <c r="A180724" s="1">
        <v>19</v>
      </c>
      <c r="B180724" s="1">
        <v>16</v>
      </c>
      <c r="C180724" s="1">
        <v>1</v>
      </c>
      <c r="D180724" s="1" t="s">
        <v>3</v>
      </c>
      <c r="E180724">
        <v>0.33613128706986684</v>
      </c>
    </row>
    <row r="180725" spans="1:5" x14ac:dyDescent="0.25">
      <c r="A180725" s="1">
        <v>19</v>
      </c>
      <c r="B180725" s="1">
        <v>16</v>
      </c>
      <c r="C180725" s="1">
        <v>1</v>
      </c>
      <c r="D180725" s="1" t="s">
        <v>3</v>
      </c>
      <c r="E180725">
        <v>0.12534239977007267</v>
      </c>
    </row>
    <row r="180726" spans="1:5" x14ac:dyDescent="0.25">
      <c r="A180726" s="1">
        <v>19</v>
      </c>
      <c r="B180726" s="1">
        <v>16</v>
      </c>
      <c r="C180726" s="1">
        <v>1</v>
      </c>
      <c r="D180726" s="1" t="s">
        <v>3</v>
      </c>
      <c r="E180726">
        <v>3.4767778039312747E-2</v>
      </c>
    </row>
    <row r="180727" spans="1:5" x14ac:dyDescent="0.25">
      <c r="A180727" s="1">
        <v>19</v>
      </c>
      <c r="B180727" s="1">
        <v>16</v>
      </c>
      <c r="C180727" s="1">
        <v>1</v>
      </c>
      <c r="D180727" s="1" t="s">
        <v>3</v>
      </c>
      <c r="E180727">
        <v>0.20594628370024248</v>
      </c>
    </row>
    <row r="180728" spans="1:5" x14ac:dyDescent="0.25">
      <c r="A180728" s="1">
        <v>19</v>
      </c>
      <c r="B180728" s="1">
        <v>16</v>
      </c>
      <c r="C180728" s="1">
        <v>1</v>
      </c>
      <c r="D180728" s="1" t="s">
        <v>3</v>
      </c>
      <c r="E180728">
        <v>7.3967601744577061E-2</v>
      </c>
    </row>
    <row r="180729" spans="1:5" x14ac:dyDescent="0.25">
      <c r="A180729" s="1">
        <v>19</v>
      </c>
      <c r="B180729" s="1">
        <v>16</v>
      </c>
      <c r="C180729" s="1">
        <v>1</v>
      </c>
      <c r="D180729" s="1" t="s">
        <v>3</v>
      </c>
      <c r="E180729">
        <v>0.98291037448551233</v>
      </c>
    </row>
    <row r="180730" spans="1:5" x14ac:dyDescent="0.25">
      <c r="A180730" s="1">
        <v>19</v>
      </c>
      <c r="B180730" s="1">
        <v>16</v>
      </c>
      <c r="C180730" s="1">
        <v>1</v>
      </c>
      <c r="D180730" s="1" t="s">
        <v>3</v>
      </c>
      <c r="E180730">
        <v>0.50781666861428643</v>
      </c>
    </row>
    <row r="180731" spans="1:5" x14ac:dyDescent="0.25">
      <c r="A180731" s="1">
        <v>19</v>
      </c>
      <c r="B180731" s="1">
        <v>16</v>
      </c>
      <c r="C180731" s="1">
        <v>1</v>
      </c>
      <c r="D180731" s="1" t="s">
        <v>3</v>
      </c>
      <c r="E180731">
        <v>0.19108629362183227</v>
      </c>
    </row>
    <row r="180732" spans="1:5" x14ac:dyDescent="0.25">
      <c r="A180732" s="1">
        <v>19</v>
      </c>
      <c r="B180732" s="1">
        <v>16</v>
      </c>
      <c r="C180732" s="1">
        <v>1</v>
      </c>
      <c r="D180732" s="1" t="s">
        <v>3</v>
      </c>
      <c r="E180732">
        <v>0.36976299345631214</v>
      </c>
    </row>
    <row r="180733" spans="1:5" x14ac:dyDescent="0.25">
      <c r="A180733" s="1">
        <v>19</v>
      </c>
      <c r="B180733" s="1">
        <v>16</v>
      </c>
      <c r="C180733" s="1">
        <v>1</v>
      </c>
      <c r="D180733" s="1" t="s">
        <v>3</v>
      </c>
      <c r="E180733">
        <v>0.52297148069456489</v>
      </c>
    </row>
    <row r="180734" spans="1:5" x14ac:dyDescent="0.25">
      <c r="A180734" s="1">
        <v>19</v>
      </c>
      <c r="B180734" s="1">
        <v>16</v>
      </c>
      <c r="C180734" s="1">
        <v>1</v>
      </c>
      <c r="D180734" s="1" t="s">
        <v>3</v>
      </c>
      <c r="E180734">
        <v>6.2200672067253771E-2</v>
      </c>
    </row>
    <row r="180735" spans="1:5" x14ac:dyDescent="0.25">
      <c r="A180735" s="1">
        <v>19</v>
      </c>
      <c r="B180735" s="1">
        <v>16</v>
      </c>
      <c r="C180735" s="1">
        <v>1</v>
      </c>
      <c r="D180735" s="1" t="s">
        <v>3</v>
      </c>
      <c r="E180735">
        <v>0.91908967751591519</v>
      </c>
    </row>
    <row r="180736" spans="1:5" x14ac:dyDescent="0.25">
      <c r="A180736" s="1">
        <v>19</v>
      </c>
      <c r="B180736" s="1">
        <v>16</v>
      </c>
      <c r="C180736" s="1">
        <v>1</v>
      </c>
      <c r="D180736" s="1" t="s">
        <v>3</v>
      </c>
      <c r="E180736">
        <v>0.15320010247693405</v>
      </c>
    </row>
    <row r="180737" spans="1:5" x14ac:dyDescent="0.25">
      <c r="A180737" s="1">
        <v>19</v>
      </c>
      <c r="B180737" s="1">
        <v>16</v>
      </c>
      <c r="C180737" s="1">
        <v>1</v>
      </c>
      <c r="D180737" s="1" t="s">
        <v>3</v>
      </c>
      <c r="E180737">
        <v>0.70145082495634292</v>
      </c>
    </row>
    <row r="180738" spans="1:5" x14ac:dyDescent="0.25">
      <c r="A180738" s="1">
        <v>19</v>
      </c>
      <c r="B180738" s="1">
        <v>16</v>
      </c>
      <c r="C180738" s="1">
        <v>1</v>
      </c>
      <c r="D180738" s="1" t="s">
        <v>3</v>
      </c>
      <c r="E180738">
        <v>0.33920668473983262</v>
      </c>
    </row>
    <row r="180739" spans="1:5" x14ac:dyDescent="0.25">
      <c r="A180739" s="1">
        <v>19</v>
      </c>
      <c r="B180739" s="1">
        <v>16</v>
      </c>
      <c r="C180739" s="1">
        <v>1</v>
      </c>
      <c r="D180739" s="1" t="s">
        <v>3</v>
      </c>
      <c r="E180739">
        <v>0.66906317233930201</v>
      </c>
    </row>
    <row r="180740" spans="1:5" x14ac:dyDescent="0.25">
      <c r="A180740" s="1">
        <v>19</v>
      </c>
      <c r="B180740" s="1">
        <v>16</v>
      </c>
      <c r="C180740" s="1">
        <v>1</v>
      </c>
      <c r="D180740" s="1" t="s">
        <v>3</v>
      </c>
      <c r="E180740">
        <v>0.81391650809903149</v>
      </c>
    </row>
    <row r="180741" spans="1:5" x14ac:dyDescent="0.25">
      <c r="A180741" s="1">
        <v>19</v>
      </c>
      <c r="B180741" s="1">
        <v>16</v>
      </c>
      <c r="C180741" s="1">
        <v>1</v>
      </c>
      <c r="D180741" s="1" t="s">
        <v>3</v>
      </c>
      <c r="E180741">
        <v>0.69864297488566329</v>
      </c>
    </row>
    <row r="180742" spans="1:5" x14ac:dyDescent="0.25">
      <c r="A180742" s="1">
        <v>19</v>
      </c>
      <c r="B180742" s="1">
        <v>16</v>
      </c>
      <c r="C180742" s="1">
        <v>1</v>
      </c>
      <c r="D180742" s="1" t="s">
        <v>3</v>
      </c>
      <c r="E180742">
        <v>0.4298323717925232</v>
      </c>
    </row>
    <row r="180743" spans="1:5" x14ac:dyDescent="0.25">
      <c r="A180743" s="1">
        <v>19</v>
      </c>
      <c r="B180743" s="1">
        <v>16</v>
      </c>
      <c r="C180743" s="1">
        <v>1</v>
      </c>
      <c r="D180743" s="1" t="s">
        <v>3</v>
      </c>
      <c r="E180743">
        <v>0.86869137675013619</v>
      </c>
    </row>
    <row r="180744" spans="1:5" x14ac:dyDescent="0.25">
      <c r="A180744" s="1">
        <v>19</v>
      </c>
      <c r="B180744" s="1">
        <v>16</v>
      </c>
      <c r="C180744" s="1">
        <v>1</v>
      </c>
      <c r="D180744" s="1" t="s">
        <v>3</v>
      </c>
      <c r="E180744">
        <v>0.45457232729644337</v>
      </c>
    </row>
    <row r="180745" spans="1:5" x14ac:dyDescent="0.25">
      <c r="A180745" s="1">
        <v>19</v>
      </c>
      <c r="B180745" s="1">
        <v>16</v>
      </c>
      <c r="C180745" s="1">
        <v>1</v>
      </c>
      <c r="D180745" s="1" t="s">
        <v>3</v>
      </c>
      <c r="E180745">
        <v>4.1811795517915362E-3</v>
      </c>
    </row>
    <row r="180746" spans="1:5" x14ac:dyDescent="0.25">
      <c r="A180746" s="1">
        <v>19</v>
      </c>
      <c r="B180746" s="1">
        <v>16</v>
      </c>
      <c r="C180746" s="1">
        <v>1</v>
      </c>
      <c r="D180746" s="1" t="s">
        <v>3</v>
      </c>
      <c r="E180746">
        <v>0.65404030291484927</v>
      </c>
    </row>
    <row r="180747" spans="1:5" x14ac:dyDescent="0.25">
      <c r="A180747" s="1">
        <v>19</v>
      </c>
      <c r="B180747" s="1">
        <v>16</v>
      </c>
      <c r="C180747" s="1">
        <v>1</v>
      </c>
      <c r="D180747" s="1" t="s">
        <v>3</v>
      </c>
      <c r="E180747">
        <v>0.53559928134650781</v>
      </c>
    </row>
    <row r="180748" spans="1:5" x14ac:dyDescent="0.25">
      <c r="A180748" s="1">
        <v>19</v>
      </c>
      <c r="B180748" s="1">
        <v>16</v>
      </c>
      <c r="C180748" s="1">
        <v>1</v>
      </c>
      <c r="D180748" s="1" t="s">
        <v>3</v>
      </c>
      <c r="E180748">
        <v>0.50135367560182353</v>
      </c>
    </row>
    <row r="180749" spans="1:5" x14ac:dyDescent="0.25">
      <c r="A180749" s="1">
        <v>19</v>
      </c>
      <c r="B180749" s="1">
        <v>16</v>
      </c>
      <c r="C180749" s="1">
        <v>1</v>
      </c>
      <c r="D180749" s="1" t="s">
        <v>3</v>
      </c>
      <c r="E180749">
        <v>0.34651514597145427</v>
      </c>
    </row>
    <row r="180750" spans="1:5" x14ac:dyDescent="0.25">
      <c r="A180750" s="1">
        <v>19</v>
      </c>
      <c r="B180750" s="1">
        <v>16</v>
      </c>
      <c r="C180750" s="1">
        <v>1</v>
      </c>
      <c r="D180750" s="1" t="s">
        <v>3</v>
      </c>
      <c r="E180750">
        <v>0.77859971610481526</v>
      </c>
    </row>
    <row r="180751" spans="1:5" x14ac:dyDescent="0.25">
      <c r="A180751" s="1">
        <v>19</v>
      </c>
      <c r="B180751" s="1">
        <v>16</v>
      </c>
      <c r="C180751" s="1">
        <v>1</v>
      </c>
      <c r="D180751" s="1" t="s">
        <v>3</v>
      </c>
      <c r="E180751">
        <v>0.95621738981620108</v>
      </c>
    </row>
    <row r="180752" spans="1:5" x14ac:dyDescent="0.25">
      <c r="A180752" s="1">
        <v>19</v>
      </c>
      <c r="B180752" s="1">
        <v>16</v>
      </c>
      <c r="C180752" s="1">
        <v>1</v>
      </c>
      <c r="D180752" s="1" t="s">
        <v>3</v>
      </c>
      <c r="E180752">
        <v>0.7624901383906717</v>
      </c>
    </row>
    <row r="180753" spans="1:5" x14ac:dyDescent="0.25">
      <c r="A180753" s="1">
        <v>19</v>
      </c>
      <c r="B180753" s="1">
        <v>16</v>
      </c>
      <c r="C180753" s="1">
        <v>1</v>
      </c>
      <c r="D180753" s="1" t="s">
        <v>3</v>
      </c>
      <c r="E180753">
        <v>0.27992714481328951</v>
      </c>
    </row>
    <row r="180754" spans="1:5" x14ac:dyDescent="0.25">
      <c r="A180754" s="1">
        <v>19</v>
      </c>
      <c r="B180754" s="1">
        <v>16</v>
      </c>
      <c r="C180754" s="1">
        <v>1</v>
      </c>
      <c r="D180754" s="1" t="s">
        <v>3</v>
      </c>
      <c r="E180754">
        <v>0.19246892504657098</v>
      </c>
    </row>
    <row r="180755" spans="1:5" x14ac:dyDescent="0.25">
      <c r="A180755" s="1">
        <v>19</v>
      </c>
      <c r="B180755" s="1">
        <v>16</v>
      </c>
      <c r="C180755" s="1">
        <v>1</v>
      </c>
      <c r="D180755" s="1" t="s">
        <v>3</v>
      </c>
      <c r="E180755">
        <v>0.97441457464885828</v>
      </c>
    </row>
    <row r="180756" spans="1:5" x14ac:dyDescent="0.25">
      <c r="A180756" s="1">
        <v>19</v>
      </c>
      <c r="B180756" s="1">
        <v>16</v>
      </c>
      <c r="C180756" s="1">
        <v>1</v>
      </c>
      <c r="D180756" s="1" t="s">
        <v>3</v>
      </c>
      <c r="E180756">
        <v>0.81812863189101659</v>
      </c>
    </row>
    <row r="180757" spans="1:5" x14ac:dyDescent="0.25">
      <c r="A180757" s="1">
        <v>19</v>
      </c>
      <c r="B180757" s="1">
        <v>16</v>
      </c>
      <c r="C180757" s="1">
        <v>1</v>
      </c>
      <c r="D180757" s="1" t="s">
        <v>3</v>
      </c>
      <c r="E180757">
        <v>0.6548901915901586</v>
      </c>
    </row>
    <row r="180758" spans="1:5" x14ac:dyDescent="0.25">
      <c r="A180758" s="1">
        <v>19</v>
      </c>
      <c r="B180758" s="1">
        <v>16</v>
      </c>
      <c r="C180758" s="1">
        <v>1</v>
      </c>
      <c r="D180758" s="1" t="s">
        <v>3</v>
      </c>
      <c r="E180758">
        <v>8.5803019477809994E-2</v>
      </c>
    </row>
    <row r="180759" spans="1:5" x14ac:dyDescent="0.25">
      <c r="A180759" s="1">
        <v>19</v>
      </c>
      <c r="B180759" s="1">
        <v>16</v>
      </c>
      <c r="C180759" s="1">
        <v>1</v>
      </c>
      <c r="D180759" s="1" t="s">
        <v>3</v>
      </c>
      <c r="E180759">
        <v>0.79609743918569698</v>
      </c>
    </row>
    <row r="180760" spans="1:5" x14ac:dyDescent="0.25">
      <c r="A180760" s="1">
        <v>19</v>
      </c>
      <c r="B180760" s="1">
        <v>16</v>
      </c>
      <c r="C180760" s="1">
        <v>1</v>
      </c>
      <c r="D180760" s="1" t="s">
        <v>3</v>
      </c>
      <c r="E180760">
        <v>0.95263590959236233</v>
      </c>
    </row>
    <row r="180761" spans="1:5" x14ac:dyDescent="0.25">
      <c r="A180761" s="1">
        <v>19</v>
      </c>
      <c r="B180761" s="1">
        <v>16</v>
      </c>
      <c r="C180761" s="1">
        <v>1</v>
      </c>
      <c r="D180761" s="1" t="s">
        <v>3</v>
      </c>
      <c r="E180761">
        <v>0.47227966362611673</v>
      </c>
    </row>
    <row r="180762" spans="1:5" x14ac:dyDescent="0.25">
      <c r="A180762" s="1">
        <v>19</v>
      </c>
      <c r="B180762" s="1">
        <v>16</v>
      </c>
      <c r="C180762" s="1">
        <v>1</v>
      </c>
      <c r="D180762" s="1" t="s">
        <v>3</v>
      </c>
      <c r="E180762">
        <v>0.52526931695124979</v>
      </c>
    </row>
    <row r="180763" spans="1:5" x14ac:dyDescent="0.25">
      <c r="A180763" s="1">
        <v>19</v>
      </c>
      <c r="B180763" s="1">
        <v>16</v>
      </c>
      <c r="C180763" s="1">
        <v>1</v>
      </c>
      <c r="D180763" s="1" t="s">
        <v>3</v>
      </c>
      <c r="E180763">
        <v>0.42720719200391388</v>
      </c>
    </row>
    <row r="180764" spans="1:5" x14ac:dyDescent="0.25">
      <c r="A180764" s="1">
        <v>19</v>
      </c>
      <c r="B180764" s="1">
        <v>16</v>
      </c>
      <c r="C180764" s="1">
        <v>1</v>
      </c>
      <c r="D180764" s="1" t="s">
        <v>3</v>
      </c>
      <c r="E180764">
        <v>0.35842267012932993</v>
      </c>
    </row>
    <row r="180765" spans="1:5" x14ac:dyDescent="0.25">
      <c r="A180765" s="1">
        <v>19</v>
      </c>
      <c r="B180765" s="1">
        <v>16</v>
      </c>
      <c r="C180765" s="1">
        <v>1</v>
      </c>
      <c r="D180765" s="1" t="s">
        <v>3</v>
      </c>
      <c r="E180765">
        <v>0.18042774915865678</v>
      </c>
    </row>
    <row r="180766" spans="1:5" x14ac:dyDescent="0.25">
      <c r="A180766" s="1">
        <v>19</v>
      </c>
      <c r="B180766" s="1">
        <v>16</v>
      </c>
      <c r="C180766" s="1">
        <v>1</v>
      </c>
      <c r="D180766" s="1" t="s">
        <v>3</v>
      </c>
      <c r="E180766">
        <v>0.39571355977985023</v>
      </c>
    </row>
    <row r="180767" spans="1:5" x14ac:dyDescent="0.25">
      <c r="A180767" s="1">
        <v>19</v>
      </c>
      <c r="B180767" s="1">
        <v>16</v>
      </c>
      <c r="C180767" s="1">
        <v>1</v>
      </c>
      <c r="D180767" s="1" t="s">
        <v>3</v>
      </c>
      <c r="E180767">
        <v>3.5435161996568598E-2</v>
      </c>
    </row>
    <row r="180768" spans="1:5" x14ac:dyDescent="0.25">
      <c r="A180768" s="1">
        <v>19</v>
      </c>
      <c r="B180768" s="1">
        <v>16</v>
      </c>
      <c r="C180768" s="1">
        <v>1</v>
      </c>
      <c r="D180768" s="1" t="s">
        <v>3</v>
      </c>
      <c r="E180768">
        <v>0.41254049318208719</v>
      </c>
    </row>
    <row r="180769" spans="1:5" x14ac:dyDescent="0.25">
      <c r="A180769" s="1">
        <v>19</v>
      </c>
      <c r="B180769" s="1">
        <v>16</v>
      </c>
      <c r="C180769" s="1">
        <v>1</v>
      </c>
      <c r="D180769" s="1" t="s">
        <v>3</v>
      </c>
      <c r="E180769">
        <v>0.74059965405319517</v>
      </c>
    </row>
    <row r="180770" spans="1:5" x14ac:dyDescent="0.25">
      <c r="A180770" s="1">
        <v>19</v>
      </c>
      <c r="B180770" s="1">
        <v>16</v>
      </c>
      <c r="C180770" s="1">
        <v>1</v>
      </c>
      <c r="D180770" s="1" t="s">
        <v>3</v>
      </c>
      <c r="E180770">
        <v>0.85910692620828533</v>
      </c>
    </row>
    <row r="180771" spans="1:5" x14ac:dyDescent="0.25">
      <c r="A180771" s="1">
        <v>19</v>
      </c>
      <c r="B180771" s="1">
        <v>16</v>
      </c>
      <c r="C180771" s="1">
        <v>1</v>
      </c>
      <c r="D180771" s="1" t="s">
        <v>3</v>
      </c>
      <c r="E180771">
        <v>0.41217331144009717</v>
      </c>
    </row>
    <row r="180772" spans="1:5" x14ac:dyDescent="0.25">
      <c r="A180772" s="1">
        <v>19</v>
      </c>
      <c r="B180772" s="1">
        <v>16</v>
      </c>
      <c r="C180772" s="1">
        <v>1</v>
      </c>
      <c r="D180772" s="1" t="s">
        <v>3</v>
      </c>
      <c r="E180772">
        <v>0.55568826838891516</v>
      </c>
    </row>
    <row r="180773" spans="1:5" x14ac:dyDescent="0.25">
      <c r="A180773" s="1">
        <v>19</v>
      </c>
      <c r="B180773" s="1">
        <v>16</v>
      </c>
      <c r="C180773" s="1">
        <v>1</v>
      </c>
      <c r="D180773" s="1" t="s">
        <v>3</v>
      </c>
      <c r="E180773">
        <v>0.72906146197000488</v>
      </c>
    </row>
    <row r="180774" spans="1:5" x14ac:dyDescent="0.25">
      <c r="A180774" s="1">
        <v>19</v>
      </c>
      <c r="B180774" s="1">
        <v>16</v>
      </c>
      <c r="C180774" s="1">
        <v>1</v>
      </c>
      <c r="D180774" s="1" t="s">
        <v>3</v>
      </c>
      <c r="E180774">
        <v>0.73158764675579002</v>
      </c>
    </row>
    <row r="180775" spans="1:5" x14ac:dyDescent="0.25">
      <c r="A180775" s="1">
        <v>19</v>
      </c>
      <c r="B180775" s="1">
        <v>16</v>
      </c>
      <c r="C180775" s="1">
        <v>1</v>
      </c>
      <c r="D180775" s="1" t="s">
        <v>3</v>
      </c>
      <c r="E180775">
        <v>7.1653907796356608E-2</v>
      </c>
    </row>
    <row r="180776" spans="1:5" x14ac:dyDescent="0.25">
      <c r="A180776" s="1">
        <v>19</v>
      </c>
      <c r="B180776" s="1">
        <v>16</v>
      </c>
      <c r="C180776" s="1">
        <v>1</v>
      </c>
      <c r="D180776" s="1" t="s">
        <v>3</v>
      </c>
      <c r="E180776">
        <v>0.19989818074007326</v>
      </c>
    </row>
    <row r="180777" spans="1:5" x14ac:dyDescent="0.25">
      <c r="A180777" s="1">
        <v>19</v>
      </c>
      <c r="B180777" s="1">
        <v>16</v>
      </c>
      <c r="C180777" s="1">
        <v>1</v>
      </c>
      <c r="D180777" s="1" t="s">
        <v>3</v>
      </c>
      <c r="E180777">
        <v>0.69943561300150092</v>
      </c>
    </row>
    <row r="180778" spans="1:5" x14ac:dyDescent="0.25">
      <c r="A180778" s="1">
        <v>19</v>
      </c>
      <c r="B180778" s="1">
        <v>16</v>
      </c>
      <c r="C180778" s="1">
        <v>1</v>
      </c>
      <c r="D180778" s="1" t="s">
        <v>3</v>
      </c>
      <c r="E180778">
        <v>0.43260367205981798</v>
      </c>
    </row>
    <row r="180779" spans="1:5" x14ac:dyDescent="0.25">
      <c r="A180779" s="1">
        <v>19</v>
      </c>
      <c r="B180779" s="1">
        <v>16</v>
      </c>
      <c r="C180779" s="1">
        <v>1</v>
      </c>
      <c r="D180779" s="1" t="s">
        <v>3</v>
      </c>
      <c r="E180779">
        <v>0.58416610418086445</v>
      </c>
    </row>
    <row r="180780" spans="1:5" x14ac:dyDescent="0.25">
      <c r="A180780" s="1">
        <v>19</v>
      </c>
      <c r="B180780" s="1">
        <v>16</v>
      </c>
      <c r="C180780" s="1">
        <v>1</v>
      </c>
      <c r="D180780" s="1" t="s">
        <v>3</v>
      </c>
      <c r="E180780">
        <v>0.72166057828571162</v>
      </c>
    </row>
    <row r="180781" spans="1:5" x14ac:dyDescent="0.25">
      <c r="A180781" s="1">
        <v>19</v>
      </c>
      <c r="B180781" s="1">
        <v>16</v>
      </c>
      <c r="C180781" s="1">
        <v>1</v>
      </c>
      <c r="D180781" s="1" t="s">
        <v>3</v>
      </c>
      <c r="E180781">
        <v>0.31680409999771419</v>
      </c>
    </row>
    <row r="180782" spans="1:5" x14ac:dyDescent="0.25">
      <c r="A180782" s="1">
        <v>19</v>
      </c>
      <c r="B180782" s="1">
        <v>16</v>
      </c>
      <c r="C180782" s="1">
        <v>1</v>
      </c>
      <c r="D180782" s="1" t="s">
        <v>3</v>
      </c>
      <c r="E180782">
        <v>0.76582469465222713</v>
      </c>
    </row>
    <row r="180783" spans="1:5" x14ac:dyDescent="0.25">
      <c r="A180783" s="1">
        <v>19</v>
      </c>
      <c r="B180783" s="1">
        <v>16</v>
      </c>
      <c r="C180783" s="1">
        <v>1</v>
      </c>
      <c r="D180783" s="1" t="s">
        <v>3</v>
      </c>
      <c r="E180783">
        <v>6.2369187054000852E-2</v>
      </c>
    </row>
    <row r="180784" spans="1:5" x14ac:dyDescent="0.25">
      <c r="A180784" s="1">
        <v>19</v>
      </c>
      <c r="B180784" s="1">
        <v>16</v>
      </c>
      <c r="C180784" s="1">
        <v>1</v>
      </c>
      <c r="D180784" s="1" t="s">
        <v>3</v>
      </c>
      <c r="E180784">
        <v>0.19517875269567209</v>
      </c>
    </row>
    <row r="180785" spans="1:5" x14ac:dyDescent="0.25">
      <c r="A180785" s="1">
        <v>19</v>
      </c>
      <c r="B180785" s="1">
        <v>16</v>
      </c>
      <c r="C180785" s="1">
        <v>1</v>
      </c>
      <c r="D180785" s="1" t="s">
        <v>3</v>
      </c>
      <c r="E180785">
        <v>0.23471136374173784</v>
      </c>
    </row>
    <row r="180786" spans="1:5" x14ac:dyDescent="0.25">
      <c r="A180786" s="1">
        <v>19</v>
      </c>
      <c r="B180786" s="1">
        <v>16</v>
      </c>
      <c r="C180786" s="1">
        <v>1</v>
      </c>
      <c r="D180786" s="1" t="s">
        <v>3</v>
      </c>
      <c r="E180786">
        <v>0.35849673579865071</v>
      </c>
    </row>
    <row r="180787" spans="1:5" x14ac:dyDescent="0.25">
      <c r="A180787" s="1">
        <v>19</v>
      </c>
      <c r="B180787" s="1">
        <v>16</v>
      </c>
      <c r="C180787" s="1">
        <v>1</v>
      </c>
      <c r="D180787" s="1" t="s">
        <v>3</v>
      </c>
      <c r="E180787">
        <v>0.51643311691275928</v>
      </c>
    </row>
    <row r="180788" spans="1:5" x14ac:dyDescent="0.25">
      <c r="A180788" s="1">
        <v>19</v>
      </c>
      <c r="B180788" s="1">
        <v>16</v>
      </c>
      <c r="C180788" s="1">
        <v>1</v>
      </c>
      <c r="D180788" s="1" t="s">
        <v>3</v>
      </c>
      <c r="E180788">
        <v>0.53193080010027816</v>
      </c>
    </row>
    <row r="180789" spans="1:5" x14ac:dyDescent="0.25">
      <c r="A180789" s="1">
        <v>19</v>
      </c>
      <c r="B180789" s="1">
        <v>16</v>
      </c>
      <c r="C180789" s="1">
        <v>1</v>
      </c>
      <c r="D180789" s="1" t="s">
        <v>3</v>
      </c>
      <c r="E180789">
        <v>0.72508838654727548</v>
      </c>
    </row>
    <row r="180790" spans="1:5" x14ac:dyDescent="0.25">
      <c r="A180790" s="1">
        <v>19</v>
      </c>
      <c r="B180790" s="1">
        <v>16</v>
      </c>
      <c r="C180790" s="1">
        <v>1</v>
      </c>
      <c r="D180790" s="1" t="s">
        <v>3</v>
      </c>
      <c r="E180790">
        <v>0.23658749261121315</v>
      </c>
    </row>
    <row r="180791" spans="1:5" x14ac:dyDescent="0.25">
      <c r="A180791" s="1">
        <v>19</v>
      </c>
      <c r="B180791" s="1">
        <v>16</v>
      </c>
      <c r="C180791" s="1">
        <v>1</v>
      </c>
      <c r="D180791" s="1" t="s">
        <v>3</v>
      </c>
      <c r="E180791">
        <v>0.62292957918530223</v>
      </c>
    </row>
    <row r="180792" spans="1:5" x14ac:dyDescent="0.25">
      <c r="A180792" s="1">
        <v>19</v>
      </c>
      <c r="B180792" s="1">
        <v>16</v>
      </c>
      <c r="C180792" s="1">
        <v>1</v>
      </c>
      <c r="D180792" s="1" t="s">
        <v>3</v>
      </c>
      <c r="E180792">
        <v>7.1211542051158316E-3</v>
      </c>
    </row>
    <row r="180793" spans="1:5" x14ac:dyDescent="0.25">
      <c r="A180793" s="1">
        <v>19</v>
      </c>
      <c r="B180793" s="1">
        <v>16</v>
      </c>
      <c r="C180793" s="1">
        <v>1</v>
      </c>
      <c r="D180793" s="1" t="s">
        <v>3</v>
      </c>
      <c r="E180793">
        <v>0.55514142127708976</v>
      </c>
    </row>
    <row r="180794" spans="1:5" x14ac:dyDescent="0.25">
      <c r="A180794" s="1">
        <v>19</v>
      </c>
      <c r="B180794" s="1">
        <v>16</v>
      </c>
      <c r="C180794" s="1">
        <v>1</v>
      </c>
      <c r="D180794" s="1" t="s">
        <v>3</v>
      </c>
      <c r="E180794">
        <v>1.2316544953428266E-2</v>
      </c>
    </row>
    <row r="180795" spans="1:5" x14ac:dyDescent="0.25">
      <c r="A180795" s="1">
        <v>19</v>
      </c>
      <c r="B180795" s="1">
        <v>16</v>
      </c>
      <c r="C180795" s="1">
        <v>1</v>
      </c>
      <c r="D180795" s="1" t="s">
        <v>3</v>
      </c>
      <c r="E180795">
        <v>2.7083125802640939E-2</v>
      </c>
    </row>
    <row r="180796" spans="1:5" x14ac:dyDescent="0.25">
      <c r="A180796" s="1">
        <v>19</v>
      </c>
      <c r="B180796" s="1">
        <v>16</v>
      </c>
      <c r="C180796" s="1">
        <v>1</v>
      </c>
      <c r="D180796" s="1" t="s">
        <v>3</v>
      </c>
      <c r="E180796">
        <v>0.25881720770180838</v>
      </c>
    </row>
    <row r="180797" spans="1:5" x14ac:dyDescent="0.25">
      <c r="A180797" s="1">
        <v>19</v>
      </c>
      <c r="B180797" s="1">
        <v>16</v>
      </c>
      <c r="C180797" s="1">
        <v>1</v>
      </c>
      <c r="D180797" s="1" t="s">
        <v>3</v>
      </c>
      <c r="E180797">
        <v>0.66650660070071466</v>
      </c>
    </row>
    <row r="180798" spans="1:5" x14ac:dyDescent="0.25">
      <c r="A180798" s="1">
        <v>19</v>
      </c>
      <c r="B180798" s="1">
        <v>16</v>
      </c>
      <c r="C180798" s="1">
        <v>1</v>
      </c>
      <c r="D180798" s="1" t="s">
        <v>3</v>
      </c>
      <c r="E180798">
        <v>0.35095834685394534</v>
      </c>
    </row>
    <row r="180799" spans="1:5" x14ac:dyDescent="0.25">
      <c r="A180799" s="1">
        <v>19</v>
      </c>
      <c r="B180799" s="1">
        <v>16</v>
      </c>
      <c r="C180799" s="1">
        <v>1</v>
      </c>
      <c r="D180799" s="1" t="s">
        <v>3</v>
      </c>
      <c r="E180799">
        <v>0.8620202059816221</v>
      </c>
    </row>
    <row r="180800" spans="1:5" x14ac:dyDescent="0.25">
      <c r="A180800" s="1">
        <v>19</v>
      </c>
      <c r="B180800" s="1">
        <v>16</v>
      </c>
      <c r="C180800" s="1">
        <v>1</v>
      </c>
      <c r="D180800" s="1" t="s">
        <v>3</v>
      </c>
      <c r="E180800">
        <v>8.4213961577881635E-2</v>
      </c>
    </row>
    <row r="180801" spans="1:5" x14ac:dyDescent="0.25">
      <c r="A180801" s="1">
        <v>19</v>
      </c>
      <c r="B180801" s="1">
        <v>16</v>
      </c>
      <c r="C180801" s="1">
        <v>1</v>
      </c>
      <c r="D180801" s="1" t="s">
        <v>3</v>
      </c>
      <c r="E180801">
        <v>0.50490557110417122</v>
      </c>
    </row>
    <row r="180802" spans="1:5" x14ac:dyDescent="0.25">
      <c r="A180802" s="1">
        <v>19</v>
      </c>
      <c r="B180802" s="1">
        <v>16</v>
      </c>
      <c r="C180802" s="1">
        <v>1</v>
      </c>
      <c r="D180802" s="1" t="s">
        <v>3</v>
      </c>
      <c r="E180802">
        <v>0.36708498454869687</v>
      </c>
    </row>
    <row r="180803" spans="1:5" x14ac:dyDescent="0.25">
      <c r="A180803" s="1">
        <v>19</v>
      </c>
      <c r="B180803" s="1">
        <v>16</v>
      </c>
      <c r="C180803" s="1">
        <v>1</v>
      </c>
      <c r="D180803" s="1" t="s">
        <v>3</v>
      </c>
      <c r="E180803">
        <v>0.55166762156387572</v>
      </c>
    </row>
    <row r="180804" spans="1:5" x14ac:dyDescent="0.25">
      <c r="A180804" s="1">
        <v>19</v>
      </c>
      <c r="B180804" s="1">
        <v>16</v>
      </c>
      <c r="C180804" s="1">
        <v>1</v>
      </c>
      <c r="D180804" s="1" t="s">
        <v>3</v>
      </c>
      <c r="E180804">
        <v>0.66125918620623869</v>
      </c>
    </row>
    <row r="180805" spans="1:5" x14ac:dyDescent="0.25">
      <c r="A180805" s="1">
        <v>19</v>
      </c>
      <c r="B180805" s="1">
        <v>16</v>
      </c>
      <c r="C180805" s="1">
        <v>1</v>
      </c>
      <c r="D180805" s="1" t="s">
        <v>3</v>
      </c>
      <c r="E180805">
        <v>1.2647356801009701E-2</v>
      </c>
    </row>
    <row r="180806" spans="1:5" x14ac:dyDescent="0.25">
      <c r="A180806" s="1">
        <v>19</v>
      </c>
      <c r="B180806" s="1">
        <v>16</v>
      </c>
      <c r="C180806" s="1">
        <v>1</v>
      </c>
      <c r="D180806" s="1" t="s">
        <v>3</v>
      </c>
      <c r="E180806">
        <v>0.17455105524093983</v>
      </c>
    </row>
    <row r="180807" spans="1:5" x14ac:dyDescent="0.25">
      <c r="A180807" s="1">
        <v>19</v>
      </c>
      <c r="B180807" s="1">
        <v>16</v>
      </c>
      <c r="C180807" s="1">
        <v>1</v>
      </c>
      <c r="D180807" s="1" t="s">
        <v>3</v>
      </c>
      <c r="E180807">
        <v>0.63787499410164994</v>
      </c>
    </row>
    <row r="180808" spans="1:5" x14ac:dyDescent="0.25">
      <c r="A180808" s="1">
        <v>19</v>
      </c>
      <c r="B180808" s="1">
        <v>16</v>
      </c>
      <c r="C180808" s="1">
        <v>1</v>
      </c>
      <c r="D180808" s="1" t="s">
        <v>3</v>
      </c>
      <c r="E180808">
        <v>0.54087088328019939</v>
      </c>
    </row>
    <row r="180809" spans="1:5" x14ac:dyDescent="0.25">
      <c r="A180809" s="1">
        <v>19</v>
      </c>
      <c r="B180809" s="1">
        <v>16</v>
      </c>
      <c r="C180809" s="1">
        <v>1</v>
      </c>
      <c r="D180809" s="1" t="s">
        <v>3</v>
      </c>
      <c r="E180809">
        <v>0.87487066200589614</v>
      </c>
    </row>
    <row r="180810" spans="1:5" x14ac:dyDescent="0.25">
      <c r="A180810" s="1">
        <v>19</v>
      </c>
      <c r="B180810" s="1">
        <v>16</v>
      </c>
      <c r="C180810" s="1">
        <v>1</v>
      </c>
      <c r="D180810" s="1" t="s">
        <v>3</v>
      </c>
      <c r="E180810">
        <v>0.14809661064167279</v>
      </c>
    </row>
    <row r="180811" spans="1:5" x14ac:dyDescent="0.25">
      <c r="A180811" s="1">
        <v>20</v>
      </c>
      <c r="B180811" s="1">
        <v>16</v>
      </c>
      <c r="C180811" s="1">
        <v>1</v>
      </c>
      <c r="D180811" s="1" t="s">
        <v>3</v>
      </c>
      <c r="E180811">
        <v>1923816</v>
      </c>
    </row>
    <row r="180812" spans="1:5" x14ac:dyDescent="0.25">
      <c r="A180812" s="1">
        <v>20</v>
      </c>
      <c r="B180812" s="1">
        <v>16</v>
      </c>
      <c r="C180812" s="1">
        <v>1</v>
      </c>
      <c r="D180812" s="1" t="s">
        <v>3</v>
      </c>
      <c r="E180812">
        <v>0.83751409825351442</v>
      </c>
    </row>
    <row r="180813" spans="1:5" x14ac:dyDescent="0.25">
      <c r="A180813" s="1">
        <v>20</v>
      </c>
      <c r="B180813" s="1">
        <v>16</v>
      </c>
      <c r="C180813" s="1">
        <v>1</v>
      </c>
      <c r="D180813" s="1" t="s">
        <v>3</v>
      </c>
      <c r="E180813">
        <v>0.98742335233888578</v>
      </c>
    </row>
    <row r="180814" spans="1:5" x14ac:dyDescent="0.25">
      <c r="A180814" s="1">
        <v>20</v>
      </c>
      <c r="B180814" s="1">
        <v>16</v>
      </c>
      <c r="C180814" s="1">
        <v>1</v>
      </c>
      <c r="D180814" s="1" t="s">
        <v>3</v>
      </c>
      <c r="E180814">
        <v>7.2775285996958705E-2</v>
      </c>
    </row>
    <row r="180815" spans="1:5" x14ac:dyDescent="0.25">
      <c r="A180815" s="1">
        <v>20</v>
      </c>
      <c r="B180815" s="1">
        <v>16</v>
      </c>
      <c r="C180815" s="1">
        <v>1</v>
      </c>
      <c r="D180815" s="1" t="s">
        <v>3</v>
      </c>
      <c r="E180815">
        <v>0.2247294416119866</v>
      </c>
    </row>
    <row r="180816" spans="1:5" x14ac:dyDescent="0.25">
      <c r="A180816" s="1">
        <v>20</v>
      </c>
      <c r="B180816" s="1">
        <v>16</v>
      </c>
      <c r="C180816" s="1">
        <v>1</v>
      </c>
      <c r="D180816" s="1" t="s">
        <v>3</v>
      </c>
      <c r="E180816">
        <v>0.99528863254315514</v>
      </c>
    </row>
    <row r="180817" spans="1:5" x14ac:dyDescent="0.25">
      <c r="A180817" s="1">
        <v>20</v>
      </c>
      <c r="B180817" s="1">
        <v>16</v>
      </c>
      <c r="C180817" s="1">
        <v>1</v>
      </c>
      <c r="D180817" s="1" t="s">
        <v>3</v>
      </c>
      <c r="E180817">
        <v>0.21717701422710256</v>
      </c>
    </row>
    <row r="180818" spans="1:5" x14ac:dyDescent="0.25">
      <c r="A180818" s="1">
        <v>20</v>
      </c>
      <c r="B180818" s="1">
        <v>16</v>
      </c>
      <c r="C180818" s="1">
        <v>1</v>
      </c>
      <c r="D180818" s="1" t="s">
        <v>3</v>
      </c>
      <c r="E180818">
        <v>8.0408676204607454E-3</v>
      </c>
    </row>
    <row r="180819" spans="1:5" x14ac:dyDescent="0.25">
      <c r="A180819" s="1">
        <v>20</v>
      </c>
      <c r="B180819" s="1">
        <v>16</v>
      </c>
      <c r="C180819" s="1">
        <v>1</v>
      </c>
      <c r="D180819" s="1" t="s">
        <v>3</v>
      </c>
      <c r="E180819">
        <v>1.3012715320410706E-2</v>
      </c>
    </row>
    <row r="180820" spans="1:5" x14ac:dyDescent="0.25">
      <c r="A180820" s="1">
        <v>20</v>
      </c>
      <c r="B180820" s="1">
        <v>16</v>
      </c>
      <c r="C180820" s="1">
        <v>1</v>
      </c>
      <c r="D180820" s="1" t="s">
        <v>3</v>
      </c>
      <c r="E180820">
        <v>0.79741690901251161</v>
      </c>
    </row>
    <row r="180821" spans="1:5" x14ac:dyDescent="0.25">
      <c r="A180821" s="1">
        <v>20</v>
      </c>
      <c r="B180821" s="1">
        <v>16</v>
      </c>
      <c r="C180821" s="1">
        <v>1</v>
      </c>
      <c r="D180821" s="1" t="s">
        <v>3</v>
      </c>
      <c r="E180821">
        <v>0.73258958648414507</v>
      </c>
    </row>
    <row r="180822" spans="1:5" x14ac:dyDescent="0.25">
      <c r="A180822" s="1">
        <v>20</v>
      </c>
      <c r="B180822" s="1">
        <v>16</v>
      </c>
      <c r="C180822" s="1">
        <v>1</v>
      </c>
      <c r="D180822" s="1" t="s">
        <v>3</v>
      </c>
      <c r="E180822">
        <v>0.43398840474669298</v>
      </c>
    </row>
    <row r="180823" spans="1:5" x14ac:dyDescent="0.25">
      <c r="A180823" s="1">
        <v>20</v>
      </c>
      <c r="B180823" s="1">
        <v>16</v>
      </c>
      <c r="C180823" s="1">
        <v>1</v>
      </c>
      <c r="D180823" s="1" t="s">
        <v>3</v>
      </c>
      <c r="E180823">
        <v>0.14264555759027697</v>
      </c>
    </row>
    <row r="180824" spans="1:5" x14ac:dyDescent="0.25">
      <c r="A180824" s="1">
        <v>20</v>
      </c>
      <c r="B180824" s="1">
        <v>16</v>
      </c>
      <c r="C180824" s="1">
        <v>1</v>
      </c>
      <c r="D180824" s="1" t="s">
        <v>3</v>
      </c>
      <c r="E180824">
        <v>0.58710281938780307</v>
      </c>
    </row>
    <row r="180825" spans="1:5" x14ac:dyDescent="0.25">
      <c r="A180825" s="1">
        <v>20</v>
      </c>
      <c r="B180825" s="1">
        <v>16</v>
      </c>
      <c r="C180825" s="1">
        <v>1</v>
      </c>
      <c r="D180825" s="1" t="s">
        <v>3</v>
      </c>
      <c r="E180825">
        <v>0.90742278022130596</v>
      </c>
    </row>
    <row r="180826" spans="1:5" x14ac:dyDescent="0.25">
      <c r="A180826" s="1">
        <v>20</v>
      </c>
      <c r="B180826" s="1">
        <v>16</v>
      </c>
      <c r="C180826" s="1">
        <v>1</v>
      </c>
      <c r="D180826" s="1" t="s">
        <v>3</v>
      </c>
      <c r="E180826">
        <v>0.35092218866384628</v>
      </c>
    </row>
    <row r="180827" spans="1:5" x14ac:dyDescent="0.25">
      <c r="A180827" s="1">
        <v>20</v>
      </c>
      <c r="B180827" s="1">
        <v>16</v>
      </c>
      <c r="C180827" s="1">
        <v>1</v>
      </c>
      <c r="D180827" s="1" t="s">
        <v>3</v>
      </c>
      <c r="E180827">
        <v>0.15610227108809649</v>
      </c>
    </row>
    <row r="180828" spans="1:5" x14ac:dyDescent="0.25">
      <c r="A180828" s="1">
        <v>20</v>
      </c>
      <c r="B180828" s="1">
        <v>16</v>
      </c>
      <c r="C180828" s="1">
        <v>1</v>
      </c>
      <c r="D180828" s="1" t="s">
        <v>3</v>
      </c>
      <c r="E180828">
        <v>0.83807521570248533</v>
      </c>
    </row>
    <row r="180829" spans="1:5" x14ac:dyDescent="0.25">
      <c r="A180829" s="1">
        <v>20</v>
      </c>
      <c r="B180829" s="1">
        <v>16</v>
      </c>
      <c r="C180829" s="1">
        <v>1</v>
      </c>
      <c r="D180829" s="1" t="s">
        <v>3</v>
      </c>
      <c r="E180829">
        <v>0.73424219619355291</v>
      </c>
    </row>
    <row r="180830" spans="1:5" x14ac:dyDescent="0.25">
      <c r="A180830" s="1">
        <v>20</v>
      </c>
      <c r="B180830" s="1">
        <v>16</v>
      </c>
      <c r="C180830" s="1">
        <v>1</v>
      </c>
      <c r="D180830" s="1" t="s">
        <v>3</v>
      </c>
      <c r="E180830">
        <v>0.26682433973748132</v>
      </c>
    </row>
    <row r="180831" spans="1:5" x14ac:dyDescent="0.25">
      <c r="A180831" s="1">
        <v>20</v>
      </c>
      <c r="B180831" s="1">
        <v>16</v>
      </c>
      <c r="C180831" s="1">
        <v>1</v>
      </c>
      <c r="D180831" s="1" t="s">
        <v>3</v>
      </c>
      <c r="E180831">
        <v>0.36832964067578999</v>
      </c>
    </row>
    <row r="180832" spans="1:5" x14ac:dyDescent="0.25">
      <c r="A180832" s="1">
        <v>20</v>
      </c>
      <c r="B180832" s="1">
        <v>16</v>
      </c>
      <c r="C180832" s="1">
        <v>1</v>
      </c>
      <c r="D180832" s="1" t="s">
        <v>3</v>
      </c>
      <c r="E180832">
        <v>0.60341755953408371</v>
      </c>
    </row>
    <row r="180833" spans="1:5" x14ac:dyDescent="0.25">
      <c r="A180833" s="1">
        <v>20</v>
      </c>
      <c r="B180833" s="1">
        <v>16</v>
      </c>
      <c r="C180833" s="1">
        <v>1</v>
      </c>
      <c r="D180833" s="1" t="s">
        <v>3</v>
      </c>
      <c r="E180833">
        <v>5.567339302563723E-2</v>
      </c>
    </row>
    <row r="180834" spans="1:5" x14ac:dyDescent="0.25">
      <c r="A180834" s="1">
        <v>20</v>
      </c>
      <c r="B180834" s="1">
        <v>16</v>
      </c>
      <c r="C180834" s="1">
        <v>1</v>
      </c>
      <c r="D180834" s="1" t="s">
        <v>3</v>
      </c>
      <c r="E180834">
        <v>0.35874529618993067</v>
      </c>
    </row>
    <row r="180835" spans="1:5" x14ac:dyDescent="0.25">
      <c r="A180835" s="1">
        <v>20</v>
      </c>
      <c r="B180835" s="1">
        <v>16</v>
      </c>
      <c r="C180835" s="1">
        <v>1</v>
      </c>
      <c r="D180835" s="1" t="s">
        <v>3</v>
      </c>
      <c r="E180835">
        <v>0.42997063428413085</v>
      </c>
    </row>
    <row r="180836" spans="1:5" x14ac:dyDescent="0.25">
      <c r="A180836" s="1">
        <v>20</v>
      </c>
      <c r="B180836" s="1">
        <v>16</v>
      </c>
      <c r="C180836" s="1">
        <v>1</v>
      </c>
      <c r="D180836" s="1" t="s">
        <v>3</v>
      </c>
      <c r="E180836">
        <v>0.28810429225162748</v>
      </c>
    </row>
    <row r="180837" spans="1:5" x14ac:dyDescent="0.25">
      <c r="A180837" s="1">
        <v>20</v>
      </c>
      <c r="B180837" s="1">
        <v>16</v>
      </c>
      <c r="C180837" s="1">
        <v>1</v>
      </c>
      <c r="D180837" s="1" t="s">
        <v>3</v>
      </c>
      <c r="E180837">
        <v>4.8206540860031066E-2</v>
      </c>
    </row>
    <row r="180838" spans="1:5" x14ac:dyDescent="0.25">
      <c r="A180838" s="1">
        <v>20</v>
      </c>
      <c r="B180838" s="1">
        <v>16</v>
      </c>
      <c r="C180838" s="1">
        <v>1</v>
      </c>
      <c r="D180838" s="1" t="s">
        <v>3</v>
      </c>
      <c r="E180838">
        <v>0.37598010006042459</v>
      </c>
    </row>
    <row r="180839" spans="1:5" x14ac:dyDescent="0.25">
      <c r="A180839" s="1">
        <v>20</v>
      </c>
      <c r="B180839" s="1">
        <v>16</v>
      </c>
      <c r="C180839" s="1">
        <v>1</v>
      </c>
      <c r="D180839" s="1" t="s">
        <v>3</v>
      </c>
      <c r="E180839">
        <v>0.1189842364874818</v>
      </c>
    </row>
    <row r="180840" spans="1:5" x14ac:dyDescent="0.25">
      <c r="A180840" s="1">
        <v>20</v>
      </c>
      <c r="B180840" s="1">
        <v>16</v>
      </c>
      <c r="C180840" s="1">
        <v>1</v>
      </c>
      <c r="D180840" s="1" t="s">
        <v>3</v>
      </c>
      <c r="E180840">
        <v>0.12155271676134116</v>
      </c>
    </row>
    <row r="180841" spans="1:5" x14ac:dyDescent="0.25">
      <c r="A180841" s="1">
        <v>20</v>
      </c>
      <c r="B180841" s="1">
        <v>16</v>
      </c>
      <c r="C180841" s="1">
        <v>1</v>
      </c>
      <c r="D180841" s="1" t="s">
        <v>3</v>
      </c>
      <c r="E180841">
        <v>0.26582265638974456</v>
      </c>
    </row>
    <row r="180842" spans="1:5" x14ac:dyDescent="0.25">
      <c r="A180842" s="1">
        <v>20</v>
      </c>
      <c r="B180842" s="1">
        <v>16</v>
      </c>
      <c r="C180842" s="1">
        <v>1</v>
      </c>
      <c r="D180842" s="1" t="s">
        <v>3</v>
      </c>
      <c r="E180842">
        <v>0.38585059923159071</v>
      </c>
    </row>
    <row r="180843" spans="1:5" x14ac:dyDescent="0.25">
      <c r="A180843" s="1">
        <v>20</v>
      </c>
      <c r="B180843" s="1">
        <v>16</v>
      </c>
      <c r="C180843" s="1">
        <v>1</v>
      </c>
      <c r="D180843" s="1" t="s">
        <v>3</v>
      </c>
      <c r="E180843">
        <v>0.67209021193120455</v>
      </c>
    </row>
    <row r="180844" spans="1:5" x14ac:dyDescent="0.25">
      <c r="A180844" s="1">
        <v>20</v>
      </c>
      <c r="B180844" s="1">
        <v>16</v>
      </c>
      <c r="C180844" s="1">
        <v>1</v>
      </c>
      <c r="D180844" s="1" t="s">
        <v>3</v>
      </c>
      <c r="E180844">
        <v>0.66110467812329476</v>
      </c>
    </row>
    <row r="180845" spans="1:5" x14ac:dyDescent="0.25">
      <c r="A180845" s="1">
        <v>20</v>
      </c>
      <c r="B180845" s="1">
        <v>16</v>
      </c>
      <c r="C180845" s="1">
        <v>1</v>
      </c>
      <c r="D180845" s="1" t="s">
        <v>3</v>
      </c>
      <c r="E180845">
        <v>0.70135613419562148</v>
      </c>
    </row>
    <row r="180846" spans="1:5" x14ac:dyDescent="0.25">
      <c r="A180846" s="1">
        <v>20</v>
      </c>
      <c r="B180846" s="1">
        <v>16</v>
      </c>
      <c r="C180846" s="1">
        <v>1</v>
      </c>
      <c r="D180846" s="1" t="s">
        <v>3</v>
      </c>
      <c r="E180846">
        <v>0.79982170381117745</v>
      </c>
    </row>
    <row r="180847" spans="1:5" x14ac:dyDescent="0.25">
      <c r="A180847" s="1">
        <v>20</v>
      </c>
      <c r="B180847" s="1">
        <v>16</v>
      </c>
      <c r="C180847" s="1">
        <v>1</v>
      </c>
      <c r="D180847" s="1" t="s">
        <v>3</v>
      </c>
      <c r="E180847">
        <v>0.77927608037541574</v>
      </c>
    </row>
    <row r="180848" spans="1:5" x14ac:dyDescent="0.25">
      <c r="A180848" s="1">
        <v>20</v>
      </c>
      <c r="B180848" s="1">
        <v>16</v>
      </c>
      <c r="C180848" s="1">
        <v>1</v>
      </c>
      <c r="D180848" s="1" t="s">
        <v>3</v>
      </c>
      <c r="E180848">
        <v>0.67100122399772155</v>
      </c>
    </row>
    <row r="180849" spans="1:5" x14ac:dyDescent="0.25">
      <c r="A180849" s="1">
        <v>20</v>
      </c>
      <c r="B180849" s="1">
        <v>16</v>
      </c>
      <c r="C180849" s="1">
        <v>1</v>
      </c>
      <c r="D180849" s="1" t="s">
        <v>3</v>
      </c>
      <c r="E180849">
        <v>0.50300024512904806</v>
      </c>
    </row>
    <row r="180850" spans="1:5" x14ac:dyDescent="0.25">
      <c r="A180850" s="1">
        <v>20</v>
      </c>
      <c r="B180850" s="1">
        <v>16</v>
      </c>
      <c r="C180850" s="1">
        <v>1</v>
      </c>
      <c r="D180850" s="1" t="s">
        <v>3</v>
      </c>
      <c r="E180850">
        <v>0.10461334725681759</v>
      </c>
    </row>
    <row r="180851" spans="1:5" x14ac:dyDescent="0.25">
      <c r="A180851" s="1">
        <v>20</v>
      </c>
      <c r="B180851" s="1">
        <v>16</v>
      </c>
      <c r="C180851" s="1">
        <v>1</v>
      </c>
      <c r="D180851" s="1" t="s">
        <v>3</v>
      </c>
      <c r="E180851">
        <v>0.92328206116408862</v>
      </c>
    </row>
    <row r="180852" spans="1:5" x14ac:dyDescent="0.25">
      <c r="A180852" s="1">
        <v>20</v>
      </c>
      <c r="B180852" s="1">
        <v>16</v>
      </c>
      <c r="C180852" s="1">
        <v>1</v>
      </c>
      <c r="D180852" s="1" t="s">
        <v>3</v>
      </c>
      <c r="E180852">
        <v>0.23017649438482057</v>
      </c>
    </row>
    <row r="180853" spans="1:5" x14ac:dyDescent="0.25">
      <c r="A180853" s="1">
        <v>20</v>
      </c>
      <c r="B180853" s="1">
        <v>16</v>
      </c>
      <c r="C180853" s="1">
        <v>1</v>
      </c>
      <c r="D180853" s="1" t="s">
        <v>3</v>
      </c>
      <c r="E180853">
        <v>0.14610932044045954</v>
      </c>
    </row>
    <row r="180854" spans="1:5" x14ac:dyDescent="0.25">
      <c r="A180854" s="1">
        <v>20</v>
      </c>
      <c r="B180854" s="1">
        <v>16</v>
      </c>
      <c r="C180854" s="1">
        <v>1</v>
      </c>
      <c r="D180854" s="1" t="s">
        <v>3</v>
      </c>
      <c r="E180854">
        <v>0.93750793159002599</v>
      </c>
    </row>
    <row r="180855" spans="1:5" x14ac:dyDescent="0.25">
      <c r="A180855" s="1">
        <v>20</v>
      </c>
      <c r="B180855" s="1">
        <v>16</v>
      </c>
      <c r="C180855" s="1">
        <v>1</v>
      </c>
      <c r="D180855" s="1" t="s">
        <v>3</v>
      </c>
      <c r="E180855">
        <v>0.60923180835959734</v>
      </c>
    </row>
    <row r="180856" spans="1:5" x14ac:dyDescent="0.25">
      <c r="A180856" s="1">
        <v>20</v>
      </c>
      <c r="B180856" s="1">
        <v>16</v>
      </c>
      <c r="C180856" s="1">
        <v>1</v>
      </c>
      <c r="D180856" s="1" t="s">
        <v>3</v>
      </c>
      <c r="E180856">
        <v>0.41563345286771025</v>
      </c>
    </row>
    <row r="180857" spans="1:5" x14ac:dyDescent="0.25">
      <c r="A180857" s="1">
        <v>20</v>
      </c>
      <c r="B180857" s="1">
        <v>16</v>
      </c>
      <c r="C180857" s="1">
        <v>1</v>
      </c>
      <c r="D180857" s="1" t="s">
        <v>3</v>
      </c>
      <c r="E180857">
        <v>0.75960432542854972</v>
      </c>
    </row>
    <row r="180858" spans="1:5" x14ac:dyDescent="0.25">
      <c r="A180858" s="1">
        <v>20</v>
      </c>
      <c r="B180858" s="1">
        <v>16</v>
      </c>
      <c r="C180858" s="1">
        <v>1</v>
      </c>
      <c r="D180858" s="1" t="s">
        <v>3</v>
      </c>
      <c r="E180858">
        <v>0.6082048606961391</v>
      </c>
    </row>
    <row r="180859" spans="1:5" x14ac:dyDescent="0.25">
      <c r="A180859" s="1">
        <v>20</v>
      </c>
      <c r="B180859" s="1">
        <v>16</v>
      </c>
      <c r="C180859" s="1">
        <v>1</v>
      </c>
      <c r="D180859" s="1" t="s">
        <v>3</v>
      </c>
      <c r="E180859">
        <v>0.27223802195067137</v>
      </c>
    </row>
    <row r="180860" spans="1:5" x14ac:dyDescent="0.25">
      <c r="A180860" s="1">
        <v>20</v>
      </c>
      <c r="B180860" s="1">
        <v>16</v>
      </c>
      <c r="C180860" s="1">
        <v>1</v>
      </c>
      <c r="D180860" s="1" t="s">
        <v>3</v>
      </c>
      <c r="E180860">
        <v>8.9263181372273959E-2</v>
      </c>
    </row>
    <row r="180861" spans="1:5" x14ac:dyDescent="0.25">
      <c r="A180861" s="1">
        <v>20</v>
      </c>
      <c r="B180861" s="1">
        <v>16</v>
      </c>
      <c r="C180861" s="1">
        <v>1</v>
      </c>
      <c r="D180861" s="1" t="s">
        <v>3</v>
      </c>
      <c r="E180861">
        <v>0.61291602455248517</v>
      </c>
    </row>
    <row r="180862" spans="1:5" x14ac:dyDescent="0.25">
      <c r="A180862" s="1">
        <v>20</v>
      </c>
      <c r="B180862" s="1">
        <v>16</v>
      </c>
      <c r="C180862" s="1">
        <v>1</v>
      </c>
      <c r="D180862" s="1" t="s">
        <v>3</v>
      </c>
      <c r="E180862">
        <v>0.4022668983217399</v>
      </c>
    </row>
    <row r="180863" spans="1:5" x14ac:dyDescent="0.25">
      <c r="A180863" s="1">
        <v>20</v>
      </c>
      <c r="B180863" s="1">
        <v>16</v>
      </c>
      <c r="C180863" s="1">
        <v>1</v>
      </c>
      <c r="D180863" s="1" t="s">
        <v>3</v>
      </c>
      <c r="E180863">
        <v>0.4634262388304502</v>
      </c>
    </row>
    <row r="180864" spans="1:5" x14ac:dyDescent="0.25">
      <c r="A180864" s="1">
        <v>20</v>
      </c>
      <c r="B180864" s="1">
        <v>16</v>
      </c>
      <c r="C180864" s="1">
        <v>1</v>
      </c>
      <c r="D180864" s="1" t="s">
        <v>3</v>
      </c>
      <c r="E180864">
        <v>0.91616159406442432</v>
      </c>
    </row>
    <row r="180865" spans="1:5" x14ac:dyDescent="0.25">
      <c r="A180865" s="1">
        <v>20</v>
      </c>
      <c r="B180865" s="1">
        <v>16</v>
      </c>
      <c r="C180865" s="1">
        <v>1</v>
      </c>
      <c r="D180865" s="1" t="s">
        <v>3</v>
      </c>
      <c r="E180865">
        <v>0.9686852620336236</v>
      </c>
    </row>
    <row r="180866" spans="1:5" x14ac:dyDescent="0.25">
      <c r="A180866" s="1">
        <v>20</v>
      </c>
      <c r="B180866" s="1">
        <v>16</v>
      </c>
      <c r="C180866" s="1">
        <v>1</v>
      </c>
      <c r="D180866" s="1" t="s">
        <v>3</v>
      </c>
      <c r="E180866">
        <v>0.66952726353379821</v>
      </c>
    </row>
    <row r="180867" spans="1:5" x14ac:dyDescent="0.25">
      <c r="A180867" s="1">
        <v>20</v>
      </c>
      <c r="B180867" s="1">
        <v>16</v>
      </c>
      <c r="C180867" s="1">
        <v>1</v>
      </c>
      <c r="D180867" s="1" t="s">
        <v>3</v>
      </c>
      <c r="E180867">
        <v>1.7543693653344739E-2</v>
      </c>
    </row>
    <row r="180868" spans="1:5" x14ac:dyDescent="0.25">
      <c r="A180868" s="1">
        <v>20</v>
      </c>
      <c r="B180868" s="1">
        <v>16</v>
      </c>
      <c r="C180868" s="1">
        <v>1</v>
      </c>
      <c r="D180868" s="1" t="s">
        <v>3</v>
      </c>
      <c r="E180868">
        <v>0.65311830012839156</v>
      </c>
    </row>
    <row r="180869" spans="1:5" x14ac:dyDescent="0.25">
      <c r="A180869" s="1">
        <v>20</v>
      </c>
      <c r="B180869" s="1">
        <v>16</v>
      </c>
      <c r="C180869" s="1">
        <v>1</v>
      </c>
      <c r="D180869" s="1" t="s">
        <v>3</v>
      </c>
      <c r="E180869">
        <v>0.56445383022382767</v>
      </c>
    </row>
    <row r="180870" spans="1:5" x14ac:dyDescent="0.25">
      <c r="A180870" s="1">
        <v>20</v>
      </c>
      <c r="B180870" s="1">
        <v>16</v>
      </c>
      <c r="C180870" s="1">
        <v>1</v>
      </c>
      <c r="D180870" s="1" t="s">
        <v>3</v>
      </c>
      <c r="E180870">
        <v>0.93363473437943911</v>
      </c>
    </row>
    <row r="180871" spans="1:5" x14ac:dyDescent="0.25">
      <c r="A180871" s="1">
        <v>20</v>
      </c>
      <c r="B180871" s="1">
        <v>16</v>
      </c>
      <c r="C180871" s="1">
        <v>1</v>
      </c>
      <c r="D180871" s="1" t="s">
        <v>3</v>
      </c>
      <c r="E180871">
        <v>0.15953220274983859</v>
      </c>
    </row>
    <row r="180872" spans="1:5" x14ac:dyDescent="0.25">
      <c r="A180872" s="1">
        <v>20</v>
      </c>
      <c r="B180872" s="1">
        <v>16</v>
      </c>
      <c r="C180872" s="1">
        <v>1</v>
      </c>
      <c r="D180872" s="1" t="s">
        <v>3</v>
      </c>
      <c r="E180872">
        <v>0.57484905059527691</v>
      </c>
    </row>
    <row r="180873" spans="1:5" x14ac:dyDescent="0.25">
      <c r="A180873" s="1">
        <v>20</v>
      </c>
      <c r="B180873" s="1">
        <v>16</v>
      </c>
      <c r="C180873" s="1">
        <v>1</v>
      </c>
      <c r="D180873" s="1" t="s">
        <v>3</v>
      </c>
      <c r="E180873">
        <v>0.72583330090185172</v>
      </c>
    </row>
    <row r="180874" spans="1:5" x14ac:dyDescent="0.25">
      <c r="A180874" s="1">
        <v>20</v>
      </c>
      <c r="B180874" s="1">
        <v>16</v>
      </c>
      <c r="C180874" s="1">
        <v>1</v>
      </c>
      <c r="D180874" s="1" t="s">
        <v>3</v>
      </c>
      <c r="E180874">
        <v>2.5024680377826902E-2</v>
      </c>
    </row>
    <row r="180875" spans="1:5" x14ac:dyDescent="0.25">
      <c r="A180875" s="1">
        <v>20</v>
      </c>
      <c r="B180875" s="1">
        <v>16</v>
      </c>
      <c r="C180875" s="1">
        <v>1</v>
      </c>
      <c r="D180875" s="1" t="s">
        <v>3</v>
      </c>
      <c r="E180875">
        <v>6.1523270831389421E-2</v>
      </c>
    </row>
    <row r="180876" spans="1:5" x14ac:dyDescent="0.25">
      <c r="A180876" s="1">
        <v>20</v>
      </c>
      <c r="B180876" s="1">
        <v>16</v>
      </c>
      <c r="C180876" s="1">
        <v>1</v>
      </c>
      <c r="D180876" s="1" t="s">
        <v>3</v>
      </c>
      <c r="E180876">
        <v>0.2116808144378941</v>
      </c>
    </row>
    <row r="180877" spans="1:5" x14ac:dyDescent="0.25">
      <c r="A180877" s="1">
        <v>20</v>
      </c>
      <c r="B180877" s="1">
        <v>16</v>
      </c>
      <c r="C180877" s="1">
        <v>1</v>
      </c>
      <c r="D180877" s="1" t="s">
        <v>3</v>
      </c>
      <c r="E180877">
        <v>0.47060106349633957</v>
      </c>
    </row>
    <row r="180878" spans="1:5" x14ac:dyDescent="0.25">
      <c r="A180878" s="1">
        <v>20</v>
      </c>
      <c r="B180878" s="1">
        <v>16</v>
      </c>
      <c r="C180878" s="1">
        <v>1</v>
      </c>
      <c r="D180878" s="1" t="s">
        <v>3</v>
      </c>
      <c r="E180878">
        <v>0.98245682556479508</v>
      </c>
    </row>
    <row r="180879" spans="1:5" x14ac:dyDescent="0.25">
      <c r="A180879" s="1">
        <v>20</v>
      </c>
      <c r="B180879" s="1">
        <v>16</v>
      </c>
      <c r="C180879" s="1">
        <v>1</v>
      </c>
      <c r="D180879" s="1" t="s">
        <v>3</v>
      </c>
      <c r="E180879">
        <v>0.86403046748853529</v>
      </c>
    </row>
    <row r="180880" spans="1:5" x14ac:dyDescent="0.25">
      <c r="A180880" s="1">
        <v>20</v>
      </c>
      <c r="B180880" s="1">
        <v>16</v>
      </c>
      <c r="C180880" s="1">
        <v>1</v>
      </c>
      <c r="D180880" s="1" t="s">
        <v>3</v>
      </c>
      <c r="E180880">
        <v>0.58150122605172427</v>
      </c>
    </row>
    <row r="180881" spans="1:5" x14ac:dyDescent="0.25">
      <c r="A180881" s="1">
        <v>20</v>
      </c>
      <c r="B180881" s="1">
        <v>16</v>
      </c>
      <c r="C180881" s="1">
        <v>1</v>
      </c>
      <c r="D180881" s="1" t="s">
        <v>3</v>
      </c>
      <c r="E180881">
        <v>0.38881193333511277</v>
      </c>
    </row>
    <row r="180882" spans="1:5" x14ac:dyDescent="0.25">
      <c r="A180882" s="1">
        <v>20</v>
      </c>
      <c r="B180882" s="1">
        <v>16</v>
      </c>
      <c r="C180882" s="1">
        <v>1</v>
      </c>
      <c r="D180882" s="1" t="s">
        <v>3</v>
      </c>
      <c r="E180882">
        <v>0.2021257630761345</v>
      </c>
    </row>
    <row r="180883" spans="1:5" x14ac:dyDescent="0.25">
      <c r="A180883" s="1">
        <v>20</v>
      </c>
      <c r="B180883" s="1">
        <v>16</v>
      </c>
      <c r="C180883" s="1">
        <v>1</v>
      </c>
      <c r="D180883" s="1" t="s">
        <v>3</v>
      </c>
      <c r="E180883">
        <v>0.22023451620630652</v>
      </c>
    </row>
    <row r="180884" spans="1:5" x14ac:dyDescent="0.25">
      <c r="A180884" s="1">
        <v>20</v>
      </c>
      <c r="B180884" s="1">
        <v>16</v>
      </c>
      <c r="C180884" s="1">
        <v>1</v>
      </c>
      <c r="D180884" s="1" t="s">
        <v>3</v>
      </c>
      <c r="E180884">
        <v>0.59704112319931213</v>
      </c>
    </row>
    <row r="180885" spans="1:5" x14ac:dyDescent="0.25">
      <c r="A180885" s="1">
        <v>20</v>
      </c>
      <c r="B180885" s="1">
        <v>16</v>
      </c>
      <c r="C180885" s="1">
        <v>1</v>
      </c>
      <c r="D180885" s="1" t="s">
        <v>3</v>
      </c>
      <c r="E180885">
        <v>0.31139442327698919</v>
      </c>
    </row>
    <row r="180886" spans="1:5" x14ac:dyDescent="0.25">
      <c r="A180886" s="1">
        <v>20</v>
      </c>
      <c r="B180886" s="1">
        <v>16</v>
      </c>
      <c r="C180886" s="1">
        <v>1</v>
      </c>
      <c r="D180886" s="1" t="s">
        <v>3</v>
      </c>
      <c r="E180886">
        <v>0.55469628058010778</v>
      </c>
    </row>
    <row r="180887" spans="1:5" x14ac:dyDescent="0.25">
      <c r="A180887" s="1">
        <v>20</v>
      </c>
      <c r="B180887" s="1">
        <v>16</v>
      </c>
      <c r="C180887" s="1">
        <v>1</v>
      </c>
      <c r="D180887" s="1" t="s">
        <v>3</v>
      </c>
      <c r="E180887">
        <v>0.16957334900884247</v>
      </c>
    </row>
    <row r="180888" spans="1:5" x14ac:dyDescent="0.25">
      <c r="A180888" s="1">
        <v>20</v>
      </c>
      <c r="B180888" s="1">
        <v>16</v>
      </c>
      <c r="C180888" s="1">
        <v>1</v>
      </c>
      <c r="D180888" s="1" t="s">
        <v>3</v>
      </c>
      <c r="E180888">
        <v>0.6506471541362725</v>
      </c>
    </row>
    <row r="180889" spans="1:5" x14ac:dyDescent="0.25">
      <c r="A180889" s="1">
        <v>20</v>
      </c>
      <c r="B180889" s="1">
        <v>16</v>
      </c>
      <c r="C180889" s="1">
        <v>1</v>
      </c>
      <c r="D180889" s="1" t="s">
        <v>3</v>
      </c>
      <c r="E180889">
        <v>9.9245409279452468E-2</v>
      </c>
    </row>
    <row r="180890" spans="1:5" x14ac:dyDescent="0.25">
      <c r="A180890" s="1">
        <v>20</v>
      </c>
      <c r="B180890" s="1">
        <v>16</v>
      </c>
      <c r="C180890" s="1">
        <v>1</v>
      </c>
      <c r="D180890" s="1" t="s">
        <v>3</v>
      </c>
      <c r="E180890">
        <v>0.13405243188215676</v>
      </c>
    </row>
    <row r="180891" spans="1:5" x14ac:dyDescent="0.25">
      <c r="A180891" s="1">
        <v>20</v>
      </c>
      <c r="B180891" s="1">
        <v>16</v>
      </c>
      <c r="C180891" s="1">
        <v>1</v>
      </c>
      <c r="D180891" s="1" t="s">
        <v>3</v>
      </c>
      <c r="E180891">
        <v>4.6747490546004911E-2</v>
      </c>
    </row>
    <row r="180892" spans="1:5" x14ac:dyDescent="0.25">
      <c r="A180892" s="1">
        <v>20</v>
      </c>
      <c r="B180892" s="1">
        <v>16</v>
      </c>
      <c r="C180892" s="1">
        <v>1</v>
      </c>
      <c r="D180892" s="1" t="s">
        <v>3</v>
      </c>
      <c r="E180892">
        <v>0.3857366450128793</v>
      </c>
    </row>
    <row r="180893" spans="1:5" x14ac:dyDescent="0.25">
      <c r="A180893" s="1">
        <v>20</v>
      </c>
      <c r="B180893" s="1">
        <v>16</v>
      </c>
      <c r="C180893" s="1">
        <v>1</v>
      </c>
      <c r="D180893" s="1" t="s">
        <v>3</v>
      </c>
      <c r="E180893">
        <v>0.4353281602704987</v>
      </c>
    </row>
    <row r="180894" spans="1:5" x14ac:dyDescent="0.25">
      <c r="A180894" s="1">
        <v>20</v>
      </c>
      <c r="B180894" s="1">
        <v>16</v>
      </c>
      <c r="C180894" s="1">
        <v>1</v>
      </c>
      <c r="D180894" s="1" t="s">
        <v>3</v>
      </c>
      <c r="E180894">
        <v>0.33417002675340179</v>
      </c>
    </row>
    <row r="180895" spans="1:5" x14ac:dyDescent="0.25">
      <c r="A180895" s="1">
        <v>20</v>
      </c>
      <c r="B180895" s="1">
        <v>16</v>
      </c>
      <c r="C180895" s="1">
        <v>1</v>
      </c>
      <c r="D180895" s="1" t="s">
        <v>3</v>
      </c>
      <c r="E180895">
        <v>0.49541649266306831</v>
      </c>
    </row>
    <row r="180896" spans="1:5" x14ac:dyDescent="0.25">
      <c r="A180896" s="1">
        <v>20</v>
      </c>
      <c r="B180896" s="1">
        <v>16</v>
      </c>
      <c r="C180896" s="1">
        <v>1</v>
      </c>
      <c r="D180896" s="1" t="s">
        <v>3</v>
      </c>
      <c r="E180896">
        <v>0.66191679592232255</v>
      </c>
    </row>
    <row r="180897" spans="1:5" x14ac:dyDescent="0.25">
      <c r="A180897" s="1">
        <v>20</v>
      </c>
      <c r="B180897" s="1">
        <v>16</v>
      </c>
      <c r="C180897" s="1">
        <v>1</v>
      </c>
      <c r="D180897" s="1" t="s">
        <v>3</v>
      </c>
      <c r="E180897">
        <v>0.23318289504457879</v>
      </c>
    </row>
    <row r="180898" spans="1:5" x14ac:dyDescent="0.25">
      <c r="A180898" s="1">
        <v>20</v>
      </c>
      <c r="B180898" s="1">
        <v>16</v>
      </c>
      <c r="C180898" s="1">
        <v>1</v>
      </c>
      <c r="D180898" s="1" t="s">
        <v>3</v>
      </c>
      <c r="E180898">
        <v>0.99567745073254699</v>
      </c>
    </row>
    <row r="180899" spans="1:5" x14ac:dyDescent="0.25">
      <c r="A180899" s="1">
        <v>20</v>
      </c>
      <c r="B180899" s="1">
        <v>16</v>
      </c>
      <c r="C180899" s="1">
        <v>1</v>
      </c>
      <c r="D180899" s="1" t="s">
        <v>3</v>
      </c>
      <c r="E180899">
        <v>0.24250918133030808</v>
      </c>
    </row>
    <row r="180900" spans="1:5" x14ac:dyDescent="0.25">
      <c r="A180900" s="1">
        <v>20</v>
      </c>
      <c r="B180900" s="1">
        <v>16</v>
      </c>
      <c r="C180900" s="1">
        <v>1</v>
      </c>
      <c r="D180900" s="1" t="s">
        <v>3</v>
      </c>
      <c r="E180900">
        <v>0.54671784354948305</v>
      </c>
    </row>
    <row r="180901" spans="1:5" x14ac:dyDescent="0.25">
      <c r="A180901" s="1">
        <v>20</v>
      </c>
      <c r="B180901" s="1">
        <v>16</v>
      </c>
      <c r="C180901" s="1">
        <v>1</v>
      </c>
      <c r="D180901" s="1" t="s">
        <v>3</v>
      </c>
      <c r="E180901">
        <v>0.28739737848861557</v>
      </c>
    </row>
    <row r="180902" spans="1:5" x14ac:dyDescent="0.25">
      <c r="A180902" s="1">
        <v>20</v>
      </c>
      <c r="B180902" s="1">
        <v>16</v>
      </c>
      <c r="C180902" s="1">
        <v>1</v>
      </c>
      <c r="D180902" s="1" t="s">
        <v>3</v>
      </c>
      <c r="E180902">
        <v>0.94639942286059098</v>
      </c>
    </row>
    <row r="180903" spans="1:5" x14ac:dyDescent="0.25">
      <c r="A180903" s="1">
        <v>20</v>
      </c>
      <c r="B180903" s="1">
        <v>16</v>
      </c>
      <c r="C180903" s="1">
        <v>1</v>
      </c>
      <c r="D180903" s="1" t="s">
        <v>3</v>
      </c>
      <c r="E180903">
        <v>9.9210864703681234E-2</v>
      </c>
    </row>
    <row r="180904" spans="1:5" x14ac:dyDescent="0.25">
      <c r="A180904" s="1">
        <v>20</v>
      </c>
      <c r="B180904" s="1">
        <v>16</v>
      </c>
      <c r="C180904" s="1">
        <v>1</v>
      </c>
      <c r="D180904" s="1" t="s">
        <v>3</v>
      </c>
      <c r="E180904">
        <v>0.85705633902810818</v>
      </c>
    </row>
    <row r="180905" spans="1:5" x14ac:dyDescent="0.25">
      <c r="A180905" s="1">
        <v>20</v>
      </c>
      <c r="B180905" s="1">
        <v>16</v>
      </c>
      <c r="C180905" s="1">
        <v>1</v>
      </c>
      <c r="D180905" s="1" t="s">
        <v>3</v>
      </c>
      <c r="E180905">
        <v>0.71904251662511798</v>
      </c>
    </row>
    <row r="180906" spans="1:5" x14ac:dyDescent="0.25">
      <c r="A180906" s="1">
        <v>20</v>
      </c>
      <c r="B180906" s="1">
        <v>16</v>
      </c>
      <c r="C180906" s="1">
        <v>1</v>
      </c>
      <c r="D180906" s="1" t="s">
        <v>3</v>
      </c>
      <c r="E180906">
        <v>0.45785853562061951</v>
      </c>
    </row>
    <row r="180907" spans="1:5" x14ac:dyDescent="0.25">
      <c r="A180907" s="1">
        <v>20</v>
      </c>
      <c r="B180907" s="1">
        <v>16</v>
      </c>
      <c r="C180907" s="1">
        <v>1</v>
      </c>
      <c r="D180907" s="1" t="s">
        <v>3</v>
      </c>
      <c r="E180907">
        <v>0.44761167982575012</v>
      </c>
    </row>
    <row r="180908" spans="1:5" x14ac:dyDescent="0.25">
      <c r="A180908" s="1">
        <v>20</v>
      </c>
      <c r="B180908" s="1">
        <v>16</v>
      </c>
      <c r="C180908" s="1">
        <v>1</v>
      </c>
      <c r="D180908" s="1" t="s">
        <v>3</v>
      </c>
      <c r="E180908">
        <v>0.27131446586710539</v>
      </c>
    </row>
    <row r="180909" spans="1:5" x14ac:dyDescent="0.25">
      <c r="A180909" s="1">
        <v>20</v>
      </c>
      <c r="B180909" s="1">
        <v>16</v>
      </c>
      <c r="C180909" s="1">
        <v>1</v>
      </c>
      <c r="D180909" s="1" t="s">
        <v>3</v>
      </c>
      <c r="E180909">
        <v>0.31655159624524276</v>
      </c>
    </row>
    <row r="180910" spans="1:5" x14ac:dyDescent="0.25">
      <c r="A180910" s="1">
        <v>20</v>
      </c>
      <c r="B180910" s="1">
        <v>16</v>
      </c>
      <c r="C180910" s="1">
        <v>1</v>
      </c>
      <c r="D180910" s="1" t="s">
        <v>3</v>
      </c>
      <c r="E180910">
        <v>0.57025148204448539</v>
      </c>
    </row>
    <row r="180911" spans="1:5" x14ac:dyDescent="0.25">
      <c r="A180911" s="1">
        <v>20</v>
      </c>
      <c r="B180911" s="1">
        <v>16</v>
      </c>
      <c r="C180911" s="1">
        <v>1</v>
      </c>
      <c r="D180911" s="1" t="s">
        <v>3</v>
      </c>
      <c r="E180911">
        <v>0.88694165397432334</v>
      </c>
    </row>
    <row r="180912" spans="1:5" x14ac:dyDescent="0.25">
      <c r="A180912" s="1">
        <v>20</v>
      </c>
      <c r="B180912" s="1">
        <v>16</v>
      </c>
      <c r="C180912" s="1">
        <v>1</v>
      </c>
      <c r="D180912" s="1" t="s">
        <v>3</v>
      </c>
      <c r="E180912">
        <v>0.74671836931555791</v>
      </c>
    </row>
    <row r="180913" spans="1:5" x14ac:dyDescent="0.25">
      <c r="A180913" s="1">
        <v>20</v>
      </c>
      <c r="B180913" s="1">
        <v>16</v>
      </c>
      <c r="C180913" s="1">
        <v>1</v>
      </c>
      <c r="D180913" s="1" t="s">
        <v>3</v>
      </c>
      <c r="E180913">
        <v>9.0467040564351509E-3</v>
      </c>
    </row>
    <row r="180914" spans="1:5" x14ac:dyDescent="0.25">
      <c r="A180914" s="1">
        <v>20</v>
      </c>
      <c r="B180914" s="1">
        <v>16</v>
      </c>
      <c r="C180914" s="1">
        <v>1</v>
      </c>
      <c r="D180914" s="1" t="s">
        <v>3</v>
      </c>
      <c r="E180914">
        <v>0.57186052883685812</v>
      </c>
    </row>
    <row r="180915" spans="1:5" x14ac:dyDescent="0.25">
      <c r="A180915" s="1">
        <v>20</v>
      </c>
      <c r="B180915" s="1">
        <v>16</v>
      </c>
      <c r="C180915" s="1">
        <v>1</v>
      </c>
      <c r="D180915" s="1" t="s">
        <v>3</v>
      </c>
      <c r="E180915">
        <v>9.6396253174678703E-2</v>
      </c>
    </row>
    <row r="180916" spans="1:5" x14ac:dyDescent="0.25">
      <c r="A180916" s="1">
        <v>20</v>
      </c>
      <c r="B180916" s="1">
        <v>16</v>
      </c>
      <c r="C180916" s="1">
        <v>1</v>
      </c>
      <c r="D180916" s="1" t="s">
        <v>3</v>
      </c>
      <c r="E180916">
        <v>4.2300338416133454E-2</v>
      </c>
    </row>
    <row r="180917" spans="1:5" x14ac:dyDescent="0.25">
      <c r="A180917" s="1">
        <v>20</v>
      </c>
      <c r="B180917" s="1">
        <v>16</v>
      </c>
      <c r="C180917" s="1">
        <v>1</v>
      </c>
      <c r="D180917" s="1" t="s">
        <v>3</v>
      </c>
      <c r="E180917">
        <v>0.98613360281275775</v>
      </c>
    </row>
    <row r="180918" spans="1:5" x14ac:dyDescent="0.25">
      <c r="A180918" s="1">
        <v>20</v>
      </c>
      <c r="B180918" s="1">
        <v>16</v>
      </c>
      <c r="C180918" s="1">
        <v>1</v>
      </c>
      <c r="D180918" s="1" t="s">
        <v>3</v>
      </c>
      <c r="E180918">
        <v>0.65210958189512547</v>
      </c>
    </row>
    <row r="180919" spans="1:5" x14ac:dyDescent="0.25">
      <c r="A180919" s="1">
        <v>20</v>
      </c>
      <c r="B180919" s="1">
        <v>16</v>
      </c>
      <c r="C180919" s="1">
        <v>1</v>
      </c>
      <c r="D180919" s="1" t="s">
        <v>3</v>
      </c>
      <c r="E180919">
        <v>0.41826019799427294</v>
      </c>
    </row>
    <row r="180920" spans="1:5" x14ac:dyDescent="0.25">
      <c r="A180920" s="1">
        <v>20</v>
      </c>
      <c r="B180920" s="1">
        <v>16</v>
      </c>
      <c r="C180920" s="1">
        <v>1</v>
      </c>
      <c r="D180920" s="1" t="s">
        <v>3</v>
      </c>
      <c r="E180920">
        <v>0.78460110012873607</v>
      </c>
    </row>
    <row r="180921" spans="1:5" x14ac:dyDescent="0.25">
      <c r="A180921" s="1">
        <v>20</v>
      </c>
      <c r="B180921" s="1">
        <v>16</v>
      </c>
      <c r="C180921" s="1">
        <v>1</v>
      </c>
      <c r="D180921" s="1" t="s">
        <v>3</v>
      </c>
      <c r="E180921">
        <v>0.44339282452905382</v>
      </c>
    </row>
    <row r="180922" spans="1:5" x14ac:dyDescent="0.25">
      <c r="A180922" s="1">
        <v>20</v>
      </c>
      <c r="B180922" s="1">
        <v>16</v>
      </c>
      <c r="C180922" s="1">
        <v>1</v>
      </c>
      <c r="D180922" s="1" t="s">
        <v>3</v>
      </c>
      <c r="E180922">
        <v>0.58565226020623462</v>
      </c>
    </row>
    <row r="180923" spans="1:5" x14ac:dyDescent="0.25">
      <c r="A180923" s="1">
        <v>20</v>
      </c>
      <c r="B180923" s="1">
        <v>16</v>
      </c>
      <c r="C180923" s="1">
        <v>1</v>
      </c>
      <c r="D180923" s="1" t="s">
        <v>3</v>
      </c>
      <c r="E180923">
        <v>0.75589361496960727</v>
      </c>
    </row>
    <row r="180924" spans="1:5" x14ac:dyDescent="0.25">
      <c r="A180924" s="1">
        <v>20</v>
      </c>
      <c r="B180924" s="1">
        <v>16</v>
      </c>
      <c r="C180924" s="1">
        <v>1</v>
      </c>
      <c r="D180924" s="1" t="s">
        <v>3</v>
      </c>
      <c r="E180924">
        <v>0.67068499821040506</v>
      </c>
    </row>
    <row r="180925" spans="1:5" x14ac:dyDescent="0.25">
      <c r="A180925" s="1">
        <v>20</v>
      </c>
      <c r="B180925" s="1">
        <v>16</v>
      </c>
      <c r="C180925" s="1">
        <v>1</v>
      </c>
      <c r="D180925" s="1" t="s">
        <v>3</v>
      </c>
      <c r="E180925">
        <v>0.47696164425670373</v>
      </c>
    </row>
    <row r="180926" spans="1:5" x14ac:dyDescent="0.25">
      <c r="A180926" s="1">
        <v>20</v>
      </c>
      <c r="B180926" s="1">
        <v>16</v>
      </c>
      <c r="C180926" s="1">
        <v>1</v>
      </c>
      <c r="D180926" s="1" t="s">
        <v>3</v>
      </c>
      <c r="E180926">
        <v>0.70879971649691076</v>
      </c>
    </row>
    <row r="180927" spans="1:5" x14ac:dyDescent="0.25">
      <c r="A180927" s="1">
        <v>20</v>
      </c>
      <c r="B180927" s="1">
        <v>16</v>
      </c>
      <c r="C180927" s="1">
        <v>1</v>
      </c>
      <c r="D180927" s="1" t="s">
        <v>3</v>
      </c>
      <c r="E180927">
        <v>0.60966811383970143</v>
      </c>
    </row>
    <row r="180928" spans="1:5" x14ac:dyDescent="0.25">
      <c r="A180928" s="1">
        <v>20</v>
      </c>
      <c r="B180928" s="1">
        <v>16</v>
      </c>
      <c r="C180928" s="1">
        <v>1</v>
      </c>
      <c r="D180928" s="1" t="s">
        <v>3</v>
      </c>
      <c r="E180928">
        <v>0.90137901471954285</v>
      </c>
    </row>
    <row r="180929" spans="1:5" x14ac:dyDescent="0.25">
      <c r="A180929" s="1">
        <v>20</v>
      </c>
      <c r="B180929" s="1">
        <v>16</v>
      </c>
      <c r="C180929" s="1">
        <v>1</v>
      </c>
      <c r="D180929" s="1" t="s">
        <v>3</v>
      </c>
      <c r="E180929">
        <v>0.86652430963210114</v>
      </c>
    </row>
    <row r="180930" spans="1:5" x14ac:dyDescent="0.25">
      <c r="A180930" s="1">
        <v>20</v>
      </c>
      <c r="B180930" s="1">
        <v>16</v>
      </c>
      <c r="C180930" s="1">
        <v>1</v>
      </c>
      <c r="D180930" s="1" t="s">
        <v>3</v>
      </c>
      <c r="E180930">
        <v>6.2748893256191263E-2</v>
      </c>
    </row>
    <row r="180931" spans="1:5" x14ac:dyDescent="0.25">
      <c r="A180931" s="1">
        <v>20</v>
      </c>
      <c r="B180931" s="1">
        <v>16</v>
      </c>
      <c r="C180931" s="1">
        <v>1</v>
      </c>
      <c r="D180931" s="1" t="s">
        <v>3</v>
      </c>
      <c r="E180931">
        <v>0.39268335509665553</v>
      </c>
    </row>
    <row r="180932" spans="1:5" x14ac:dyDescent="0.25">
      <c r="A180932" s="1">
        <v>20</v>
      </c>
      <c r="B180932" s="1">
        <v>16</v>
      </c>
      <c r="C180932" s="1">
        <v>1</v>
      </c>
      <c r="D180932" s="1" t="s">
        <v>3</v>
      </c>
      <c r="E180932">
        <v>0.60865141672169287</v>
      </c>
    </row>
    <row r="180933" spans="1:5" x14ac:dyDescent="0.25">
      <c r="A180933" s="1">
        <v>20</v>
      </c>
      <c r="B180933" s="1">
        <v>16</v>
      </c>
      <c r="C180933" s="1">
        <v>1</v>
      </c>
      <c r="D180933" s="1" t="s">
        <v>3</v>
      </c>
      <c r="E180933">
        <v>0.28099716205125924</v>
      </c>
    </row>
    <row r="180934" spans="1:5" x14ac:dyDescent="0.25">
      <c r="A180934" s="1">
        <v>20</v>
      </c>
      <c r="B180934" s="1">
        <v>16</v>
      </c>
      <c r="C180934" s="1">
        <v>1</v>
      </c>
      <c r="D180934" s="1" t="s">
        <v>3</v>
      </c>
      <c r="E180934">
        <v>0.41122311475956552</v>
      </c>
    </row>
    <row r="180935" spans="1:5" x14ac:dyDescent="0.25">
      <c r="A180935" s="1">
        <v>20</v>
      </c>
      <c r="B180935" s="1">
        <v>16</v>
      </c>
      <c r="C180935" s="1">
        <v>1</v>
      </c>
      <c r="D180935" s="1" t="s">
        <v>3</v>
      </c>
      <c r="E180935">
        <v>0.41230267726145031</v>
      </c>
    </row>
    <row r="180936" spans="1:5" x14ac:dyDescent="0.25">
      <c r="A180936" s="1">
        <v>20</v>
      </c>
      <c r="B180936" s="1">
        <v>16</v>
      </c>
      <c r="C180936" s="1">
        <v>1</v>
      </c>
      <c r="D180936" s="1" t="s">
        <v>3</v>
      </c>
      <c r="E180936">
        <v>0.2709901779960896</v>
      </c>
    </row>
    <row r="180937" spans="1:5" x14ac:dyDescent="0.25">
      <c r="A180937" s="1">
        <v>20</v>
      </c>
      <c r="B180937" s="1">
        <v>16</v>
      </c>
      <c r="C180937" s="1">
        <v>1</v>
      </c>
      <c r="D180937" s="1" t="s">
        <v>3</v>
      </c>
      <c r="E180937">
        <v>0.42915658481409924</v>
      </c>
    </row>
    <row r="180938" spans="1:5" x14ac:dyDescent="0.25">
      <c r="A180938" s="1">
        <v>20</v>
      </c>
      <c r="B180938" s="1">
        <v>16</v>
      </c>
      <c r="C180938" s="1">
        <v>1</v>
      </c>
      <c r="D180938" s="1" t="s">
        <v>3</v>
      </c>
      <c r="E180938">
        <v>0.12304291916206311</v>
      </c>
    </row>
    <row r="180939" spans="1:5" x14ac:dyDescent="0.25">
      <c r="A180939" s="1">
        <v>20</v>
      </c>
      <c r="B180939" s="1">
        <v>16</v>
      </c>
      <c r="C180939" s="1">
        <v>1</v>
      </c>
      <c r="D180939" s="1" t="s">
        <v>3</v>
      </c>
      <c r="E180939">
        <v>0.14837782478114769</v>
      </c>
    </row>
    <row r="180940" spans="1:5" x14ac:dyDescent="0.25">
      <c r="A180940" s="1">
        <v>20</v>
      </c>
      <c r="B180940" s="1">
        <v>16</v>
      </c>
      <c r="C180940" s="1">
        <v>1</v>
      </c>
      <c r="D180940" s="1" t="s">
        <v>3</v>
      </c>
      <c r="E180940">
        <v>0.91701092543017926</v>
      </c>
    </row>
    <row r="180941" spans="1:5" x14ac:dyDescent="0.25">
      <c r="A180941" s="1">
        <v>20</v>
      </c>
      <c r="B180941" s="1">
        <v>16</v>
      </c>
      <c r="C180941" s="1">
        <v>1</v>
      </c>
      <c r="D180941" s="1" t="s">
        <v>3</v>
      </c>
      <c r="E180941">
        <v>0.87988361387523217</v>
      </c>
    </row>
    <row r="180942" spans="1:5" x14ac:dyDescent="0.25">
      <c r="A180942" s="1">
        <v>20</v>
      </c>
      <c r="B180942" s="1">
        <v>16</v>
      </c>
      <c r="C180942" s="1">
        <v>1</v>
      </c>
      <c r="D180942" s="1" t="s">
        <v>3</v>
      </c>
      <c r="E180942">
        <v>0.36518387212754977</v>
      </c>
    </row>
    <row r="180943" spans="1:5" x14ac:dyDescent="0.25">
      <c r="A180943" s="1">
        <v>20</v>
      </c>
      <c r="B180943" s="1">
        <v>16</v>
      </c>
      <c r="C180943" s="1">
        <v>1</v>
      </c>
      <c r="D180943" s="1" t="s">
        <v>3</v>
      </c>
      <c r="E180943">
        <v>0.57672916913101357</v>
      </c>
    </row>
    <row r="180944" spans="1:5" x14ac:dyDescent="0.25">
      <c r="A180944" s="1">
        <v>20</v>
      </c>
      <c r="B180944" s="1">
        <v>16</v>
      </c>
      <c r="C180944" s="1">
        <v>1</v>
      </c>
      <c r="D180944" s="1" t="s">
        <v>3</v>
      </c>
      <c r="E180944">
        <v>2.9171358057021424E-2</v>
      </c>
    </row>
    <row r="180945" spans="1:5" x14ac:dyDescent="0.25">
      <c r="A180945" s="1">
        <v>20</v>
      </c>
      <c r="B180945" s="1">
        <v>16</v>
      </c>
      <c r="C180945" s="1">
        <v>1</v>
      </c>
      <c r="D180945" s="1" t="s">
        <v>3</v>
      </c>
      <c r="E180945">
        <v>9.3371901948850033E-2</v>
      </c>
    </row>
    <row r="180946" spans="1:5" x14ac:dyDescent="0.25">
      <c r="A180946" s="1">
        <v>20</v>
      </c>
      <c r="B180946" s="1">
        <v>16</v>
      </c>
      <c r="C180946" s="1">
        <v>1</v>
      </c>
      <c r="D180946" s="1" t="s">
        <v>3</v>
      </c>
      <c r="E180946">
        <v>0.6433157677072624</v>
      </c>
    </row>
    <row r="180947" spans="1:5" x14ac:dyDescent="0.25">
      <c r="A180947" s="1">
        <v>20</v>
      </c>
      <c r="B180947" s="1">
        <v>16</v>
      </c>
      <c r="C180947" s="1">
        <v>1</v>
      </c>
      <c r="D180947" s="1" t="s">
        <v>3</v>
      </c>
      <c r="E180947">
        <v>0.35147768725930517</v>
      </c>
    </row>
    <row r="180948" spans="1:5" x14ac:dyDescent="0.25">
      <c r="A180948" s="1">
        <v>20</v>
      </c>
      <c r="B180948" s="1">
        <v>16</v>
      </c>
      <c r="C180948" s="1">
        <v>1</v>
      </c>
      <c r="D180948" s="1" t="s">
        <v>3</v>
      </c>
      <c r="E180948">
        <v>0.50222099561008637</v>
      </c>
    </row>
    <row r="180949" spans="1:5" x14ac:dyDescent="0.25">
      <c r="A180949" s="1">
        <v>20</v>
      </c>
      <c r="B180949" s="1">
        <v>16</v>
      </c>
      <c r="C180949" s="1">
        <v>1</v>
      </c>
      <c r="D180949" s="1" t="s">
        <v>3</v>
      </c>
      <c r="E180949">
        <v>0.86653221800816882</v>
      </c>
    </row>
    <row r="180950" spans="1:5" x14ac:dyDescent="0.25">
      <c r="A180950" s="1">
        <v>20</v>
      </c>
      <c r="B180950" s="1">
        <v>16</v>
      </c>
      <c r="C180950" s="1">
        <v>1</v>
      </c>
      <c r="D180950" s="1" t="s">
        <v>3</v>
      </c>
      <c r="E180950">
        <v>0.22822949516729385</v>
      </c>
    </row>
    <row r="180951" spans="1:5" x14ac:dyDescent="0.25">
      <c r="A180951" s="1">
        <v>20</v>
      </c>
      <c r="B180951" s="1">
        <v>16</v>
      </c>
      <c r="C180951" s="1">
        <v>1</v>
      </c>
      <c r="D180951" s="1" t="s">
        <v>3</v>
      </c>
      <c r="E180951">
        <v>0.75590994907889864</v>
      </c>
    </row>
    <row r="180952" spans="1:5" x14ac:dyDescent="0.25">
      <c r="A180952" s="1">
        <v>20</v>
      </c>
      <c r="B180952" s="1">
        <v>16</v>
      </c>
      <c r="C180952" s="1">
        <v>1</v>
      </c>
      <c r="D180952" s="1" t="s">
        <v>3</v>
      </c>
      <c r="E180952">
        <v>0.27257193759848175</v>
      </c>
    </row>
    <row r="180953" spans="1:5" x14ac:dyDescent="0.25">
      <c r="A180953" s="1">
        <v>20</v>
      </c>
      <c r="B180953" s="1">
        <v>16</v>
      </c>
      <c r="C180953" s="1">
        <v>1</v>
      </c>
      <c r="D180953" s="1" t="s">
        <v>3</v>
      </c>
      <c r="E180953">
        <v>0.11077584988337663</v>
      </c>
    </row>
    <row r="180954" spans="1:5" x14ac:dyDescent="0.25">
      <c r="A180954" s="1">
        <v>20</v>
      </c>
      <c r="B180954" s="1">
        <v>16</v>
      </c>
      <c r="C180954" s="1">
        <v>1</v>
      </c>
      <c r="D180954" s="1" t="s">
        <v>3</v>
      </c>
      <c r="E180954">
        <v>0.93536145005357918</v>
      </c>
    </row>
    <row r="180955" spans="1:5" x14ac:dyDescent="0.25">
      <c r="A180955" s="1">
        <v>20</v>
      </c>
      <c r="B180955" s="1">
        <v>16</v>
      </c>
      <c r="C180955" s="1">
        <v>1</v>
      </c>
      <c r="D180955" s="1" t="s">
        <v>3</v>
      </c>
      <c r="E180955">
        <v>0.84990803873529464</v>
      </c>
    </row>
    <row r="180956" spans="1:5" x14ac:dyDescent="0.25">
      <c r="A180956" s="1">
        <v>20</v>
      </c>
      <c r="B180956" s="1">
        <v>16</v>
      </c>
      <c r="C180956" s="1">
        <v>1</v>
      </c>
      <c r="D180956" s="1" t="s">
        <v>3</v>
      </c>
      <c r="E180956">
        <v>0.51538150432914887</v>
      </c>
    </row>
    <row r="180957" spans="1:5" x14ac:dyDescent="0.25">
      <c r="A180957" s="1">
        <v>20</v>
      </c>
      <c r="B180957" s="1">
        <v>16</v>
      </c>
      <c r="C180957" s="1">
        <v>1</v>
      </c>
      <c r="D180957" s="1" t="s">
        <v>3</v>
      </c>
      <c r="E180957">
        <v>0.32685103216618117</v>
      </c>
    </row>
    <row r="180958" spans="1:5" x14ac:dyDescent="0.25">
      <c r="A180958" s="1">
        <v>20</v>
      </c>
      <c r="B180958" s="1">
        <v>16</v>
      </c>
      <c r="C180958" s="1">
        <v>1</v>
      </c>
      <c r="D180958" s="1" t="s">
        <v>3</v>
      </c>
      <c r="E180958">
        <v>0.96359852903748711</v>
      </c>
    </row>
    <row r="180959" spans="1:5" x14ac:dyDescent="0.25">
      <c r="A180959" s="1">
        <v>20</v>
      </c>
      <c r="B180959" s="1">
        <v>16</v>
      </c>
      <c r="C180959" s="1">
        <v>1</v>
      </c>
      <c r="D180959" s="1" t="s">
        <v>3</v>
      </c>
      <c r="E180959">
        <v>0.39222831705395522</v>
      </c>
    </row>
    <row r="180960" spans="1:5" x14ac:dyDescent="0.25">
      <c r="A180960" s="1">
        <v>20</v>
      </c>
      <c r="B180960" s="1">
        <v>16</v>
      </c>
      <c r="C180960" s="1">
        <v>1</v>
      </c>
      <c r="D180960" s="1" t="s">
        <v>3</v>
      </c>
      <c r="E180960">
        <v>0.42082962994853523</v>
      </c>
    </row>
    <row r="180961" spans="1:5" x14ac:dyDescent="0.25">
      <c r="A180961" s="1">
        <v>20</v>
      </c>
      <c r="B180961" s="1">
        <v>16</v>
      </c>
      <c r="C180961" s="1">
        <v>1</v>
      </c>
      <c r="D180961" s="1" t="s">
        <v>3</v>
      </c>
      <c r="E180961">
        <v>0.66386184940043769</v>
      </c>
    </row>
    <row r="180962" spans="1:5" x14ac:dyDescent="0.25">
      <c r="A180962" s="1">
        <v>20</v>
      </c>
      <c r="B180962" s="1">
        <v>16</v>
      </c>
      <c r="C180962" s="1">
        <v>1</v>
      </c>
      <c r="D180962" s="1" t="s">
        <v>3</v>
      </c>
      <c r="E180962">
        <v>0.74342195353266471</v>
      </c>
    </row>
    <row r="180963" spans="1:5" x14ac:dyDescent="0.25">
      <c r="A180963" s="1">
        <v>20</v>
      </c>
      <c r="B180963" s="1">
        <v>16</v>
      </c>
      <c r="C180963" s="1">
        <v>1</v>
      </c>
      <c r="D180963" s="1" t="s">
        <v>3</v>
      </c>
      <c r="E180963">
        <v>0.10102312317073747</v>
      </c>
    </row>
    <row r="180964" spans="1:5" x14ac:dyDescent="0.25">
      <c r="A180964" s="1">
        <v>20</v>
      </c>
      <c r="B180964" s="1">
        <v>16</v>
      </c>
      <c r="C180964" s="1">
        <v>1</v>
      </c>
      <c r="D180964" s="1" t="s">
        <v>3</v>
      </c>
      <c r="E180964">
        <v>0.52303299158589034</v>
      </c>
    </row>
    <row r="180965" spans="1:5" x14ac:dyDescent="0.25">
      <c r="A180965" s="1">
        <v>20</v>
      </c>
      <c r="B180965" s="1">
        <v>16</v>
      </c>
      <c r="C180965" s="1">
        <v>1</v>
      </c>
      <c r="D180965" s="1" t="s">
        <v>3</v>
      </c>
      <c r="E180965">
        <v>0.61707241922287659</v>
      </c>
    </row>
    <row r="180966" spans="1:5" x14ac:dyDescent="0.25">
      <c r="A180966" s="1">
        <v>20</v>
      </c>
      <c r="B180966" s="1">
        <v>16</v>
      </c>
      <c r="C180966" s="1">
        <v>1</v>
      </c>
      <c r="D180966" s="1" t="s">
        <v>3</v>
      </c>
      <c r="E180966">
        <v>0.55644626500310013</v>
      </c>
    </row>
    <row r="180967" spans="1:5" x14ac:dyDescent="0.25">
      <c r="A180967" s="1">
        <v>20</v>
      </c>
      <c r="B180967" s="1">
        <v>16</v>
      </c>
      <c r="C180967" s="1">
        <v>1</v>
      </c>
      <c r="D180967" s="1" t="s">
        <v>3</v>
      </c>
      <c r="E180967">
        <v>0.87264168831533562</v>
      </c>
    </row>
    <row r="180968" spans="1:5" x14ac:dyDescent="0.25">
      <c r="A180968" s="1">
        <v>20</v>
      </c>
      <c r="B180968" s="1">
        <v>16</v>
      </c>
      <c r="C180968" s="1">
        <v>1</v>
      </c>
      <c r="D180968" s="1" t="s">
        <v>3</v>
      </c>
      <c r="E180968">
        <v>0.24045657486252203</v>
      </c>
    </row>
    <row r="180969" spans="1:5" x14ac:dyDescent="0.25">
      <c r="A180969" s="1">
        <v>20</v>
      </c>
      <c r="B180969" s="1">
        <v>16</v>
      </c>
      <c r="C180969" s="1">
        <v>1</v>
      </c>
      <c r="D180969" s="1" t="s">
        <v>3</v>
      </c>
      <c r="E180969">
        <v>0.55975670919757337</v>
      </c>
    </row>
    <row r="180970" spans="1:5" x14ac:dyDescent="0.25">
      <c r="A180970" s="1">
        <v>20</v>
      </c>
      <c r="B180970" s="1">
        <v>16</v>
      </c>
      <c r="C180970" s="1">
        <v>1</v>
      </c>
      <c r="D180970" s="1" t="s">
        <v>3</v>
      </c>
      <c r="E180970">
        <v>0.42419586130078313</v>
      </c>
    </row>
    <row r="180971" spans="1:5" x14ac:dyDescent="0.25">
      <c r="A180971" s="1">
        <v>20</v>
      </c>
      <c r="B180971" s="1">
        <v>16</v>
      </c>
      <c r="C180971" s="1">
        <v>1</v>
      </c>
      <c r="D180971" s="1" t="s">
        <v>3</v>
      </c>
      <c r="E180971">
        <v>0.65326681370306361</v>
      </c>
    </row>
    <row r="180972" spans="1:5" x14ac:dyDescent="0.25">
      <c r="A180972" s="1">
        <v>20</v>
      </c>
      <c r="B180972" s="1">
        <v>16</v>
      </c>
      <c r="C180972" s="1">
        <v>1</v>
      </c>
      <c r="D180972" s="1" t="s">
        <v>3</v>
      </c>
      <c r="E180972">
        <v>0.21741233914116964</v>
      </c>
    </row>
    <row r="180973" spans="1:5" x14ac:dyDescent="0.25">
      <c r="A180973" s="1">
        <v>20</v>
      </c>
      <c r="B180973" s="1">
        <v>16</v>
      </c>
      <c r="C180973" s="1">
        <v>1</v>
      </c>
      <c r="D180973" s="1" t="s">
        <v>3</v>
      </c>
      <c r="E180973">
        <v>0.94319770981985507</v>
      </c>
    </row>
    <row r="180974" spans="1:5" x14ac:dyDescent="0.25">
      <c r="A180974" s="1">
        <v>20</v>
      </c>
      <c r="B180974" s="1">
        <v>16</v>
      </c>
      <c r="C180974" s="1">
        <v>1</v>
      </c>
      <c r="D180974" s="1" t="s">
        <v>3</v>
      </c>
      <c r="E180974">
        <v>0.65121519338800149</v>
      </c>
    </row>
    <row r="180975" spans="1:5" x14ac:dyDescent="0.25">
      <c r="A180975" s="1">
        <v>20</v>
      </c>
      <c r="B180975" s="1">
        <v>16</v>
      </c>
      <c r="C180975" s="1">
        <v>1</v>
      </c>
      <c r="D180975" s="1" t="s">
        <v>3</v>
      </c>
      <c r="E180975">
        <v>0.14872402196990753</v>
      </c>
    </row>
    <row r="180976" spans="1:5" x14ac:dyDescent="0.25">
      <c r="A180976" s="1">
        <v>20</v>
      </c>
      <c r="B180976" s="1">
        <v>16</v>
      </c>
      <c r="C180976" s="1">
        <v>1</v>
      </c>
      <c r="D180976" s="1" t="s">
        <v>3</v>
      </c>
      <c r="E180976">
        <v>0.2742202217712596</v>
      </c>
    </row>
    <row r="180977" spans="1:5" x14ac:dyDescent="0.25">
      <c r="A180977" s="1">
        <v>20</v>
      </c>
      <c r="B180977" s="1">
        <v>16</v>
      </c>
      <c r="C180977" s="1">
        <v>1</v>
      </c>
      <c r="D180977" s="1" t="s">
        <v>3</v>
      </c>
      <c r="E180977">
        <v>0.90415113108597378</v>
      </c>
    </row>
    <row r="180978" spans="1:5" x14ac:dyDescent="0.25">
      <c r="A180978" s="1">
        <v>20</v>
      </c>
      <c r="B180978" s="1">
        <v>16</v>
      </c>
      <c r="C180978" s="1">
        <v>1</v>
      </c>
      <c r="D180978" s="1" t="s">
        <v>3</v>
      </c>
      <c r="E180978">
        <v>0.53356482401510019</v>
      </c>
    </row>
    <row r="180979" spans="1:5" x14ac:dyDescent="0.25">
      <c r="A180979" s="1">
        <v>20</v>
      </c>
      <c r="B180979" s="1">
        <v>16</v>
      </c>
      <c r="C180979" s="1">
        <v>1</v>
      </c>
      <c r="D180979" s="1" t="s">
        <v>3</v>
      </c>
      <c r="E180979">
        <v>0.80420635259497297</v>
      </c>
    </row>
    <row r="180980" spans="1:5" x14ac:dyDescent="0.25">
      <c r="A180980" s="1">
        <v>20</v>
      </c>
      <c r="B180980" s="1">
        <v>16</v>
      </c>
      <c r="C180980" s="1">
        <v>1</v>
      </c>
      <c r="D180980" s="1" t="s">
        <v>3</v>
      </c>
      <c r="E180980">
        <v>0.38559518024298645</v>
      </c>
    </row>
    <row r="180981" spans="1:5" x14ac:dyDescent="0.25">
      <c r="A180981" s="1">
        <v>20</v>
      </c>
      <c r="B180981" s="1">
        <v>16</v>
      </c>
      <c r="C180981" s="1">
        <v>1</v>
      </c>
      <c r="D180981" s="1" t="s">
        <v>3</v>
      </c>
      <c r="E180981">
        <v>0.62143237874920898</v>
      </c>
    </row>
    <row r="180982" spans="1:5" x14ac:dyDescent="0.25">
      <c r="A180982" s="1">
        <v>20</v>
      </c>
      <c r="B180982" s="1">
        <v>16</v>
      </c>
      <c r="C180982" s="1">
        <v>1</v>
      </c>
      <c r="D180982" s="1" t="s">
        <v>3</v>
      </c>
      <c r="E180982">
        <v>0.18335554406252152</v>
      </c>
    </row>
    <row r="180983" spans="1:5" x14ac:dyDescent="0.25">
      <c r="A180983" s="1">
        <v>20</v>
      </c>
      <c r="B180983" s="1">
        <v>16</v>
      </c>
      <c r="C180983" s="1">
        <v>1</v>
      </c>
      <c r="D180983" s="1" t="s">
        <v>3</v>
      </c>
      <c r="E180983">
        <v>0.43411416199679587</v>
      </c>
    </row>
    <row r="180984" spans="1:5" x14ac:dyDescent="0.25">
      <c r="A180984" s="1">
        <v>20</v>
      </c>
      <c r="B180984" s="1">
        <v>16</v>
      </c>
      <c r="C180984" s="1">
        <v>1</v>
      </c>
      <c r="D180984" s="1" t="s">
        <v>3</v>
      </c>
      <c r="E180984">
        <v>0.79196881426885479</v>
      </c>
    </row>
    <row r="180985" spans="1:5" x14ac:dyDescent="0.25">
      <c r="A180985" s="1">
        <v>20</v>
      </c>
      <c r="B180985" s="1">
        <v>16</v>
      </c>
      <c r="C180985" s="1">
        <v>1</v>
      </c>
      <c r="D180985" s="1" t="s">
        <v>3</v>
      </c>
      <c r="E180985">
        <v>0.22259590009259667</v>
      </c>
    </row>
    <row r="180986" spans="1:5" x14ac:dyDescent="0.25">
      <c r="A180986" s="1">
        <v>20</v>
      </c>
      <c r="B180986" s="1">
        <v>16</v>
      </c>
      <c r="C180986" s="1">
        <v>1</v>
      </c>
      <c r="D180986" s="1" t="s">
        <v>3</v>
      </c>
      <c r="E180986">
        <v>0.26589203116576055</v>
      </c>
    </row>
    <row r="180987" spans="1:5" x14ac:dyDescent="0.25">
      <c r="A180987" s="1">
        <v>20</v>
      </c>
      <c r="B180987" s="1">
        <v>16</v>
      </c>
      <c r="C180987" s="1">
        <v>1</v>
      </c>
      <c r="D180987" s="1" t="s">
        <v>3</v>
      </c>
      <c r="E180987">
        <v>0.62367205667023906</v>
      </c>
    </row>
    <row r="180988" spans="1:5" x14ac:dyDescent="0.25">
      <c r="A180988" s="1">
        <v>20</v>
      </c>
      <c r="B180988" s="1">
        <v>16</v>
      </c>
      <c r="C180988" s="1">
        <v>1</v>
      </c>
      <c r="D180988" s="1" t="s">
        <v>3</v>
      </c>
      <c r="E180988">
        <v>2.2901589732136074E-2</v>
      </c>
    </row>
    <row r="180989" spans="1:5" x14ac:dyDescent="0.25">
      <c r="A180989" s="1">
        <v>20</v>
      </c>
      <c r="B180989" s="1">
        <v>16</v>
      </c>
      <c r="C180989" s="1">
        <v>1</v>
      </c>
      <c r="D180989" s="1" t="s">
        <v>3</v>
      </c>
      <c r="E180989">
        <v>0.17313722222058203</v>
      </c>
    </row>
    <row r="180990" spans="1:5" x14ac:dyDescent="0.25">
      <c r="A180990" s="1">
        <v>20</v>
      </c>
      <c r="B180990" s="1">
        <v>16</v>
      </c>
      <c r="C180990" s="1">
        <v>1</v>
      </c>
      <c r="D180990" s="1" t="s">
        <v>3</v>
      </c>
      <c r="E180990">
        <v>0.94322836486194683</v>
      </c>
    </row>
    <row r="180991" spans="1:5" x14ac:dyDescent="0.25">
      <c r="A180991" s="1">
        <v>20</v>
      </c>
      <c r="B180991" s="1">
        <v>16</v>
      </c>
      <c r="C180991" s="1">
        <v>1</v>
      </c>
      <c r="D180991" s="1" t="s">
        <v>3</v>
      </c>
      <c r="E180991">
        <v>0.91452523595859869</v>
      </c>
    </row>
    <row r="180992" spans="1:5" x14ac:dyDescent="0.25">
      <c r="A180992" s="1">
        <v>20</v>
      </c>
      <c r="B180992" s="1">
        <v>16</v>
      </c>
      <c r="C180992" s="1">
        <v>1</v>
      </c>
      <c r="D180992" s="1" t="s">
        <v>3</v>
      </c>
      <c r="E180992">
        <v>0.24295216751775983</v>
      </c>
    </row>
    <row r="180993" spans="1:5" x14ac:dyDescent="0.25">
      <c r="A180993" s="1">
        <v>20</v>
      </c>
      <c r="B180993" s="1">
        <v>16</v>
      </c>
      <c r="C180993" s="1">
        <v>1</v>
      </c>
      <c r="D180993" s="1" t="s">
        <v>3</v>
      </c>
      <c r="E180993">
        <v>4.5009910212628346E-2</v>
      </c>
    </row>
    <row r="180994" spans="1:5" x14ac:dyDescent="0.25">
      <c r="A180994" s="1">
        <v>20</v>
      </c>
      <c r="B180994" s="1">
        <v>16</v>
      </c>
      <c r="C180994" s="1">
        <v>1</v>
      </c>
      <c r="D180994" s="1" t="s">
        <v>3</v>
      </c>
      <c r="E180994">
        <v>0.32599681520036272</v>
      </c>
    </row>
    <row r="180995" spans="1:5" x14ac:dyDescent="0.25">
      <c r="A180995" s="1">
        <v>20</v>
      </c>
      <c r="B180995" s="1">
        <v>16</v>
      </c>
      <c r="C180995" s="1">
        <v>1</v>
      </c>
      <c r="D180995" s="1" t="s">
        <v>3</v>
      </c>
      <c r="E180995">
        <v>0.8919871999656438</v>
      </c>
    </row>
    <row r="180996" spans="1:5" x14ac:dyDescent="0.25">
      <c r="A180996" s="1">
        <v>20</v>
      </c>
      <c r="B180996" s="1">
        <v>16</v>
      </c>
      <c r="C180996" s="1">
        <v>1</v>
      </c>
      <c r="D180996" s="1" t="s">
        <v>3</v>
      </c>
      <c r="E180996">
        <v>6.8878688915153807E-3</v>
      </c>
    </row>
    <row r="180997" spans="1:5" x14ac:dyDescent="0.25">
      <c r="A180997" s="1">
        <v>20</v>
      </c>
      <c r="B180997" s="1">
        <v>16</v>
      </c>
      <c r="C180997" s="1">
        <v>1</v>
      </c>
      <c r="D180997" s="1" t="s">
        <v>3</v>
      </c>
      <c r="E180997">
        <v>0.72090095430092771</v>
      </c>
    </row>
    <row r="180998" spans="1:5" x14ac:dyDescent="0.25">
      <c r="A180998" s="1">
        <v>20</v>
      </c>
      <c r="B180998" s="1">
        <v>16</v>
      </c>
      <c r="C180998" s="1">
        <v>1</v>
      </c>
      <c r="D180998" s="1" t="s">
        <v>3</v>
      </c>
      <c r="E180998">
        <v>0.48939669351520465</v>
      </c>
    </row>
    <row r="180999" spans="1:5" x14ac:dyDescent="0.25">
      <c r="A180999" s="1">
        <v>20</v>
      </c>
      <c r="B180999" s="1">
        <v>16</v>
      </c>
      <c r="C180999" s="1">
        <v>1</v>
      </c>
      <c r="D180999" s="1" t="s">
        <v>3</v>
      </c>
      <c r="E180999">
        <v>0.65474276926200525</v>
      </c>
    </row>
    <row r="181000" spans="1:5" x14ac:dyDescent="0.25">
      <c r="A181000" s="1">
        <v>20</v>
      </c>
      <c r="B181000" s="1">
        <v>16</v>
      </c>
      <c r="C181000" s="1">
        <v>1</v>
      </c>
      <c r="D181000" s="1" t="s">
        <v>3</v>
      </c>
      <c r="E181000">
        <v>0.92512857045991859</v>
      </c>
    </row>
    <row r="181001" spans="1:5" x14ac:dyDescent="0.25">
      <c r="A181001" s="1">
        <v>20</v>
      </c>
      <c r="B181001" s="1">
        <v>16</v>
      </c>
      <c r="C181001" s="1">
        <v>1</v>
      </c>
      <c r="D181001" s="1" t="s">
        <v>3</v>
      </c>
      <c r="E181001">
        <v>0.68845170031877623</v>
      </c>
    </row>
    <row r="181002" spans="1:5" x14ac:dyDescent="0.25">
      <c r="A181002" s="1">
        <v>20</v>
      </c>
      <c r="B181002" s="1">
        <v>16</v>
      </c>
      <c r="C181002" s="1">
        <v>1</v>
      </c>
      <c r="D181002" s="1" t="s">
        <v>3</v>
      </c>
      <c r="E181002">
        <v>0.13017818304616813</v>
      </c>
    </row>
    <row r="181003" spans="1:5" x14ac:dyDescent="0.25">
      <c r="A181003" s="1">
        <v>20</v>
      </c>
      <c r="B181003" s="1">
        <v>16</v>
      </c>
      <c r="C181003" s="1">
        <v>1</v>
      </c>
      <c r="D181003" s="1" t="s">
        <v>3</v>
      </c>
      <c r="E181003">
        <v>0.54116584662560185</v>
      </c>
    </row>
    <row r="181004" spans="1:5" x14ac:dyDescent="0.25">
      <c r="A181004" s="1">
        <v>20</v>
      </c>
      <c r="B181004" s="1">
        <v>16</v>
      </c>
      <c r="C181004" s="1">
        <v>1</v>
      </c>
      <c r="D181004" s="1" t="s">
        <v>3</v>
      </c>
      <c r="E181004">
        <v>0.76896118713985795</v>
      </c>
    </row>
    <row r="181005" spans="1:5" x14ac:dyDescent="0.25">
      <c r="A181005" s="1">
        <v>20</v>
      </c>
      <c r="B181005" s="1">
        <v>16</v>
      </c>
      <c r="C181005" s="1">
        <v>1</v>
      </c>
      <c r="D181005" s="1" t="s">
        <v>3</v>
      </c>
      <c r="E181005">
        <v>0.76560497054169796</v>
      </c>
    </row>
    <row r="181006" spans="1:5" x14ac:dyDescent="0.25">
      <c r="A181006" s="1">
        <v>20</v>
      </c>
      <c r="B181006" s="1">
        <v>16</v>
      </c>
      <c r="C181006" s="1">
        <v>1</v>
      </c>
      <c r="D181006" s="1" t="s">
        <v>3</v>
      </c>
      <c r="E181006">
        <v>0.49133355350070751</v>
      </c>
    </row>
    <row r="181007" spans="1:5" x14ac:dyDescent="0.25">
      <c r="A181007" s="1">
        <v>20</v>
      </c>
      <c r="B181007" s="1">
        <v>16</v>
      </c>
      <c r="C181007" s="1">
        <v>1</v>
      </c>
      <c r="D181007" s="1" t="s">
        <v>3</v>
      </c>
      <c r="E181007">
        <v>0.40238387306439893</v>
      </c>
    </row>
    <row r="181008" spans="1:5" x14ac:dyDescent="0.25">
      <c r="A181008" s="1">
        <v>20</v>
      </c>
      <c r="B181008" s="1">
        <v>16</v>
      </c>
      <c r="C181008" s="1">
        <v>1</v>
      </c>
      <c r="D181008" s="1" t="s">
        <v>3</v>
      </c>
      <c r="E181008">
        <v>0.13063255212610869</v>
      </c>
    </row>
    <row r="181009" spans="1:5" x14ac:dyDescent="0.25">
      <c r="A181009" s="1">
        <v>20</v>
      </c>
      <c r="B181009" s="1">
        <v>16</v>
      </c>
      <c r="C181009" s="1">
        <v>1</v>
      </c>
      <c r="D181009" s="1" t="s">
        <v>3</v>
      </c>
      <c r="E181009">
        <v>0.58443561318315884</v>
      </c>
    </row>
    <row r="181010" spans="1:5" x14ac:dyDescent="0.25">
      <c r="A181010" s="1">
        <v>20</v>
      </c>
      <c r="B181010" s="1">
        <v>16</v>
      </c>
      <c r="C181010" s="1">
        <v>1</v>
      </c>
      <c r="D181010" s="1" t="s">
        <v>3</v>
      </c>
      <c r="E181010">
        <v>0.58396630359537682</v>
      </c>
    </row>
    <row r="181011" spans="1:5" x14ac:dyDescent="0.25">
      <c r="A181011" s="1">
        <v>20</v>
      </c>
      <c r="B181011" s="1">
        <v>16</v>
      </c>
      <c r="C181011" s="1">
        <v>1</v>
      </c>
      <c r="D181011" s="1" t="s">
        <v>3</v>
      </c>
      <c r="E181011">
        <v>0.75837019409273998</v>
      </c>
    </row>
    <row r="181012" spans="1:5" x14ac:dyDescent="0.25">
      <c r="A181012" s="1">
        <v>20</v>
      </c>
      <c r="B181012" s="1">
        <v>16</v>
      </c>
      <c r="C181012" s="1">
        <v>1</v>
      </c>
      <c r="D181012" s="1" t="s">
        <v>3</v>
      </c>
      <c r="E181012">
        <v>0.79878398672917716</v>
      </c>
    </row>
    <row r="181013" spans="1:5" x14ac:dyDescent="0.25">
      <c r="A181013" s="1">
        <v>20</v>
      </c>
      <c r="B181013" s="1">
        <v>16</v>
      </c>
      <c r="C181013" s="1">
        <v>1</v>
      </c>
      <c r="D181013" s="1" t="s">
        <v>3</v>
      </c>
      <c r="E181013">
        <v>0.23768738632714981</v>
      </c>
    </row>
    <row r="181014" spans="1:5" x14ac:dyDescent="0.25">
      <c r="A181014" s="1">
        <v>21</v>
      </c>
      <c r="B181014" s="1">
        <v>16</v>
      </c>
      <c r="C181014" s="1">
        <v>1</v>
      </c>
      <c r="D181014" s="1" t="s">
        <v>3</v>
      </c>
      <c r="E181014">
        <v>1530961</v>
      </c>
    </row>
    <row r="181015" spans="1:5" x14ac:dyDescent="0.25">
      <c r="A181015" s="1">
        <v>21</v>
      </c>
      <c r="B181015" s="1">
        <v>16</v>
      </c>
      <c r="C181015" s="1">
        <v>1</v>
      </c>
      <c r="D181015" s="1" t="s">
        <v>3</v>
      </c>
      <c r="E181015">
        <v>0.70742304811366596</v>
      </c>
    </row>
    <row r="181016" spans="1:5" x14ac:dyDescent="0.25">
      <c r="A181016" s="1">
        <v>21</v>
      </c>
      <c r="B181016" s="1">
        <v>16</v>
      </c>
      <c r="C181016" s="1">
        <v>1</v>
      </c>
      <c r="D181016" s="1" t="s">
        <v>3</v>
      </c>
      <c r="E181016">
        <v>0.10405920352465203</v>
      </c>
    </row>
    <row r="181017" spans="1:5" x14ac:dyDescent="0.25">
      <c r="A181017" s="1">
        <v>21</v>
      </c>
      <c r="B181017" s="1">
        <v>16</v>
      </c>
      <c r="C181017" s="1">
        <v>1</v>
      </c>
      <c r="D181017" s="1" t="s">
        <v>3</v>
      </c>
      <c r="E181017">
        <v>0.74585506325391071</v>
      </c>
    </row>
    <row r="181018" spans="1:5" x14ac:dyDescent="0.25">
      <c r="A181018" s="1">
        <v>21</v>
      </c>
      <c r="B181018" s="1">
        <v>16</v>
      </c>
      <c r="C181018" s="1">
        <v>1</v>
      </c>
      <c r="D181018" s="1" t="s">
        <v>3</v>
      </c>
      <c r="E181018">
        <v>0.74675716091174238</v>
      </c>
    </row>
    <row r="181019" spans="1:5" x14ac:dyDescent="0.25">
      <c r="A181019" s="1">
        <v>21</v>
      </c>
      <c r="B181019" s="1">
        <v>16</v>
      </c>
      <c r="C181019" s="1">
        <v>1</v>
      </c>
      <c r="D181019" s="1" t="s">
        <v>3</v>
      </c>
      <c r="E181019">
        <v>0.13012703202838793</v>
      </c>
    </row>
    <row r="181020" spans="1:5" x14ac:dyDescent="0.25">
      <c r="A181020" s="1">
        <v>21</v>
      </c>
      <c r="B181020" s="1">
        <v>16</v>
      </c>
      <c r="C181020" s="1">
        <v>1</v>
      </c>
      <c r="D181020" s="1" t="s">
        <v>3</v>
      </c>
      <c r="E181020">
        <v>0.51352840286479606</v>
      </c>
    </row>
    <row r="181021" spans="1:5" x14ac:dyDescent="0.25">
      <c r="A181021" s="1">
        <v>21</v>
      </c>
      <c r="B181021" s="1">
        <v>16</v>
      </c>
      <c r="C181021" s="1">
        <v>1</v>
      </c>
      <c r="D181021" s="1" t="s">
        <v>3</v>
      </c>
      <c r="E181021">
        <v>0.38659167866394706</v>
      </c>
    </row>
    <row r="181022" spans="1:5" x14ac:dyDescent="0.25">
      <c r="A181022" s="1">
        <v>21</v>
      </c>
      <c r="B181022" s="1">
        <v>16</v>
      </c>
      <c r="C181022" s="1">
        <v>1</v>
      </c>
      <c r="D181022" s="1" t="s">
        <v>3</v>
      </c>
      <c r="E181022">
        <v>0.49462509198600246</v>
      </c>
    </row>
    <row r="181023" spans="1:5" x14ac:dyDescent="0.25">
      <c r="A181023" s="1">
        <v>21</v>
      </c>
      <c r="B181023" s="1">
        <v>16</v>
      </c>
      <c r="C181023" s="1">
        <v>1</v>
      </c>
      <c r="D181023" s="1" t="s">
        <v>3</v>
      </c>
      <c r="E181023">
        <v>0.88756535792955782</v>
      </c>
    </row>
    <row r="181024" spans="1:5" x14ac:dyDescent="0.25">
      <c r="A181024" s="1">
        <v>21</v>
      </c>
      <c r="B181024" s="1">
        <v>16</v>
      </c>
      <c r="C181024" s="1">
        <v>1</v>
      </c>
      <c r="D181024" s="1" t="s">
        <v>3</v>
      </c>
      <c r="E181024">
        <v>0.2533327670870078</v>
      </c>
    </row>
    <row r="181025" spans="1:5" x14ac:dyDescent="0.25">
      <c r="A181025" s="1">
        <v>21</v>
      </c>
      <c r="B181025" s="1">
        <v>16</v>
      </c>
      <c r="C181025" s="1">
        <v>1</v>
      </c>
      <c r="D181025" s="1" t="s">
        <v>3</v>
      </c>
      <c r="E181025">
        <v>6.0836474724177081E-2</v>
      </c>
    </row>
    <row r="181026" spans="1:5" x14ac:dyDescent="0.25">
      <c r="A181026" s="1">
        <v>21</v>
      </c>
      <c r="B181026" s="1">
        <v>16</v>
      </c>
      <c r="C181026" s="1">
        <v>1</v>
      </c>
      <c r="D181026" s="1" t="s">
        <v>3</v>
      </c>
      <c r="E181026">
        <v>0.86476917602249748</v>
      </c>
    </row>
    <row r="181027" spans="1:5" x14ac:dyDescent="0.25">
      <c r="A181027" s="1">
        <v>21</v>
      </c>
      <c r="B181027" s="1">
        <v>16</v>
      </c>
      <c r="C181027" s="1">
        <v>1</v>
      </c>
      <c r="D181027" s="1" t="s">
        <v>3</v>
      </c>
      <c r="E181027">
        <v>0.23442003211321372</v>
      </c>
    </row>
    <row r="181028" spans="1:5" x14ac:dyDescent="0.25">
      <c r="A181028" s="1">
        <v>21</v>
      </c>
      <c r="B181028" s="1">
        <v>16</v>
      </c>
      <c r="C181028" s="1">
        <v>1</v>
      </c>
      <c r="D181028" s="1" t="s">
        <v>3</v>
      </c>
      <c r="E181028">
        <v>0.9214304233579067</v>
      </c>
    </row>
    <row r="181029" spans="1:5" x14ac:dyDescent="0.25">
      <c r="A181029" s="1">
        <v>21</v>
      </c>
      <c r="B181029" s="1">
        <v>16</v>
      </c>
      <c r="C181029" s="1">
        <v>1</v>
      </c>
      <c r="D181029" s="1" t="s">
        <v>3</v>
      </c>
      <c r="E181029">
        <v>0.50073198144743558</v>
      </c>
    </row>
    <row r="181030" spans="1:5" x14ac:dyDescent="0.25">
      <c r="A181030" s="1">
        <v>21</v>
      </c>
      <c r="B181030" s="1">
        <v>16</v>
      </c>
      <c r="C181030" s="1">
        <v>1</v>
      </c>
      <c r="D181030" s="1" t="s">
        <v>3</v>
      </c>
      <c r="E181030">
        <v>0.90687356931254437</v>
      </c>
    </row>
    <row r="181031" spans="1:5" x14ac:dyDescent="0.25">
      <c r="A181031" s="1">
        <v>21</v>
      </c>
      <c r="B181031" s="1">
        <v>16</v>
      </c>
      <c r="C181031" s="1">
        <v>1</v>
      </c>
      <c r="D181031" s="1" t="s">
        <v>3</v>
      </c>
      <c r="E181031">
        <v>0.28604093705599254</v>
      </c>
    </row>
    <row r="181032" spans="1:5" x14ac:dyDescent="0.25">
      <c r="A181032" s="1">
        <v>21</v>
      </c>
      <c r="B181032" s="1">
        <v>16</v>
      </c>
      <c r="C181032" s="1">
        <v>1</v>
      </c>
      <c r="D181032" s="1" t="s">
        <v>3</v>
      </c>
      <c r="E181032">
        <v>0.48955528928382142</v>
      </c>
    </row>
    <row r="181033" spans="1:5" x14ac:dyDescent="0.25">
      <c r="A181033" s="1">
        <v>21</v>
      </c>
      <c r="B181033" s="1">
        <v>16</v>
      </c>
      <c r="C181033" s="1">
        <v>1</v>
      </c>
      <c r="D181033" s="1" t="s">
        <v>3</v>
      </c>
      <c r="E181033">
        <v>0.92484367359265418</v>
      </c>
    </row>
    <row r="181034" spans="1:5" x14ac:dyDescent="0.25">
      <c r="A181034" s="1">
        <v>21</v>
      </c>
      <c r="B181034" s="1">
        <v>16</v>
      </c>
      <c r="C181034" s="1">
        <v>1</v>
      </c>
      <c r="D181034" s="1" t="s">
        <v>3</v>
      </c>
      <c r="E181034">
        <v>0.99518377251811263</v>
      </c>
    </row>
    <row r="181035" spans="1:5" x14ac:dyDescent="0.25">
      <c r="A181035" s="1">
        <v>21</v>
      </c>
      <c r="B181035" s="1">
        <v>16</v>
      </c>
      <c r="C181035" s="1">
        <v>1</v>
      </c>
      <c r="D181035" s="1" t="s">
        <v>3</v>
      </c>
      <c r="E181035">
        <v>0.99701640734223551</v>
      </c>
    </row>
    <row r="181036" spans="1:5" x14ac:dyDescent="0.25">
      <c r="A181036" s="1">
        <v>21</v>
      </c>
      <c r="B181036" s="1">
        <v>16</v>
      </c>
      <c r="C181036" s="1">
        <v>1</v>
      </c>
      <c r="D181036" s="1" t="s">
        <v>3</v>
      </c>
      <c r="E181036">
        <v>8.3095807521094467E-2</v>
      </c>
    </row>
    <row r="181037" spans="1:5" x14ac:dyDescent="0.25">
      <c r="A181037" s="1">
        <v>21</v>
      </c>
      <c r="B181037" s="1">
        <v>16</v>
      </c>
      <c r="C181037" s="1">
        <v>1</v>
      </c>
      <c r="D181037" s="1" t="s">
        <v>3</v>
      </c>
      <c r="E181037">
        <v>7.85750194548267E-2</v>
      </c>
    </row>
    <row r="181038" spans="1:5" x14ac:dyDescent="0.25">
      <c r="A181038" s="1">
        <v>21</v>
      </c>
      <c r="B181038" s="1">
        <v>16</v>
      </c>
      <c r="C181038" s="1">
        <v>1</v>
      </c>
      <c r="D181038" s="1" t="s">
        <v>3</v>
      </c>
      <c r="E181038">
        <v>0.72452614633807977</v>
      </c>
    </row>
    <row r="181039" spans="1:5" x14ac:dyDescent="0.25">
      <c r="A181039" s="1">
        <v>21</v>
      </c>
      <c r="B181039" s="1">
        <v>16</v>
      </c>
      <c r="C181039" s="1">
        <v>1</v>
      </c>
      <c r="D181039" s="1" t="s">
        <v>3</v>
      </c>
      <c r="E181039">
        <v>0.44300409089626924</v>
      </c>
    </row>
    <row r="181040" spans="1:5" x14ac:dyDescent="0.25">
      <c r="A181040" s="1">
        <v>21</v>
      </c>
      <c r="B181040" s="1">
        <v>16</v>
      </c>
      <c r="C181040" s="1">
        <v>1</v>
      </c>
      <c r="D181040" s="1" t="s">
        <v>3</v>
      </c>
      <c r="E181040">
        <v>0.74544284402022454</v>
      </c>
    </row>
    <row r="181041" spans="1:5" x14ac:dyDescent="0.25">
      <c r="A181041" s="1">
        <v>21</v>
      </c>
      <c r="B181041" s="1">
        <v>16</v>
      </c>
      <c r="C181041" s="1">
        <v>1</v>
      </c>
      <c r="D181041" s="1" t="s">
        <v>3</v>
      </c>
      <c r="E181041">
        <v>0.8237086890498333</v>
      </c>
    </row>
    <row r="181042" spans="1:5" x14ac:dyDescent="0.25">
      <c r="A181042" s="1">
        <v>21</v>
      </c>
      <c r="B181042" s="1">
        <v>16</v>
      </c>
      <c r="C181042" s="1">
        <v>1</v>
      </c>
      <c r="D181042" s="1" t="s">
        <v>3</v>
      </c>
      <c r="E181042">
        <v>0.16589675166374163</v>
      </c>
    </row>
    <row r="181043" spans="1:5" x14ac:dyDescent="0.25">
      <c r="A181043" s="1">
        <v>21</v>
      </c>
      <c r="B181043" s="1">
        <v>16</v>
      </c>
      <c r="C181043" s="1">
        <v>1</v>
      </c>
      <c r="D181043" s="1" t="s">
        <v>3</v>
      </c>
      <c r="E181043">
        <v>0.42591454427485487</v>
      </c>
    </row>
    <row r="181044" spans="1:5" x14ac:dyDescent="0.25">
      <c r="A181044" s="1">
        <v>21</v>
      </c>
      <c r="B181044" s="1">
        <v>16</v>
      </c>
      <c r="C181044" s="1">
        <v>1</v>
      </c>
      <c r="D181044" s="1" t="s">
        <v>3</v>
      </c>
      <c r="E181044">
        <v>0.92350420369567099</v>
      </c>
    </row>
    <row r="181045" spans="1:5" x14ac:dyDescent="0.25">
      <c r="A181045" s="1">
        <v>21</v>
      </c>
      <c r="B181045" s="1">
        <v>16</v>
      </c>
      <c r="C181045" s="1">
        <v>1</v>
      </c>
      <c r="D181045" s="1" t="s">
        <v>3</v>
      </c>
      <c r="E181045">
        <v>0.89711307938291929</v>
      </c>
    </row>
    <row r="181046" spans="1:5" x14ac:dyDescent="0.25">
      <c r="A181046" s="1">
        <v>21</v>
      </c>
      <c r="B181046" s="1">
        <v>16</v>
      </c>
      <c r="C181046" s="1">
        <v>1</v>
      </c>
      <c r="D181046" s="1" t="s">
        <v>3</v>
      </c>
      <c r="E181046">
        <v>0.71268709128054553</v>
      </c>
    </row>
    <row r="181047" spans="1:5" x14ac:dyDescent="0.25">
      <c r="A181047" s="1">
        <v>21</v>
      </c>
      <c r="B181047" s="1">
        <v>16</v>
      </c>
      <c r="C181047" s="1">
        <v>1</v>
      </c>
      <c r="D181047" s="1" t="s">
        <v>3</v>
      </c>
      <c r="E181047">
        <v>0.37387490285730485</v>
      </c>
    </row>
    <row r="181048" spans="1:5" x14ac:dyDescent="0.25">
      <c r="A181048" s="1">
        <v>21</v>
      </c>
      <c r="B181048" s="1">
        <v>16</v>
      </c>
      <c r="C181048" s="1">
        <v>1</v>
      </c>
      <c r="D181048" s="1" t="s">
        <v>3</v>
      </c>
      <c r="E181048">
        <v>0.92936424708056331</v>
      </c>
    </row>
    <row r="181049" spans="1:5" x14ac:dyDescent="0.25">
      <c r="A181049" s="1">
        <v>21</v>
      </c>
      <c r="B181049" s="1">
        <v>16</v>
      </c>
      <c r="C181049" s="1">
        <v>1</v>
      </c>
      <c r="D181049" s="1" t="s">
        <v>3</v>
      </c>
      <c r="E181049">
        <v>0.78927255751661762</v>
      </c>
    </row>
    <row r="181050" spans="1:5" x14ac:dyDescent="0.25">
      <c r="A181050" s="1">
        <v>21</v>
      </c>
      <c r="B181050" s="1">
        <v>16</v>
      </c>
      <c r="C181050" s="1">
        <v>1</v>
      </c>
      <c r="D181050" s="1" t="s">
        <v>3</v>
      </c>
      <c r="E181050">
        <v>0.69410662099258202</v>
      </c>
    </row>
    <row r="181051" spans="1:5" x14ac:dyDescent="0.25">
      <c r="A181051" s="1">
        <v>21</v>
      </c>
      <c r="B181051" s="1">
        <v>16</v>
      </c>
      <c r="C181051" s="1">
        <v>1</v>
      </c>
      <c r="D181051" s="1" t="s">
        <v>3</v>
      </c>
      <c r="E181051">
        <v>0.31722588564418286</v>
      </c>
    </row>
    <row r="181052" spans="1:5" x14ac:dyDescent="0.25">
      <c r="A181052" s="1">
        <v>21</v>
      </c>
      <c r="B181052" s="1">
        <v>16</v>
      </c>
      <c r="C181052" s="1">
        <v>1</v>
      </c>
      <c r="D181052" s="1" t="s">
        <v>3</v>
      </c>
      <c r="E181052">
        <v>8.1362264892109404E-2</v>
      </c>
    </row>
    <row r="181053" spans="1:5" x14ac:dyDescent="0.25">
      <c r="A181053" s="1">
        <v>21</v>
      </c>
      <c r="B181053" s="1">
        <v>16</v>
      </c>
      <c r="C181053" s="1">
        <v>1</v>
      </c>
      <c r="D181053" s="1" t="s">
        <v>3</v>
      </c>
      <c r="E181053">
        <v>0.57263475983485768</v>
      </c>
    </row>
    <row r="181054" spans="1:5" x14ac:dyDescent="0.25">
      <c r="A181054" s="1">
        <v>21</v>
      </c>
      <c r="B181054" s="1">
        <v>16</v>
      </c>
      <c r="C181054" s="1">
        <v>1</v>
      </c>
      <c r="D181054" s="1" t="s">
        <v>3</v>
      </c>
      <c r="E181054">
        <v>0.88481567974638331</v>
      </c>
    </row>
    <row r="181055" spans="1:5" x14ac:dyDescent="0.25">
      <c r="A181055" s="1">
        <v>21</v>
      </c>
      <c r="B181055" s="1">
        <v>16</v>
      </c>
      <c r="C181055" s="1">
        <v>1</v>
      </c>
      <c r="D181055" s="1" t="s">
        <v>3</v>
      </c>
      <c r="E181055">
        <v>7.8103223219000428E-2</v>
      </c>
    </row>
    <row r="181056" spans="1:5" x14ac:dyDescent="0.25">
      <c r="A181056" s="1">
        <v>21</v>
      </c>
      <c r="B181056" s="1">
        <v>16</v>
      </c>
      <c r="C181056" s="1">
        <v>1</v>
      </c>
      <c r="D181056" s="1" t="s">
        <v>3</v>
      </c>
      <c r="E181056">
        <v>0.797319722980113</v>
      </c>
    </row>
    <row r="181057" spans="1:5" x14ac:dyDescent="0.25">
      <c r="A181057" s="1">
        <v>21</v>
      </c>
      <c r="B181057" s="1">
        <v>16</v>
      </c>
      <c r="C181057" s="1">
        <v>1</v>
      </c>
      <c r="D181057" s="1" t="s">
        <v>3</v>
      </c>
      <c r="E181057">
        <v>0.82897227178987343</v>
      </c>
    </row>
    <row r="181058" spans="1:5" x14ac:dyDescent="0.25">
      <c r="A181058" s="1">
        <v>21</v>
      </c>
      <c r="B181058" s="1">
        <v>16</v>
      </c>
      <c r="C181058" s="1">
        <v>1</v>
      </c>
      <c r="D181058" s="1" t="s">
        <v>3</v>
      </c>
      <c r="E181058">
        <v>0.1310278349360795</v>
      </c>
    </row>
    <row r="181059" spans="1:5" x14ac:dyDescent="0.25">
      <c r="A181059" s="1">
        <v>21</v>
      </c>
      <c r="B181059" s="1">
        <v>16</v>
      </c>
      <c r="C181059" s="1">
        <v>1</v>
      </c>
      <c r="D181059" s="1" t="s">
        <v>3</v>
      </c>
      <c r="E181059">
        <v>0.94669423922095985</v>
      </c>
    </row>
    <row r="181060" spans="1:5" x14ac:dyDescent="0.25">
      <c r="A181060" s="1">
        <v>21</v>
      </c>
      <c r="B181060" s="1">
        <v>16</v>
      </c>
      <c r="C181060" s="1">
        <v>1</v>
      </c>
      <c r="D181060" s="1" t="s">
        <v>3</v>
      </c>
      <c r="E181060">
        <v>0.93956635624207363</v>
      </c>
    </row>
    <row r="181061" spans="1:5" x14ac:dyDescent="0.25">
      <c r="A181061" s="1">
        <v>21</v>
      </c>
      <c r="B181061" s="1">
        <v>16</v>
      </c>
      <c r="C181061" s="1">
        <v>1</v>
      </c>
      <c r="D181061" s="1" t="s">
        <v>3</v>
      </c>
      <c r="E181061">
        <v>0.88007362931918753</v>
      </c>
    </row>
    <row r="181062" spans="1:5" x14ac:dyDescent="0.25">
      <c r="A181062" s="1">
        <v>21</v>
      </c>
      <c r="B181062" s="1">
        <v>16</v>
      </c>
      <c r="C181062" s="1">
        <v>1</v>
      </c>
      <c r="D181062" s="1" t="s">
        <v>3</v>
      </c>
      <c r="E181062">
        <v>0.23764910937002881</v>
      </c>
    </row>
    <row r="181063" spans="1:5" x14ac:dyDescent="0.25">
      <c r="A181063" s="1">
        <v>21</v>
      </c>
      <c r="B181063" s="1">
        <v>16</v>
      </c>
      <c r="C181063" s="1">
        <v>1</v>
      </c>
      <c r="D181063" s="1" t="s">
        <v>3</v>
      </c>
      <c r="E181063">
        <v>0.28276011350032848</v>
      </c>
    </row>
    <row r="181064" spans="1:5" x14ac:dyDescent="0.25">
      <c r="A181064" s="1">
        <v>21</v>
      </c>
      <c r="B181064" s="1">
        <v>16</v>
      </c>
      <c r="C181064" s="1">
        <v>1</v>
      </c>
      <c r="D181064" s="1" t="s">
        <v>3</v>
      </c>
      <c r="E181064">
        <v>0.60693701441329906</v>
      </c>
    </row>
    <row r="181065" spans="1:5" x14ac:dyDescent="0.25">
      <c r="A181065" s="1">
        <v>21</v>
      </c>
      <c r="B181065" s="1">
        <v>16</v>
      </c>
      <c r="C181065" s="1">
        <v>1</v>
      </c>
      <c r="D181065" s="1" t="s">
        <v>3</v>
      </c>
      <c r="E181065">
        <v>0.40238929179558447</v>
      </c>
    </row>
    <row r="181066" spans="1:5" x14ac:dyDescent="0.25">
      <c r="A181066" s="1">
        <v>21</v>
      </c>
      <c r="B181066" s="1">
        <v>16</v>
      </c>
      <c r="C181066" s="1">
        <v>1</v>
      </c>
      <c r="D181066" s="1" t="s">
        <v>3</v>
      </c>
      <c r="E181066">
        <v>0.4871494131619285</v>
      </c>
    </row>
    <row r="181067" spans="1:5" x14ac:dyDescent="0.25">
      <c r="A181067" s="1">
        <v>21</v>
      </c>
      <c r="B181067" s="1">
        <v>16</v>
      </c>
      <c r="C181067" s="1">
        <v>1</v>
      </c>
      <c r="D181067" s="1" t="s">
        <v>3</v>
      </c>
      <c r="E181067">
        <v>0.47004267295139257</v>
      </c>
    </row>
    <row r="181068" spans="1:5" x14ac:dyDescent="0.25">
      <c r="A181068" s="1">
        <v>21</v>
      </c>
      <c r="B181068" s="1">
        <v>16</v>
      </c>
      <c r="C181068" s="1">
        <v>1</v>
      </c>
      <c r="D181068" s="1" t="s">
        <v>3</v>
      </c>
      <c r="E181068">
        <v>0.21329687248072593</v>
      </c>
    </row>
    <row r="181069" spans="1:5" x14ac:dyDescent="0.25">
      <c r="A181069" s="1">
        <v>21</v>
      </c>
      <c r="B181069" s="1">
        <v>16</v>
      </c>
      <c r="C181069" s="1">
        <v>1</v>
      </c>
      <c r="D181069" s="1" t="s">
        <v>3</v>
      </c>
      <c r="E181069">
        <v>0.33674791858678554</v>
      </c>
    </row>
    <row r="181070" spans="1:5" x14ac:dyDescent="0.25">
      <c r="A181070" s="1">
        <v>21</v>
      </c>
      <c r="B181070" s="1">
        <v>16</v>
      </c>
      <c r="C181070" s="1">
        <v>1</v>
      </c>
      <c r="D181070" s="1" t="s">
        <v>3</v>
      </c>
      <c r="E181070">
        <v>0.78131861004769509</v>
      </c>
    </row>
    <row r="181071" spans="1:5" x14ac:dyDescent="0.25">
      <c r="A181071" s="1">
        <v>21</v>
      </c>
      <c r="B181071" s="1">
        <v>16</v>
      </c>
      <c r="C181071" s="1">
        <v>1</v>
      </c>
      <c r="D181071" s="1" t="s">
        <v>3</v>
      </c>
      <c r="E181071">
        <v>7.233208424721238E-2</v>
      </c>
    </row>
    <row r="181072" spans="1:5" x14ac:dyDescent="0.25">
      <c r="A181072" s="1">
        <v>21</v>
      </c>
      <c r="B181072" s="1">
        <v>16</v>
      </c>
      <c r="C181072" s="1">
        <v>1</v>
      </c>
      <c r="D181072" s="1" t="s">
        <v>3</v>
      </c>
      <c r="E181072">
        <v>0.58430963376137124</v>
      </c>
    </row>
    <row r="181073" spans="1:5" x14ac:dyDescent="0.25">
      <c r="A181073" s="1">
        <v>21</v>
      </c>
      <c r="B181073" s="1">
        <v>16</v>
      </c>
      <c r="C181073" s="1">
        <v>1</v>
      </c>
      <c r="D181073" s="1" t="s">
        <v>3</v>
      </c>
      <c r="E181073">
        <v>0.74593293875727695</v>
      </c>
    </row>
    <row r="181074" spans="1:5" x14ac:dyDescent="0.25">
      <c r="A181074" s="1">
        <v>21</v>
      </c>
      <c r="B181074" s="1">
        <v>16</v>
      </c>
      <c r="C181074" s="1">
        <v>1</v>
      </c>
      <c r="D181074" s="1" t="s">
        <v>3</v>
      </c>
      <c r="E181074">
        <v>2.5823399854051243E-2</v>
      </c>
    </row>
    <row r="181075" spans="1:5" x14ac:dyDescent="0.25">
      <c r="A181075" s="1">
        <v>21</v>
      </c>
      <c r="B181075" s="1">
        <v>16</v>
      </c>
      <c r="C181075" s="1">
        <v>1</v>
      </c>
      <c r="D181075" s="1" t="s">
        <v>3</v>
      </c>
      <c r="E181075">
        <v>0.41558727242316951</v>
      </c>
    </row>
    <row r="181076" spans="1:5" x14ac:dyDescent="0.25">
      <c r="A181076" s="1">
        <v>21</v>
      </c>
      <c r="B181076" s="1">
        <v>16</v>
      </c>
      <c r="C181076" s="1">
        <v>1</v>
      </c>
      <c r="D181076" s="1" t="s">
        <v>3</v>
      </c>
      <c r="E181076">
        <v>0.46658065087526113</v>
      </c>
    </row>
    <row r="181077" spans="1:5" x14ac:dyDescent="0.25">
      <c r="A181077" s="1">
        <v>21</v>
      </c>
      <c r="B181077" s="1">
        <v>16</v>
      </c>
      <c r="C181077" s="1">
        <v>1</v>
      </c>
      <c r="D181077" s="1" t="s">
        <v>3</v>
      </c>
      <c r="E181077">
        <v>0.1215657384941099</v>
      </c>
    </row>
    <row r="181078" spans="1:5" x14ac:dyDescent="0.25">
      <c r="A181078" s="1">
        <v>21</v>
      </c>
      <c r="B181078" s="1">
        <v>16</v>
      </c>
      <c r="C181078" s="1">
        <v>1</v>
      </c>
      <c r="D181078" s="1" t="s">
        <v>3</v>
      </c>
      <c r="E181078">
        <v>0.86846480188730646</v>
      </c>
    </row>
    <row r="181079" spans="1:5" x14ac:dyDescent="0.25">
      <c r="A181079" s="1">
        <v>21</v>
      </c>
      <c r="B181079" s="1">
        <v>16</v>
      </c>
      <c r="C181079" s="1">
        <v>1</v>
      </c>
      <c r="D181079" s="1" t="s">
        <v>3</v>
      </c>
      <c r="E181079">
        <v>0.85919263331098494</v>
      </c>
    </row>
    <row r="181080" spans="1:5" x14ac:dyDescent="0.25">
      <c r="A181080" s="1">
        <v>21</v>
      </c>
      <c r="B181080" s="1">
        <v>16</v>
      </c>
      <c r="C181080" s="1">
        <v>1</v>
      </c>
      <c r="D181080" s="1" t="s">
        <v>3</v>
      </c>
      <c r="E181080">
        <v>0.1028422750114989</v>
      </c>
    </row>
    <row r="181081" spans="1:5" x14ac:dyDescent="0.25">
      <c r="A181081" s="1">
        <v>21</v>
      </c>
      <c r="B181081" s="1">
        <v>16</v>
      </c>
      <c r="C181081" s="1">
        <v>1</v>
      </c>
      <c r="D181081" s="1" t="s">
        <v>3</v>
      </c>
      <c r="E181081">
        <v>0.36243702720060844</v>
      </c>
    </row>
    <row r="181082" spans="1:5" x14ac:dyDescent="0.25">
      <c r="A181082" s="1">
        <v>21</v>
      </c>
      <c r="B181082" s="1">
        <v>16</v>
      </c>
      <c r="C181082" s="1">
        <v>1</v>
      </c>
      <c r="D181082" s="1" t="s">
        <v>3</v>
      </c>
      <c r="E181082">
        <v>0.95922210130821173</v>
      </c>
    </row>
    <row r="181083" spans="1:5" x14ac:dyDescent="0.25">
      <c r="A181083" s="1">
        <v>21</v>
      </c>
      <c r="B181083" s="1">
        <v>16</v>
      </c>
      <c r="C181083" s="1">
        <v>1</v>
      </c>
      <c r="D181083" s="1" t="s">
        <v>3</v>
      </c>
      <c r="E181083">
        <v>0.28087534227733424</v>
      </c>
    </row>
    <row r="181084" spans="1:5" x14ac:dyDescent="0.25">
      <c r="A181084" s="1">
        <v>21</v>
      </c>
      <c r="B181084" s="1">
        <v>16</v>
      </c>
      <c r="C181084" s="1">
        <v>1</v>
      </c>
      <c r="D181084" s="1" t="s">
        <v>3</v>
      </c>
      <c r="E181084">
        <v>0.71037716704765619</v>
      </c>
    </row>
    <row r="181085" spans="1:5" x14ac:dyDescent="0.25">
      <c r="A181085" s="1">
        <v>21</v>
      </c>
      <c r="B181085" s="1">
        <v>16</v>
      </c>
      <c r="C181085" s="1">
        <v>1</v>
      </c>
      <c r="D181085" s="1" t="s">
        <v>3</v>
      </c>
      <c r="E181085">
        <v>3.4136576431440413E-2</v>
      </c>
    </row>
    <row r="181086" spans="1:5" x14ac:dyDescent="0.25">
      <c r="A181086" s="1">
        <v>21</v>
      </c>
      <c r="B181086" s="1">
        <v>16</v>
      </c>
      <c r="C181086" s="1">
        <v>1</v>
      </c>
      <c r="D181086" s="1" t="s">
        <v>3</v>
      </c>
      <c r="E181086">
        <v>0.10769967855113693</v>
      </c>
    </row>
    <row r="181087" spans="1:5" x14ac:dyDescent="0.25">
      <c r="A181087" s="1">
        <v>21</v>
      </c>
      <c r="B181087" s="1">
        <v>16</v>
      </c>
      <c r="C181087" s="1">
        <v>1</v>
      </c>
      <c r="D181087" s="1" t="s">
        <v>3</v>
      </c>
      <c r="E181087">
        <v>0.172141117313796</v>
      </c>
    </row>
    <row r="181088" spans="1:5" x14ac:dyDescent="0.25">
      <c r="A181088" s="1">
        <v>21</v>
      </c>
      <c r="B181088" s="1">
        <v>16</v>
      </c>
      <c r="C181088" s="1">
        <v>1</v>
      </c>
      <c r="D181088" s="1" t="s">
        <v>3</v>
      </c>
      <c r="E181088">
        <v>3.2454457412381732E-2</v>
      </c>
    </row>
    <row r="181089" spans="1:5" x14ac:dyDescent="0.25">
      <c r="A181089" s="1">
        <v>21</v>
      </c>
      <c r="B181089" s="1">
        <v>16</v>
      </c>
      <c r="C181089" s="1">
        <v>1</v>
      </c>
      <c r="D181089" s="1" t="s">
        <v>3</v>
      </c>
      <c r="E181089">
        <v>0.99266595586219175</v>
      </c>
    </row>
    <row r="181090" spans="1:5" x14ac:dyDescent="0.25">
      <c r="A181090" s="1">
        <v>21</v>
      </c>
      <c r="B181090" s="1">
        <v>16</v>
      </c>
      <c r="C181090" s="1">
        <v>1</v>
      </c>
      <c r="D181090" s="1" t="s">
        <v>3</v>
      </c>
      <c r="E181090">
        <v>0.77101531103548127</v>
      </c>
    </row>
    <row r="181091" spans="1:5" x14ac:dyDescent="0.25">
      <c r="A181091" s="1">
        <v>21</v>
      </c>
      <c r="B181091" s="1">
        <v>16</v>
      </c>
      <c r="C181091" s="1">
        <v>1</v>
      </c>
      <c r="D181091" s="1" t="s">
        <v>3</v>
      </c>
      <c r="E181091">
        <v>0.72559493717646995</v>
      </c>
    </row>
    <row r="181092" spans="1:5" x14ac:dyDescent="0.25">
      <c r="A181092" s="1">
        <v>21</v>
      </c>
      <c r="B181092" s="1">
        <v>16</v>
      </c>
      <c r="C181092" s="1">
        <v>1</v>
      </c>
      <c r="D181092" s="1" t="s">
        <v>3</v>
      </c>
      <c r="E181092">
        <v>5.2395950340842989E-2</v>
      </c>
    </row>
    <row r="181093" spans="1:5" x14ac:dyDescent="0.25">
      <c r="A181093" s="1">
        <v>21</v>
      </c>
      <c r="B181093" s="1">
        <v>16</v>
      </c>
      <c r="C181093" s="1">
        <v>1</v>
      </c>
      <c r="D181093" s="1" t="s">
        <v>3</v>
      </c>
      <c r="E181093">
        <v>0.24968194074346217</v>
      </c>
    </row>
    <row r="181094" spans="1:5" x14ac:dyDescent="0.25">
      <c r="A181094" s="1">
        <v>21</v>
      </c>
      <c r="B181094" s="1">
        <v>16</v>
      </c>
      <c r="C181094" s="1">
        <v>1</v>
      </c>
      <c r="D181094" s="1" t="s">
        <v>3</v>
      </c>
      <c r="E181094">
        <v>0.21019890893722593</v>
      </c>
    </row>
    <row r="181095" spans="1:5" x14ac:dyDescent="0.25">
      <c r="A181095" s="1">
        <v>21</v>
      </c>
      <c r="B181095" s="1">
        <v>16</v>
      </c>
      <c r="C181095" s="1">
        <v>1</v>
      </c>
      <c r="D181095" s="1" t="s">
        <v>3</v>
      </c>
      <c r="E181095">
        <v>0.6815171294308171</v>
      </c>
    </row>
    <row r="181096" spans="1:5" x14ac:dyDescent="0.25">
      <c r="A181096" s="1">
        <v>21</v>
      </c>
      <c r="B181096" s="1">
        <v>16</v>
      </c>
      <c r="C181096" s="1">
        <v>1</v>
      </c>
      <c r="D181096" s="1" t="s">
        <v>3</v>
      </c>
      <c r="E181096">
        <v>0.53308787293267423</v>
      </c>
    </row>
    <row r="181097" spans="1:5" x14ac:dyDescent="0.25">
      <c r="A181097" s="1">
        <v>21</v>
      </c>
      <c r="B181097" s="1">
        <v>16</v>
      </c>
      <c r="C181097" s="1">
        <v>1</v>
      </c>
      <c r="D181097" s="1" t="s">
        <v>3</v>
      </c>
      <c r="E181097">
        <v>0.53427143371621422</v>
      </c>
    </row>
    <row r="181098" spans="1:5" x14ac:dyDescent="0.25">
      <c r="A181098" s="1">
        <v>21</v>
      </c>
      <c r="B181098" s="1">
        <v>16</v>
      </c>
      <c r="C181098" s="1">
        <v>1</v>
      </c>
      <c r="D181098" s="1" t="s">
        <v>3</v>
      </c>
      <c r="E181098">
        <v>0.79165127100038091</v>
      </c>
    </row>
    <row r="181099" spans="1:5" x14ac:dyDescent="0.25">
      <c r="A181099" s="1">
        <v>21</v>
      </c>
      <c r="B181099" s="1">
        <v>16</v>
      </c>
      <c r="C181099" s="1">
        <v>1</v>
      </c>
      <c r="D181099" s="1" t="s">
        <v>3</v>
      </c>
      <c r="E181099">
        <v>0.32556091391941955</v>
      </c>
    </row>
    <row r="181100" spans="1:5" x14ac:dyDescent="0.25">
      <c r="A181100" s="1">
        <v>21</v>
      </c>
      <c r="B181100" s="1">
        <v>16</v>
      </c>
      <c r="C181100" s="1">
        <v>1</v>
      </c>
      <c r="D181100" s="1" t="s">
        <v>3</v>
      </c>
      <c r="E181100">
        <v>0.77909116166003789</v>
      </c>
    </row>
    <row r="181101" spans="1:5" x14ac:dyDescent="0.25">
      <c r="A181101" s="1">
        <v>21</v>
      </c>
      <c r="B181101" s="1">
        <v>16</v>
      </c>
      <c r="C181101" s="1">
        <v>1</v>
      </c>
      <c r="D181101" s="1" t="s">
        <v>3</v>
      </c>
      <c r="E181101">
        <v>0.7980365946508754</v>
      </c>
    </row>
    <row r="181102" spans="1:5" x14ac:dyDescent="0.25">
      <c r="A181102" s="1">
        <v>21</v>
      </c>
      <c r="B181102" s="1">
        <v>16</v>
      </c>
      <c r="C181102" s="1">
        <v>1</v>
      </c>
      <c r="D181102" s="1" t="s">
        <v>3</v>
      </c>
      <c r="E181102">
        <v>0.74215164704990588</v>
      </c>
    </row>
    <row r="181103" spans="1:5" x14ac:dyDescent="0.25">
      <c r="A181103" s="1">
        <v>21</v>
      </c>
      <c r="B181103" s="1">
        <v>16</v>
      </c>
      <c r="C181103" s="1">
        <v>1</v>
      </c>
      <c r="D181103" s="1" t="s">
        <v>3</v>
      </c>
      <c r="E181103">
        <v>0.92987394330895679</v>
      </c>
    </row>
    <row r="181104" spans="1:5" x14ac:dyDescent="0.25">
      <c r="A181104" s="1">
        <v>21</v>
      </c>
      <c r="B181104" s="1">
        <v>16</v>
      </c>
      <c r="C181104" s="1">
        <v>1</v>
      </c>
      <c r="D181104" s="1" t="s">
        <v>3</v>
      </c>
      <c r="E181104">
        <v>9.9234599003988122E-2</v>
      </c>
    </row>
    <row r="181105" spans="1:5" x14ac:dyDescent="0.25">
      <c r="A181105" s="1">
        <v>21</v>
      </c>
      <c r="B181105" s="1">
        <v>16</v>
      </c>
      <c r="C181105" s="1">
        <v>1</v>
      </c>
      <c r="D181105" s="1" t="s">
        <v>3</v>
      </c>
      <c r="E181105">
        <v>0.31083423273039335</v>
      </c>
    </row>
    <row r="181106" spans="1:5" x14ac:dyDescent="0.25">
      <c r="A181106" s="1">
        <v>21</v>
      </c>
      <c r="B181106" s="1">
        <v>16</v>
      </c>
      <c r="C181106" s="1">
        <v>1</v>
      </c>
      <c r="D181106" s="1" t="s">
        <v>3</v>
      </c>
      <c r="E181106">
        <v>0.36040051241877935</v>
      </c>
    </row>
    <row r="181107" spans="1:5" x14ac:dyDescent="0.25">
      <c r="A181107" s="1">
        <v>21</v>
      </c>
      <c r="B181107" s="1">
        <v>16</v>
      </c>
      <c r="C181107" s="1">
        <v>1</v>
      </c>
      <c r="D181107" s="1" t="s">
        <v>3</v>
      </c>
      <c r="E181107">
        <v>0.88761715000432873</v>
      </c>
    </row>
    <row r="181108" spans="1:5" x14ac:dyDescent="0.25">
      <c r="A181108" s="1">
        <v>21</v>
      </c>
      <c r="B181108" s="1">
        <v>16</v>
      </c>
      <c r="C181108" s="1">
        <v>1</v>
      </c>
      <c r="D181108" s="1" t="s">
        <v>3</v>
      </c>
      <c r="E181108">
        <v>0.89079711561941877</v>
      </c>
    </row>
    <row r="181109" spans="1:5" x14ac:dyDescent="0.25">
      <c r="A181109" s="1">
        <v>21</v>
      </c>
      <c r="B181109" s="1">
        <v>16</v>
      </c>
      <c r="C181109" s="1">
        <v>1</v>
      </c>
      <c r="D181109" s="1" t="s">
        <v>3</v>
      </c>
      <c r="E181109">
        <v>0.50716992940430294</v>
      </c>
    </row>
    <row r="181110" spans="1:5" x14ac:dyDescent="0.25">
      <c r="A181110" s="1">
        <v>21</v>
      </c>
      <c r="B181110" s="1">
        <v>16</v>
      </c>
      <c r="C181110" s="1">
        <v>1</v>
      </c>
      <c r="D181110" s="1" t="s">
        <v>3</v>
      </c>
      <c r="E181110">
        <v>0.93061163370286515</v>
      </c>
    </row>
    <row r="181111" spans="1:5" x14ac:dyDescent="0.25">
      <c r="A181111" s="1">
        <v>21</v>
      </c>
      <c r="B181111" s="1">
        <v>16</v>
      </c>
      <c r="C181111" s="1">
        <v>1</v>
      </c>
      <c r="D181111" s="1" t="s">
        <v>3</v>
      </c>
      <c r="E181111">
        <v>0.38672610501123061</v>
      </c>
    </row>
    <row r="181112" spans="1:5" x14ac:dyDescent="0.25">
      <c r="A181112" s="1">
        <v>21</v>
      </c>
      <c r="B181112" s="1">
        <v>16</v>
      </c>
      <c r="C181112" s="1">
        <v>1</v>
      </c>
      <c r="D181112" s="1" t="s">
        <v>3</v>
      </c>
      <c r="E181112">
        <v>0.38326645512469737</v>
      </c>
    </row>
    <row r="181113" spans="1:5" x14ac:dyDescent="0.25">
      <c r="A181113" s="1">
        <v>21</v>
      </c>
      <c r="B181113" s="1">
        <v>16</v>
      </c>
      <c r="C181113" s="1">
        <v>1</v>
      </c>
      <c r="D181113" s="1" t="s">
        <v>3</v>
      </c>
      <c r="E181113">
        <v>0.74060233492528471</v>
      </c>
    </row>
    <row r="181114" spans="1:5" x14ac:dyDescent="0.25">
      <c r="A181114" s="1">
        <v>21</v>
      </c>
      <c r="B181114" s="1">
        <v>16</v>
      </c>
      <c r="C181114" s="1">
        <v>1</v>
      </c>
      <c r="D181114" s="1" t="s">
        <v>3</v>
      </c>
      <c r="E181114">
        <v>0.8800713548159973</v>
      </c>
    </row>
    <row r="181115" spans="1:5" x14ac:dyDescent="0.25">
      <c r="A181115" s="1">
        <v>21</v>
      </c>
      <c r="B181115" s="1">
        <v>16</v>
      </c>
      <c r="C181115" s="1">
        <v>1</v>
      </c>
      <c r="D181115" s="1" t="s">
        <v>3</v>
      </c>
      <c r="E181115">
        <v>0.35929086785159026</v>
      </c>
    </row>
    <row r="181116" spans="1:5" x14ac:dyDescent="0.25">
      <c r="A181116" s="1">
        <v>21</v>
      </c>
      <c r="B181116" s="1">
        <v>16</v>
      </c>
      <c r="C181116" s="1">
        <v>1</v>
      </c>
      <c r="D181116" s="1" t="s">
        <v>3</v>
      </c>
      <c r="E181116">
        <v>0.71045675378298345</v>
      </c>
    </row>
    <row r="181117" spans="1:5" x14ac:dyDescent="0.25">
      <c r="A181117" s="1">
        <v>21</v>
      </c>
      <c r="B181117" s="1">
        <v>16</v>
      </c>
      <c r="C181117" s="1">
        <v>1</v>
      </c>
      <c r="D181117" s="1" t="s">
        <v>3</v>
      </c>
      <c r="E181117">
        <v>0.89742335860610045</v>
      </c>
    </row>
    <row r="181118" spans="1:5" x14ac:dyDescent="0.25">
      <c r="A181118" s="1">
        <v>21</v>
      </c>
      <c r="B181118" s="1">
        <v>16</v>
      </c>
      <c r="C181118" s="1">
        <v>1</v>
      </c>
      <c r="D181118" s="1" t="s">
        <v>3</v>
      </c>
      <c r="E181118">
        <v>0.32343998360207571</v>
      </c>
    </row>
    <row r="181119" spans="1:5" x14ac:dyDescent="0.25">
      <c r="A181119" s="1">
        <v>21</v>
      </c>
      <c r="B181119" s="1">
        <v>16</v>
      </c>
      <c r="C181119" s="1">
        <v>1</v>
      </c>
      <c r="D181119" s="1" t="s">
        <v>3</v>
      </c>
      <c r="E181119">
        <v>0.69393477670012971</v>
      </c>
    </row>
    <row r="181120" spans="1:5" x14ac:dyDescent="0.25">
      <c r="A181120" s="1">
        <v>21</v>
      </c>
      <c r="B181120" s="1">
        <v>16</v>
      </c>
      <c r="C181120" s="1">
        <v>1</v>
      </c>
      <c r="D181120" s="1" t="s">
        <v>3</v>
      </c>
      <c r="E181120">
        <v>0.88886908130312503</v>
      </c>
    </row>
    <row r="181121" spans="1:5" x14ac:dyDescent="0.25">
      <c r="A181121" s="1">
        <v>21</v>
      </c>
      <c r="B181121" s="1">
        <v>16</v>
      </c>
      <c r="C181121" s="1">
        <v>1</v>
      </c>
      <c r="D181121" s="1" t="s">
        <v>3</v>
      </c>
      <c r="E181121">
        <v>6.5767265028228272E-2</v>
      </c>
    </row>
    <row r="181122" spans="1:5" x14ac:dyDescent="0.25">
      <c r="A181122" s="1">
        <v>21</v>
      </c>
      <c r="B181122" s="1">
        <v>16</v>
      </c>
      <c r="C181122" s="1">
        <v>1</v>
      </c>
      <c r="D181122" s="1" t="s">
        <v>3</v>
      </c>
      <c r="E181122">
        <v>7.0277599945296476E-3</v>
      </c>
    </row>
    <row r="181123" spans="1:5" x14ac:dyDescent="0.25">
      <c r="A181123" s="1">
        <v>21</v>
      </c>
      <c r="B181123" s="1">
        <v>16</v>
      </c>
      <c r="C181123" s="1">
        <v>1</v>
      </c>
      <c r="D181123" s="1" t="s">
        <v>3</v>
      </c>
      <c r="E181123">
        <v>0.15446961517144953</v>
      </c>
    </row>
    <row r="181124" spans="1:5" x14ac:dyDescent="0.25">
      <c r="A181124" s="1">
        <v>21</v>
      </c>
      <c r="B181124" s="1">
        <v>16</v>
      </c>
      <c r="C181124" s="1">
        <v>1</v>
      </c>
      <c r="D181124" s="1" t="s">
        <v>3</v>
      </c>
      <c r="E181124">
        <v>0.26748509350458671</v>
      </c>
    </row>
    <row r="181125" spans="1:5" x14ac:dyDescent="0.25">
      <c r="A181125" s="1">
        <v>21</v>
      </c>
      <c r="B181125" s="1">
        <v>16</v>
      </c>
      <c r="C181125" s="1">
        <v>1</v>
      </c>
      <c r="D181125" s="1" t="s">
        <v>3</v>
      </c>
      <c r="E181125">
        <v>0.50646678795982203</v>
      </c>
    </row>
    <row r="181126" spans="1:5" x14ac:dyDescent="0.25">
      <c r="A181126" s="1">
        <v>21</v>
      </c>
      <c r="B181126" s="1">
        <v>16</v>
      </c>
      <c r="C181126" s="1">
        <v>1</v>
      </c>
      <c r="D181126" s="1" t="s">
        <v>3</v>
      </c>
      <c r="E181126">
        <v>0.61459540936466595</v>
      </c>
    </row>
    <row r="181127" spans="1:5" x14ac:dyDescent="0.25">
      <c r="A181127" s="1">
        <v>21</v>
      </c>
      <c r="B181127" s="1">
        <v>16</v>
      </c>
      <c r="C181127" s="1">
        <v>1</v>
      </c>
      <c r="D181127" s="1" t="s">
        <v>3</v>
      </c>
      <c r="E181127">
        <v>0.28546357299288438</v>
      </c>
    </row>
    <row r="181128" spans="1:5" x14ac:dyDescent="0.25">
      <c r="A181128" s="1">
        <v>21</v>
      </c>
      <c r="B181128" s="1">
        <v>16</v>
      </c>
      <c r="C181128" s="1">
        <v>1</v>
      </c>
      <c r="D181128" s="1" t="s">
        <v>3</v>
      </c>
      <c r="E181128">
        <v>0.32827222724121041</v>
      </c>
    </row>
    <row r="181129" spans="1:5" x14ac:dyDescent="0.25">
      <c r="A181129" s="1">
        <v>21</v>
      </c>
      <c r="B181129" s="1">
        <v>16</v>
      </c>
      <c r="C181129" s="1">
        <v>1</v>
      </c>
      <c r="D181129" s="1" t="s">
        <v>3</v>
      </c>
      <c r="E181129">
        <v>1.850659579239744E-2</v>
      </c>
    </row>
    <row r="181130" spans="1:5" x14ac:dyDescent="0.25">
      <c r="A181130" s="1">
        <v>21</v>
      </c>
      <c r="B181130" s="1">
        <v>16</v>
      </c>
      <c r="C181130" s="1">
        <v>1</v>
      </c>
      <c r="D181130" s="1" t="s">
        <v>3</v>
      </c>
      <c r="E181130">
        <v>0.18240322778650087</v>
      </c>
    </row>
    <row r="181131" spans="1:5" x14ac:dyDescent="0.25">
      <c r="A181131" s="1">
        <v>21</v>
      </c>
      <c r="B181131" s="1">
        <v>16</v>
      </c>
      <c r="C181131" s="1">
        <v>1</v>
      </c>
      <c r="D181131" s="1" t="s">
        <v>3</v>
      </c>
      <c r="E181131">
        <v>0.30078332034248878</v>
      </c>
    </row>
    <row r="181132" spans="1:5" x14ac:dyDescent="0.25">
      <c r="A181132" s="1">
        <v>21</v>
      </c>
      <c r="B181132" s="1">
        <v>16</v>
      </c>
      <c r="C181132" s="1">
        <v>1</v>
      </c>
      <c r="D181132" s="1" t="s">
        <v>3</v>
      </c>
      <c r="E181132">
        <v>0.42314147253999479</v>
      </c>
    </row>
    <row r="181133" spans="1:5" x14ac:dyDescent="0.25">
      <c r="A181133" s="1">
        <v>21</v>
      </c>
      <c r="B181133" s="1">
        <v>16</v>
      </c>
      <c r="C181133" s="1">
        <v>1</v>
      </c>
      <c r="D181133" s="1" t="s">
        <v>3</v>
      </c>
      <c r="E181133">
        <v>0.89074218203308231</v>
      </c>
    </row>
    <row r="181134" spans="1:5" x14ac:dyDescent="0.25">
      <c r="A181134" s="1">
        <v>21</v>
      </c>
      <c r="B181134" s="1">
        <v>16</v>
      </c>
      <c r="C181134" s="1">
        <v>1</v>
      </c>
      <c r="D181134" s="1" t="s">
        <v>3</v>
      </c>
      <c r="E181134">
        <v>0.86817970102737041</v>
      </c>
    </row>
    <row r="181135" spans="1:5" x14ac:dyDescent="0.25">
      <c r="A181135" s="1">
        <v>21</v>
      </c>
      <c r="B181135" s="1">
        <v>16</v>
      </c>
      <c r="C181135" s="1">
        <v>1</v>
      </c>
      <c r="D181135" s="1" t="s">
        <v>3</v>
      </c>
      <c r="E181135">
        <v>0.13354160362068779</v>
      </c>
    </row>
    <row r="181136" spans="1:5" x14ac:dyDescent="0.25">
      <c r="A181136" s="1">
        <v>21</v>
      </c>
      <c r="B181136" s="1">
        <v>16</v>
      </c>
      <c r="C181136" s="1">
        <v>1</v>
      </c>
      <c r="D181136" s="1" t="s">
        <v>3</v>
      </c>
      <c r="E181136">
        <v>0.62211278591035879</v>
      </c>
    </row>
    <row r="181137" spans="1:5" x14ac:dyDescent="0.25">
      <c r="A181137" s="1">
        <v>21</v>
      </c>
      <c r="B181137" s="1">
        <v>16</v>
      </c>
      <c r="C181137" s="1">
        <v>1</v>
      </c>
      <c r="D181137" s="1" t="s">
        <v>3</v>
      </c>
      <c r="E181137">
        <v>0.27505568619180309</v>
      </c>
    </row>
    <row r="181138" spans="1:5" x14ac:dyDescent="0.25">
      <c r="A181138" s="1">
        <v>21</v>
      </c>
      <c r="B181138" s="1">
        <v>16</v>
      </c>
      <c r="C181138" s="1">
        <v>1</v>
      </c>
      <c r="D181138" s="1" t="s">
        <v>3</v>
      </c>
      <c r="E181138">
        <v>0.59038390568996646</v>
      </c>
    </row>
    <row r="181139" spans="1:5" x14ac:dyDescent="0.25">
      <c r="A181139" s="1">
        <v>21</v>
      </c>
      <c r="B181139" s="1">
        <v>16</v>
      </c>
      <c r="C181139" s="1">
        <v>1</v>
      </c>
      <c r="D181139" s="1" t="s">
        <v>3</v>
      </c>
      <c r="E181139">
        <v>0.76402347368049428</v>
      </c>
    </row>
    <row r="181140" spans="1:5" x14ac:dyDescent="0.25">
      <c r="A181140" s="1">
        <v>21</v>
      </c>
      <c r="B181140" s="1">
        <v>16</v>
      </c>
      <c r="C181140" s="1">
        <v>1</v>
      </c>
      <c r="D181140" s="1" t="s">
        <v>3</v>
      </c>
      <c r="E181140">
        <v>3.9293727802225065E-2</v>
      </c>
    </row>
    <row r="181141" spans="1:5" x14ac:dyDescent="0.25">
      <c r="A181141" s="1">
        <v>21</v>
      </c>
      <c r="B181141" s="1">
        <v>16</v>
      </c>
      <c r="C181141" s="1">
        <v>1</v>
      </c>
      <c r="D181141" s="1" t="s">
        <v>3</v>
      </c>
      <c r="E181141">
        <v>0.47827503587991149</v>
      </c>
    </row>
    <row r="181142" spans="1:5" x14ac:dyDescent="0.25">
      <c r="A181142" s="1">
        <v>21</v>
      </c>
      <c r="B181142" s="1">
        <v>16</v>
      </c>
      <c r="C181142" s="1">
        <v>1</v>
      </c>
      <c r="D181142" s="1" t="s">
        <v>3</v>
      </c>
      <c r="E181142">
        <v>0.29103453551617497</v>
      </c>
    </row>
    <row r="181143" spans="1:5" x14ac:dyDescent="0.25">
      <c r="A181143" s="1">
        <v>21</v>
      </c>
      <c r="B181143" s="1">
        <v>16</v>
      </c>
      <c r="C181143" s="1">
        <v>1</v>
      </c>
      <c r="D181143" s="1" t="s">
        <v>3</v>
      </c>
      <c r="E181143">
        <v>0.93859417871309847</v>
      </c>
    </row>
    <row r="181144" spans="1:5" x14ac:dyDescent="0.25">
      <c r="A181144" s="1">
        <v>21</v>
      </c>
      <c r="B181144" s="1">
        <v>16</v>
      </c>
      <c r="C181144" s="1">
        <v>1</v>
      </c>
      <c r="D181144" s="1" t="s">
        <v>3</v>
      </c>
      <c r="E181144">
        <v>0.29220667786264432</v>
      </c>
    </row>
    <row r="181145" spans="1:5" x14ac:dyDescent="0.25">
      <c r="A181145" s="1">
        <v>21</v>
      </c>
      <c r="B181145" s="1">
        <v>16</v>
      </c>
      <c r="C181145" s="1">
        <v>1</v>
      </c>
      <c r="D181145" s="1" t="s">
        <v>3</v>
      </c>
      <c r="E181145">
        <v>0.23527433089063066</v>
      </c>
    </row>
    <row r="181146" spans="1:5" x14ac:dyDescent="0.25">
      <c r="A181146" s="1">
        <v>21</v>
      </c>
      <c r="B181146" s="1">
        <v>16</v>
      </c>
      <c r="C181146" s="1">
        <v>1</v>
      </c>
      <c r="D181146" s="1" t="s">
        <v>3</v>
      </c>
      <c r="E181146">
        <v>0.89128968439644829</v>
      </c>
    </row>
    <row r="181147" spans="1:5" x14ac:dyDescent="0.25">
      <c r="A181147" s="1">
        <v>21</v>
      </c>
      <c r="B181147" s="1">
        <v>16</v>
      </c>
      <c r="C181147" s="1">
        <v>1</v>
      </c>
      <c r="D181147" s="1" t="s">
        <v>3</v>
      </c>
      <c r="E181147">
        <v>0.34436555076585684</v>
      </c>
    </row>
    <row r="181148" spans="1:5" x14ac:dyDescent="0.25">
      <c r="A181148" s="1">
        <v>21</v>
      </c>
      <c r="B181148" s="1">
        <v>16</v>
      </c>
      <c r="C181148" s="1">
        <v>1</v>
      </c>
      <c r="D181148" s="1" t="s">
        <v>3</v>
      </c>
      <c r="E181148">
        <v>0.90411964639804054</v>
      </c>
    </row>
    <row r="181149" spans="1:5" x14ac:dyDescent="0.25">
      <c r="A181149" s="1">
        <v>21</v>
      </c>
      <c r="B181149" s="1">
        <v>16</v>
      </c>
      <c r="C181149" s="1">
        <v>1</v>
      </c>
      <c r="D181149" s="1" t="s">
        <v>3</v>
      </c>
      <c r="E181149">
        <v>0.62086781409935365</v>
      </c>
    </row>
    <row r="181150" spans="1:5" x14ac:dyDescent="0.25">
      <c r="A181150" s="1">
        <v>21</v>
      </c>
      <c r="B181150" s="1">
        <v>16</v>
      </c>
      <c r="C181150" s="1">
        <v>1</v>
      </c>
      <c r="D181150" s="1" t="s">
        <v>3</v>
      </c>
      <c r="E181150">
        <v>0.29322110478869334</v>
      </c>
    </row>
    <row r="181151" spans="1:5" x14ac:dyDescent="0.25">
      <c r="A181151" s="1">
        <v>21</v>
      </c>
      <c r="B181151" s="1">
        <v>16</v>
      </c>
      <c r="C181151" s="1">
        <v>1</v>
      </c>
      <c r="D181151" s="1" t="s">
        <v>3</v>
      </c>
      <c r="E181151">
        <v>0.81048263373628204</v>
      </c>
    </row>
    <row r="181152" spans="1:5" x14ac:dyDescent="0.25">
      <c r="A181152" s="1">
        <v>21</v>
      </c>
      <c r="B181152" s="1">
        <v>16</v>
      </c>
      <c r="C181152" s="1">
        <v>1</v>
      </c>
      <c r="D181152" s="1" t="s">
        <v>3</v>
      </c>
      <c r="E181152">
        <v>1.7656685251211668E-2</v>
      </c>
    </row>
    <row r="181153" spans="1:5" x14ac:dyDescent="0.25">
      <c r="A181153" s="1">
        <v>21</v>
      </c>
      <c r="B181153" s="1">
        <v>16</v>
      </c>
      <c r="C181153" s="1">
        <v>1</v>
      </c>
      <c r="D181153" s="1" t="s">
        <v>3</v>
      </c>
      <c r="E181153">
        <v>0.1267466813063578</v>
      </c>
    </row>
    <row r="181154" spans="1:5" x14ac:dyDescent="0.25">
      <c r="A181154" s="1">
        <v>21</v>
      </c>
      <c r="B181154" s="1">
        <v>16</v>
      </c>
      <c r="C181154" s="1">
        <v>1</v>
      </c>
      <c r="D181154" s="1" t="s">
        <v>3</v>
      </c>
      <c r="E181154">
        <v>0.52862375747239776</v>
      </c>
    </row>
    <row r="181155" spans="1:5" x14ac:dyDescent="0.25">
      <c r="A181155" s="1">
        <v>21</v>
      </c>
      <c r="B181155" s="1">
        <v>16</v>
      </c>
      <c r="C181155" s="1">
        <v>1</v>
      </c>
      <c r="D181155" s="1" t="s">
        <v>3</v>
      </c>
      <c r="E181155">
        <v>0.73465368598253666</v>
      </c>
    </row>
    <row r="181156" spans="1:5" x14ac:dyDescent="0.25">
      <c r="A181156" s="1">
        <v>21</v>
      </c>
      <c r="B181156" s="1">
        <v>16</v>
      </c>
      <c r="C181156" s="1">
        <v>1</v>
      </c>
      <c r="D181156" s="1" t="s">
        <v>3</v>
      </c>
      <c r="E181156">
        <v>0.39970006887870635</v>
      </c>
    </row>
    <row r="181157" spans="1:5" x14ac:dyDescent="0.25">
      <c r="A181157" s="1">
        <v>21</v>
      </c>
      <c r="B181157" s="1">
        <v>16</v>
      </c>
      <c r="C181157" s="1">
        <v>1</v>
      </c>
      <c r="D181157" s="1" t="s">
        <v>3</v>
      </c>
      <c r="E181157">
        <v>0.55067557415272028</v>
      </c>
    </row>
    <row r="181158" spans="1:5" x14ac:dyDescent="0.25">
      <c r="A181158" s="1">
        <v>21</v>
      </c>
      <c r="B181158" s="1">
        <v>16</v>
      </c>
      <c r="C181158" s="1">
        <v>1</v>
      </c>
      <c r="D181158" s="1" t="s">
        <v>3</v>
      </c>
      <c r="E181158">
        <v>0.82085790186052909</v>
      </c>
    </row>
    <row r="181159" spans="1:5" x14ac:dyDescent="0.25">
      <c r="A181159" s="1">
        <v>21</v>
      </c>
      <c r="B181159" s="1">
        <v>16</v>
      </c>
      <c r="C181159" s="1">
        <v>1</v>
      </c>
      <c r="D181159" s="1" t="s">
        <v>3</v>
      </c>
      <c r="E181159">
        <v>0.43205601268095961</v>
      </c>
    </row>
    <row r="181160" spans="1:5" x14ac:dyDescent="0.25">
      <c r="A181160" s="1">
        <v>21</v>
      </c>
      <c r="B181160" s="1">
        <v>16</v>
      </c>
      <c r="C181160" s="1">
        <v>1</v>
      </c>
      <c r="D181160" s="1" t="s">
        <v>3</v>
      </c>
      <c r="E181160">
        <v>0.59483306034165551</v>
      </c>
    </row>
    <row r="181161" spans="1:5" x14ac:dyDescent="0.25">
      <c r="A181161" s="1">
        <v>21</v>
      </c>
      <c r="B181161" s="1">
        <v>16</v>
      </c>
      <c r="C181161" s="1">
        <v>1</v>
      </c>
      <c r="D181161" s="1" t="s">
        <v>3</v>
      </c>
      <c r="E181161">
        <v>3.5020116645963384E-2</v>
      </c>
    </row>
    <row r="181162" spans="1:5" x14ac:dyDescent="0.25">
      <c r="A181162" s="1">
        <v>21</v>
      </c>
      <c r="B181162" s="1">
        <v>16</v>
      </c>
      <c r="C181162" s="1">
        <v>1</v>
      </c>
      <c r="D181162" s="1" t="s">
        <v>3</v>
      </c>
      <c r="E181162">
        <v>0.14454520141039795</v>
      </c>
    </row>
    <row r="181163" spans="1:5" x14ac:dyDescent="0.25">
      <c r="A181163" s="1">
        <v>21</v>
      </c>
      <c r="B181163" s="1">
        <v>16</v>
      </c>
      <c r="C181163" s="1">
        <v>1</v>
      </c>
      <c r="D181163" s="1" t="s">
        <v>3</v>
      </c>
      <c r="E181163">
        <v>8.1293114313744086E-2</v>
      </c>
    </row>
    <row r="181164" spans="1:5" x14ac:dyDescent="0.25">
      <c r="A181164" s="1">
        <v>21</v>
      </c>
      <c r="B181164" s="1">
        <v>16</v>
      </c>
      <c r="C181164" s="1">
        <v>1</v>
      </c>
      <c r="D181164" s="1" t="s">
        <v>3</v>
      </c>
      <c r="E181164">
        <v>0.62263264532501805</v>
      </c>
    </row>
    <row r="181165" spans="1:5" x14ac:dyDescent="0.25">
      <c r="A181165" s="1">
        <v>21</v>
      </c>
      <c r="B181165" s="1">
        <v>16</v>
      </c>
      <c r="C181165" s="1">
        <v>1</v>
      </c>
      <c r="D181165" s="1" t="s">
        <v>3</v>
      </c>
      <c r="E181165">
        <v>0.9431523648146205</v>
      </c>
    </row>
    <row r="181166" spans="1:5" x14ac:dyDescent="0.25">
      <c r="A181166" s="1">
        <v>21</v>
      </c>
      <c r="B181166" s="1">
        <v>16</v>
      </c>
      <c r="C181166" s="1">
        <v>1</v>
      </c>
      <c r="D181166" s="1" t="s">
        <v>3</v>
      </c>
      <c r="E181166">
        <v>0.31012849033800594</v>
      </c>
    </row>
    <row r="181167" spans="1:5" x14ac:dyDescent="0.25">
      <c r="A181167" s="1">
        <v>21</v>
      </c>
      <c r="B181167" s="1">
        <v>16</v>
      </c>
      <c r="C181167" s="1">
        <v>1</v>
      </c>
      <c r="D181167" s="1" t="s">
        <v>3</v>
      </c>
      <c r="E181167">
        <v>0.90881876979090992</v>
      </c>
    </row>
    <row r="181168" spans="1:5" x14ac:dyDescent="0.25">
      <c r="A181168" s="1">
        <v>21</v>
      </c>
      <c r="B181168" s="1">
        <v>16</v>
      </c>
      <c r="C181168" s="1">
        <v>1</v>
      </c>
      <c r="D181168" s="1" t="s">
        <v>3</v>
      </c>
      <c r="E181168">
        <v>0.95816969256868567</v>
      </c>
    </row>
    <row r="181169" spans="1:5" x14ac:dyDescent="0.25">
      <c r="A181169" s="1">
        <v>21</v>
      </c>
      <c r="B181169" s="1">
        <v>16</v>
      </c>
      <c r="C181169" s="1">
        <v>1</v>
      </c>
      <c r="D181169" s="1" t="s">
        <v>3</v>
      </c>
      <c r="E181169">
        <v>0.41068297652468755</v>
      </c>
    </row>
    <row r="181170" spans="1:5" x14ac:dyDescent="0.25">
      <c r="A181170" s="1">
        <v>21</v>
      </c>
      <c r="B181170" s="1">
        <v>16</v>
      </c>
      <c r="C181170" s="1">
        <v>1</v>
      </c>
      <c r="D181170" s="1" t="s">
        <v>3</v>
      </c>
      <c r="E181170">
        <v>0.59134108692742593</v>
      </c>
    </row>
    <row r="181171" spans="1:5" x14ac:dyDescent="0.25">
      <c r="A181171" s="1">
        <v>21</v>
      </c>
      <c r="B181171" s="1">
        <v>16</v>
      </c>
      <c r="C181171" s="1">
        <v>1</v>
      </c>
      <c r="D181171" s="1" t="s">
        <v>3</v>
      </c>
      <c r="E181171">
        <v>0.34889478749696368</v>
      </c>
    </row>
    <row r="181172" spans="1:5" x14ac:dyDescent="0.25">
      <c r="A181172" s="1">
        <v>21</v>
      </c>
      <c r="B181172" s="1">
        <v>16</v>
      </c>
      <c r="C181172" s="1">
        <v>1</v>
      </c>
      <c r="D181172" s="1" t="s">
        <v>3</v>
      </c>
      <c r="E181172">
        <v>0.62321011552604544</v>
      </c>
    </row>
    <row r="181173" spans="1:5" x14ac:dyDescent="0.25">
      <c r="A181173" s="1">
        <v>21</v>
      </c>
      <c r="B181173" s="1">
        <v>16</v>
      </c>
      <c r="C181173" s="1">
        <v>1</v>
      </c>
      <c r="D181173" s="1" t="s">
        <v>3</v>
      </c>
      <c r="E181173">
        <v>0.46990400725805104</v>
      </c>
    </row>
    <row r="181174" spans="1:5" x14ac:dyDescent="0.25">
      <c r="A181174" s="1">
        <v>21</v>
      </c>
      <c r="B181174" s="1">
        <v>16</v>
      </c>
      <c r="C181174" s="1">
        <v>1</v>
      </c>
      <c r="D181174" s="1" t="s">
        <v>3</v>
      </c>
      <c r="E181174">
        <v>0.1251608047580699</v>
      </c>
    </row>
    <row r="181175" spans="1:5" x14ac:dyDescent="0.25">
      <c r="A181175" s="1">
        <v>21</v>
      </c>
      <c r="B181175" s="1">
        <v>16</v>
      </c>
      <c r="C181175" s="1">
        <v>1</v>
      </c>
      <c r="D181175" s="1" t="s">
        <v>3</v>
      </c>
      <c r="E181175">
        <v>0.99379923635197454</v>
      </c>
    </row>
    <row r="181176" spans="1:5" x14ac:dyDescent="0.25">
      <c r="A181176" s="1">
        <v>21</v>
      </c>
      <c r="B181176" s="1">
        <v>16</v>
      </c>
      <c r="C181176" s="1">
        <v>1</v>
      </c>
      <c r="D181176" s="1" t="s">
        <v>3</v>
      </c>
      <c r="E181176">
        <v>0.48749384226739079</v>
      </c>
    </row>
    <row r="181177" spans="1:5" x14ac:dyDescent="0.25">
      <c r="A181177" s="1">
        <v>21</v>
      </c>
      <c r="B181177" s="1">
        <v>16</v>
      </c>
      <c r="C181177" s="1">
        <v>1</v>
      </c>
      <c r="D181177" s="1" t="s">
        <v>3</v>
      </c>
      <c r="E181177">
        <v>0.33453796711773554</v>
      </c>
    </row>
    <row r="181178" spans="1:5" x14ac:dyDescent="0.25">
      <c r="A181178" s="1">
        <v>21</v>
      </c>
      <c r="B181178" s="1">
        <v>16</v>
      </c>
      <c r="C181178" s="1">
        <v>1</v>
      </c>
      <c r="D181178" s="1" t="s">
        <v>3</v>
      </c>
      <c r="E181178">
        <v>0.48470414680206719</v>
      </c>
    </row>
    <row r="181179" spans="1:5" x14ac:dyDescent="0.25">
      <c r="A181179" s="1">
        <v>21</v>
      </c>
      <c r="B181179" s="1">
        <v>16</v>
      </c>
      <c r="C181179" s="1">
        <v>1</v>
      </c>
      <c r="D181179" s="1" t="s">
        <v>3</v>
      </c>
      <c r="E181179">
        <v>0.3076755727035666</v>
      </c>
    </row>
    <row r="181180" spans="1:5" x14ac:dyDescent="0.25">
      <c r="A181180" s="1">
        <v>21</v>
      </c>
      <c r="B181180" s="1">
        <v>16</v>
      </c>
      <c r="C181180" s="1">
        <v>1</v>
      </c>
      <c r="D181180" s="1" t="s">
        <v>3</v>
      </c>
      <c r="E181180">
        <v>0.95312376353260331</v>
      </c>
    </row>
    <row r="181181" spans="1:5" x14ac:dyDescent="0.25">
      <c r="A181181" s="1">
        <v>21</v>
      </c>
      <c r="B181181" s="1">
        <v>16</v>
      </c>
      <c r="C181181" s="1">
        <v>1</v>
      </c>
      <c r="D181181" s="1" t="s">
        <v>3</v>
      </c>
      <c r="E181181">
        <v>0.7588382495438788</v>
      </c>
    </row>
    <row r="181182" spans="1:5" x14ac:dyDescent="0.25">
      <c r="A181182" s="1">
        <v>21</v>
      </c>
      <c r="B181182" s="1">
        <v>16</v>
      </c>
      <c r="C181182" s="1">
        <v>1</v>
      </c>
      <c r="D181182" s="1" t="s">
        <v>3</v>
      </c>
      <c r="E181182">
        <v>4.9809287001620461E-2</v>
      </c>
    </row>
    <row r="181183" spans="1:5" x14ac:dyDescent="0.25">
      <c r="A181183" s="1">
        <v>21</v>
      </c>
      <c r="B181183" s="1">
        <v>16</v>
      </c>
      <c r="C181183" s="1">
        <v>1</v>
      </c>
      <c r="D181183" s="1" t="s">
        <v>3</v>
      </c>
      <c r="E181183">
        <v>0.7016205766893574</v>
      </c>
    </row>
    <row r="181184" spans="1:5" x14ac:dyDescent="0.25">
      <c r="A181184" s="1">
        <v>21</v>
      </c>
      <c r="B181184" s="1">
        <v>16</v>
      </c>
      <c r="C181184" s="1">
        <v>1</v>
      </c>
      <c r="D181184" s="1" t="s">
        <v>3</v>
      </c>
      <c r="E181184">
        <v>0.36722116885185774</v>
      </c>
    </row>
    <row r="181185" spans="1:5" x14ac:dyDescent="0.25">
      <c r="A181185" s="1">
        <v>21</v>
      </c>
      <c r="B181185" s="1">
        <v>16</v>
      </c>
      <c r="C181185" s="1">
        <v>1</v>
      </c>
      <c r="D181185" s="1" t="s">
        <v>3</v>
      </c>
      <c r="E181185">
        <v>0.37437664842372564</v>
      </c>
    </row>
    <row r="181186" spans="1:5" x14ac:dyDescent="0.25">
      <c r="A181186" s="1">
        <v>21</v>
      </c>
      <c r="B181186" s="1">
        <v>16</v>
      </c>
      <c r="C181186" s="1">
        <v>1</v>
      </c>
      <c r="D181186" s="1" t="s">
        <v>3</v>
      </c>
      <c r="E181186">
        <v>0.73231885414530518</v>
      </c>
    </row>
    <row r="181187" spans="1:5" x14ac:dyDescent="0.25">
      <c r="A181187" s="1">
        <v>21</v>
      </c>
      <c r="B181187" s="1">
        <v>16</v>
      </c>
      <c r="C181187" s="1">
        <v>1</v>
      </c>
      <c r="D181187" s="1" t="s">
        <v>3</v>
      </c>
      <c r="E181187">
        <v>0.43879297001452289</v>
      </c>
    </row>
    <row r="181188" spans="1:5" x14ac:dyDescent="0.25">
      <c r="A181188" s="1">
        <v>21</v>
      </c>
      <c r="B181188" s="1">
        <v>16</v>
      </c>
      <c r="C181188" s="1">
        <v>1</v>
      </c>
      <c r="D181188" s="1" t="s">
        <v>3</v>
      </c>
      <c r="E181188">
        <v>6.2602147822785392E-2</v>
      </c>
    </row>
    <row r="181189" spans="1:5" x14ac:dyDescent="0.25">
      <c r="A181189" s="1">
        <v>21</v>
      </c>
      <c r="B181189" s="1">
        <v>16</v>
      </c>
      <c r="C181189" s="1">
        <v>1</v>
      </c>
      <c r="D181189" s="1" t="s">
        <v>3</v>
      </c>
      <c r="E181189">
        <v>0.68673254867292655</v>
      </c>
    </row>
    <row r="181190" spans="1:5" x14ac:dyDescent="0.25">
      <c r="A181190" s="1">
        <v>21</v>
      </c>
      <c r="B181190" s="1">
        <v>16</v>
      </c>
      <c r="C181190" s="1">
        <v>1</v>
      </c>
      <c r="D181190" s="1" t="s">
        <v>3</v>
      </c>
      <c r="E181190">
        <v>0.60059314875962466</v>
      </c>
    </row>
    <row r="181191" spans="1:5" x14ac:dyDescent="0.25">
      <c r="A181191" s="1">
        <v>21</v>
      </c>
      <c r="B181191" s="1">
        <v>16</v>
      </c>
      <c r="C181191" s="1">
        <v>1</v>
      </c>
      <c r="D181191" s="1" t="s">
        <v>3</v>
      </c>
      <c r="E181191">
        <v>0.50395979567848614</v>
      </c>
    </row>
    <row r="181192" spans="1:5" x14ac:dyDescent="0.25">
      <c r="A181192" s="1">
        <v>21</v>
      </c>
      <c r="B181192" s="1">
        <v>16</v>
      </c>
      <c r="C181192" s="1">
        <v>1</v>
      </c>
      <c r="D181192" s="1" t="s">
        <v>3</v>
      </c>
      <c r="E181192">
        <v>1.1929628285739402E-2</v>
      </c>
    </row>
    <row r="181193" spans="1:5" x14ac:dyDescent="0.25">
      <c r="A181193" s="1">
        <v>21</v>
      </c>
      <c r="B181193" s="1">
        <v>16</v>
      </c>
      <c r="C181193" s="1">
        <v>1</v>
      </c>
      <c r="D181193" s="1" t="s">
        <v>3</v>
      </c>
      <c r="E181193">
        <v>0.22677357573353818</v>
      </c>
    </row>
    <row r="181194" spans="1:5" x14ac:dyDescent="0.25">
      <c r="A181194" s="1">
        <v>21</v>
      </c>
      <c r="B181194" s="1">
        <v>16</v>
      </c>
      <c r="C181194" s="1">
        <v>1</v>
      </c>
      <c r="D181194" s="1" t="s">
        <v>3</v>
      </c>
      <c r="E181194">
        <v>0.87512969799416851</v>
      </c>
    </row>
    <row r="181195" spans="1:5" x14ac:dyDescent="0.25">
      <c r="A181195" s="1">
        <v>21</v>
      </c>
      <c r="B181195" s="1">
        <v>16</v>
      </c>
      <c r="C181195" s="1">
        <v>1</v>
      </c>
      <c r="D181195" s="1" t="s">
        <v>3</v>
      </c>
      <c r="E181195">
        <v>5.9851171233322398E-2</v>
      </c>
    </row>
    <row r="181196" spans="1:5" x14ac:dyDescent="0.25">
      <c r="A181196" s="1">
        <v>21</v>
      </c>
      <c r="B181196" s="1">
        <v>16</v>
      </c>
      <c r="C181196" s="1">
        <v>1</v>
      </c>
      <c r="D181196" s="1" t="s">
        <v>3</v>
      </c>
      <c r="E181196">
        <v>0.46321866567417713</v>
      </c>
    </row>
    <row r="181197" spans="1:5" x14ac:dyDescent="0.25">
      <c r="A181197" s="1">
        <v>21</v>
      </c>
      <c r="B181197" s="1">
        <v>16</v>
      </c>
      <c r="C181197" s="1">
        <v>1</v>
      </c>
      <c r="D181197" s="1" t="s">
        <v>3</v>
      </c>
      <c r="E181197">
        <v>0.47661647440030441</v>
      </c>
    </row>
    <row r="181198" spans="1:5" x14ac:dyDescent="0.25">
      <c r="A181198" s="1">
        <v>21</v>
      </c>
      <c r="B181198" s="1">
        <v>16</v>
      </c>
      <c r="C181198" s="1">
        <v>1</v>
      </c>
      <c r="D181198" s="1" t="s">
        <v>3</v>
      </c>
      <c r="E181198">
        <v>0.70796071781580949</v>
      </c>
    </row>
    <row r="181199" spans="1:5" x14ac:dyDescent="0.25">
      <c r="A181199" s="1">
        <v>21</v>
      </c>
      <c r="B181199" s="1">
        <v>16</v>
      </c>
      <c r="C181199" s="1">
        <v>1</v>
      </c>
      <c r="D181199" s="1" t="s">
        <v>3</v>
      </c>
      <c r="E181199">
        <v>0.50474710153906444</v>
      </c>
    </row>
    <row r="181200" spans="1:5" x14ac:dyDescent="0.25">
      <c r="A181200" s="1">
        <v>21</v>
      </c>
      <c r="B181200" s="1">
        <v>16</v>
      </c>
      <c r="C181200" s="1">
        <v>1</v>
      </c>
      <c r="D181200" s="1" t="s">
        <v>3</v>
      </c>
      <c r="E181200">
        <v>0.19295163327005826</v>
      </c>
    </row>
    <row r="181201" spans="1:5" x14ac:dyDescent="0.25">
      <c r="A181201" s="1">
        <v>21</v>
      </c>
      <c r="B181201" s="1">
        <v>16</v>
      </c>
      <c r="C181201" s="1">
        <v>1</v>
      </c>
      <c r="D181201" s="1" t="s">
        <v>3</v>
      </c>
      <c r="E181201">
        <v>0.87049970629727447</v>
      </c>
    </row>
    <row r="181202" spans="1:5" x14ac:dyDescent="0.25">
      <c r="A181202" s="1">
        <v>21</v>
      </c>
      <c r="B181202" s="1">
        <v>16</v>
      </c>
      <c r="C181202" s="1">
        <v>1</v>
      </c>
      <c r="D181202" s="1" t="s">
        <v>3</v>
      </c>
      <c r="E181202">
        <v>0.22621708246191086</v>
      </c>
    </row>
    <row r="181203" spans="1:5" x14ac:dyDescent="0.25">
      <c r="A181203" s="1">
        <v>21</v>
      </c>
      <c r="B181203" s="1">
        <v>16</v>
      </c>
      <c r="C181203" s="1">
        <v>1</v>
      </c>
      <c r="D181203" s="1" t="s">
        <v>3</v>
      </c>
      <c r="E181203">
        <v>0.78377188327330749</v>
      </c>
    </row>
    <row r="181204" spans="1:5" x14ac:dyDescent="0.25">
      <c r="A181204" s="1">
        <v>21</v>
      </c>
      <c r="B181204" s="1">
        <v>16</v>
      </c>
      <c r="C181204" s="1">
        <v>1</v>
      </c>
      <c r="D181204" s="1" t="s">
        <v>3</v>
      </c>
      <c r="E181204">
        <v>0.15870944447946123</v>
      </c>
    </row>
    <row r="181205" spans="1:5" x14ac:dyDescent="0.25">
      <c r="A181205" s="1">
        <v>21</v>
      </c>
      <c r="B181205" s="1">
        <v>16</v>
      </c>
      <c r="C181205" s="1">
        <v>1</v>
      </c>
      <c r="D181205" s="1" t="s">
        <v>3</v>
      </c>
      <c r="E181205">
        <v>0.13998758474638096</v>
      </c>
    </row>
    <row r="181206" spans="1:5" x14ac:dyDescent="0.25">
      <c r="A181206" s="1">
        <v>21</v>
      </c>
      <c r="B181206" s="1">
        <v>16</v>
      </c>
      <c r="C181206" s="1">
        <v>1</v>
      </c>
      <c r="D181206" s="1" t="s">
        <v>3</v>
      </c>
      <c r="E181206">
        <v>0.35132142530060106</v>
      </c>
    </row>
    <row r="181207" spans="1:5" x14ac:dyDescent="0.25">
      <c r="A181207" s="1">
        <v>21</v>
      </c>
      <c r="B181207" s="1">
        <v>16</v>
      </c>
      <c r="C181207" s="1">
        <v>1</v>
      </c>
      <c r="D181207" s="1" t="s">
        <v>3</v>
      </c>
      <c r="E181207">
        <v>0.92871193600912594</v>
      </c>
    </row>
    <row r="181208" spans="1:5" x14ac:dyDescent="0.25">
      <c r="A181208" s="1">
        <v>21</v>
      </c>
      <c r="B181208" s="1">
        <v>16</v>
      </c>
      <c r="C181208" s="1">
        <v>1</v>
      </c>
      <c r="D181208" s="1" t="s">
        <v>3</v>
      </c>
      <c r="E181208">
        <v>0.21933611964595723</v>
      </c>
    </row>
    <row r="181209" spans="1:5" x14ac:dyDescent="0.25">
      <c r="A181209" s="1">
        <v>21</v>
      </c>
      <c r="B181209" s="1">
        <v>16</v>
      </c>
      <c r="C181209" s="1">
        <v>1</v>
      </c>
      <c r="D181209" s="1" t="s">
        <v>3</v>
      </c>
      <c r="E181209">
        <v>0.41439683905905678</v>
      </c>
    </row>
    <row r="181210" spans="1:5" x14ac:dyDescent="0.25">
      <c r="A181210" s="1">
        <v>21</v>
      </c>
      <c r="B181210" s="1">
        <v>16</v>
      </c>
      <c r="C181210" s="1">
        <v>1</v>
      </c>
      <c r="D181210" s="1" t="s">
        <v>3</v>
      </c>
      <c r="E181210">
        <v>0.10929112171222366</v>
      </c>
    </row>
    <row r="181211" spans="1:5" x14ac:dyDescent="0.25">
      <c r="A181211" s="1">
        <v>21</v>
      </c>
      <c r="B181211" s="1">
        <v>16</v>
      </c>
      <c r="C181211" s="1">
        <v>1</v>
      </c>
      <c r="D181211" s="1" t="s">
        <v>3</v>
      </c>
      <c r="E181211">
        <v>0.48651730572798035</v>
      </c>
    </row>
    <row r="181212" spans="1:5" x14ac:dyDescent="0.25">
      <c r="A181212" s="1">
        <v>21</v>
      </c>
      <c r="B181212" s="1">
        <v>16</v>
      </c>
      <c r="C181212" s="1">
        <v>1</v>
      </c>
      <c r="D181212" s="1" t="s">
        <v>3</v>
      </c>
      <c r="E181212">
        <v>0.54943111857513671</v>
      </c>
    </row>
    <row r="181213" spans="1:5" x14ac:dyDescent="0.25">
      <c r="A181213" s="1">
        <v>21</v>
      </c>
      <c r="B181213" s="1">
        <v>16</v>
      </c>
      <c r="C181213" s="1">
        <v>1</v>
      </c>
      <c r="D181213" s="1" t="s">
        <v>3</v>
      </c>
      <c r="E181213">
        <v>0.24668569845248711</v>
      </c>
    </row>
    <row r="181214" spans="1:5" x14ac:dyDescent="0.25">
      <c r="A181214" s="1">
        <v>21</v>
      </c>
      <c r="B181214" s="1">
        <v>16</v>
      </c>
      <c r="C181214" s="1">
        <v>1</v>
      </c>
      <c r="D181214" s="1" t="s">
        <v>3</v>
      </c>
      <c r="E181214">
        <v>0.83729880989776251</v>
      </c>
    </row>
    <row r="181215" spans="1:5" x14ac:dyDescent="0.25">
      <c r="A181215" s="1">
        <v>21</v>
      </c>
      <c r="B181215" s="1">
        <v>16</v>
      </c>
      <c r="C181215" s="1">
        <v>1</v>
      </c>
      <c r="D181215" s="1" t="s">
        <v>3</v>
      </c>
      <c r="E181215">
        <v>0.65617954132460166</v>
      </c>
    </row>
    <row r="181216" spans="1:5" x14ac:dyDescent="0.25">
      <c r="A181216" s="1">
        <v>21</v>
      </c>
      <c r="B181216" s="1">
        <v>16</v>
      </c>
      <c r="C181216" s="1">
        <v>1</v>
      </c>
      <c r="D181216" s="1" t="s">
        <v>3</v>
      </c>
      <c r="E181216">
        <v>0.4743465254611664</v>
      </c>
    </row>
    <row r="181217" spans="1:5" x14ac:dyDescent="0.25">
      <c r="A181217" s="1">
        <v>21</v>
      </c>
      <c r="B181217" s="1">
        <v>16</v>
      </c>
      <c r="C181217" s="1">
        <v>1</v>
      </c>
      <c r="D181217" s="1" t="s">
        <v>3</v>
      </c>
      <c r="E181217">
        <v>0.94534281551769073</v>
      </c>
    </row>
    <row r="181218" spans="1:5" x14ac:dyDescent="0.25">
      <c r="A181218" s="1">
        <v>21</v>
      </c>
      <c r="B181218" s="1">
        <v>16</v>
      </c>
      <c r="C181218" s="1">
        <v>1</v>
      </c>
      <c r="D181218" s="1" t="s">
        <v>3</v>
      </c>
      <c r="E181218">
        <v>0.61099180051896929</v>
      </c>
    </row>
    <row r="181219" spans="1:5" x14ac:dyDescent="0.25">
      <c r="A181219" s="1">
        <v>21</v>
      </c>
      <c r="B181219" s="1">
        <v>16</v>
      </c>
      <c r="C181219" s="1">
        <v>1</v>
      </c>
      <c r="D181219" s="1" t="s">
        <v>3</v>
      </c>
      <c r="E181219">
        <v>0.26134783879938928</v>
      </c>
    </row>
    <row r="181220" spans="1:5" x14ac:dyDescent="0.25">
      <c r="A181220" s="1">
        <v>21</v>
      </c>
      <c r="B181220" s="1">
        <v>16</v>
      </c>
      <c r="C181220" s="1">
        <v>1</v>
      </c>
      <c r="D181220" s="1" t="s">
        <v>3</v>
      </c>
      <c r="E181220">
        <v>0.13536322177899984</v>
      </c>
    </row>
    <row r="181221" spans="1:5" x14ac:dyDescent="0.25">
      <c r="A181221" s="1">
        <v>21</v>
      </c>
      <c r="B181221" s="1">
        <v>16</v>
      </c>
      <c r="C181221" s="1">
        <v>1</v>
      </c>
      <c r="D181221" s="1" t="s">
        <v>3</v>
      </c>
      <c r="E181221">
        <v>0.72405087936645307</v>
      </c>
    </row>
    <row r="181222" spans="1:5" x14ac:dyDescent="0.25">
      <c r="A181222" s="1">
        <v>21</v>
      </c>
      <c r="B181222" s="1">
        <v>16</v>
      </c>
      <c r="C181222" s="1">
        <v>1</v>
      </c>
      <c r="D181222" s="1" t="s">
        <v>3</v>
      </c>
      <c r="E181222">
        <v>0.40888397631861995</v>
      </c>
    </row>
    <row r="181223" spans="1:5" x14ac:dyDescent="0.25">
      <c r="A181223" s="1">
        <v>21</v>
      </c>
      <c r="B181223" s="1">
        <v>16</v>
      </c>
      <c r="C181223" s="1">
        <v>1</v>
      </c>
      <c r="D181223" s="1" t="s">
        <v>3</v>
      </c>
      <c r="E181223">
        <v>0.56427105535905175</v>
      </c>
    </row>
    <row r="181224" spans="1:5" x14ac:dyDescent="0.25">
      <c r="A181224" s="1">
        <v>22</v>
      </c>
      <c r="B181224" s="1">
        <v>16</v>
      </c>
      <c r="C181224" s="1">
        <v>1</v>
      </c>
      <c r="D181224" s="1" t="s">
        <v>3</v>
      </c>
      <c r="E181224">
        <v>1018115</v>
      </c>
    </row>
    <row r="181225" spans="1:5" x14ac:dyDescent="0.25">
      <c r="A181225" s="1">
        <v>22</v>
      </c>
      <c r="B181225" s="1">
        <v>16</v>
      </c>
      <c r="C181225" s="1">
        <v>1</v>
      </c>
      <c r="D181225" s="1" t="s">
        <v>3</v>
      </c>
      <c r="E181225">
        <v>0.86856052856950838</v>
      </c>
    </row>
    <row r="181226" spans="1:5" x14ac:dyDescent="0.25">
      <c r="A181226" s="1">
        <v>22</v>
      </c>
      <c r="B181226" s="1">
        <v>16</v>
      </c>
      <c r="C181226" s="1">
        <v>1</v>
      </c>
      <c r="D181226" s="1" t="s">
        <v>3</v>
      </c>
      <c r="E181226">
        <v>0.17040389202411599</v>
      </c>
    </row>
    <row r="181227" spans="1:5" x14ac:dyDescent="0.25">
      <c r="A181227" s="1">
        <v>22</v>
      </c>
      <c r="B181227" s="1">
        <v>16</v>
      </c>
      <c r="C181227" s="1">
        <v>1</v>
      </c>
      <c r="D181227" s="1" t="s">
        <v>3</v>
      </c>
      <c r="E181227">
        <v>6.8789038933115609E-2</v>
      </c>
    </row>
    <row r="181228" spans="1:5" x14ac:dyDescent="0.25">
      <c r="A181228" s="1">
        <v>22</v>
      </c>
      <c r="B181228" s="1">
        <v>16</v>
      </c>
      <c r="C181228" s="1">
        <v>1</v>
      </c>
      <c r="D181228" s="1" t="s">
        <v>3</v>
      </c>
      <c r="E181228">
        <v>0.65077786325379072</v>
      </c>
    </row>
    <row r="181229" spans="1:5" x14ac:dyDescent="0.25">
      <c r="A181229" s="1">
        <v>22</v>
      </c>
      <c r="B181229" s="1">
        <v>16</v>
      </c>
      <c r="C181229" s="1">
        <v>1</v>
      </c>
      <c r="D181229" s="1" t="s">
        <v>3</v>
      </c>
      <c r="E181229">
        <v>0.33266132000506943</v>
      </c>
    </row>
    <row r="181230" spans="1:5" x14ac:dyDescent="0.25">
      <c r="A181230" s="1">
        <v>22</v>
      </c>
      <c r="B181230" s="1">
        <v>16</v>
      </c>
      <c r="C181230" s="1">
        <v>1</v>
      </c>
      <c r="D181230" s="1" t="s">
        <v>3</v>
      </c>
      <c r="E181230">
        <v>0.72732819617408573</v>
      </c>
    </row>
    <row r="181231" spans="1:5" x14ac:dyDescent="0.25">
      <c r="A181231" s="1">
        <v>22</v>
      </c>
      <c r="B181231" s="1">
        <v>16</v>
      </c>
      <c r="C181231" s="1">
        <v>1</v>
      </c>
      <c r="D181231" s="1" t="s">
        <v>3</v>
      </c>
      <c r="E181231">
        <v>0.23485939404451117</v>
      </c>
    </row>
    <row r="181232" spans="1:5" x14ac:dyDescent="0.25">
      <c r="A181232" s="1">
        <v>22</v>
      </c>
      <c r="B181232" s="1">
        <v>16</v>
      </c>
      <c r="C181232" s="1">
        <v>1</v>
      </c>
      <c r="D181232" s="1" t="s">
        <v>3</v>
      </c>
      <c r="E181232">
        <v>0.31794463897606862</v>
      </c>
    </row>
    <row r="181233" spans="1:5" x14ac:dyDescent="0.25">
      <c r="A181233" s="1">
        <v>22</v>
      </c>
      <c r="B181233" s="1">
        <v>16</v>
      </c>
      <c r="C181233" s="1">
        <v>1</v>
      </c>
      <c r="D181233" s="1" t="s">
        <v>3</v>
      </c>
      <c r="E181233">
        <v>0.49140080402633657</v>
      </c>
    </row>
    <row r="181234" spans="1:5" x14ac:dyDescent="0.25">
      <c r="A181234" s="1">
        <v>22</v>
      </c>
      <c r="B181234" s="1">
        <v>16</v>
      </c>
      <c r="C181234" s="1">
        <v>1</v>
      </c>
      <c r="D181234" s="1" t="s">
        <v>3</v>
      </c>
      <c r="E181234">
        <v>0.14285814963597665</v>
      </c>
    </row>
    <row r="181235" spans="1:5" x14ac:dyDescent="0.25">
      <c r="A181235" s="1">
        <v>22</v>
      </c>
      <c r="B181235" s="1">
        <v>16</v>
      </c>
      <c r="C181235" s="1">
        <v>1</v>
      </c>
      <c r="D181235" s="1" t="s">
        <v>3</v>
      </c>
      <c r="E181235">
        <v>0.80332214199175345</v>
      </c>
    </row>
    <row r="181236" spans="1:5" x14ac:dyDescent="0.25">
      <c r="A181236" s="1">
        <v>22</v>
      </c>
      <c r="B181236" s="1">
        <v>16</v>
      </c>
      <c r="C181236" s="1">
        <v>1</v>
      </c>
      <c r="D181236" s="1" t="s">
        <v>3</v>
      </c>
      <c r="E181236">
        <v>0.55243247830818798</v>
      </c>
    </row>
    <row r="181237" spans="1:5" x14ac:dyDescent="0.25">
      <c r="A181237" s="1">
        <v>22</v>
      </c>
      <c r="B181237" s="1">
        <v>16</v>
      </c>
      <c r="C181237" s="1">
        <v>1</v>
      </c>
      <c r="D181237" s="1" t="s">
        <v>3</v>
      </c>
      <c r="E181237">
        <v>0.37731633694780686</v>
      </c>
    </row>
    <row r="181238" spans="1:5" x14ac:dyDescent="0.25">
      <c r="A181238" s="1">
        <v>22</v>
      </c>
      <c r="B181238" s="1">
        <v>16</v>
      </c>
      <c r="C181238" s="1">
        <v>1</v>
      </c>
      <c r="D181238" s="1" t="s">
        <v>3</v>
      </c>
      <c r="E181238">
        <v>0.37677569274266409</v>
      </c>
    </row>
    <row r="181239" spans="1:5" x14ac:dyDescent="0.25">
      <c r="A181239" s="1">
        <v>22</v>
      </c>
      <c r="B181239" s="1">
        <v>16</v>
      </c>
      <c r="C181239" s="1">
        <v>1</v>
      </c>
      <c r="D181239" s="1" t="s">
        <v>3</v>
      </c>
      <c r="E181239">
        <v>0.63859411068448069</v>
      </c>
    </row>
    <row r="181240" spans="1:5" x14ac:dyDescent="0.25">
      <c r="A181240" s="1">
        <v>22</v>
      </c>
      <c r="B181240" s="1">
        <v>16</v>
      </c>
      <c r="C181240" s="1">
        <v>1</v>
      </c>
      <c r="D181240" s="1" t="s">
        <v>3</v>
      </c>
      <c r="E181240">
        <v>0.64618016474431028</v>
      </c>
    </row>
    <row r="181241" spans="1:5" x14ac:dyDescent="0.25">
      <c r="A181241" s="1">
        <v>22</v>
      </c>
      <c r="B181241" s="1">
        <v>16</v>
      </c>
      <c r="C181241" s="1">
        <v>1</v>
      </c>
      <c r="D181241" s="1" t="s">
        <v>3</v>
      </c>
      <c r="E181241">
        <v>0.52029820960522</v>
      </c>
    </row>
    <row r="181242" spans="1:5" x14ac:dyDescent="0.25">
      <c r="A181242" s="1">
        <v>22</v>
      </c>
      <c r="B181242" s="1">
        <v>16</v>
      </c>
      <c r="C181242" s="1">
        <v>1</v>
      </c>
      <c r="D181242" s="1" t="s">
        <v>3</v>
      </c>
      <c r="E181242">
        <v>0.22357493091292513</v>
      </c>
    </row>
    <row r="181243" spans="1:5" x14ac:dyDescent="0.25">
      <c r="A181243" s="1">
        <v>22</v>
      </c>
      <c r="B181243" s="1">
        <v>16</v>
      </c>
      <c r="C181243" s="1">
        <v>1</v>
      </c>
      <c r="D181243" s="1" t="s">
        <v>3</v>
      </c>
      <c r="E181243">
        <v>4.1753383407887479E-2</v>
      </c>
    </row>
    <row r="181244" spans="1:5" x14ac:dyDescent="0.25">
      <c r="A181244" s="1">
        <v>22</v>
      </c>
      <c r="B181244" s="1">
        <v>16</v>
      </c>
      <c r="C181244" s="1">
        <v>1</v>
      </c>
      <c r="D181244" s="1" t="s">
        <v>3</v>
      </c>
      <c r="E181244">
        <v>0.33109912445041256</v>
      </c>
    </row>
    <row r="181245" spans="1:5" x14ac:dyDescent="0.25">
      <c r="A181245" s="1">
        <v>22</v>
      </c>
      <c r="B181245" s="1">
        <v>16</v>
      </c>
      <c r="C181245" s="1">
        <v>1</v>
      </c>
      <c r="D181245" s="1" t="s">
        <v>3</v>
      </c>
      <c r="E181245">
        <v>0.57739489056489723</v>
      </c>
    </row>
    <row r="181246" spans="1:5" x14ac:dyDescent="0.25">
      <c r="A181246" s="1">
        <v>22</v>
      </c>
      <c r="B181246" s="1">
        <v>16</v>
      </c>
      <c r="C181246" s="1">
        <v>1</v>
      </c>
      <c r="D181246" s="1" t="s">
        <v>3</v>
      </c>
      <c r="E181246">
        <v>0.17824511277983279</v>
      </c>
    </row>
    <row r="181247" spans="1:5" x14ac:dyDescent="0.25">
      <c r="A181247" s="1">
        <v>22</v>
      </c>
      <c r="B181247" s="1">
        <v>16</v>
      </c>
      <c r="C181247" s="1">
        <v>1</v>
      </c>
      <c r="D181247" s="1" t="s">
        <v>3</v>
      </c>
      <c r="E181247">
        <v>0.98955230277195094</v>
      </c>
    </row>
    <row r="181248" spans="1:5" x14ac:dyDescent="0.25">
      <c r="A181248" s="1">
        <v>22</v>
      </c>
      <c r="B181248" s="1">
        <v>16</v>
      </c>
      <c r="C181248" s="1">
        <v>1</v>
      </c>
      <c r="D181248" s="1" t="s">
        <v>3</v>
      </c>
      <c r="E181248">
        <v>0.21071599534768848</v>
      </c>
    </row>
    <row r="181249" spans="1:5" x14ac:dyDescent="0.25">
      <c r="A181249" s="1">
        <v>22</v>
      </c>
      <c r="B181249" s="1">
        <v>16</v>
      </c>
      <c r="C181249" s="1">
        <v>1</v>
      </c>
      <c r="D181249" s="1" t="s">
        <v>3</v>
      </c>
      <c r="E181249">
        <v>0.83788312226713602</v>
      </c>
    </row>
    <row r="181250" spans="1:5" x14ac:dyDescent="0.25">
      <c r="A181250" s="1">
        <v>22</v>
      </c>
      <c r="B181250" s="1">
        <v>16</v>
      </c>
      <c r="C181250" s="1">
        <v>1</v>
      </c>
      <c r="D181250" s="1" t="s">
        <v>3</v>
      </c>
      <c r="E181250">
        <v>0.72073792713713336</v>
      </c>
    </row>
    <row r="181251" spans="1:5" x14ac:dyDescent="0.25">
      <c r="A181251" s="1">
        <v>22</v>
      </c>
      <c r="B181251" s="1">
        <v>16</v>
      </c>
      <c r="C181251" s="1">
        <v>1</v>
      </c>
      <c r="D181251" s="1" t="s">
        <v>3</v>
      </c>
      <c r="E181251">
        <v>0.96362204190266743</v>
      </c>
    </row>
    <row r="181252" spans="1:5" x14ac:dyDescent="0.25">
      <c r="A181252" s="1">
        <v>22</v>
      </c>
      <c r="B181252" s="1">
        <v>16</v>
      </c>
      <c r="C181252" s="1">
        <v>1</v>
      </c>
      <c r="D181252" s="1" t="s">
        <v>3</v>
      </c>
      <c r="E181252">
        <v>0.89096756811652777</v>
      </c>
    </row>
    <row r="181253" spans="1:5" x14ac:dyDescent="0.25">
      <c r="A181253" s="1">
        <v>22</v>
      </c>
      <c r="B181253" s="1">
        <v>16</v>
      </c>
      <c r="C181253" s="1">
        <v>1</v>
      </c>
      <c r="D181253" s="1" t="s">
        <v>3</v>
      </c>
      <c r="E181253">
        <v>0.2333011260409662</v>
      </c>
    </row>
    <row r="181254" spans="1:5" x14ac:dyDescent="0.25">
      <c r="A181254" s="1">
        <v>22</v>
      </c>
      <c r="B181254" s="1">
        <v>16</v>
      </c>
      <c r="C181254" s="1">
        <v>1</v>
      </c>
      <c r="D181254" s="1" t="s">
        <v>3</v>
      </c>
      <c r="E181254">
        <v>0.59883513952121559</v>
      </c>
    </row>
    <row r="181255" spans="1:5" x14ac:dyDescent="0.25">
      <c r="A181255" s="1">
        <v>22</v>
      </c>
      <c r="B181255" s="1">
        <v>16</v>
      </c>
      <c r="C181255" s="1">
        <v>1</v>
      </c>
      <c r="D181255" s="1" t="s">
        <v>3</v>
      </c>
      <c r="E181255">
        <v>0.89486924289070124</v>
      </c>
    </row>
    <row r="181256" spans="1:5" x14ac:dyDescent="0.25">
      <c r="A181256" s="1">
        <v>22</v>
      </c>
      <c r="B181256" s="1">
        <v>16</v>
      </c>
      <c r="C181256" s="1">
        <v>1</v>
      </c>
      <c r="D181256" s="1" t="s">
        <v>3</v>
      </c>
      <c r="E181256">
        <v>0.47642471669849873</v>
      </c>
    </row>
    <row r="181257" spans="1:5" x14ac:dyDescent="0.25">
      <c r="A181257" s="1">
        <v>22</v>
      </c>
      <c r="B181257" s="1">
        <v>16</v>
      </c>
      <c r="C181257" s="1">
        <v>1</v>
      </c>
      <c r="D181257" s="1" t="s">
        <v>3</v>
      </c>
      <c r="E181257">
        <v>0.56202657527319666</v>
      </c>
    </row>
    <row r="181258" spans="1:5" x14ac:dyDescent="0.25">
      <c r="A181258" s="1">
        <v>22</v>
      </c>
      <c r="B181258" s="1">
        <v>16</v>
      </c>
      <c r="C181258" s="1">
        <v>1</v>
      </c>
      <c r="D181258" s="1" t="s">
        <v>3</v>
      </c>
      <c r="E181258">
        <v>5.284817451720103E-2</v>
      </c>
    </row>
    <row r="181259" spans="1:5" x14ac:dyDescent="0.25">
      <c r="A181259" s="1">
        <v>22</v>
      </c>
      <c r="B181259" s="1">
        <v>16</v>
      </c>
      <c r="C181259" s="1">
        <v>1</v>
      </c>
      <c r="D181259" s="1" t="s">
        <v>3</v>
      </c>
      <c r="E181259">
        <v>2.5021565115609934E-2</v>
      </c>
    </row>
    <row r="181260" spans="1:5" x14ac:dyDescent="0.25">
      <c r="A181260" s="1">
        <v>22</v>
      </c>
      <c r="B181260" s="1">
        <v>16</v>
      </c>
      <c r="C181260" s="1">
        <v>1</v>
      </c>
      <c r="D181260" s="1" t="s">
        <v>3</v>
      </c>
      <c r="E181260">
        <v>0.37280261289341676</v>
      </c>
    </row>
    <row r="181261" spans="1:5" x14ac:dyDescent="0.25">
      <c r="A181261" s="1">
        <v>22</v>
      </c>
      <c r="B181261" s="1">
        <v>16</v>
      </c>
      <c r="C181261" s="1">
        <v>1</v>
      </c>
      <c r="D181261" s="1" t="s">
        <v>3</v>
      </c>
      <c r="E181261">
        <v>0.31675122238943842</v>
      </c>
    </row>
    <row r="181262" spans="1:5" x14ac:dyDescent="0.25">
      <c r="A181262" s="1">
        <v>22</v>
      </c>
      <c r="B181262" s="1">
        <v>16</v>
      </c>
      <c r="C181262" s="1">
        <v>1</v>
      </c>
      <c r="D181262" s="1" t="s">
        <v>3</v>
      </c>
      <c r="E181262">
        <v>0.69828366495107053</v>
      </c>
    </row>
    <row r="181263" spans="1:5" x14ac:dyDescent="0.25">
      <c r="A181263" s="1">
        <v>22</v>
      </c>
      <c r="B181263" s="1">
        <v>16</v>
      </c>
      <c r="C181263" s="1">
        <v>1</v>
      </c>
      <c r="D181263" s="1" t="s">
        <v>3</v>
      </c>
      <c r="E181263">
        <v>0.69796742526271982</v>
      </c>
    </row>
    <row r="181264" spans="1:5" x14ac:dyDescent="0.25">
      <c r="A181264" s="1">
        <v>22</v>
      </c>
      <c r="B181264" s="1">
        <v>16</v>
      </c>
      <c r="C181264" s="1">
        <v>1</v>
      </c>
      <c r="D181264" s="1" t="s">
        <v>3</v>
      </c>
      <c r="E181264">
        <v>9.31483527440643E-2</v>
      </c>
    </row>
    <row r="181265" spans="1:5" x14ac:dyDescent="0.25">
      <c r="A181265" s="1">
        <v>22</v>
      </c>
      <c r="B181265" s="1">
        <v>16</v>
      </c>
      <c r="C181265" s="1">
        <v>1</v>
      </c>
      <c r="D181265" s="1" t="s">
        <v>3</v>
      </c>
      <c r="E181265">
        <v>0.87416588985450305</v>
      </c>
    </row>
    <row r="181266" spans="1:5" x14ac:dyDescent="0.25">
      <c r="A181266" s="1">
        <v>22</v>
      </c>
      <c r="B181266" s="1">
        <v>16</v>
      </c>
      <c r="C181266" s="1">
        <v>1</v>
      </c>
      <c r="D181266" s="1" t="s">
        <v>3</v>
      </c>
      <c r="E181266">
        <v>0.50001277283709111</v>
      </c>
    </row>
    <row r="181267" spans="1:5" x14ac:dyDescent="0.25">
      <c r="A181267" s="1">
        <v>22</v>
      </c>
      <c r="B181267" s="1">
        <v>16</v>
      </c>
      <c r="C181267" s="1">
        <v>1</v>
      </c>
      <c r="D181267" s="1" t="s">
        <v>3</v>
      </c>
      <c r="E181267">
        <v>0.55716400963683121</v>
      </c>
    </row>
    <row r="181268" spans="1:5" x14ac:dyDescent="0.25">
      <c r="A181268" s="1">
        <v>22</v>
      </c>
      <c r="B181268" s="1">
        <v>16</v>
      </c>
      <c r="C181268" s="1">
        <v>1</v>
      </c>
      <c r="D181268" s="1" t="s">
        <v>3</v>
      </c>
      <c r="E181268">
        <v>0.91343623624281156</v>
      </c>
    </row>
    <row r="181269" spans="1:5" x14ac:dyDescent="0.25">
      <c r="A181269" s="1">
        <v>22</v>
      </c>
      <c r="B181269" s="1">
        <v>16</v>
      </c>
      <c r="C181269" s="1">
        <v>1</v>
      </c>
      <c r="D181269" s="1" t="s">
        <v>3</v>
      </c>
      <c r="E181269">
        <v>0.48679904234713289</v>
      </c>
    </row>
    <row r="181270" spans="1:5" x14ac:dyDescent="0.25">
      <c r="A181270" s="1">
        <v>22</v>
      </c>
      <c r="B181270" s="1">
        <v>16</v>
      </c>
      <c r="C181270" s="1">
        <v>1</v>
      </c>
      <c r="D181270" s="1" t="s">
        <v>3</v>
      </c>
      <c r="E181270">
        <v>0.5667211160156681</v>
      </c>
    </row>
    <row r="181271" spans="1:5" x14ac:dyDescent="0.25">
      <c r="A181271" s="1">
        <v>22</v>
      </c>
      <c r="B181271" s="1">
        <v>16</v>
      </c>
      <c r="C181271" s="1">
        <v>1</v>
      </c>
      <c r="D181271" s="1" t="s">
        <v>3</v>
      </c>
      <c r="E181271">
        <v>0.50043345653087801</v>
      </c>
    </row>
    <row r="181272" spans="1:5" x14ac:dyDescent="0.25">
      <c r="A181272" s="1">
        <v>22</v>
      </c>
      <c r="B181272" s="1">
        <v>16</v>
      </c>
      <c r="C181272" s="1">
        <v>1</v>
      </c>
      <c r="D181272" s="1" t="s">
        <v>3</v>
      </c>
      <c r="E181272">
        <v>0.52625019144948959</v>
      </c>
    </row>
    <row r="181273" spans="1:5" x14ac:dyDescent="0.25">
      <c r="A181273" s="1">
        <v>22</v>
      </c>
      <c r="B181273" s="1">
        <v>16</v>
      </c>
      <c r="C181273" s="1">
        <v>1</v>
      </c>
      <c r="D181273" s="1" t="s">
        <v>3</v>
      </c>
      <c r="E181273">
        <v>0.75772041917157562</v>
      </c>
    </row>
    <row r="181274" spans="1:5" x14ac:dyDescent="0.25">
      <c r="A181274" s="1">
        <v>22</v>
      </c>
      <c r="B181274" s="1">
        <v>16</v>
      </c>
      <c r="C181274" s="1">
        <v>1</v>
      </c>
      <c r="D181274" s="1" t="s">
        <v>3</v>
      </c>
      <c r="E181274">
        <v>0.17366994113761591</v>
      </c>
    </row>
    <row r="181275" spans="1:5" x14ac:dyDescent="0.25">
      <c r="A181275" s="1">
        <v>22</v>
      </c>
      <c r="B181275" s="1">
        <v>16</v>
      </c>
      <c r="C181275" s="1">
        <v>1</v>
      </c>
      <c r="D181275" s="1" t="s">
        <v>3</v>
      </c>
      <c r="E181275">
        <v>0.65255985492527768</v>
      </c>
    </row>
    <row r="181276" spans="1:5" x14ac:dyDescent="0.25">
      <c r="A181276" s="1">
        <v>22</v>
      </c>
      <c r="B181276" s="1">
        <v>16</v>
      </c>
      <c r="C181276" s="1">
        <v>1</v>
      </c>
      <c r="D181276" s="1" t="s">
        <v>3</v>
      </c>
      <c r="E181276">
        <v>0.50792336303444785</v>
      </c>
    </row>
    <row r="181277" spans="1:5" x14ac:dyDescent="0.25">
      <c r="A181277" s="1">
        <v>22</v>
      </c>
      <c r="B181277" s="1">
        <v>16</v>
      </c>
      <c r="C181277" s="1">
        <v>1</v>
      </c>
      <c r="D181277" s="1" t="s">
        <v>3</v>
      </c>
      <c r="E181277">
        <v>0.29684973892290134</v>
      </c>
    </row>
    <row r="181278" spans="1:5" x14ac:dyDescent="0.25">
      <c r="A181278" s="1">
        <v>22</v>
      </c>
      <c r="B181278" s="1">
        <v>16</v>
      </c>
      <c r="C181278" s="1">
        <v>1</v>
      </c>
      <c r="D181278" s="1" t="s">
        <v>3</v>
      </c>
      <c r="E181278">
        <v>0.13529613805698082</v>
      </c>
    </row>
    <row r="181279" spans="1:5" x14ac:dyDescent="0.25">
      <c r="A181279" s="1">
        <v>22</v>
      </c>
      <c r="B181279" s="1">
        <v>16</v>
      </c>
      <c r="C181279" s="1">
        <v>1</v>
      </c>
      <c r="D181279" s="1" t="s">
        <v>3</v>
      </c>
      <c r="E181279">
        <v>0.45644214529057825</v>
      </c>
    </row>
    <row r="181280" spans="1:5" x14ac:dyDescent="0.25">
      <c r="A181280" s="1">
        <v>22</v>
      </c>
      <c r="B181280" s="1">
        <v>16</v>
      </c>
      <c r="C181280" s="1">
        <v>1</v>
      </c>
      <c r="D181280" s="1" t="s">
        <v>3</v>
      </c>
      <c r="E181280">
        <v>0.45926831553064251</v>
      </c>
    </row>
    <row r="181281" spans="1:5" x14ac:dyDescent="0.25">
      <c r="A181281" s="1">
        <v>22</v>
      </c>
      <c r="B181281" s="1">
        <v>16</v>
      </c>
      <c r="C181281" s="1">
        <v>1</v>
      </c>
      <c r="D181281" s="1" t="s">
        <v>3</v>
      </c>
      <c r="E181281">
        <v>0.83486617323320256</v>
      </c>
    </row>
    <row r="181282" spans="1:5" x14ac:dyDescent="0.25">
      <c r="A181282" s="1">
        <v>22</v>
      </c>
      <c r="B181282" s="1">
        <v>16</v>
      </c>
      <c r="C181282" s="1">
        <v>1</v>
      </c>
      <c r="D181282" s="1" t="s">
        <v>3</v>
      </c>
      <c r="E181282">
        <v>0.88651297838515974</v>
      </c>
    </row>
    <row r="181283" spans="1:5" x14ac:dyDescent="0.25">
      <c r="A181283" s="1">
        <v>22</v>
      </c>
      <c r="B181283" s="1">
        <v>16</v>
      </c>
      <c r="C181283" s="1">
        <v>1</v>
      </c>
      <c r="D181283" s="1" t="s">
        <v>3</v>
      </c>
      <c r="E181283">
        <v>0.95551313396546955</v>
      </c>
    </row>
    <row r="181284" spans="1:5" x14ac:dyDescent="0.25">
      <c r="A181284" s="1">
        <v>22</v>
      </c>
      <c r="B181284" s="1">
        <v>16</v>
      </c>
      <c r="C181284" s="1">
        <v>1</v>
      </c>
      <c r="D181284" s="1" t="s">
        <v>3</v>
      </c>
      <c r="E181284">
        <v>0.3006977585695636</v>
      </c>
    </row>
    <row r="181285" spans="1:5" x14ac:dyDescent="0.25">
      <c r="A181285" s="1">
        <v>22</v>
      </c>
      <c r="B181285" s="1">
        <v>16</v>
      </c>
      <c r="C181285" s="1">
        <v>1</v>
      </c>
      <c r="D181285" s="1" t="s">
        <v>3</v>
      </c>
      <c r="E181285">
        <v>0.23534097687857691</v>
      </c>
    </row>
    <row r="181286" spans="1:5" x14ac:dyDescent="0.25">
      <c r="A181286" s="1">
        <v>22</v>
      </c>
      <c r="B181286" s="1">
        <v>16</v>
      </c>
      <c r="C181286" s="1">
        <v>1</v>
      </c>
      <c r="D181286" s="1" t="s">
        <v>3</v>
      </c>
      <c r="E181286">
        <v>0.95972031957636372</v>
      </c>
    </row>
    <row r="181287" spans="1:5" x14ac:dyDescent="0.25">
      <c r="A181287" s="1">
        <v>22</v>
      </c>
      <c r="B181287" s="1">
        <v>16</v>
      </c>
      <c r="C181287" s="1">
        <v>1</v>
      </c>
      <c r="D181287" s="1" t="s">
        <v>3</v>
      </c>
      <c r="E181287">
        <v>0.44982546949710267</v>
      </c>
    </row>
    <row r="181288" spans="1:5" x14ac:dyDescent="0.25">
      <c r="A181288" s="1">
        <v>22</v>
      </c>
      <c r="B181288" s="1">
        <v>16</v>
      </c>
      <c r="C181288" s="1">
        <v>1</v>
      </c>
      <c r="D181288" s="1" t="s">
        <v>3</v>
      </c>
      <c r="E181288">
        <v>0.12999920997596881</v>
      </c>
    </row>
    <row r="181289" spans="1:5" x14ac:dyDescent="0.25">
      <c r="A181289" s="1">
        <v>22</v>
      </c>
      <c r="B181289" s="1">
        <v>16</v>
      </c>
      <c r="C181289" s="1">
        <v>1</v>
      </c>
      <c r="D181289" s="1" t="s">
        <v>3</v>
      </c>
      <c r="E181289">
        <v>0.63844811395749856</v>
      </c>
    </row>
    <row r="181290" spans="1:5" x14ac:dyDescent="0.25">
      <c r="A181290" s="1">
        <v>22</v>
      </c>
      <c r="B181290" s="1">
        <v>16</v>
      </c>
      <c r="C181290" s="1">
        <v>1</v>
      </c>
      <c r="D181290" s="1" t="s">
        <v>3</v>
      </c>
      <c r="E181290">
        <v>0.5797219766163183</v>
      </c>
    </row>
    <row r="181291" spans="1:5" x14ac:dyDescent="0.25">
      <c r="A181291" s="1">
        <v>22</v>
      </c>
      <c r="B181291" s="1">
        <v>16</v>
      </c>
      <c r="C181291" s="1">
        <v>1</v>
      </c>
      <c r="D181291" s="1" t="s">
        <v>3</v>
      </c>
      <c r="E181291">
        <v>0.10428894504125441</v>
      </c>
    </row>
    <row r="181292" spans="1:5" x14ac:dyDescent="0.25">
      <c r="A181292" s="1">
        <v>22</v>
      </c>
      <c r="B181292" s="1">
        <v>16</v>
      </c>
      <c r="C181292" s="1">
        <v>1</v>
      </c>
      <c r="D181292" s="1" t="s">
        <v>3</v>
      </c>
      <c r="E181292">
        <v>0.24646432885740177</v>
      </c>
    </row>
    <row r="181293" spans="1:5" x14ac:dyDescent="0.25">
      <c r="A181293" s="1">
        <v>22</v>
      </c>
      <c r="B181293" s="1">
        <v>16</v>
      </c>
      <c r="C181293" s="1">
        <v>1</v>
      </c>
      <c r="D181293" s="1" t="s">
        <v>3</v>
      </c>
      <c r="E181293">
        <v>7.66192479147767E-2</v>
      </c>
    </row>
    <row r="181294" spans="1:5" x14ac:dyDescent="0.25">
      <c r="A181294" s="1">
        <v>22</v>
      </c>
      <c r="B181294" s="1">
        <v>16</v>
      </c>
      <c r="C181294" s="1">
        <v>1</v>
      </c>
      <c r="D181294" s="1" t="s">
        <v>3</v>
      </c>
      <c r="E181294">
        <v>0.59160614790217836</v>
      </c>
    </row>
    <row r="181295" spans="1:5" x14ac:dyDescent="0.25">
      <c r="A181295" s="1">
        <v>22</v>
      </c>
      <c r="B181295" s="1">
        <v>16</v>
      </c>
      <c r="C181295" s="1">
        <v>1</v>
      </c>
      <c r="D181295" s="1" t="s">
        <v>3</v>
      </c>
      <c r="E181295">
        <v>0.49139321154484883</v>
      </c>
    </row>
    <row r="181296" spans="1:5" x14ac:dyDescent="0.25">
      <c r="A181296" s="1">
        <v>22</v>
      </c>
      <c r="B181296" s="1">
        <v>16</v>
      </c>
      <c r="C181296" s="1">
        <v>1</v>
      </c>
      <c r="D181296" s="1" t="s">
        <v>3</v>
      </c>
      <c r="E181296">
        <v>0.15450454451702544</v>
      </c>
    </row>
    <row r="181297" spans="1:5" x14ac:dyDescent="0.25">
      <c r="A181297" s="1">
        <v>22</v>
      </c>
      <c r="B181297" s="1">
        <v>16</v>
      </c>
      <c r="C181297" s="1">
        <v>1</v>
      </c>
      <c r="D181297" s="1" t="s">
        <v>3</v>
      </c>
      <c r="E181297">
        <v>0.80392736262886377</v>
      </c>
    </row>
    <row r="181298" spans="1:5" x14ac:dyDescent="0.25">
      <c r="A181298" s="1">
        <v>22</v>
      </c>
      <c r="B181298" s="1">
        <v>16</v>
      </c>
      <c r="C181298" s="1">
        <v>1</v>
      </c>
      <c r="D181298" s="1" t="s">
        <v>3</v>
      </c>
      <c r="E181298">
        <v>0.98192188172480988</v>
      </c>
    </row>
    <row r="181299" spans="1:5" x14ac:dyDescent="0.25">
      <c r="A181299" s="1">
        <v>22</v>
      </c>
      <c r="B181299" s="1">
        <v>16</v>
      </c>
      <c r="C181299" s="1">
        <v>1</v>
      </c>
      <c r="D181299" s="1" t="s">
        <v>3</v>
      </c>
      <c r="E181299">
        <v>0.83981128169633801</v>
      </c>
    </row>
    <row r="181300" spans="1:5" x14ac:dyDescent="0.25">
      <c r="A181300" s="1">
        <v>22</v>
      </c>
      <c r="B181300" s="1">
        <v>16</v>
      </c>
      <c r="C181300" s="1">
        <v>1</v>
      </c>
      <c r="D181300" s="1" t="s">
        <v>3</v>
      </c>
      <c r="E181300">
        <v>0.6819793779432991</v>
      </c>
    </row>
    <row r="181301" spans="1:5" x14ac:dyDescent="0.25">
      <c r="A181301" s="1">
        <v>22</v>
      </c>
      <c r="B181301" s="1">
        <v>16</v>
      </c>
      <c r="C181301" s="1">
        <v>1</v>
      </c>
      <c r="D181301" s="1" t="s">
        <v>3</v>
      </c>
      <c r="E181301">
        <v>0.43192433290155685</v>
      </c>
    </row>
    <row r="181302" spans="1:5" x14ac:dyDescent="0.25">
      <c r="A181302" s="1">
        <v>22</v>
      </c>
      <c r="B181302" s="1">
        <v>16</v>
      </c>
      <c r="C181302" s="1">
        <v>1</v>
      </c>
      <c r="D181302" s="1" t="s">
        <v>3</v>
      </c>
      <c r="E181302">
        <v>0.770255709156762</v>
      </c>
    </row>
    <row r="181303" spans="1:5" x14ac:dyDescent="0.25">
      <c r="A181303" s="1">
        <v>22</v>
      </c>
      <c r="B181303" s="1">
        <v>16</v>
      </c>
      <c r="C181303" s="1">
        <v>1</v>
      </c>
      <c r="D181303" s="1" t="s">
        <v>3</v>
      </c>
      <c r="E181303">
        <v>0.81941353475936329</v>
      </c>
    </row>
    <row r="181304" spans="1:5" x14ac:dyDescent="0.25">
      <c r="A181304" s="1">
        <v>22</v>
      </c>
      <c r="B181304" s="1">
        <v>16</v>
      </c>
      <c r="C181304" s="1">
        <v>1</v>
      </c>
      <c r="D181304" s="1" t="s">
        <v>3</v>
      </c>
      <c r="E181304">
        <v>0.62276449205066753</v>
      </c>
    </row>
    <row r="181305" spans="1:5" x14ac:dyDescent="0.25">
      <c r="A181305" s="1">
        <v>22</v>
      </c>
      <c r="B181305" s="1">
        <v>16</v>
      </c>
      <c r="C181305" s="1">
        <v>1</v>
      </c>
      <c r="D181305" s="1" t="s">
        <v>3</v>
      </c>
      <c r="E181305">
        <v>0.23153074800044948</v>
      </c>
    </row>
    <row r="181306" spans="1:5" x14ac:dyDescent="0.25">
      <c r="A181306" s="1">
        <v>22</v>
      </c>
      <c r="B181306" s="1">
        <v>16</v>
      </c>
      <c r="C181306" s="1">
        <v>1</v>
      </c>
      <c r="D181306" s="1" t="s">
        <v>3</v>
      </c>
      <c r="E181306">
        <v>0.13674965648622106</v>
      </c>
    </row>
    <row r="181307" spans="1:5" x14ac:dyDescent="0.25">
      <c r="A181307" s="1">
        <v>22</v>
      </c>
      <c r="B181307" s="1">
        <v>16</v>
      </c>
      <c r="C181307" s="1">
        <v>1</v>
      </c>
      <c r="D181307" s="1" t="s">
        <v>3</v>
      </c>
      <c r="E181307">
        <v>0.63525256143054132</v>
      </c>
    </row>
    <row r="181308" spans="1:5" x14ac:dyDescent="0.25">
      <c r="A181308" s="1">
        <v>22</v>
      </c>
      <c r="B181308" s="1">
        <v>16</v>
      </c>
      <c r="C181308" s="1">
        <v>1</v>
      </c>
      <c r="D181308" s="1" t="s">
        <v>3</v>
      </c>
      <c r="E181308">
        <v>0.76910317093487757</v>
      </c>
    </row>
    <row r="181309" spans="1:5" x14ac:dyDescent="0.25">
      <c r="A181309" s="1">
        <v>22</v>
      </c>
      <c r="B181309" s="1">
        <v>16</v>
      </c>
      <c r="C181309" s="1">
        <v>1</v>
      </c>
      <c r="D181309" s="1" t="s">
        <v>3</v>
      </c>
      <c r="E181309">
        <v>0.63058364810395473</v>
      </c>
    </row>
    <row r="181310" spans="1:5" x14ac:dyDescent="0.25">
      <c r="A181310" s="1">
        <v>22</v>
      </c>
      <c r="B181310" s="1">
        <v>16</v>
      </c>
      <c r="C181310" s="1">
        <v>1</v>
      </c>
      <c r="D181310" s="1" t="s">
        <v>3</v>
      </c>
      <c r="E181310">
        <v>0.2356921207618643</v>
      </c>
    </row>
    <row r="181311" spans="1:5" x14ac:dyDescent="0.25">
      <c r="A181311" s="1">
        <v>22</v>
      </c>
      <c r="B181311" s="1">
        <v>16</v>
      </c>
      <c r="C181311" s="1">
        <v>1</v>
      </c>
      <c r="D181311" s="1" t="s">
        <v>3</v>
      </c>
      <c r="E181311">
        <v>0.90697373032839679</v>
      </c>
    </row>
    <row r="181312" spans="1:5" x14ac:dyDescent="0.25">
      <c r="A181312" s="1">
        <v>22</v>
      </c>
      <c r="B181312" s="1">
        <v>16</v>
      </c>
      <c r="C181312" s="1">
        <v>1</v>
      </c>
      <c r="D181312" s="1" t="s">
        <v>3</v>
      </c>
      <c r="E181312">
        <v>0.57438608393310775</v>
      </c>
    </row>
    <row r="181313" spans="1:5" x14ac:dyDescent="0.25">
      <c r="A181313" s="1">
        <v>22</v>
      </c>
      <c r="B181313" s="1">
        <v>16</v>
      </c>
      <c r="C181313" s="1">
        <v>1</v>
      </c>
      <c r="D181313" s="1" t="s">
        <v>3</v>
      </c>
      <c r="E181313">
        <v>0.8877797228377603</v>
      </c>
    </row>
    <row r="181314" spans="1:5" x14ac:dyDescent="0.25">
      <c r="A181314" s="1">
        <v>22</v>
      </c>
      <c r="B181314" s="1">
        <v>16</v>
      </c>
      <c r="C181314" s="1">
        <v>1</v>
      </c>
      <c r="D181314" s="1" t="s">
        <v>3</v>
      </c>
      <c r="E181314">
        <v>0.91750676816629617</v>
      </c>
    </row>
    <row r="181315" spans="1:5" x14ac:dyDescent="0.25">
      <c r="A181315" s="1">
        <v>22</v>
      </c>
      <c r="B181315" s="1">
        <v>16</v>
      </c>
      <c r="C181315" s="1">
        <v>1</v>
      </c>
      <c r="D181315" s="1" t="s">
        <v>3</v>
      </c>
      <c r="E181315">
        <v>0.79685544100209915</v>
      </c>
    </row>
    <row r="181316" spans="1:5" x14ac:dyDescent="0.25">
      <c r="A181316" s="1">
        <v>22</v>
      </c>
      <c r="B181316" s="1">
        <v>16</v>
      </c>
      <c r="C181316" s="1">
        <v>1</v>
      </c>
      <c r="D181316" s="1" t="s">
        <v>3</v>
      </c>
      <c r="E181316">
        <v>0.38435666306652649</v>
      </c>
    </row>
    <row r="181317" spans="1:5" x14ac:dyDescent="0.25">
      <c r="A181317" s="1">
        <v>22</v>
      </c>
      <c r="B181317" s="1">
        <v>16</v>
      </c>
      <c r="C181317" s="1">
        <v>1</v>
      </c>
      <c r="D181317" s="1" t="s">
        <v>3</v>
      </c>
      <c r="E181317">
        <v>0.92306776904128907</v>
      </c>
    </row>
    <row r="181318" spans="1:5" x14ac:dyDescent="0.25">
      <c r="A181318" s="1">
        <v>22</v>
      </c>
      <c r="B181318" s="1">
        <v>16</v>
      </c>
      <c r="C181318" s="1">
        <v>1</v>
      </c>
      <c r="D181318" s="1" t="s">
        <v>3</v>
      </c>
      <c r="E181318">
        <v>0.44819945666940197</v>
      </c>
    </row>
    <row r="181319" spans="1:5" x14ac:dyDescent="0.25">
      <c r="A181319" s="1">
        <v>22</v>
      </c>
      <c r="B181319" s="1">
        <v>16</v>
      </c>
      <c r="C181319" s="1">
        <v>1</v>
      </c>
      <c r="D181319" s="1" t="s">
        <v>3</v>
      </c>
      <c r="E181319">
        <v>0.62586110303941411</v>
      </c>
    </row>
    <row r="181320" spans="1:5" x14ac:dyDescent="0.25">
      <c r="A181320" s="1">
        <v>22</v>
      </c>
      <c r="B181320" s="1">
        <v>16</v>
      </c>
      <c r="C181320" s="1">
        <v>1</v>
      </c>
      <c r="D181320" s="1" t="s">
        <v>3</v>
      </c>
      <c r="E181320">
        <v>0.54487710928687683</v>
      </c>
    </row>
    <row r="181321" spans="1:5" x14ac:dyDescent="0.25">
      <c r="A181321" s="1">
        <v>22</v>
      </c>
      <c r="B181321" s="1">
        <v>16</v>
      </c>
      <c r="C181321" s="1">
        <v>1</v>
      </c>
      <c r="D181321" s="1" t="s">
        <v>3</v>
      </c>
      <c r="E181321">
        <v>0.62520921617776315</v>
      </c>
    </row>
    <row r="181322" spans="1:5" x14ac:dyDescent="0.25">
      <c r="A181322" s="1">
        <v>22</v>
      </c>
      <c r="B181322" s="1">
        <v>16</v>
      </c>
      <c r="C181322" s="1">
        <v>1</v>
      </c>
      <c r="D181322" s="1" t="s">
        <v>3</v>
      </c>
      <c r="E181322">
        <v>0.43325081885809269</v>
      </c>
    </row>
    <row r="181323" spans="1:5" x14ac:dyDescent="0.25">
      <c r="A181323" s="1">
        <v>22</v>
      </c>
      <c r="B181323" s="1">
        <v>16</v>
      </c>
      <c r="C181323" s="1">
        <v>1</v>
      </c>
      <c r="D181323" s="1" t="s">
        <v>3</v>
      </c>
      <c r="E181323">
        <v>7.5569988769658814E-2</v>
      </c>
    </row>
    <row r="181324" spans="1:5" x14ac:dyDescent="0.25">
      <c r="A181324" s="1">
        <v>22</v>
      </c>
      <c r="B181324" s="1">
        <v>16</v>
      </c>
      <c r="C181324" s="1">
        <v>1</v>
      </c>
      <c r="D181324" s="1" t="s">
        <v>3</v>
      </c>
      <c r="E181324">
        <v>0.76648695520455612</v>
      </c>
    </row>
    <row r="181325" spans="1:5" x14ac:dyDescent="0.25">
      <c r="A181325" s="1">
        <v>22</v>
      </c>
      <c r="B181325" s="1">
        <v>16</v>
      </c>
      <c r="C181325" s="1">
        <v>1</v>
      </c>
      <c r="D181325" s="1" t="s">
        <v>3</v>
      </c>
      <c r="E181325">
        <v>0.54259105657267981</v>
      </c>
    </row>
    <row r="181326" spans="1:5" x14ac:dyDescent="0.25">
      <c r="A181326" s="1">
        <v>22</v>
      </c>
      <c r="B181326" s="1">
        <v>16</v>
      </c>
      <c r="C181326" s="1">
        <v>1</v>
      </c>
      <c r="D181326" s="1" t="s">
        <v>3</v>
      </c>
      <c r="E181326">
        <v>0.61745370476514716</v>
      </c>
    </row>
    <row r="181327" spans="1:5" x14ac:dyDescent="0.25">
      <c r="A181327" s="1">
        <v>22</v>
      </c>
      <c r="B181327" s="1">
        <v>16</v>
      </c>
      <c r="C181327" s="1">
        <v>1</v>
      </c>
      <c r="D181327" s="1" t="s">
        <v>3</v>
      </c>
      <c r="E181327">
        <v>0.58031044475945137</v>
      </c>
    </row>
    <row r="181328" spans="1:5" x14ac:dyDescent="0.25">
      <c r="A181328" s="1">
        <v>22</v>
      </c>
      <c r="B181328" s="1">
        <v>16</v>
      </c>
      <c r="C181328" s="1">
        <v>1</v>
      </c>
      <c r="D181328" s="1" t="s">
        <v>3</v>
      </c>
      <c r="E181328">
        <v>5.3840628963688353E-2</v>
      </c>
    </row>
    <row r="181329" spans="1:5" x14ac:dyDescent="0.25">
      <c r="A181329" s="1">
        <v>22</v>
      </c>
      <c r="B181329" s="1">
        <v>16</v>
      </c>
      <c r="C181329" s="1">
        <v>1</v>
      </c>
      <c r="D181329" s="1" t="s">
        <v>3</v>
      </c>
      <c r="E181329">
        <v>0.20430674729648901</v>
      </c>
    </row>
    <row r="181330" spans="1:5" x14ac:dyDescent="0.25">
      <c r="A181330" s="1">
        <v>22</v>
      </c>
      <c r="B181330" s="1">
        <v>16</v>
      </c>
      <c r="C181330" s="1">
        <v>1</v>
      </c>
      <c r="D181330" s="1" t="s">
        <v>3</v>
      </c>
      <c r="E181330">
        <v>0.71371268280742228</v>
      </c>
    </row>
    <row r="181331" spans="1:5" x14ac:dyDescent="0.25">
      <c r="A181331" s="1">
        <v>22</v>
      </c>
      <c r="B181331" s="1">
        <v>16</v>
      </c>
      <c r="C181331" s="1">
        <v>1</v>
      </c>
      <c r="D181331" s="1" t="s">
        <v>3</v>
      </c>
      <c r="E181331">
        <v>0.43800560100610653</v>
      </c>
    </row>
    <row r="181332" spans="1:5" x14ac:dyDescent="0.25">
      <c r="A181332" s="1">
        <v>22</v>
      </c>
      <c r="B181332" s="1">
        <v>16</v>
      </c>
      <c r="C181332" s="1">
        <v>1</v>
      </c>
      <c r="D181332" s="1" t="s">
        <v>3</v>
      </c>
      <c r="E181332">
        <v>0.3503600125013917</v>
      </c>
    </row>
    <row r="181333" spans="1:5" x14ac:dyDescent="0.25">
      <c r="A181333" s="1">
        <v>22</v>
      </c>
      <c r="B181333" s="1">
        <v>16</v>
      </c>
      <c r="C181333" s="1">
        <v>1</v>
      </c>
      <c r="D181333" s="1" t="s">
        <v>3</v>
      </c>
      <c r="E181333">
        <v>0.87733429008325781</v>
      </c>
    </row>
    <row r="181334" spans="1:5" x14ac:dyDescent="0.25">
      <c r="A181334" s="1">
        <v>22</v>
      </c>
      <c r="B181334" s="1">
        <v>16</v>
      </c>
      <c r="C181334" s="1">
        <v>1</v>
      </c>
      <c r="D181334" s="1" t="s">
        <v>3</v>
      </c>
      <c r="E181334">
        <v>0.4179305372549863</v>
      </c>
    </row>
    <row r="181335" spans="1:5" x14ac:dyDescent="0.25">
      <c r="A181335" s="1">
        <v>22</v>
      </c>
      <c r="B181335" s="1">
        <v>16</v>
      </c>
      <c r="C181335" s="1">
        <v>1</v>
      </c>
      <c r="D181335" s="1" t="s">
        <v>3</v>
      </c>
      <c r="E181335">
        <v>0.8271256831876358</v>
      </c>
    </row>
    <row r="181336" spans="1:5" x14ac:dyDescent="0.25">
      <c r="A181336" s="1">
        <v>22</v>
      </c>
      <c r="B181336" s="1">
        <v>16</v>
      </c>
      <c r="C181336" s="1">
        <v>1</v>
      </c>
      <c r="D181336" s="1" t="s">
        <v>3</v>
      </c>
      <c r="E181336">
        <v>0.89028458473353067</v>
      </c>
    </row>
    <row r="181337" spans="1:5" x14ac:dyDescent="0.25">
      <c r="A181337" s="1">
        <v>22</v>
      </c>
      <c r="B181337" s="1">
        <v>16</v>
      </c>
      <c r="C181337" s="1">
        <v>1</v>
      </c>
      <c r="D181337" s="1" t="s">
        <v>3</v>
      </c>
      <c r="E181337">
        <v>0.78060244251965061</v>
      </c>
    </row>
    <row r="181338" spans="1:5" x14ac:dyDescent="0.25">
      <c r="A181338" s="1">
        <v>22</v>
      </c>
      <c r="B181338" s="1">
        <v>16</v>
      </c>
      <c r="C181338" s="1">
        <v>1</v>
      </c>
      <c r="D181338" s="1" t="s">
        <v>3</v>
      </c>
      <c r="E181338">
        <v>0.47909009698700367</v>
      </c>
    </row>
    <row r="181339" spans="1:5" x14ac:dyDescent="0.25">
      <c r="A181339" s="1">
        <v>22</v>
      </c>
      <c r="B181339" s="1">
        <v>16</v>
      </c>
      <c r="C181339" s="1">
        <v>1</v>
      </c>
      <c r="D181339" s="1" t="s">
        <v>3</v>
      </c>
      <c r="E181339">
        <v>3.0750056111577884E-2</v>
      </c>
    </row>
    <row r="181340" spans="1:5" x14ac:dyDescent="0.25">
      <c r="A181340" s="1">
        <v>22</v>
      </c>
      <c r="B181340" s="1">
        <v>16</v>
      </c>
      <c r="C181340" s="1">
        <v>1</v>
      </c>
      <c r="D181340" s="1" t="s">
        <v>3</v>
      </c>
      <c r="E181340">
        <v>2.8985522246305462E-2</v>
      </c>
    </row>
    <row r="181341" spans="1:5" x14ac:dyDescent="0.25">
      <c r="A181341" s="1">
        <v>22</v>
      </c>
      <c r="B181341" s="1">
        <v>16</v>
      </c>
      <c r="C181341" s="1">
        <v>1</v>
      </c>
      <c r="D181341" s="1" t="s">
        <v>3</v>
      </c>
      <c r="E181341">
        <v>0.21151387887313278</v>
      </c>
    </row>
    <row r="181342" spans="1:5" x14ac:dyDescent="0.25">
      <c r="A181342" s="1">
        <v>22</v>
      </c>
      <c r="B181342" s="1">
        <v>16</v>
      </c>
      <c r="C181342" s="1">
        <v>1</v>
      </c>
      <c r="D181342" s="1" t="s">
        <v>3</v>
      </c>
      <c r="E181342">
        <v>0.1057680028871214</v>
      </c>
    </row>
    <row r="181343" spans="1:5" x14ac:dyDescent="0.25">
      <c r="A181343" s="1">
        <v>22</v>
      </c>
      <c r="B181343" s="1">
        <v>16</v>
      </c>
      <c r="C181343" s="1">
        <v>1</v>
      </c>
      <c r="D181343" s="1" t="s">
        <v>3</v>
      </c>
      <c r="E181343">
        <v>0.22572732388521644</v>
      </c>
    </row>
    <row r="181344" spans="1:5" x14ac:dyDescent="0.25">
      <c r="A181344" s="1">
        <v>22</v>
      </c>
      <c r="B181344" s="1">
        <v>16</v>
      </c>
      <c r="C181344" s="1">
        <v>1</v>
      </c>
      <c r="D181344" s="1" t="s">
        <v>3</v>
      </c>
      <c r="E181344">
        <v>0.92260776437718894</v>
      </c>
    </row>
    <row r="181345" spans="1:5" x14ac:dyDescent="0.25">
      <c r="A181345" s="1">
        <v>22</v>
      </c>
      <c r="B181345" s="1">
        <v>16</v>
      </c>
      <c r="C181345" s="1">
        <v>1</v>
      </c>
      <c r="D181345" s="1" t="s">
        <v>3</v>
      </c>
      <c r="E181345">
        <v>0.35612759054278731</v>
      </c>
    </row>
    <row r="181346" spans="1:5" x14ac:dyDescent="0.25">
      <c r="A181346" s="1">
        <v>22</v>
      </c>
      <c r="B181346" s="1">
        <v>16</v>
      </c>
      <c r="C181346" s="1">
        <v>1</v>
      </c>
      <c r="D181346" s="1" t="s">
        <v>3</v>
      </c>
      <c r="E181346">
        <v>0.1751702961403937</v>
      </c>
    </row>
    <row r="181347" spans="1:5" x14ac:dyDescent="0.25">
      <c r="A181347" s="1">
        <v>22</v>
      </c>
      <c r="B181347" s="1">
        <v>16</v>
      </c>
      <c r="C181347" s="1">
        <v>1</v>
      </c>
      <c r="D181347" s="1" t="s">
        <v>3</v>
      </c>
      <c r="E181347">
        <v>4.0858131166954914E-2</v>
      </c>
    </row>
    <row r="181348" spans="1:5" x14ac:dyDescent="0.25">
      <c r="A181348" s="1">
        <v>22</v>
      </c>
      <c r="B181348" s="1">
        <v>16</v>
      </c>
      <c r="C181348" s="1">
        <v>1</v>
      </c>
      <c r="D181348" s="1" t="s">
        <v>3</v>
      </c>
      <c r="E181348">
        <v>0.22220626690327849</v>
      </c>
    </row>
    <row r="181349" spans="1:5" x14ac:dyDescent="0.25">
      <c r="A181349" s="1">
        <v>22</v>
      </c>
      <c r="B181349" s="1">
        <v>16</v>
      </c>
      <c r="C181349" s="1">
        <v>1</v>
      </c>
      <c r="D181349" s="1" t="s">
        <v>3</v>
      </c>
      <c r="E181349">
        <v>0.36555019391742161</v>
      </c>
    </row>
    <row r="181350" spans="1:5" x14ac:dyDescent="0.25">
      <c r="A181350" s="1">
        <v>22</v>
      </c>
      <c r="B181350" s="1">
        <v>16</v>
      </c>
      <c r="C181350" s="1">
        <v>1</v>
      </c>
      <c r="D181350" s="1" t="s">
        <v>3</v>
      </c>
      <c r="E181350">
        <v>0.88269423165514393</v>
      </c>
    </row>
    <row r="181351" spans="1:5" x14ac:dyDescent="0.25">
      <c r="A181351" s="1">
        <v>22</v>
      </c>
      <c r="B181351" s="1">
        <v>16</v>
      </c>
      <c r="C181351" s="1">
        <v>1</v>
      </c>
      <c r="D181351" s="1" t="s">
        <v>3</v>
      </c>
      <c r="E181351">
        <v>0.86950316276774064</v>
      </c>
    </row>
    <row r="181352" spans="1:5" x14ac:dyDescent="0.25">
      <c r="A181352" s="1">
        <v>22</v>
      </c>
      <c r="B181352" s="1">
        <v>16</v>
      </c>
      <c r="C181352" s="1">
        <v>1</v>
      </c>
      <c r="D181352" s="1" t="s">
        <v>3</v>
      </c>
      <c r="E181352">
        <v>0.16253309240059799</v>
      </c>
    </row>
    <row r="181353" spans="1:5" x14ac:dyDescent="0.25">
      <c r="A181353" s="1">
        <v>22</v>
      </c>
      <c r="B181353" s="1">
        <v>16</v>
      </c>
      <c r="C181353" s="1">
        <v>1</v>
      </c>
      <c r="D181353" s="1" t="s">
        <v>3</v>
      </c>
      <c r="E181353">
        <v>0.84015592628227576</v>
      </c>
    </row>
    <row r="181354" spans="1:5" x14ac:dyDescent="0.25">
      <c r="A181354" s="1">
        <v>22</v>
      </c>
      <c r="B181354" s="1">
        <v>16</v>
      </c>
      <c r="C181354" s="1">
        <v>1</v>
      </c>
      <c r="D181354" s="1" t="s">
        <v>3</v>
      </c>
      <c r="E181354">
        <v>0.73917536046492571</v>
      </c>
    </row>
    <row r="181355" spans="1:5" x14ac:dyDescent="0.25">
      <c r="A181355" s="1">
        <v>22</v>
      </c>
      <c r="B181355" s="1">
        <v>16</v>
      </c>
      <c r="C181355" s="1">
        <v>1</v>
      </c>
      <c r="D181355" s="1" t="s">
        <v>3</v>
      </c>
      <c r="E181355">
        <v>0.67154096281086173</v>
      </c>
    </row>
    <row r="181356" spans="1:5" x14ac:dyDescent="0.25">
      <c r="A181356" s="1">
        <v>22</v>
      </c>
      <c r="B181356" s="1">
        <v>16</v>
      </c>
      <c r="C181356" s="1">
        <v>1</v>
      </c>
      <c r="D181356" s="1" t="s">
        <v>3</v>
      </c>
      <c r="E181356">
        <v>0.98796468627032186</v>
      </c>
    </row>
    <row r="181357" spans="1:5" x14ac:dyDescent="0.25">
      <c r="A181357" s="1">
        <v>22</v>
      </c>
      <c r="B181357" s="1">
        <v>16</v>
      </c>
      <c r="C181357" s="1">
        <v>1</v>
      </c>
      <c r="D181357" s="1" t="s">
        <v>3</v>
      </c>
      <c r="E181357">
        <v>9.6823096740621062E-2</v>
      </c>
    </row>
    <row r="181358" spans="1:5" x14ac:dyDescent="0.25">
      <c r="A181358" s="1">
        <v>22</v>
      </c>
      <c r="B181358" s="1">
        <v>16</v>
      </c>
      <c r="C181358" s="1">
        <v>1</v>
      </c>
      <c r="D181358" s="1" t="s">
        <v>3</v>
      </c>
      <c r="E181358">
        <v>0.79171884276770288</v>
      </c>
    </row>
    <row r="181359" spans="1:5" x14ac:dyDescent="0.25">
      <c r="A181359" s="1">
        <v>22</v>
      </c>
      <c r="B181359" s="1">
        <v>16</v>
      </c>
      <c r="C181359" s="1">
        <v>1</v>
      </c>
      <c r="D181359" s="1" t="s">
        <v>3</v>
      </c>
      <c r="E181359">
        <v>0.55502361282278156</v>
      </c>
    </row>
    <row r="181360" spans="1:5" x14ac:dyDescent="0.25">
      <c r="A181360" s="1">
        <v>22</v>
      </c>
      <c r="B181360" s="1">
        <v>16</v>
      </c>
      <c r="C181360" s="1">
        <v>1</v>
      </c>
      <c r="D181360" s="1" t="s">
        <v>3</v>
      </c>
      <c r="E181360">
        <v>0.30142062724465613</v>
      </c>
    </row>
    <row r="181361" spans="1:5" x14ac:dyDescent="0.25">
      <c r="A181361" s="1">
        <v>22</v>
      </c>
      <c r="B181361" s="1">
        <v>16</v>
      </c>
      <c r="C181361" s="1">
        <v>1</v>
      </c>
      <c r="D181361" s="1" t="s">
        <v>3</v>
      </c>
      <c r="E181361">
        <v>8.1949187781673594E-2</v>
      </c>
    </row>
    <row r="181362" spans="1:5" x14ac:dyDescent="0.25">
      <c r="A181362" s="1">
        <v>22</v>
      </c>
      <c r="B181362" s="1">
        <v>16</v>
      </c>
      <c r="C181362" s="1">
        <v>1</v>
      </c>
      <c r="D181362" s="1" t="s">
        <v>3</v>
      </c>
      <c r="E181362">
        <v>0.97065705620830667</v>
      </c>
    </row>
    <row r="181363" spans="1:5" x14ac:dyDescent="0.25">
      <c r="A181363" s="1">
        <v>22</v>
      </c>
      <c r="B181363" s="1">
        <v>16</v>
      </c>
      <c r="C181363" s="1">
        <v>1</v>
      </c>
      <c r="D181363" s="1" t="s">
        <v>3</v>
      </c>
      <c r="E181363">
        <v>0.39963249776505438</v>
      </c>
    </row>
    <row r="181364" spans="1:5" x14ac:dyDescent="0.25">
      <c r="A181364" s="1">
        <v>22</v>
      </c>
      <c r="B181364" s="1">
        <v>16</v>
      </c>
      <c r="C181364" s="1">
        <v>1</v>
      </c>
      <c r="D181364" s="1" t="s">
        <v>3</v>
      </c>
      <c r="E181364">
        <v>0.56301702609722337</v>
      </c>
    </row>
    <row r="181365" spans="1:5" x14ac:dyDescent="0.25">
      <c r="A181365" s="1">
        <v>22</v>
      </c>
      <c r="B181365" s="1">
        <v>16</v>
      </c>
      <c r="C181365" s="1">
        <v>1</v>
      </c>
      <c r="D181365" s="1" t="s">
        <v>3</v>
      </c>
      <c r="E181365">
        <v>0.1189524465372479</v>
      </c>
    </row>
    <row r="181366" spans="1:5" x14ac:dyDescent="0.25">
      <c r="A181366" s="1">
        <v>22</v>
      </c>
      <c r="B181366" s="1">
        <v>16</v>
      </c>
      <c r="C181366" s="1">
        <v>1</v>
      </c>
      <c r="D181366" s="1" t="s">
        <v>3</v>
      </c>
      <c r="E181366">
        <v>0.1907155900523686</v>
      </c>
    </row>
    <row r="181367" spans="1:5" x14ac:dyDescent="0.25">
      <c r="A181367" s="1">
        <v>22</v>
      </c>
      <c r="B181367" s="1">
        <v>16</v>
      </c>
      <c r="C181367" s="1">
        <v>1</v>
      </c>
      <c r="D181367" s="1" t="s">
        <v>3</v>
      </c>
      <c r="E181367">
        <v>5.0204570315769637E-2</v>
      </c>
    </row>
    <row r="181368" spans="1:5" x14ac:dyDescent="0.25">
      <c r="A181368" s="1">
        <v>22</v>
      </c>
      <c r="B181368" s="1">
        <v>16</v>
      </c>
      <c r="C181368" s="1">
        <v>1</v>
      </c>
      <c r="D181368" s="1" t="s">
        <v>3</v>
      </c>
      <c r="E181368">
        <v>0.45297531415159187</v>
      </c>
    </row>
    <row r="181369" spans="1:5" x14ac:dyDescent="0.25">
      <c r="A181369" s="1">
        <v>22</v>
      </c>
      <c r="B181369" s="1">
        <v>16</v>
      </c>
      <c r="C181369" s="1">
        <v>1</v>
      </c>
      <c r="D181369" s="1" t="s">
        <v>3</v>
      </c>
      <c r="E181369">
        <v>0.88884979918354579</v>
      </c>
    </row>
    <row r="181370" spans="1:5" x14ac:dyDescent="0.25">
      <c r="A181370" s="1">
        <v>22</v>
      </c>
      <c r="B181370" s="1">
        <v>16</v>
      </c>
      <c r="C181370" s="1">
        <v>1</v>
      </c>
      <c r="D181370" s="1" t="s">
        <v>3</v>
      </c>
      <c r="E181370">
        <v>0.40261782652112843</v>
      </c>
    </row>
    <row r="181371" spans="1:5" x14ac:dyDescent="0.25">
      <c r="A181371" s="1">
        <v>22</v>
      </c>
      <c r="B181371" s="1">
        <v>16</v>
      </c>
      <c r="C181371" s="1">
        <v>1</v>
      </c>
      <c r="D181371" s="1" t="s">
        <v>3</v>
      </c>
      <c r="E181371">
        <v>0.14436092188553484</v>
      </c>
    </row>
    <row r="181372" spans="1:5" x14ac:dyDescent="0.25">
      <c r="A181372" s="1">
        <v>22</v>
      </c>
      <c r="B181372" s="1">
        <v>16</v>
      </c>
      <c r="C181372" s="1">
        <v>1</v>
      </c>
      <c r="D181372" s="1" t="s">
        <v>3</v>
      </c>
      <c r="E181372">
        <v>0.98138104620755207</v>
      </c>
    </row>
    <row r="181373" spans="1:5" x14ac:dyDescent="0.25">
      <c r="A181373" s="1">
        <v>22</v>
      </c>
      <c r="B181373" s="1">
        <v>16</v>
      </c>
      <c r="C181373" s="1">
        <v>1</v>
      </c>
      <c r="D181373" s="1" t="s">
        <v>3</v>
      </c>
      <c r="E181373">
        <v>2.9119161348935108E-2</v>
      </c>
    </row>
    <row r="181374" spans="1:5" x14ac:dyDescent="0.25">
      <c r="A181374" s="1">
        <v>22</v>
      </c>
      <c r="B181374" s="1">
        <v>16</v>
      </c>
      <c r="C181374" s="1">
        <v>1</v>
      </c>
      <c r="D181374" s="1" t="s">
        <v>3</v>
      </c>
      <c r="E181374">
        <v>0.20371137931216055</v>
      </c>
    </row>
    <row r="181375" spans="1:5" x14ac:dyDescent="0.25">
      <c r="A181375" s="1">
        <v>22</v>
      </c>
      <c r="B181375" s="1">
        <v>16</v>
      </c>
      <c r="C181375" s="1">
        <v>1</v>
      </c>
      <c r="D181375" s="1" t="s">
        <v>3</v>
      </c>
      <c r="E181375">
        <v>4.2168860008347187E-2</v>
      </c>
    </row>
    <row r="181376" spans="1:5" x14ac:dyDescent="0.25">
      <c r="A181376" s="1">
        <v>22</v>
      </c>
      <c r="B181376" s="1">
        <v>16</v>
      </c>
      <c r="C181376" s="1">
        <v>1</v>
      </c>
      <c r="D181376" s="1" t="s">
        <v>3</v>
      </c>
      <c r="E181376">
        <v>0.48942548630593896</v>
      </c>
    </row>
    <row r="181377" spans="1:5" x14ac:dyDescent="0.25">
      <c r="A181377" s="1">
        <v>22</v>
      </c>
      <c r="B181377" s="1">
        <v>16</v>
      </c>
      <c r="C181377" s="1">
        <v>1</v>
      </c>
      <c r="D181377" s="1" t="s">
        <v>3</v>
      </c>
      <c r="E181377">
        <v>0.38079350119165112</v>
      </c>
    </row>
    <row r="181378" spans="1:5" x14ac:dyDescent="0.25">
      <c r="A181378" s="1">
        <v>22</v>
      </c>
      <c r="B181378" s="1">
        <v>16</v>
      </c>
      <c r="C181378" s="1">
        <v>1</v>
      </c>
      <c r="D181378" s="1" t="s">
        <v>3</v>
      </c>
      <c r="E181378">
        <v>0.80452636208754491</v>
      </c>
    </row>
    <row r="181379" spans="1:5" x14ac:dyDescent="0.25">
      <c r="A181379" s="1">
        <v>22</v>
      </c>
      <c r="B181379" s="1">
        <v>16</v>
      </c>
      <c r="C181379" s="1">
        <v>1</v>
      </c>
      <c r="D181379" s="1" t="s">
        <v>3</v>
      </c>
      <c r="E181379">
        <v>0.37380959668646552</v>
      </c>
    </row>
    <row r="181380" spans="1:5" x14ac:dyDescent="0.25">
      <c r="A181380" s="1">
        <v>22</v>
      </c>
      <c r="B181380" s="1">
        <v>16</v>
      </c>
      <c r="C181380" s="1">
        <v>1</v>
      </c>
      <c r="D181380" s="1" t="s">
        <v>3</v>
      </c>
      <c r="E181380">
        <v>0.85204271278275112</v>
      </c>
    </row>
    <row r="181381" spans="1:5" x14ac:dyDescent="0.25">
      <c r="A181381" s="1">
        <v>22</v>
      </c>
      <c r="B181381" s="1">
        <v>16</v>
      </c>
      <c r="C181381" s="1">
        <v>1</v>
      </c>
      <c r="D181381" s="1" t="s">
        <v>3</v>
      </c>
      <c r="E181381">
        <v>0.85801559460103083</v>
      </c>
    </row>
    <row r="181382" spans="1:5" x14ac:dyDescent="0.25">
      <c r="A181382" s="1">
        <v>22</v>
      </c>
      <c r="B181382" s="1">
        <v>16</v>
      </c>
      <c r="C181382" s="1">
        <v>1</v>
      </c>
      <c r="D181382" s="1" t="s">
        <v>3</v>
      </c>
      <c r="E181382">
        <v>0.81858683498231377</v>
      </c>
    </row>
    <row r="181383" spans="1:5" x14ac:dyDescent="0.25">
      <c r="A181383" s="1">
        <v>22</v>
      </c>
      <c r="B181383" s="1">
        <v>16</v>
      </c>
      <c r="C181383" s="1">
        <v>1</v>
      </c>
      <c r="D181383" s="1" t="s">
        <v>3</v>
      </c>
      <c r="E181383">
        <v>0.70066460008819265</v>
      </c>
    </row>
    <row r="181384" spans="1:5" x14ac:dyDescent="0.25">
      <c r="A181384" s="1">
        <v>22</v>
      </c>
      <c r="B181384" s="1">
        <v>16</v>
      </c>
      <c r="C181384" s="1">
        <v>1</v>
      </c>
      <c r="D181384" s="1" t="s">
        <v>3</v>
      </c>
      <c r="E181384">
        <v>0.40200373396295974</v>
      </c>
    </row>
    <row r="181385" spans="1:5" x14ac:dyDescent="0.25">
      <c r="A181385" s="1">
        <v>22</v>
      </c>
      <c r="B181385" s="1">
        <v>16</v>
      </c>
      <c r="C181385" s="1">
        <v>1</v>
      </c>
      <c r="D181385" s="1" t="s">
        <v>3</v>
      </c>
      <c r="E181385">
        <v>0.4595353061797347</v>
      </c>
    </row>
    <row r="181386" spans="1:5" x14ac:dyDescent="0.25">
      <c r="A181386" s="1">
        <v>22</v>
      </c>
      <c r="B181386" s="1">
        <v>16</v>
      </c>
      <c r="C181386" s="1">
        <v>1</v>
      </c>
      <c r="D181386" s="1" t="s">
        <v>3</v>
      </c>
      <c r="E181386">
        <v>8.1682588285936886E-2</v>
      </c>
    </row>
    <row r="181387" spans="1:5" x14ac:dyDescent="0.25">
      <c r="A181387" s="1">
        <v>22</v>
      </c>
      <c r="B181387" s="1">
        <v>16</v>
      </c>
      <c r="C181387" s="1">
        <v>1</v>
      </c>
      <c r="D181387" s="1" t="s">
        <v>3</v>
      </c>
      <c r="E181387">
        <v>0.61371667042662781</v>
      </c>
    </row>
    <row r="181388" spans="1:5" x14ac:dyDescent="0.25">
      <c r="A181388" s="1">
        <v>22</v>
      </c>
      <c r="B181388" s="1">
        <v>16</v>
      </c>
      <c r="C181388" s="1">
        <v>1</v>
      </c>
      <c r="D181388" s="1" t="s">
        <v>3</v>
      </c>
      <c r="E181388">
        <v>5.4277845906639977E-2</v>
      </c>
    </row>
    <row r="181389" spans="1:5" x14ac:dyDescent="0.25">
      <c r="A181389" s="1">
        <v>22</v>
      </c>
      <c r="B181389" s="1">
        <v>16</v>
      </c>
      <c r="C181389" s="1">
        <v>1</v>
      </c>
      <c r="D181389" s="1" t="s">
        <v>3</v>
      </c>
      <c r="E181389">
        <v>0.64068239202541954</v>
      </c>
    </row>
    <row r="181390" spans="1:5" x14ac:dyDescent="0.25">
      <c r="A181390" s="1">
        <v>22</v>
      </c>
      <c r="B181390" s="1">
        <v>16</v>
      </c>
      <c r="C181390" s="1">
        <v>1</v>
      </c>
      <c r="D181390" s="1" t="s">
        <v>3</v>
      </c>
      <c r="E181390">
        <v>0.13812625213533636</v>
      </c>
    </row>
    <row r="181391" spans="1:5" x14ac:dyDescent="0.25">
      <c r="A181391" s="1">
        <v>22</v>
      </c>
      <c r="B181391" s="1">
        <v>16</v>
      </c>
      <c r="C181391" s="1">
        <v>1</v>
      </c>
      <c r="D181391" s="1" t="s">
        <v>3</v>
      </c>
      <c r="E181391">
        <v>0.54398960407829078</v>
      </c>
    </row>
    <row r="181392" spans="1:5" x14ac:dyDescent="0.25">
      <c r="A181392" s="1">
        <v>22</v>
      </c>
      <c r="B181392" s="1">
        <v>16</v>
      </c>
      <c r="C181392" s="1">
        <v>1</v>
      </c>
      <c r="D181392" s="1" t="s">
        <v>3</v>
      </c>
      <c r="E181392">
        <v>0.21410950195116607</v>
      </c>
    </row>
    <row r="181393" spans="1:5" x14ac:dyDescent="0.25">
      <c r="A181393" s="1">
        <v>22</v>
      </c>
      <c r="B181393" s="1">
        <v>16</v>
      </c>
      <c r="C181393" s="1">
        <v>1</v>
      </c>
      <c r="D181393" s="1" t="s">
        <v>3</v>
      </c>
      <c r="E181393">
        <v>0.78201265306905776</v>
      </c>
    </row>
    <row r="181394" spans="1:5" x14ac:dyDescent="0.25">
      <c r="A181394" s="1">
        <v>22</v>
      </c>
      <c r="B181394" s="1">
        <v>16</v>
      </c>
      <c r="C181394" s="1">
        <v>1</v>
      </c>
      <c r="D181394" s="1" t="s">
        <v>3</v>
      </c>
      <c r="E181394">
        <v>0.80318459916607143</v>
      </c>
    </row>
    <row r="181395" spans="1:5" x14ac:dyDescent="0.25">
      <c r="A181395" s="1">
        <v>22</v>
      </c>
      <c r="B181395" s="1">
        <v>16</v>
      </c>
      <c r="C181395" s="1">
        <v>1</v>
      </c>
      <c r="D181395" s="1" t="s">
        <v>3</v>
      </c>
      <c r="E181395">
        <v>0.34469022794481952</v>
      </c>
    </row>
    <row r="181396" spans="1:5" x14ac:dyDescent="0.25">
      <c r="A181396" s="1">
        <v>22</v>
      </c>
      <c r="B181396" s="1">
        <v>16</v>
      </c>
      <c r="C181396" s="1">
        <v>1</v>
      </c>
      <c r="D181396" s="1" t="s">
        <v>3</v>
      </c>
      <c r="E181396">
        <v>0.2648541989572204</v>
      </c>
    </row>
    <row r="181397" spans="1:5" x14ac:dyDescent="0.25">
      <c r="A181397" s="1">
        <v>22</v>
      </c>
      <c r="B181397" s="1">
        <v>16</v>
      </c>
      <c r="C181397" s="1">
        <v>1</v>
      </c>
      <c r="D181397" s="1" t="s">
        <v>3</v>
      </c>
      <c r="E181397">
        <v>0.9010360293276175</v>
      </c>
    </row>
    <row r="181398" spans="1:5" x14ac:dyDescent="0.25">
      <c r="A181398" s="1">
        <v>22</v>
      </c>
      <c r="B181398" s="1">
        <v>16</v>
      </c>
      <c r="C181398" s="1">
        <v>1</v>
      </c>
      <c r="D181398" s="1" t="s">
        <v>3</v>
      </c>
      <c r="E181398">
        <v>0.78485198478709661</v>
      </c>
    </row>
    <row r="181399" spans="1:5" x14ac:dyDescent="0.25">
      <c r="A181399" s="1">
        <v>22</v>
      </c>
      <c r="B181399" s="1">
        <v>16</v>
      </c>
      <c r="C181399" s="1">
        <v>1</v>
      </c>
      <c r="D181399" s="1" t="s">
        <v>3</v>
      </c>
      <c r="E181399">
        <v>0.49406983074833488</v>
      </c>
    </row>
    <row r="181400" spans="1:5" x14ac:dyDescent="0.25">
      <c r="A181400" s="1">
        <v>22</v>
      </c>
      <c r="B181400" s="1">
        <v>16</v>
      </c>
      <c r="C181400" s="1">
        <v>1</v>
      </c>
      <c r="D181400" s="1" t="s">
        <v>3</v>
      </c>
      <c r="E181400">
        <v>0.51216658462728759</v>
      </c>
    </row>
    <row r="181401" spans="1:5" x14ac:dyDescent="0.25">
      <c r="A181401" s="1">
        <v>22</v>
      </c>
      <c r="B181401" s="1">
        <v>16</v>
      </c>
      <c r="C181401" s="1">
        <v>1</v>
      </c>
      <c r="D181401" s="1" t="s">
        <v>3</v>
      </c>
      <c r="E181401">
        <v>0.66598452173713996</v>
      </c>
    </row>
    <row r="181402" spans="1:5" x14ac:dyDescent="0.25">
      <c r="A181402" s="1">
        <v>22</v>
      </c>
      <c r="B181402" s="1">
        <v>16</v>
      </c>
      <c r="C181402" s="1">
        <v>1</v>
      </c>
      <c r="D181402" s="1" t="s">
        <v>3</v>
      </c>
      <c r="E181402">
        <v>8.3381275416744671E-2</v>
      </c>
    </row>
    <row r="181403" spans="1:5" x14ac:dyDescent="0.25">
      <c r="A181403" s="1">
        <v>22</v>
      </c>
      <c r="B181403" s="1">
        <v>16</v>
      </c>
      <c r="C181403" s="1">
        <v>1</v>
      </c>
      <c r="D181403" s="1" t="s">
        <v>3</v>
      </c>
      <c r="E181403">
        <v>0.99100738904241981</v>
      </c>
    </row>
    <row r="181404" spans="1:5" x14ac:dyDescent="0.25">
      <c r="A181404" s="1">
        <v>22</v>
      </c>
      <c r="B181404" s="1">
        <v>16</v>
      </c>
      <c r="C181404" s="1">
        <v>1</v>
      </c>
      <c r="D181404" s="1" t="s">
        <v>3</v>
      </c>
      <c r="E181404">
        <v>5.4816043139648607E-2</v>
      </c>
    </row>
    <row r="181405" spans="1:5" x14ac:dyDescent="0.25">
      <c r="A181405" s="1">
        <v>22</v>
      </c>
      <c r="B181405" s="1">
        <v>16</v>
      </c>
      <c r="C181405" s="1">
        <v>1</v>
      </c>
      <c r="D181405" s="1" t="s">
        <v>3</v>
      </c>
      <c r="E181405">
        <v>0.82762871673170113</v>
      </c>
    </row>
    <row r="181406" spans="1:5" x14ac:dyDescent="0.25">
      <c r="A181406" s="1">
        <v>22</v>
      </c>
      <c r="B181406" s="1">
        <v>16</v>
      </c>
      <c r="C181406" s="1">
        <v>1</v>
      </c>
      <c r="D181406" s="1" t="s">
        <v>3</v>
      </c>
      <c r="E181406">
        <v>0.37508357798321568</v>
      </c>
    </row>
    <row r="181407" spans="1:5" x14ac:dyDescent="0.25">
      <c r="A181407" s="1">
        <v>22</v>
      </c>
      <c r="B181407" s="1">
        <v>16</v>
      </c>
      <c r="C181407" s="1">
        <v>1</v>
      </c>
      <c r="D181407" s="1" t="s">
        <v>3</v>
      </c>
      <c r="E181407">
        <v>0.3735867002610711</v>
      </c>
    </row>
    <row r="181408" spans="1:5" x14ac:dyDescent="0.25">
      <c r="A181408" s="1">
        <v>22</v>
      </c>
      <c r="B181408" s="1">
        <v>16</v>
      </c>
      <c r="C181408" s="1">
        <v>1</v>
      </c>
      <c r="D181408" s="1" t="s">
        <v>3</v>
      </c>
      <c r="E181408">
        <v>0.75719270568395491</v>
      </c>
    </row>
    <row r="181409" spans="1:5" x14ac:dyDescent="0.25">
      <c r="A181409" s="1">
        <v>22</v>
      </c>
      <c r="B181409" s="1">
        <v>16</v>
      </c>
      <c r="C181409" s="1">
        <v>1</v>
      </c>
      <c r="D181409" s="1" t="s">
        <v>3</v>
      </c>
      <c r="E181409">
        <v>0.94888338908201886</v>
      </c>
    </row>
    <row r="181410" spans="1:5" x14ac:dyDescent="0.25">
      <c r="A181410" s="1">
        <v>22</v>
      </c>
      <c r="B181410" s="1">
        <v>16</v>
      </c>
      <c r="C181410" s="1">
        <v>1</v>
      </c>
      <c r="D181410" s="1" t="s">
        <v>3</v>
      </c>
      <c r="E181410">
        <v>0.64317115797080138</v>
      </c>
    </row>
    <row r="181411" spans="1:5" x14ac:dyDescent="0.25">
      <c r="A181411" s="1">
        <v>22</v>
      </c>
      <c r="B181411" s="1">
        <v>16</v>
      </c>
      <c r="C181411" s="1">
        <v>1</v>
      </c>
      <c r="D181411" s="1" t="s">
        <v>3</v>
      </c>
      <c r="E181411">
        <v>0.21925641220689485</v>
      </c>
    </row>
    <row r="181412" spans="1:5" x14ac:dyDescent="0.25">
      <c r="A181412" s="1">
        <v>22</v>
      </c>
      <c r="B181412" s="1">
        <v>16</v>
      </c>
      <c r="C181412" s="1">
        <v>1</v>
      </c>
      <c r="D181412" s="1" t="s">
        <v>3</v>
      </c>
      <c r="E181412">
        <v>0.28100685895331323</v>
      </c>
    </row>
    <row r="181413" spans="1:5" x14ac:dyDescent="0.25">
      <c r="A181413" s="1">
        <v>22</v>
      </c>
      <c r="B181413" s="1">
        <v>16</v>
      </c>
      <c r="C181413" s="1">
        <v>1</v>
      </c>
      <c r="D181413" s="1" t="s">
        <v>3</v>
      </c>
      <c r="E181413">
        <v>5.9402363018997151E-2</v>
      </c>
    </row>
    <row r="181414" spans="1:5" x14ac:dyDescent="0.25">
      <c r="A181414" s="1">
        <v>22</v>
      </c>
      <c r="B181414" s="1">
        <v>16</v>
      </c>
      <c r="C181414" s="1">
        <v>1</v>
      </c>
      <c r="D181414" s="1" t="s">
        <v>3</v>
      </c>
      <c r="E181414">
        <v>0.2653018743135791</v>
      </c>
    </row>
    <row r="181415" spans="1:5" x14ac:dyDescent="0.25">
      <c r="A181415" s="1">
        <v>22</v>
      </c>
      <c r="B181415" s="1">
        <v>16</v>
      </c>
      <c r="C181415" s="1">
        <v>1</v>
      </c>
      <c r="D181415" s="1" t="s">
        <v>3</v>
      </c>
      <c r="E181415">
        <v>0.79227071407166205</v>
      </c>
    </row>
    <row r="181416" spans="1:5" x14ac:dyDescent="0.25">
      <c r="A181416" s="1">
        <v>22</v>
      </c>
      <c r="B181416" s="1">
        <v>16</v>
      </c>
      <c r="C181416" s="1">
        <v>1</v>
      </c>
      <c r="D181416" s="1" t="s">
        <v>3</v>
      </c>
      <c r="E181416">
        <v>0.98071099722327792</v>
      </c>
    </row>
    <row r="181417" spans="1:5" x14ac:dyDescent="0.25">
      <c r="A181417" s="1">
        <v>22</v>
      </c>
      <c r="B181417" s="1">
        <v>16</v>
      </c>
      <c r="C181417" s="1">
        <v>1</v>
      </c>
      <c r="D181417" s="1" t="s">
        <v>3</v>
      </c>
      <c r="E181417">
        <v>0.74666682583521127</v>
      </c>
    </row>
    <row r="181418" spans="1:5" x14ac:dyDescent="0.25">
      <c r="A181418" s="1">
        <v>22</v>
      </c>
      <c r="B181418" s="1">
        <v>16</v>
      </c>
      <c r="C181418" s="1">
        <v>1</v>
      </c>
      <c r="D181418" s="1" t="s">
        <v>3</v>
      </c>
      <c r="E181418">
        <v>0.27856941033922167</v>
      </c>
    </row>
    <row r="181419" spans="1:5" x14ac:dyDescent="0.25">
      <c r="A181419" s="1">
        <v>22</v>
      </c>
      <c r="B181419" s="1">
        <v>16</v>
      </c>
      <c r="C181419" s="1">
        <v>1</v>
      </c>
      <c r="D181419" s="1" t="s">
        <v>3</v>
      </c>
      <c r="E181419">
        <v>0.60079957348978119</v>
      </c>
    </row>
    <row r="181420" spans="1:5" x14ac:dyDescent="0.25">
      <c r="A181420" s="1">
        <v>22</v>
      </c>
      <c r="B181420" s="1">
        <v>16</v>
      </c>
      <c r="C181420" s="1">
        <v>1</v>
      </c>
      <c r="D181420" s="1" t="s">
        <v>3</v>
      </c>
      <c r="E181420">
        <v>0.52309534664785784</v>
      </c>
    </row>
    <row r="181421" spans="1:5" x14ac:dyDescent="0.25">
      <c r="A181421" s="1">
        <v>22</v>
      </c>
      <c r="B181421" s="1">
        <v>16</v>
      </c>
      <c r="C181421" s="1">
        <v>1</v>
      </c>
      <c r="D181421" s="1" t="s">
        <v>3</v>
      </c>
      <c r="E181421">
        <v>0.50000678748301997</v>
      </c>
    </row>
    <row r="181422" spans="1:5" x14ac:dyDescent="0.25">
      <c r="A181422" s="1">
        <v>22</v>
      </c>
      <c r="B181422" s="1">
        <v>16</v>
      </c>
      <c r="C181422" s="1">
        <v>1</v>
      </c>
      <c r="D181422" s="1" t="s">
        <v>3</v>
      </c>
      <c r="E181422">
        <v>0.49944295348991397</v>
      </c>
    </row>
    <row r="181423" spans="1:5" x14ac:dyDescent="0.25">
      <c r="A181423" s="1">
        <v>22</v>
      </c>
      <c r="B181423" s="1">
        <v>16</v>
      </c>
      <c r="C181423" s="1">
        <v>1</v>
      </c>
      <c r="D181423" s="1" t="s">
        <v>3</v>
      </c>
      <c r="E181423">
        <v>9.2315172584667704E-2</v>
      </c>
    </row>
    <row r="181424" spans="1:5" x14ac:dyDescent="0.25">
      <c r="A181424" s="1">
        <v>22</v>
      </c>
      <c r="B181424" s="1">
        <v>16</v>
      </c>
      <c r="C181424" s="1">
        <v>1</v>
      </c>
      <c r="D181424" s="1" t="s">
        <v>3</v>
      </c>
      <c r="E181424">
        <v>0.14435953191719664</v>
      </c>
    </row>
    <row r="181425" spans="1:5" x14ac:dyDescent="0.25">
      <c r="A181425" s="1">
        <v>22</v>
      </c>
      <c r="B181425" s="1">
        <v>16</v>
      </c>
      <c r="C181425" s="1">
        <v>1</v>
      </c>
      <c r="D181425" s="1" t="s">
        <v>3</v>
      </c>
      <c r="E181425">
        <v>0.53637117479271257</v>
      </c>
    </row>
    <row r="181426" spans="1:5" x14ac:dyDescent="0.25">
      <c r="A181426" s="1">
        <v>22</v>
      </c>
      <c r="B181426" s="1">
        <v>16</v>
      </c>
      <c r="C181426" s="1">
        <v>1</v>
      </c>
      <c r="D181426" s="1" t="s">
        <v>3</v>
      </c>
      <c r="E181426">
        <v>7.2001428911850351E-2</v>
      </c>
    </row>
    <row r="181427" spans="1:5" x14ac:dyDescent="0.25">
      <c r="A181427" s="1">
        <v>23</v>
      </c>
      <c r="B181427" s="1">
        <v>16</v>
      </c>
      <c r="C181427" s="1">
        <v>1</v>
      </c>
      <c r="D181427" s="1" t="s">
        <v>3</v>
      </c>
      <c r="E181427">
        <v>2011345</v>
      </c>
    </row>
    <row r="181428" spans="1:5" x14ac:dyDescent="0.25">
      <c r="A181428" s="1">
        <v>23</v>
      </c>
      <c r="B181428" s="1">
        <v>16</v>
      </c>
      <c r="C181428" s="1">
        <v>1</v>
      </c>
      <c r="D181428" s="1" t="s">
        <v>3</v>
      </c>
      <c r="E181428">
        <v>0.74555430905469777</v>
      </c>
    </row>
    <row r="181429" spans="1:5" x14ac:dyDescent="0.25">
      <c r="A181429" s="1">
        <v>23</v>
      </c>
      <c r="B181429" s="1">
        <v>16</v>
      </c>
      <c r="C181429" s="1">
        <v>1</v>
      </c>
      <c r="D181429" s="1" t="s">
        <v>3</v>
      </c>
      <c r="E181429">
        <v>0.18088081020619207</v>
      </c>
    </row>
    <row r="181430" spans="1:5" x14ac:dyDescent="0.25">
      <c r="A181430" s="1">
        <v>23</v>
      </c>
      <c r="B181430" s="1">
        <v>16</v>
      </c>
      <c r="C181430" s="1">
        <v>1</v>
      </c>
      <c r="D181430" s="1" t="s">
        <v>3</v>
      </c>
      <c r="E181430">
        <v>0.93507775695502116</v>
      </c>
    </row>
    <row r="181431" spans="1:5" x14ac:dyDescent="0.25">
      <c r="A181431" s="1">
        <v>23</v>
      </c>
      <c r="B181431" s="1">
        <v>16</v>
      </c>
      <c r="C181431" s="1">
        <v>1</v>
      </c>
      <c r="D181431" s="1" t="s">
        <v>3</v>
      </c>
      <c r="E181431">
        <v>0.98537940280858816</v>
      </c>
    </row>
    <row r="181432" spans="1:5" x14ac:dyDescent="0.25">
      <c r="A181432" s="1">
        <v>23</v>
      </c>
      <c r="B181432" s="1">
        <v>16</v>
      </c>
      <c r="C181432" s="1">
        <v>1</v>
      </c>
      <c r="D181432" s="1" t="s">
        <v>3</v>
      </c>
      <c r="E181432">
        <v>0.76721366992594231</v>
      </c>
    </row>
    <row r="181433" spans="1:5" x14ac:dyDescent="0.25">
      <c r="A181433" s="1">
        <v>23</v>
      </c>
      <c r="B181433" s="1">
        <v>16</v>
      </c>
      <c r="C181433" s="1">
        <v>1</v>
      </c>
      <c r="D181433" s="1" t="s">
        <v>3</v>
      </c>
      <c r="E181433">
        <v>0.58627868786489667</v>
      </c>
    </row>
    <row r="181434" spans="1:5" x14ac:dyDescent="0.25">
      <c r="A181434" s="1">
        <v>23</v>
      </c>
      <c r="B181434" s="1">
        <v>16</v>
      </c>
      <c r="C181434" s="1">
        <v>1</v>
      </c>
      <c r="D181434" s="1" t="s">
        <v>3</v>
      </c>
      <c r="E181434">
        <v>0.9455559730490033</v>
      </c>
    </row>
    <row r="181435" spans="1:5" x14ac:dyDescent="0.25">
      <c r="A181435" s="1">
        <v>23</v>
      </c>
      <c r="B181435" s="1">
        <v>16</v>
      </c>
      <c r="C181435" s="1">
        <v>1</v>
      </c>
      <c r="D181435" s="1" t="s">
        <v>3</v>
      </c>
      <c r="E181435">
        <v>0.30141701394815423</v>
      </c>
    </row>
    <row r="181436" spans="1:5" x14ac:dyDescent="0.25">
      <c r="A181436" s="1">
        <v>23</v>
      </c>
      <c r="B181436" s="1">
        <v>16</v>
      </c>
      <c r="C181436" s="1">
        <v>1</v>
      </c>
      <c r="D181436" s="1" t="s">
        <v>3</v>
      </c>
      <c r="E181436">
        <v>0.67498569248013707</v>
      </c>
    </row>
    <row r="181437" spans="1:5" x14ac:dyDescent="0.25">
      <c r="A181437" s="1">
        <v>23</v>
      </c>
      <c r="B181437" s="1">
        <v>16</v>
      </c>
      <c r="C181437" s="1">
        <v>1</v>
      </c>
      <c r="D181437" s="1" t="s">
        <v>3</v>
      </c>
      <c r="E181437">
        <v>0.31258184084972074</v>
      </c>
    </row>
    <row r="181438" spans="1:5" x14ac:dyDescent="0.25">
      <c r="A181438" s="1">
        <v>23</v>
      </c>
      <c r="B181438" s="1">
        <v>16</v>
      </c>
      <c r="C181438" s="1">
        <v>1</v>
      </c>
      <c r="D181438" s="1" t="s">
        <v>3</v>
      </c>
      <c r="E181438">
        <v>7.6178609544014897E-2</v>
      </c>
    </row>
    <row r="181439" spans="1:5" x14ac:dyDescent="0.25">
      <c r="A181439" s="1">
        <v>23</v>
      </c>
      <c r="B181439" s="1">
        <v>16</v>
      </c>
      <c r="C181439" s="1">
        <v>1</v>
      </c>
      <c r="D181439" s="1" t="s">
        <v>3</v>
      </c>
      <c r="E181439">
        <v>0.28030843719424914</v>
      </c>
    </row>
    <row r="181440" spans="1:5" x14ac:dyDescent="0.25">
      <c r="A181440" s="1">
        <v>23</v>
      </c>
      <c r="B181440" s="1">
        <v>16</v>
      </c>
      <c r="C181440" s="1">
        <v>1</v>
      </c>
      <c r="D181440" s="1" t="s">
        <v>3</v>
      </c>
      <c r="E181440">
        <v>0.68889940017948126</v>
      </c>
    </row>
    <row r="181441" spans="1:5" x14ac:dyDescent="0.25">
      <c r="A181441" s="1">
        <v>23</v>
      </c>
      <c r="B181441" s="1">
        <v>16</v>
      </c>
      <c r="C181441" s="1">
        <v>1</v>
      </c>
      <c r="D181441" s="1" t="s">
        <v>3</v>
      </c>
      <c r="E181441">
        <v>0.75056799800143592</v>
      </c>
    </row>
    <row r="181442" spans="1:5" x14ac:dyDescent="0.25">
      <c r="A181442" s="1">
        <v>23</v>
      </c>
      <c r="B181442" s="1">
        <v>16</v>
      </c>
      <c r="C181442" s="1">
        <v>1</v>
      </c>
      <c r="D181442" s="1" t="s">
        <v>3</v>
      </c>
      <c r="E181442">
        <v>0.42565592101090122</v>
      </c>
    </row>
    <row r="181443" spans="1:5" x14ac:dyDescent="0.25">
      <c r="A181443" s="1">
        <v>23</v>
      </c>
      <c r="B181443" s="1">
        <v>16</v>
      </c>
      <c r="C181443" s="1">
        <v>1</v>
      </c>
      <c r="D181443" s="1" t="s">
        <v>3</v>
      </c>
      <c r="E181443">
        <v>0.42926090780563164</v>
      </c>
    </row>
    <row r="181444" spans="1:5" x14ac:dyDescent="0.25">
      <c r="A181444" s="1">
        <v>23</v>
      </c>
      <c r="B181444" s="1">
        <v>16</v>
      </c>
      <c r="C181444" s="1">
        <v>1</v>
      </c>
      <c r="D181444" s="1" t="s">
        <v>3</v>
      </c>
      <c r="E181444">
        <v>0.29715005497715696</v>
      </c>
    </row>
    <row r="181445" spans="1:5" x14ac:dyDescent="0.25">
      <c r="A181445" s="1">
        <v>23</v>
      </c>
      <c r="B181445" s="1">
        <v>16</v>
      </c>
      <c r="C181445" s="1">
        <v>1</v>
      </c>
      <c r="D181445" s="1" t="s">
        <v>3</v>
      </c>
      <c r="E181445">
        <v>0.28641542193568448</v>
      </c>
    </row>
    <row r="181446" spans="1:5" x14ac:dyDescent="0.25">
      <c r="A181446" s="1">
        <v>23</v>
      </c>
      <c r="B181446" s="1">
        <v>16</v>
      </c>
      <c r="C181446" s="1">
        <v>1</v>
      </c>
      <c r="D181446" s="1" t="s">
        <v>3</v>
      </c>
      <c r="E181446">
        <v>0.83361254101741022</v>
      </c>
    </row>
    <row r="181447" spans="1:5" x14ac:dyDescent="0.25">
      <c r="A181447" s="1">
        <v>23</v>
      </c>
      <c r="B181447" s="1">
        <v>16</v>
      </c>
      <c r="C181447" s="1">
        <v>1</v>
      </c>
      <c r="D181447" s="1" t="s">
        <v>3</v>
      </c>
      <c r="E181447">
        <v>0.97180500082966625</v>
      </c>
    </row>
    <row r="181448" spans="1:5" x14ac:dyDescent="0.25">
      <c r="A181448" s="1">
        <v>23</v>
      </c>
      <c r="B181448" s="1">
        <v>16</v>
      </c>
      <c r="C181448" s="1">
        <v>1</v>
      </c>
      <c r="D181448" s="1" t="s">
        <v>3</v>
      </c>
      <c r="E181448">
        <v>0.43576382942938952</v>
      </c>
    </row>
    <row r="181449" spans="1:5" x14ac:dyDescent="0.25">
      <c r="A181449" s="1">
        <v>23</v>
      </c>
      <c r="B181449" s="1">
        <v>16</v>
      </c>
      <c r="C181449" s="1">
        <v>1</v>
      </c>
      <c r="D181449" s="1" t="s">
        <v>3</v>
      </c>
      <c r="E181449">
        <v>0.94012167535753532</v>
      </c>
    </row>
    <row r="181450" spans="1:5" x14ac:dyDescent="0.25">
      <c r="A181450" s="1">
        <v>23</v>
      </c>
      <c r="B181450" s="1">
        <v>16</v>
      </c>
      <c r="C181450" s="1">
        <v>1</v>
      </c>
      <c r="D181450" s="1" t="s">
        <v>3</v>
      </c>
      <c r="E181450">
        <v>0.28698498208451728</v>
      </c>
    </row>
    <row r="181451" spans="1:5" x14ac:dyDescent="0.25">
      <c r="A181451" s="1">
        <v>23</v>
      </c>
      <c r="B181451" s="1">
        <v>16</v>
      </c>
      <c r="C181451" s="1">
        <v>1</v>
      </c>
      <c r="D181451" s="1" t="s">
        <v>3</v>
      </c>
      <c r="E181451">
        <v>0.58878942727448424</v>
      </c>
    </row>
    <row r="181452" spans="1:5" x14ac:dyDescent="0.25">
      <c r="A181452" s="1">
        <v>23</v>
      </c>
      <c r="B181452" s="1">
        <v>16</v>
      </c>
      <c r="C181452" s="1">
        <v>1</v>
      </c>
      <c r="D181452" s="1" t="s">
        <v>3</v>
      </c>
      <c r="E181452">
        <v>0.53184295782907642</v>
      </c>
    </row>
    <row r="181453" spans="1:5" x14ac:dyDescent="0.25">
      <c r="A181453" s="1">
        <v>23</v>
      </c>
      <c r="B181453" s="1">
        <v>16</v>
      </c>
      <c r="C181453" s="1">
        <v>1</v>
      </c>
      <c r="D181453" s="1" t="s">
        <v>3</v>
      </c>
      <c r="E181453">
        <v>0.66081658765146489</v>
      </c>
    </row>
    <row r="181454" spans="1:5" x14ac:dyDescent="0.25">
      <c r="A181454" s="1">
        <v>23</v>
      </c>
      <c r="B181454" s="1">
        <v>16</v>
      </c>
      <c r="C181454" s="1">
        <v>1</v>
      </c>
      <c r="D181454" s="1" t="s">
        <v>3</v>
      </c>
      <c r="E181454">
        <v>0.71600292879727201</v>
      </c>
    </row>
    <row r="181455" spans="1:5" x14ac:dyDescent="0.25">
      <c r="A181455" s="1">
        <v>23</v>
      </c>
      <c r="B181455" s="1">
        <v>16</v>
      </c>
      <c r="C181455" s="1">
        <v>1</v>
      </c>
      <c r="D181455" s="1" t="s">
        <v>3</v>
      </c>
      <c r="E181455">
        <v>0.55234550893723899</v>
      </c>
    </row>
    <row r="181456" spans="1:5" x14ac:dyDescent="0.25">
      <c r="A181456" s="1">
        <v>23</v>
      </c>
      <c r="B181456" s="1">
        <v>16</v>
      </c>
      <c r="C181456" s="1">
        <v>1</v>
      </c>
      <c r="D181456" s="1" t="s">
        <v>3</v>
      </c>
      <c r="E181456">
        <v>0.46920440955063436</v>
      </c>
    </row>
    <row r="181457" spans="1:5" x14ac:dyDescent="0.25">
      <c r="A181457" s="1">
        <v>23</v>
      </c>
      <c r="B181457" s="1">
        <v>16</v>
      </c>
      <c r="C181457" s="1">
        <v>1</v>
      </c>
      <c r="D181457" s="1" t="s">
        <v>3</v>
      </c>
      <c r="E181457">
        <v>0.239872587468825</v>
      </c>
    </row>
    <row r="181458" spans="1:5" x14ac:dyDescent="0.25">
      <c r="A181458" s="1">
        <v>23</v>
      </c>
      <c r="B181458" s="1">
        <v>16</v>
      </c>
      <c r="C181458" s="1">
        <v>1</v>
      </c>
      <c r="D181458" s="1" t="s">
        <v>3</v>
      </c>
      <c r="E181458">
        <v>0.55748811533708253</v>
      </c>
    </row>
    <row r="181459" spans="1:5" x14ac:dyDescent="0.25">
      <c r="A181459" s="1">
        <v>23</v>
      </c>
      <c r="B181459" s="1">
        <v>16</v>
      </c>
      <c r="C181459" s="1">
        <v>1</v>
      </c>
      <c r="D181459" s="1" t="s">
        <v>3</v>
      </c>
      <c r="E181459">
        <v>0.82376055420038885</v>
      </c>
    </row>
    <row r="181460" spans="1:5" x14ac:dyDescent="0.25">
      <c r="A181460" s="1">
        <v>23</v>
      </c>
      <c r="B181460" s="1">
        <v>16</v>
      </c>
      <c r="C181460" s="1">
        <v>1</v>
      </c>
      <c r="D181460" s="1" t="s">
        <v>3</v>
      </c>
      <c r="E181460">
        <v>0.19544222355187213</v>
      </c>
    </row>
    <row r="181461" spans="1:5" x14ac:dyDescent="0.25">
      <c r="A181461" s="1">
        <v>23</v>
      </c>
      <c r="B181461" s="1">
        <v>16</v>
      </c>
      <c r="C181461" s="1">
        <v>1</v>
      </c>
      <c r="D181461" s="1" t="s">
        <v>3</v>
      </c>
      <c r="E181461">
        <v>0.78339843387528352</v>
      </c>
    </row>
    <row r="181462" spans="1:5" x14ac:dyDescent="0.25">
      <c r="A181462" s="1">
        <v>23</v>
      </c>
      <c r="B181462" s="1">
        <v>16</v>
      </c>
      <c r="C181462" s="1">
        <v>1</v>
      </c>
      <c r="D181462" s="1" t="s">
        <v>3</v>
      </c>
      <c r="E181462">
        <v>0.60906805643408091</v>
      </c>
    </row>
    <row r="181463" spans="1:5" x14ac:dyDescent="0.25">
      <c r="A181463" s="1">
        <v>23</v>
      </c>
      <c r="B181463" s="1">
        <v>16</v>
      </c>
      <c r="C181463" s="1">
        <v>1</v>
      </c>
      <c r="D181463" s="1" t="s">
        <v>3</v>
      </c>
      <c r="E181463">
        <v>0.57066270340543623</v>
      </c>
    </row>
    <row r="181464" spans="1:5" x14ac:dyDescent="0.25">
      <c r="A181464" s="1">
        <v>23</v>
      </c>
      <c r="B181464" s="1">
        <v>16</v>
      </c>
      <c r="C181464" s="1">
        <v>1</v>
      </c>
      <c r="D181464" s="1" t="s">
        <v>3</v>
      </c>
      <c r="E181464">
        <v>6.0956596917450367E-2</v>
      </c>
    </row>
    <row r="181465" spans="1:5" x14ac:dyDescent="0.25">
      <c r="A181465" s="1">
        <v>23</v>
      </c>
      <c r="B181465" s="1">
        <v>16</v>
      </c>
      <c r="C181465" s="1">
        <v>1</v>
      </c>
      <c r="D181465" s="1" t="s">
        <v>3</v>
      </c>
      <c r="E181465">
        <v>0.81705184954725596</v>
      </c>
    </row>
    <row r="181466" spans="1:5" x14ac:dyDescent="0.25">
      <c r="A181466" s="1">
        <v>23</v>
      </c>
      <c r="B181466" s="1">
        <v>16</v>
      </c>
      <c r="C181466" s="1">
        <v>1</v>
      </c>
      <c r="D181466" s="1" t="s">
        <v>3</v>
      </c>
      <c r="E181466">
        <v>0.91726422038874567</v>
      </c>
    </row>
    <row r="181467" spans="1:5" x14ac:dyDescent="0.25">
      <c r="A181467" s="1">
        <v>23</v>
      </c>
      <c r="B181467" s="1">
        <v>16</v>
      </c>
      <c r="C181467" s="1">
        <v>1</v>
      </c>
      <c r="D181467" s="1" t="s">
        <v>3</v>
      </c>
      <c r="E181467">
        <v>0.73644918541896609</v>
      </c>
    </row>
    <row r="181468" spans="1:5" x14ac:dyDescent="0.25">
      <c r="A181468" s="1">
        <v>23</v>
      </c>
      <c r="B181468" s="1">
        <v>16</v>
      </c>
      <c r="C181468" s="1">
        <v>1</v>
      </c>
      <c r="D181468" s="1" t="s">
        <v>3</v>
      </c>
      <c r="E181468">
        <v>0.41215923080237449</v>
      </c>
    </row>
    <row r="181469" spans="1:5" x14ac:dyDescent="0.25">
      <c r="A181469" s="1">
        <v>23</v>
      </c>
      <c r="B181469" s="1">
        <v>16</v>
      </c>
      <c r="C181469" s="1">
        <v>1</v>
      </c>
      <c r="D181469" s="1" t="s">
        <v>3</v>
      </c>
      <c r="E181469">
        <v>0.51075694930354698</v>
      </c>
    </row>
    <row r="181470" spans="1:5" x14ac:dyDescent="0.25">
      <c r="A181470" s="1">
        <v>23</v>
      </c>
      <c r="B181470" s="1">
        <v>16</v>
      </c>
      <c r="C181470" s="1">
        <v>1</v>
      </c>
      <c r="D181470" s="1" t="s">
        <v>3</v>
      </c>
      <c r="E181470">
        <v>0.98986421818606385</v>
      </c>
    </row>
    <row r="181471" spans="1:5" x14ac:dyDescent="0.25">
      <c r="A181471" s="1">
        <v>23</v>
      </c>
      <c r="B181471" s="1">
        <v>16</v>
      </c>
      <c r="C181471" s="1">
        <v>1</v>
      </c>
      <c r="D181471" s="1" t="s">
        <v>3</v>
      </c>
      <c r="E181471">
        <v>7.0242371228904865E-2</v>
      </c>
    </row>
    <row r="181472" spans="1:5" x14ac:dyDescent="0.25">
      <c r="A181472" s="1">
        <v>23</v>
      </c>
      <c r="B181472" s="1">
        <v>16</v>
      </c>
      <c r="C181472" s="1">
        <v>1</v>
      </c>
      <c r="D181472" s="1" t="s">
        <v>3</v>
      </c>
      <c r="E181472">
        <v>0.44117923359431044</v>
      </c>
    </row>
    <row r="181473" spans="1:5" x14ac:dyDescent="0.25">
      <c r="A181473" s="1">
        <v>23</v>
      </c>
      <c r="B181473" s="1">
        <v>16</v>
      </c>
      <c r="C181473" s="1">
        <v>1</v>
      </c>
      <c r="D181473" s="1" t="s">
        <v>3</v>
      </c>
      <c r="E181473">
        <v>9.7879448699628502E-2</v>
      </c>
    </row>
    <row r="181474" spans="1:5" x14ac:dyDescent="0.25">
      <c r="A181474" s="1">
        <v>23</v>
      </c>
      <c r="B181474" s="1">
        <v>16</v>
      </c>
      <c r="C181474" s="1">
        <v>1</v>
      </c>
      <c r="D181474" s="1" t="s">
        <v>3</v>
      </c>
      <c r="E181474">
        <v>0.35405155010361811</v>
      </c>
    </row>
    <row r="181475" spans="1:5" x14ac:dyDescent="0.25">
      <c r="A181475" s="1">
        <v>23</v>
      </c>
      <c r="B181475" s="1">
        <v>16</v>
      </c>
      <c r="C181475" s="1">
        <v>1</v>
      </c>
      <c r="D181475" s="1" t="s">
        <v>3</v>
      </c>
      <c r="E181475">
        <v>0.38916366441416728</v>
      </c>
    </row>
    <row r="181476" spans="1:5" x14ac:dyDescent="0.25">
      <c r="A181476" s="1">
        <v>23</v>
      </c>
      <c r="B181476" s="1">
        <v>16</v>
      </c>
      <c r="C181476" s="1">
        <v>1</v>
      </c>
      <c r="D181476" s="1" t="s">
        <v>3</v>
      </c>
      <c r="E181476">
        <v>0.52839222717827161</v>
      </c>
    </row>
    <row r="181477" spans="1:5" x14ac:dyDescent="0.25">
      <c r="A181477" s="1">
        <v>23</v>
      </c>
      <c r="B181477" s="1">
        <v>16</v>
      </c>
      <c r="C181477" s="1">
        <v>1</v>
      </c>
      <c r="D181477" s="1" t="s">
        <v>3</v>
      </c>
      <c r="E181477">
        <v>5.3785224943130649E-2</v>
      </c>
    </row>
    <row r="181478" spans="1:5" x14ac:dyDescent="0.25">
      <c r="A181478" s="1">
        <v>23</v>
      </c>
      <c r="B181478" s="1">
        <v>16</v>
      </c>
      <c r="C181478" s="1">
        <v>1</v>
      </c>
      <c r="D181478" s="1" t="s">
        <v>3</v>
      </c>
      <c r="E181478">
        <v>0.56830938497373951</v>
      </c>
    </row>
    <row r="181479" spans="1:5" x14ac:dyDescent="0.25">
      <c r="A181479" s="1">
        <v>23</v>
      </c>
      <c r="B181479" s="1">
        <v>16</v>
      </c>
      <c r="C181479" s="1">
        <v>1</v>
      </c>
      <c r="D181479" s="1" t="s">
        <v>3</v>
      </c>
      <c r="E181479">
        <v>0.28575910860323261</v>
      </c>
    </row>
    <row r="181480" spans="1:5" x14ac:dyDescent="0.25">
      <c r="A181480" s="1">
        <v>23</v>
      </c>
      <c r="B181480" s="1">
        <v>16</v>
      </c>
      <c r="C181480" s="1">
        <v>1</v>
      </c>
      <c r="D181480" s="1" t="s">
        <v>3</v>
      </c>
      <c r="E181480">
        <v>0.91690570559095996</v>
      </c>
    </row>
    <row r="181481" spans="1:5" x14ac:dyDescent="0.25">
      <c r="A181481" s="1">
        <v>23</v>
      </c>
      <c r="B181481" s="1">
        <v>16</v>
      </c>
      <c r="C181481" s="1">
        <v>1</v>
      </c>
      <c r="D181481" s="1" t="s">
        <v>3</v>
      </c>
      <c r="E181481">
        <v>0.47743469864402133</v>
      </c>
    </row>
    <row r="181482" spans="1:5" x14ac:dyDescent="0.25">
      <c r="A181482" s="1">
        <v>23</v>
      </c>
      <c r="B181482" s="1">
        <v>16</v>
      </c>
      <c r="C181482" s="1">
        <v>1</v>
      </c>
      <c r="D181482" s="1" t="s">
        <v>3</v>
      </c>
      <c r="E181482">
        <v>0.49684555328623792</v>
      </c>
    </row>
    <row r="181483" spans="1:5" x14ac:dyDescent="0.25">
      <c r="A181483" s="1">
        <v>23</v>
      </c>
      <c r="B181483" s="1">
        <v>16</v>
      </c>
      <c r="C181483" s="1">
        <v>1</v>
      </c>
      <c r="D181483" s="1" t="s">
        <v>3</v>
      </c>
      <c r="E181483">
        <v>0.72103623733373201</v>
      </c>
    </row>
    <row r="181484" spans="1:5" x14ac:dyDescent="0.25">
      <c r="A181484" s="1">
        <v>23</v>
      </c>
      <c r="B181484" s="1">
        <v>16</v>
      </c>
      <c r="C181484" s="1">
        <v>1</v>
      </c>
      <c r="D181484" s="1" t="s">
        <v>3</v>
      </c>
      <c r="E181484">
        <v>0.62537376107540998</v>
      </c>
    </row>
    <row r="181485" spans="1:5" x14ac:dyDescent="0.25">
      <c r="A181485" s="1">
        <v>23</v>
      </c>
      <c r="B181485" s="1">
        <v>16</v>
      </c>
      <c r="C181485" s="1">
        <v>1</v>
      </c>
      <c r="D181485" s="1" t="s">
        <v>3</v>
      </c>
      <c r="E181485">
        <v>0.57075161304970867</v>
      </c>
    </row>
    <row r="181486" spans="1:5" x14ac:dyDescent="0.25">
      <c r="A181486" s="1">
        <v>23</v>
      </c>
      <c r="B181486" s="1">
        <v>16</v>
      </c>
      <c r="C181486" s="1">
        <v>1</v>
      </c>
      <c r="D181486" s="1" t="s">
        <v>3</v>
      </c>
      <c r="E181486">
        <v>0.61138736672431881</v>
      </c>
    </row>
    <row r="181487" spans="1:5" x14ac:dyDescent="0.25">
      <c r="A181487" s="1">
        <v>23</v>
      </c>
      <c r="B181487" s="1">
        <v>16</v>
      </c>
      <c r="C181487" s="1">
        <v>1</v>
      </c>
      <c r="D181487" s="1" t="s">
        <v>3</v>
      </c>
      <c r="E181487">
        <v>0.46101344092901098</v>
      </c>
    </row>
    <row r="181488" spans="1:5" x14ac:dyDescent="0.25">
      <c r="A181488" s="1">
        <v>23</v>
      </c>
      <c r="B181488" s="1">
        <v>16</v>
      </c>
      <c r="C181488" s="1">
        <v>1</v>
      </c>
      <c r="D181488" s="1" t="s">
        <v>3</v>
      </c>
      <c r="E181488">
        <v>0.25128584712562974</v>
      </c>
    </row>
    <row r="181489" spans="1:5" x14ac:dyDescent="0.25">
      <c r="A181489" s="1">
        <v>23</v>
      </c>
      <c r="B181489" s="1">
        <v>16</v>
      </c>
      <c r="C181489" s="1">
        <v>1</v>
      </c>
      <c r="D181489" s="1" t="s">
        <v>3</v>
      </c>
      <c r="E181489">
        <v>0.8503530907012995</v>
      </c>
    </row>
    <row r="181490" spans="1:5" x14ac:dyDescent="0.25">
      <c r="A181490" s="1">
        <v>23</v>
      </c>
      <c r="B181490" s="1">
        <v>16</v>
      </c>
      <c r="C181490" s="1">
        <v>1</v>
      </c>
      <c r="D181490" s="1" t="s">
        <v>3</v>
      </c>
      <c r="E181490">
        <v>0.52417263097975797</v>
      </c>
    </row>
    <row r="181491" spans="1:5" x14ac:dyDescent="0.25">
      <c r="A181491" s="1">
        <v>23</v>
      </c>
      <c r="B181491" s="1">
        <v>16</v>
      </c>
      <c r="C181491" s="1">
        <v>1</v>
      </c>
      <c r="D181491" s="1" t="s">
        <v>3</v>
      </c>
      <c r="E181491">
        <v>0.50987115716116016</v>
      </c>
    </row>
    <row r="181492" spans="1:5" x14ac:dyDescent="0.25">
      <c r="A181492" s="1">
        <v>23</v>
      </c>
      <c r="B181492" s="1">
        <v>16</v>
      </c>
      <c r="C181492" s="1">
        <v>1</v>
      </c>
      <c r="D181492" s="1" t="s">
        <v>3</v>
      </c>
      <c r="E181492">
        <v>0.48943024363395882</v>
      </c>
    </row>
    <row r="181493" spans="1:5" x14ac:dyDescent="0.25">
      <c r="A181493" s="1">
        <v>23</v>
      </c>
      <c r="B181493" s="1">
        <v>16</v>
      </c>
      <c r="C181493" s="1">
        <v>1</v>
      </c>
      <c r="D181493" s="1" t="s">
        <v>3</v>
      </c>
      <c r="E181493">
        <v>0.23707170888120854</v>
      </c>
    </row>
    <row r="181494" spans="1:5" x14ac:dyDescent="0.25">
      <c r="A181494" s="1">
        <v>23</v>
      </c>
      <c r="B181494" s="1">
        <v>16</v>
      </c>
      <c r="C181494" s="1">
        <v>1</v>
      </c>
      <c r="D181494" s="1" t="s">
        <v>3</v>
      </c>
      <c r="E181494">
        <v>0.16917675344549477</v>
      </c>
    </row>
    <row r="181495" spans="1:5" x14ac:dyDescent="0.25">
      <c r="A181495" s="1">
        <v>23</v>
      </c>
      <c r="B181495" s="1">
        <v>16</v>
      </c>
      <c r="C181495" s="1">
        <v>1</v>
      </c>
      <c r="D181495" s="1" t="s">
        <v>3</v>
      </c>
      <c r="E181495">
        <v>4.4751061490670541E-2</v>
      </c>
    </row>
    <row r="181496" spans="1:5" x14ac:dyDescent="0.25">
      <c r="A181496" s="1">
        <v>23</v>
      </c>
      <c r="B181496" s="1">
        <v>16</v>
      </c>
      <c r="C181496" s="1">
        <v>1</v>
      </c>
      <c r="D181496" s="1" t="s">
        <v>3</v>
      </c>
      <c r="E181496">
        <v>0.64446946748993017</v>
      </c>
    </row>
    <row r="181497" spans="1:5" x14ac:dyDescent="0.25">
      <c r="A181497" s="1">
        <v>23</v>
      </c>
      <c r="B181497" s="1">
        <v>16</v>
      </c>
      <c r="C181497" s="1">
        <v>1</v>
      </c>
      <c r="D181497" s="1" t="s">
        <v>3</v>
      </c>
      <c r="E181497">
        <v>0.2874366266798265</v>
      </c>
    </row>
    <row r="181498" spans="1:5" x14ac:dyDescent="0.25">
      <c r="A181498" s="1">
        <v>23</v>
      </c>
      <c r="B181498" s="1">
        <v>16</v>
      </c>
      <c r="C181498" s="1">
        <v>1</v>
      </c>
      <c r="D181498" s="1" t="s">
        <v>3</v>
      </c>
      <c r="E181498">
        <v>0.54944401555535405</v>
      </c>
    </row>
    <row r="181499" spans="1:5" x14ac:dyDescent="0.25">
      <c r="A181499" s="1">
        <v>23</v>
      </c>
      <c r="B181499" s="1">
        <v>16</v>
      </c>
      <c r="C181499" s="1">
        <v>1</v>
      </c>
      <c r="D181499" s="1" t="s">
        <v>3</v>
      </c>
      <c r="E181499">
        <v>0.25699814646857611</v>
      </c>
    </row>
    <row r="181500" spans="1:5" x14ac:dyDescent="0.25">
      <c r="A181500" s="1">
        <v>23</v>
      </c>
      <c r="B181500" s="1">
        <v>16</v>
      </c>
      <c r="C181500" s="1">
        <v>1</v>
      </c>
      <c r="D181500" s="1" t="s">
        <v>3</v>
      </c>
      <c r="E181500">
        <v>0.68818555699753692</v>
      </c>
    </row>
    <row r="181501" spans="1:5" x14ac:dyDescent="0.25">
      <c r="A181501" s="1">
        <v>23</v>
      </c>
      <c r="B181501" s="1">
        <v>16</v>
      </c>
      <c r="C181501" s="1">
        <v>1</v>
      </c>
      <c r="D181501" s="1" t="s">
        <v>3</v>
      </c>
      <c r="E181501">
        <v>0.12402562139948825</v>
      </c>
    </row>
    <row r="181502" spans="1:5" x14ac:dyDescent="0.25">
      <c r="A181502" s="1">
        <v>23</v>
      </c>
      <c r="B181502" s="1">
        <v>16</v>
      </c>
      <c r="C181502" s="1">
        <v>1</v>
      </c>
      <c r="D181502" s="1" t="s">
        <v>3</v>
      </c>
      <c r="E181502">
        <v>0.39882510751498268</v>
      </c>
    </row>
    <row r="181503" spans="1:5" x14ac:dyDescent="0.25">
      <c r="A181503" s="1">
        <v>23</v>
      </c>
      <c r="B181503" s="1">
        <v>16</v>
      </c>
      <c r="C181503" s="1">
        <v>1</v>
      </c>
      <c r="D181503" s="1" t="s">
        <v>3</v>
      </c>
      <c r="E181503">
        <v>0.21432883510322231</v>
      </c>
    </row>
    <row r="181504" spans="1:5" x14ac:dyDescent="0.25">
      <c r="A181504" s="1">
        <v>23</v>
      </c>
      <c r="B181504" s="1">
        <v>16</v>
      </c>
      <c r="C181504" s="1">
        <v>1</v>
      </c>
      <c r="D181504" s="1" t="s">
        <v>3</v>
      </c>
      <c r="E181504">
        <v>0.57692884490809437</v>
      </c>
    </row>
    <row r="181505" spans="1:5" x14ac:dyDescent="0.25">
      <c r="A181505" s="1">
        <v>23</v>
      </c>
      <c r="B181505" s="1">
        <v>16</v>
      </c>
      <c r="C181505" s="1">
        <v>1</v>
      </c>
      <c r="D181505" s="1" t="s">
        <v>3</v>
      </c>
      <c r="E181505">
        <v>1.012216636939034E-2</v>
      </c>
    </row>
    <row r="181506" spans="1:5" x14ac:dyDescent="0.25">
      <c r="A181506" s="1">
        <v>23</v>
      </c>
      <c r="B181506" s="1">
        <v>16</v>
      </c>
      <c r="C181506" s="1">
        <v>1</v>
      </c>
      <c r="D181506" s="1" t="s">
        <v>3</v>
      </c>
      <c r="E181506">
        <v>0.78294416362621322</v>
      </c>
    </row>
    <row r="181507" spans="1:5" x14ac:dyDescent="0.25">
      <c r="A181507" s="1">
        <v>23</v>
      </c>
      <c r="B181507" s="1">
        <v>16</v>
      </c>
      <c r="C181507" s="1">
        <v>1</v>
      </c>
      <c r="D181507" s="1" t="s">
        <v>3</v>
      </c>
      <c r="E181507">
        <v>0.4288077887166003</v>
      </c>
    </row>
    <row r="181508" spans="1:5" x14ac:dyDescent="0.25">
      <c r="A181508" s="1">
        <v>23</v>
      </c>
      <c r="B181508" s="1">
        <v>16</v>
      </c>
      <c r="C181508" s="1">
        <v>1</v>
      </c>
      <c r="D181508" s="1" t="s">
        <v>3</v>
      </c>
      <c r="E181508">
        <v>0.72997262509901362</v>
      </c>
    </row>
    <row r="181509" spans="1:5" x14ac:dyDescent="0.25">
      <c r="A181509" s="1">
        <v>23</v>
      </c>
      <c r="B181509" s="1">
        <v>16</v>
      </c>
      <c r="C181509" s="1">
        <v>1</v>
      </c>
      <c r="D181509" s="1" t="s">
        <v>3</v>
      </c>
      <c r="E181509">
        <v>0.71441235664796554</v>
      </c>
    </row>
    <row r="181510" spans="1:5" x14ac:dyDescent="0.25">
      <c r="A181510" s="1">
        <v>23</v>
      </c>
      <c r="B181510" s="1">
        <v>16</v>
      </c>
      <c r="C181510" s="1">
        <v>1</v>
      </c>
      <c r="D181510" s="1" t="s">
        <v>3</v>
      </c>
      <c r="E181510">
        <v>0.98622007683336343</v>
      </c>
    </row>
    <row r="181511" spans="1:5" x14ac:dyDescent="0.25">
      <c r="A181511" s="1">
        <v>23</v>
      </c>
      <c r="B181511" s="1">
        <v>16</v>
      </c>
      <c r="C181511" s="1">
        <v>1</v>
      </c>
      <c r="D181511" s="1" t="s">
        <v>3</v>
      </c>
      <c r="E181511">
        <v>0.97710548979433787</v>
      </c>
    </row>
    <row r="181512" spans="1:5" x14ac:dyDescent="0.25">
      <c r="A181512" s="1">
        <v>23</v>
      </c>
      <c r="B181512" s="1">
        <v>16</v>
      </c>
      <c r="C181512" s="1">
        <v>1</v>
      </c>
      <c r="D181512" s="1" t="s">
        <v>3</v>
      </c>
      <c r="E181512">
        <v>0.15404931556106249</v>
      </c>
    </row>
    <row r="181513" spans="1:5" x14ac:dyDescent="0.25">
      <c r="A181513" s="1">
        <v>23</v>
      </c>
      <c r="B181513" s="1">
        <v>16</v>
      </c>
      <c r="C181513" s="1">
        <v>1</v>
      </c>
      <c r="D181513" s="1" t="s">
        <v>3</v>
      </c>
      <c r="E181513">
        <v>5.8698742790270653E-2</v>
      </c>
    </row>
    <row r="181514" spans="1:5" x14ac:dyDescent="0.25">
      <c r="A181514" s="1">
        <v>23</v>
      </c>
      <c r="B181514" s="1">
        <v>16</v>
      </c>
      <c r="C181514" s="1">
        <v>1</v>
      </c>
      <c r="D181514" s="1" t="s">
        <v>3</v>
      </c>
      <c r="E181514">
        <v>0.2775217553142304</v>
      </c>
    </row>
    <row r="181515" spans="1:5" x14ac:dyDescent="0.25">
      <c r="A181515" s="1">
        <v>23</v>
      </c>
      <c r="B181515" s="1">
        <v>16</v>
      </c>
      <c r="C181515" s="1">
        <v>1</v>
      </c>
      <c r="D181515" s="1" t="s">
        <v>3</v>
      </c>
      <c r="E181515">
        <v>0.76768661590033749</v>
      </c>
    </row>
    <row r="181516" spans="1:5" x14ac:dyDescent="0.25">
      <c r="A181516" s="1">
        <v>23</v>
      </c>
      <c r="B181516" s="1">
        <v>16</v>
      </c>
      <c r="C181516" s="1">
        <v>1</v>
      </c>
      <c r="D181516" s="1" t="s">
        <v>3</v>
      </c>
      <c r="E181516">
        <v>1.9749772396936094E-2</v>
      </c>
    </row>
    <row r="181517" spans="1:5" x14ac:dyDescent="0.25">
      <c r="A181517" s="1">
        <v>23</v>
      </c>
      <c r="B181517" s="1">
        <v>16</v>
      </c>
      <c r="C181517" s="1">
        <v>1</v>
      </c>
      <c r="D181517" s="1" t="s">
        <v>3</v>
      </c>
      <c r="E181517">
        <v>4.0823356011368328E-2</v>
      </c>
    </row>
    <row r="181518" spans="1:5" x14ac:dyDescent="0.25">
      <c r="A181518" s="1">
        <v>23</v>
      </c>
      <c r="B181518" s="1">
        <v>16</v>
      </c>
      <c r="C181518" s="1">
        <v>1</v>
      </c>
      <c r="D181518" s="1" t="s">
        <v>3</v>
      </c>
      <c r="E181518">
        <v>0.83436444020200062</v>
      </c>
    </row>
    <row r="181519" spans="1:5" x14ac:dyDescent="0.25">
      <c r="A181519" s="1">
        <v>23</v>
      </c>
      <c r="B181519" s="1">
        <v>16</v>
      </c>
      <c r="C181519" s="1">
        <v>1</v>
      </c>
      <c r="D181519" s="1" t="s">
        <v>3</v>
      </c>
      <c r="E181519">
        <v>0.44308335012048472</v>
      </c>
    </row>
    <row r="181520" spans="1:5" x14ac:dyDescent="0.25">
      <c r="A181520" s="1">
        <v>23</v>
      </c>
      <c r="B181520" s="1">
        <v>16</v>
      </c>
      <c r="C181520" s="1">
        <v>1</v>
      </c>
      <c r="D181520" s="1" t="s">
        <v>3</v>
      </c>
      <c r="E181520">
        <v>0.92007080824822918</v>
      </c>
    </row>
    <row r="181521" spans="1:5" x14ac:dyDescent="0.25">
      <c r="A181521" s="1">
        <v>23</v>
      </c>
      <c r="B181521" s="1">
        <v>16</v>
      </c>
      <c r="C181521" s="1">
        <v>1</v>
      </c>
      <c r="D181521" s="1" t="s">
        <v>3</v>
      </c>
      <c r="E181521">
        <v>0.62742507090638311</v>
      </c>
    </row>
    <row r="181522" spans="1:5" x14ac:dyDescent="0.25">
      <c r="A181522" s="1">
        <v>23</v>
      </c>
      <c r="B181522" s="1">
        <v>16</v>
      </c>
      <c r="C181522" s="1">
        <v>1</v>
      </c>
      <c r="D181522" s="1" t="s">
        <v>3</v>
      </c>
      <c r="E181522">
        <v>0.26137031114496612</v>
      </c>
    </row>
    <row r="181523" spans="1:5" x14ac:dyDescent="0.25">
      <c r="A181523" s="1">
        <v>23</v>
      </c>
      <c r="B181523" s="1">
        <v>16</v>
      </c>
      <c r="C181523" s="1">
        <v>1</v>
      </c>
      <c r="D181523" s="1" t="s">
        <v>3</v>
      </c>
      <c r="E181523">
        <v>0.61034695880155132</v>
      </c>
    </row>
    <row r="181524" spans="1:5" x14ac:dyDescent="0.25">
      <c r="A181524" s="1">
        <v>23</v>
      </c>
      <c r="B181524" s="1">
        <v>16</v>
      </c>
      <c r="C181524" s="1">
        <v>1</v>
      </c>
      <c r="D181524" s="1" t="s">
        <v>3</v>
      </c>
      <c r="E181524">
        <v>1.4759401060827071E-2</v>
      </c>
    </row>
    <row r="181525" spans="1:5" x14ac:dyDescent="0.25">
      <c r="A181525" s="1">
        <v>23</v>
      </c>
      <c r="B181525" s="1">
        <v>16</v>
      </c>
      <c r="C181525" s="1">
        <v>1</v>
      </c>
      <c r="D181525" s="1" t="s">
        <v>3</v>
      </c>
      <c r="E181525">
        <v>0.10877782980030892</v>
      </c>
    </row>
    <row r="181526" spans="1:5" x14ac:dyDescent="0.25">
      <c r="A181526" s="1">
        <v>23</v>
      </c>
      <c r="B181526" s="1">
        <v>16</v>
      </c>
      <c r="C181526" s="1">
        <v>1</v>
      </c>
      <c r="D181526" s="1" t="s">
        <v>3</v>
      </c>
      <c r="E181526">
        <v>0.87545060134059582</v>
      </c>
    </row>
    <row r="181527" spans="1:5" x14ac:dyDescent="0.25">
      <c r="A181527" s="1">
        <v>23</v>
      </c>
      <c r="B181527" s="1">
        <v>16</v>
      </c>
      <c r="C181527" s="1">
        <v>1</v>
      </c>
      <c r="D181527" s="1" t="s">
        <v>3</v>
      </c>
      <c r="E181527">
        <v>0.87169715657190772</v>
      </c>
    </row>
    <row r="181528" spans="1:5" x14ac:dyDescent="0.25">
      <c r="A181528" s="1">
        <v>23</v>
      </c>
      <c r="B181528" s="1">
        <v>16</v>
      </c>
      <c r="C181528" s="1">
        <v>1</v>
      </c>
      <c r="D181528" s="1" t="s">
        <v>3</v>
      </c>
      <c r="E181528">
        <v>0.25249612228053053</v>
      </c>
    </row>
    <row r="181529" spans="1:5" x14ac:dyDescent="0.25">
      <c r="A181529" s="1">
        <v>23</v>
      </c>
      <c r="B181529" s="1">
        <v>16</v>
      </c>
      <c r="C181529" s="1">
        <v>1</v>
      </c>
      <c r="D181529" s="1" t="s">
        <v>3</v>
      </c>
      <c r="E181529">
        <v>0.94408230381678404</v>
      </c>
    </row>
    <row r="181530" spans="1:5" x14ac:dyDescent="0.25">
      <c r="A181530" s="1">
        <v>23</v>
      </c>
      <c r="B181530" s="1">
        <v>16</v>
      </c>
      <c r="C181530" s="1">
        <v>1</v>
      </c>
      <c r="D181530" s="1" t="s">
        <v>3</v>
      </c>
      <c r="E181530">
        <v>0.11096776720756529</v>
      </c>
    </row>
    <row r="181531" spans="1:5" x14ac:dyDescent="0.25">
      <c r="A181531" s="1">
        <v>23</v>
      </c>
      <c r="B181531" s="1">
        <v>16</v>
      </c>
      <c r="C181531" s="1">
        <v>1</v>
      </c>
      <c r="D181531" s="1" t="s">
        <v>3</v>
      </c>
      <c r="E181531">
        <v>0.33790656078715708</v>
      </c>
    </row>
    <row r="181532" spans="1:5" x14ac:dyDescent="0.25">
      <c r="A181532" s="1">
        <v>23</v>
      </c>
      <c r="B181532" s="1">
        <v>16</v>
      </c>
      <c r="C181532" s="1">
        <v>1</v>
      </c>
      <c r="D181532" s="1" t="s">
        <v>3</v>
      </c>
      <c r="E181532">
        <v>0.22660967799183085</v>
      </c>
    </row>
    <row r="181533" spans="1:5" x14ac:dyDescent="0.25">
      <c r="A181533" s="1">
        <v>23</v>
      </c>
      <c r="B181533" s="1">
        <v>16</v>
      </c>
      <c r="C181533" s="1">
        <v>1</v>
      </c>
      <c r="D181533" s="1" t="s">
        <v>3</v>
      </c>
      <c r="E181533">
        <v>0.32625627436075944</v>
      </c>
    </row>
    <row r="181534" spans="1:5" x14ac:dyDescent="0.25">
      <c r="A181534" s="1">
        <v>23</v>
      </c>
      <c r="B181534" s="1">
        <v>16</v>
      </c>
      <c r="C181534" s="1">
        <v>1</v>
      </c>
      <c r="D181534" s="1" t="s">
        <v>3</v>
      </c>
      <c r="E181534">
        <v>0.23456531926385427</v>
      </c>
    </row>
    <row r="181535" spans="1:5" x14ac:dyDescent="0.25">
      <c r="A181535" s="1">
        <v>23</v>
      </c>
      <c r="B181535" s="1">
        <v>16</v>
      </c>
      <c r="C181535" s="1">
        <v>1</v>
      </c>
      <c r="D181535" s="1" t="s">
        <v>3</v>
      </c>
      <c r="E181535">
        <v>0.46530692929778872</v>
      </c>
    </row>
    <row r="181536" spans="1:5" x14ac:dyDescent="0.25">
      <c r="A181536" s="1">
        <v>23</v>
      </c>
      <c r="B181536" s="1">
        <v>16</v>
      </c>
      <c r="C181536" s="1">
        <v>1</v>
      </c>
      <c r="D181536" s="1" t="s">
        <v>3</v>
      </c>
      <c r="E181536">
        <v>0.98127217246753884</v>
      </c>
    </row>
    <row r="181537" spans="1:5" x14ac:dyDescent="0.25">
      <c r="A181537" s="1">
        <v>23</v>
      </c>
      <c r="B181537" s="1">
        <v>16</v>
      </c>
      <c r="C181537" s="1">
        <v>1</v>
      </c>
      <c r="D181537" s="1" t="s">
        <v>3</v>
      </c>
      <c r="E181537">
        <v>0.83100327030226762</v>
      </c>
    </row>
    <row r="181538" spans="1:5" x14ac:dyDescent="0.25">
      <c r="A181538" s="1">
        <v>23</v>
      </c>
      <c r="B181538" s="1">
        <v>16</v>
      </c>
      <c r="C181538" s="1">
        <v>1</v>
      </c>
      <c r="D181538" s="1" t="s">
        <v>3</v>
      </c>
      <c r="E181538">
        <v>0.13086036375352317</v>
      </c>
    </row>
    <row r="181539" spans="1:5" x14ac:dyDescent="0.25">
      <c r="A181539" s="1">
        <v>23</v>
      </c>
      <c r="B181539" s="1">
        <v>16</v>
      </c>
      <c r="C181539" s="1">
        <v>1</v>
      </c>
      <c r="D181539" s="1" t="s">
        <v>3</v>
      </c>
      <c r="E181539">
        <v>5.1430729692730437E-2</v>
      </c>
    </row>
    <row r="181540" spans="1:5" x14ac:dyDescent="0.25">
      <c r="A181540" s="1">
        <v>23</v>
      </c>
      <c r="B181540" s="1">
        <v>16</v>
      </c>
      <c r="C181540" s="1">
        <v>1</v>
      </c>
      <c r="D181540" s="1" t="s">
        <v>3</v>
      </c>
      <c r="E181540">
        <v>0.71405776235219587</v>
      </c>
    </row>
    <row r="181541" spans="1:5" x14ac:dyDescent="0.25">
      <c r="A181541" s="1">
        <v>23</v>
      </c>
      <c r="B181541" s="1">
        <v>16</v>
      </c>
      <c r="C181541" s="1">
        <v>1</v>
      </c>
      <c r="D181541" s="1" t="s">
        <v>3</v>
      </c>
      <c r="E181541">
        <v>0.49939672351446818</v>
      </c>
    </row>
    <row r="181542" spans="1:5" x14ac:dyDescent="0.25">
      <c r="A181542" s="1">
        <v>23</v>
      </c>
      <c r="B181542" s="1">
        <v>16</v>
      </c>
      <c r="C181542" s="1">
        <v>1</v>
      </c>
      <c r="D181542" s="1" t="s">
        <v>3</v>
      </c>
      <c r="E181542">
        <v>0.5245806977541333</v>
      </c>
    </row>
    <row r="181543" spans="1:5" x14ac:dyDescent="0.25">
      <c r="A181543" s="1">
        <v>23</v>
      </c>
      <c r="B181543" s="1">
        <v>16</v>
      </c>
      <c r="C181543" s="1">
        <v>1</v>
      </c>
      <c r="D181543" s="1" t="s">
        <v>3</v>
      </c>
      <c r="E181543">
        <v>0.92525833327026108</v>
      </c>
    </row>
    <row r="181544" spans="1:5" x14ac:dyDescent="0.25">
      <c r="A181544" s="1">
        <v>23</v>
      </c>
      <c r="B181544" s="1">
        <v>16</v>
      </c>
      <c r="C181544" s="1">
        <v>1</v>
      </c>
      <c r="D181544" s="1" t="s">
        <v>3</v>
      </c>
      <c r="E181544">
        <v>0.71858052403764283</v>
      </c>
    </row>
    <row r="181545" spans="1:5" x14ac:dyDescent="0.25">
      <c r="A181545" s="1">
        <v>23</v>
      </c>
      <c r="B181545" s="1">
        <v>16</v>
      </c>
      <c r="C181545" s="1">
        <v>1</v>
      </c>
      <c r="D181545" s="1" t="s">
        <v>3</v>
      </c>
      <c r="E181545">
        <v>6.6686296090849417E-2</v>
      </c>
    </row>
    <row r="181546" spans="1:5" x14ac:dyDescent="0.25">
      <c r="A181546" s="1">
        <v>23</v>
      </c>
      <c r="B181546" s="1">
        <v>16</v>
      </c>
      <c r="C181546" s="1">
        <v>1</v>
      </c>
      <c r="D181546" s="1" t="s">
        <v>3</v>
      </c>
      <c r="E181546">
        <v>0.64527975738532706</v>
      </c>
    </row>
    <row r="181547" spans="1:5" x14ac:dyDescent="0.25">
      <c r="A181547" s="1">
        <v>23</v>
      </c>
      <c r="B181547" s="1">
        <v>16</v>
      </c>
      <c r="C181547" s="1">
        <v>1</v>
      </c>
      <c r="D181547" s="1" t="s">
        <v>3</v>
      </c>
      <c r="E181547">
        <v>0.82856661383876895</v>
      </c>
    </row>
    <row r="181548" spans="1:5" x14ac:dyDescent="0.25">
      <c r="A181548" s="1">
        <v>23</v>
      </c>
      <c r="B181548" s="1">
        <v>16</v>
      </c>
      <c r="C181548" s="1">
        <v>1</v>
      </c>
      <c r="D181548" s="1" t="s">
        <v>3</v>
      </c>
      <c r="E181548">
        <v>0.90435095905420448</v>
      </c>
    </row>
    <row r="181549" spans="1:5" x14ac:dyDescent="0.25">
      <c r="A181549" s="1">
        <v>23</v>
      </c>
      <c r="B181549" s="1">
        <v>16</v>
      </c>
      <c r="C181549" s="1">
        <v>1</v>
      </c>
      <c r="D181549" s="1" t="s">
        <v>3</v>
      </c>
      <c r="E181549">
        <v>0.22101193188308033</v>
      </c>
    </row>
    <row r="181550" spans="1:5" x14ac:dyDescent="0.25">
      <c r="A181550" s="1">
        <v>23</v>
      </c>
      <c r="B181550" s="1">
        <v>16</v>
      </c>
      <c r="C181550" s="1">
        <v>1</v>
      </c>
      <c r="D181550" s="1" t="s">
        <v>3</v>
      </c>
      <c r="E181550">
        <v>0.49964718385254725</v>
      </c>
    </row>
    <row r="181551" spans="1:5" x14ac:dyDescent="0.25">
      <c r="A181551" s="1">
        <v>23</v>
      </c>
      <c r="B181551" s="1">
        <v>16</v>
      </c>
      <c r="C181551" s="1">
        <v>1</v>
      </c>
      <c r="D181551" s="1" t="s">
        <v>3</v>
      </c>
      <c r="E181551">
        <v>0.86586996946440364</v>
      </c>
    </row>
    <row r="181552" spans="1:5" x14ac:dyDescent="0.25">
      <c r="A181552" s="1">
        <v>23</v>
      </c>
      <c r="B181552" s="1">
        <v>16</v>
      </c>
      <c r="C181552" s="1">
        <v>1</v>
      </c>
      <c r="D181552" s="1" t="s">
        <v>3</v>
      </c>
      <c r="E181552">
        <v>0.23418523954349368</v>
      </c>
    </row>
    <row r="181553" spans="1:5" x14ac:dyDescent="0.25">
      <c r="A181553" s="1">
        <v>23</v>
      </c>
      <c r="B181553" s="1">
        <v>16</v>
      </c>
      <c r="C181553" s="1">
        <v>1</v>
      </c>
      <c r="D181553" s="1" t="s">
        <v>3</v>
      </c>
      <c r="E181553">
        <v>0.46473666683393577</v>
      </c>
    </row>
    <row r="181554" spans="1:5" x14ac:dyDescent="0.25">
      <c r="A181554" s="1">
        <v>23</v>
      </c>
      <c r="B181554" s="1">
        <v>16</v>
      </c>
      <c r="C181554" s="1">
        <v>1</v>
      </c>
      <c r="D181554" s="1" t="s">
        <v>3</v>
      </c>
      <c r="E181554">
        <v>0.91384302829904218</v>
      </c>
    </row>
    <row r="181555" spans="1:5" x14ac:dyDescent="0.25">
      <c r="A181555" s="1">
        <v>23</v>
      </c>
      <c r="B181555" s="1">
        <v>16</v>
      </c>
      <c r="C181555" s="1">
        <v>1</v>
      </c>
      <c r="D181555" s="1" t="s">
        <v>3</v>
      </c>
      <c r="E181555">
        <v>0.89958379893357177</v>
      </c>
    </row>
    <row r="181556" spans="1:5" x14ac:dyDescent="0.25">
      <c r="A181556" s="1">
        <v>23</v>
      </c>
      <c r="B181556" s="1">
        <v>16</v>
      </c>
      <c r="C181556" s="1">
        <v>1</v>
      </c>
      <c r="D181556" s="1" t="s">
        <v>3</v>
      </c>
      <c r="E181556">
        <v>0.58025155158473363</v>
      </c>
    </row>
    <row r="181557" spans="1:5" x14ac:dyDescent="0.25">
      <c r="A181557" s="1">
        <v>23</v>
      </c>
      <c r="B181557" s="1">
        <v>16</v>
      </c>
      <c r="C181557" s="1">
        <v>1</v>
      </c>
      <c r="D181557" s="1" t="s">
        <v>3</v>
      </c>
      <c r="E181557">
        <v>0.56507599692196586</v>
      </c>
    </row>
    <row r="181558" spans="1:5" x14ac:dyDescent="0.25">
      <c r="A181558" s="1">
        <v>23</v>
      </c>
      <c r="B181558" s="1">
        <v>16</v>
      </c>
      <c r="C181558" s="1">
        <v>1</v>
      </c>
      <c r="D181558" s="1" t="s">
        <v>3</v>
      </c>
      <c r="E181558">
        <v>0.51264568754963458</v>
      </c>
    </row>
    <row r="181559" spans="1:5" x14ac:dyDescent="0.25">
      <c r="A181559" s="1">
        <v>23</v>
      </c>
      <c r="B181559" s="1">
        <v>16</v>
      </c>
      <c r="C181559" s="1">
        <v>1</v>
      </c>
      <c r="D181559" s="1" t="s">
        <v>3</v>
      </c>
      <c r="E181559">
        <v>0.91609531563026358</v>
      </c>
    </row>
    <row r="181560" spans="1:5" x14ac:dyDescent="0.25">
      <c r="A181560" s="1">
        <v>23</v>
      </c>
      <c r="B181560" s="1">
        <v>16</v>
      </c>
      <c r="C181560" s="1">
        <v>1</v>
      </c>
      <c r="D181560" s="1" t="s">
        <v>3</v>
      </c>
      <c r="E181560">
        <v>0.99804487822433496</v>
      </c>
    </row>
    <row r="181561" spans="1:5" x14ac:dyDescent="0.25">
      <c r="A181561" s="1">
        <v>23</v>
      </c>
      <c r="B181561" s="1">
        <v>16</v>
      </c>
      <c r="C181561" s="1">
        <v>1</v>
      </c>
      <c r="D181561" s="1" t="s">
        <v>3</v>
      </c>
      <c r="E181561">
        <v>0.98546626628172629</v>
      </c>
    </row>
    <row r="181562" spans="1:5" x14ac:dyDescent="0.25">
      <c r="A181562" s="1">
        <v>23</v>
      </c>
      <c r="B181562" s="1">
        <v>16</v>
      </c>
      <c r="C181562" s="1">
        <v>1</v>
      </c>
      <c r="D181562" s="1" t="s">
        <v>3</v>
      </c>
      <c r="E181562">
        <v>0.45255840875019138</v>
      </c>
    </row>
    <row r="181563" spans="1:5" x14ac:dyDescent="0.25">
      <c r="A181563" s="1">
        <v>23</v>
      </c>
      <c r="B181563" s="1">
        <v>16</v>
      </c>
      <c r="C181563" s="1">
        <v>1</v>
      </c>
      <c r="D181563" s="1" t="s">
        <v>3</v>
      </c>
      <c r="E181563">
        <v>0.36470947955808453</v>
      </c>
    </row>
    <row r="181564" spans="1:5" x14ac:dyDescent="0.25">
      <c r="A181564" s="1">
        <v>23</v>
      </c>
      <c r="B181564" s="1">
        <v>16</v>
      </c>
      <c r="C181564" s="1">
        <v>1</v>
      </c>
      <c r="D181564" s="1" t="s">
        <v>3</v>
      </c>
      <c r="E181564">
        <v>0.31910804437256213</v>
      </c>
    </row>
    <row r="181565" spans="1:5" x14ac:dyDescent="0.25">
      <c r="A181565" s="1">
        <v>23</v>
      </c>
      <c r="B181565" s="1">
        <v>16</v>
      </c>
      <c r="C181565" s="1">
        <v>1</v>
      </c>
      <c r="D181565" s="1" t="s">
        <v>3</v>
      </c>
      <c r="E181565">
        <v>0.43486427041318376</v>
      </c>
    </row>
    <row r="181566" spans="1:5" x14ac:dyDescent="0.25">
      <c r="A181566" s="1">
        <v>23</v>
      </c>
      <c r="B181566" s="1">
        <v>16</v>
      </c>
      <c r="C181566" s="1">
        <v>1</v>
      </c>
      <c r="D181566" s="1" t="s">
        <v>3</v>
      </c>
      <c r="E181566">
        <v>0.1120865441036738</v>
      </c>
    </row>
    <row r="181567" spans="1:5" x14ac:dyDescent="0.25">
      <c r="A181567" s="1">
        <v>23</v>
      </c>
      <c r="B181567" s="1">
        <v>16</v>
      </c>
      <c r="C181567" s="1">
        <v>1</v>
      </c>
      <c r="D181567" s="1" t="s">
        <v>3</v>
      </c>
      <c r="E181567">
        <v>0.38692254812940452</v>
      </c>
    </row>
    <row r="181568" spans="1:5" x14ac:dyDescent="0.25">
      <c r="A181568" s="1">
        <v>23</v>
      </c>
      <c r="B181568" s="1">
        <v>16</v>
      </c>
      <c r="C181568" s="1">
        <v>1</v>
      </c>
      <c r="D181568" s="1" t="s">
        <v>3</v>
      </c>
      <c r="E181568">
        <v>0.2055993402517684</v>
      </c>
    </row>
    <row r="181569" spans="1:5" x14ac:dyDescent="0.25">
      <c r="A181569" s="1">
        <v>23</v>
      </c>
      <c r="B181569" s="1">
        <v>16</v>
      </c>
      <c r="C181569" s="1">
        <v>1</v>
      </c>
      <c r="D181569" s="1" t="s">
        <v>3</v>
      </c>
      <c r="E181569">
        <v>0.96740449842735876</v>
      </c>
    </row>
    <row r="181570" spans="1:5" x14ac:dyDescent="0.25">
      <c r="A181570" s="1">
        <v>23</v>
      </c>
      <c r="B181570" s="1">
        <v>16</v>
      </c>
      <c r="C181570" s="1">
        <v>1</v>
      </c>
      <c r="D181570" s="1" t="s">
        <v>3</v>
      </c>
      <c r="E181570">
        <v>0.44189070984294088</v>
      </c>
    </row>
    <row r="181571" spans="1:5" x14ac:dyDescent="0.25">
      <c r="A181571" s="1">
        <v>23</v>
      </c>
      <c r="B181571" s="1">
        <v>16</v>
      </c>
      <c r="C181571" s="1">
        <v>1</v>
      </c>
      <c r="D181571" s="1" t="s">
        <v>3</v>
      </c>
      <c r="E181571">
        <v>0.12965491551555286</v>
      </c>
    </row>
    <row r="181572" spans="1:5" x14ac:dyDescent="0.25">
      <c r="A181572" s="1">
        <v>23</v>
      </c>
      <c r="B181572" s="1">
        <v>16</v>
      </c>
      <c r="C181572" s="1">
        <v>1</v>
      </c>
      <c r="D181572" s="1" t="s">
        <v>3</v>
      </c>
      <c r="E181572">
        <v>0.65810928408116209</v>
      </c>
    </row>
    <row r="181573" spans="1:5" x14ac:dyDescent="0.25">
      <c r="A181573" s="1">
        <v>23</v>
      </c>
      <c r="B181573" s="1">
        <v>16</v>
      </c>
      <c r="C181573" s="1">
        <v>1</v>
      </c>
      <c r="D181573" s="1" t="s">
        <v>3</v>
      </c>
      <c r="E181573">
        <v>0.31773212484773039</v>
      </c>
    </row>
    <row r="181574" spans="1:5" x14ac:dyDescent="0.25">
      <c r="A181574" s="1">
        <v>23</v>
      </c>
      <c r="B181574" s="1">
        <v>16</v>
      </c>
      <c r="C181574" s="1">
        <v>1</v>
      </c>
      <c r="D181574" s="1" t="s">
        <v>3</v>
      </c>
      <c r="E181574">
        <v>0.44526911145083281</v>
      </c>
    </row>
    <row r="181575" spans="1:5" x14ac:dyDescent="0.25">
      <c r="A181575" s="1">
        <v>23</v>
      </c>
      <c r="B181575" s="1">
        <v>16</v>
      </c>
      <c r="C181575" s="1">
        <v>1</v>
      </c>
      <c r="D181575" s="1" t="s">
        <v>3</v>
      </c>
      <c r="E181575">
        <v>0.19994124733010654</v>
      </c>
    </row>
    <row r="181576" spans="1:5" x14ac:dyDescent="0.25">
      <c r="A181576" s="1">
        <v>23</v>
      </c>
      <c r="B181576" s="1">
        <v>16</v>
      </c>
      <c r="C181576" s="1">
        <v>1</v>
      </c>
      <c r="D181576" s="1" t="s">
        <v>3</v>
      </c>
      <c r="E181576">
        <v>0.17757266683996664</v>
      </c>
    </row>
    <row r="181577" spans="1:5" x14ac:dyDescent="0.25">
      <c r="A181577" s="1">
        <v>23</v>
      </c>
      <c r="B181577" s="1">
        <v>16</v>
      </c>
      <c r="C181577" s="1">
        <v>1</v>
      </c>
      <c r="D181577" s="1" t="s">
        <v>3</v>
      </c>
      <c r="E181577">
        <v>0.1314274424954478</v>
      </c>
    </row>
    <row r="181578" spans="1:5" x14ac:dyDescent="0.25">
      <c r="A181578" s="1">
        <v>23</v>
      </c>
      <c r="B181578" s="1">
        <v>16</v>
      </c>
      <c r="C181578" s="1">
        <v>1</v>
      </c>
      <c r="D181578" s="1" t="s">
        <v>3</v>
      </c>
      <c r="E181578">
        <v>0.34254539167506604</v>
      </c>
    </row>
    <row r="181579" spans="1:5" x14ac:dyDescent="0.25">
      <c r="A181579" s="1">
        <v>23</v>
      </c>
      <c r="B181579" s="1">
        <v>16</v>
      </c>
      <c r="C181579" s="1">
        <v>1</v>
      </c>
      <c r="D181579" s="1" t="s">
        <v>3</v>
      </c>
      <c r="E181579">
        <v>0.78373417401399104</v>
      </c>
    </row>
    <row r="181580" spans="1:5" x14ac:dyDescent="0.25">
      <c r="A181580" s="1">
        <v>23</v>
      </c>
      <c r="B181580" s="1">
        <v>16</v>
      </c>
      <c r="C181580" s="1">
        <v>1</v>
      </c>
      <c r="D181580" s="1" t="s">
        <v>3</v>
      </c>
      <c r="E181580">
        <v>0.19449959217486035</v>
      </c>
    </row>
    <row r="181581" spans="1:5" x14ac:dyDescent="0.25">
      <c r="A181581" s="1">
        <v>23</v>
      </c>
      <c r="B181581" s="1">
        <v>16</v>
      </c>
      <c r="C181581" s="1">
        <v>1</v>
      </c>
      <c r="D181581" s="1" t="s">
        <v>3</v>
      </c>
      <c r="E181581">
        <v>0.98519972233050723</v>
      </c>
    </row>
    <row r="181582" spans="1:5" x14ac:dyDescent="0.25">
      <c r="A181582" s="1">
        <v>23</v>
      </c>
      <c r="B181582" s="1">
        <v>16</v>
      </c>
      <c r="C181582" s="1">
        <v>1</v>
      </c>
      <c r="D181582" s="1" t="s">
        <v>3</v>
      </c>
      <c r="E181582">
        <v>0.57981617256372509</v>
      </c>
    </row>
    <row r="181583" spans="1:5" x14ac:dyDescent="0.25">
      <c r="A181583" s="1">
        <v>23</v>
      </c>
      <c r="B181583" s="1">
        <v>16</v>
      </c>
      <c r="C181583" s="1">
        <v>1</v>
      </c>
      <c r="D181583" s="1" t="s">
        <v>3</v>
      </c>
      <c r="E181583">
        <v>0.3023827940906032</v>
      </c>
    </row>
    <row r="181584" spans="1:5" x14ac:dyDescent="0.25">
      <c r="A181584" s="1">
        <v>23</v>
      </c>
      <c r="B181584" s="1">
        <v>16</v>
      </c>
      <c r="C181584" s="1">
        <v>1</v>
      </c>
      <c r="D181584" s="1" t="s">
        <v>3</v>
      </c>
      <c r="E181584">
        <v>0.20800201774056848</v>
      </c>
    </row>
    <row r="181585" spans="1:5" x14ac:dyDescent="0.25">
      <c r="A181585" s="1">
        <v>23</v>
      </c>
      <c r="B181585" s="1">
        <v>16</v>
      </c>
      <c r="C181585" s="1">
        <v>1</v>
      </c>
      <c r="D181585" s="1" t="s">
        <v>3</v>
      </c>
      <c r="E181585">
        <v>0.59143487603089684</v>
      </c>
    </row>
    <row r="181586" spans="1:5" x14ac:dyDescent="0.25">
      <c r="A181586" s="1">
        <v>23</v>
      </c>
      <c r="B181586" s="1">
        <v>16</v>
      </c>
      <c r="C181586" s="1">
        <v>1</v>
      </c>
      <c r="D181586" s="1" t="s">
        <v>3</v>
      </c>
      <c r="E181586">
        <v>9.7974893208142122E-2</v>
      </c>
    </row>
    <row r="181587" spans="1:5" x14ac:dyDescent="0.25">
      <c r="A181587" s="1">
        <v>23</v>
      </c>
      <c r="B181587" s="1">
        <v>16</v>
      </c>
      <c r="C181587" s="1">
        <v>1</v>
      </c>
      <c r="D181587" s="1" t="s">
        <v>3</v>
      </c>
      <c r="E181587">
        <v>0.20398707683448936</v>
      </c>
    </row>
    <row r="181588" spans="1:5" x14ac:dyDescent="0.25">
      <c r="A181588" s="1">
        <v>23</v>
      </c>
      <c r="B181588" s="1">
        <v>16</v>
      </c>
      <c r="C181588" s="1">
        <v>1</v>
      </c>
      <c r="D181588" s="1" t="s">
        <v>3</v>
      </c>
      <c r="E181588">
        <v>0.35061742514111116</v>
      </c>
    </row>
    <row r="181589" spans="1:5" x14ac:dyDescent="0.25">
      <c r="A181589" s="1">
        <v>23</v>
      </c>
      <c r="B181589" s="1">
        <v>16</v>
      </c>
      <c r="C181589" s="1">
        <v>1</v>
      </c>
      <c r="D181589" s="1" t="s">
        <v>3</v>
      </c>
      <c r="E181589">
        <v>0.18108961307042415</v>
      </c>
    </row>
    <row r="181590" spans="1:5" x14ac:dyDescent="0.25">
      <c r="A181590" s="1">
        <v>23</v>
      </c>
      <c r="B181590" s="1">
        <v>16</v>
      </c>
      <c r="C181590" s="1">
        <v>1</v>
      </c>
      <c r="D181590" s="1" t="s">
        <v>3</v>
      </c>
      <c r="E181590">
        <v>0.63208048227965485</v>
      </c>
    </row>
    <row r="181591" spans="1:5" x14ac:dyDescent="0.25">
      <c r="A181591" s="1">
        <v>23</v>
      </c>
      <c r="B181591" s="1">
        <v>16</v>
      </c>
      <c r="C181591" s="1">
        <v>1</v>
      </c>
      <c r="D181591" s="1" t="s">
        <v>3</v>
      </c>
      <c r="E181591">
        <v>0.97027493126682063</v>
      </c>
    </row>
    <row r="181592" spans="1:5" x14ac:dyDescent="0.25">
      <c r="A181592" s="1">
        <v>23</v>
      </c>
      <c r="B181592" s="1">
        <v>16</v>
      </c>
      <c r="C181592" s="1">
        <v>1</v>
      </c>
      <c r="D181592" s="1" t="s">
        <v>3</v>
      </c>
      <c r="E181592">
        <v>0.86922894626485281</v>
      </c>
    </row>
    <row r="181593" spans="1:5" x14ac:dyDescent="0.25">
      <c r="A181593" s="1">
        <v>23</v>
      </c>
      <c r="B181593" s="1">
        <v>16</v>
      </c>
      <c r="C181593" s="1">
        <v>1</v>
      </c>
      <c r="D181593" s="1" t="s">
        <v>3</v>
      </c>
      <c r="E181593">
        <v>0.68690840332524439</v>
      </c>
    </row>
    <row r="181594" spans="1:5" x14ac:dyDescent="0.25">
      <c r="A181594" s="1">
        <v>23</v>
      </c>
      <c r="B181594" s="1">
        <v>16</v>
      </c>
      <c r="C181594" s="1">
        <v>1</v>
      </c>
      <c r="D181594" s="1" t="s">
        <v>3</v>
      </c>
      <c r="E181594">
        <v>0.76407071240260982</v>
      </c>
    </row>
    <row r="181595" spans="1:5" x14ac:dyDescent="0.25">
      <c r="A181595" s="1">
        <v>23</v>
      </c>
      <c r="B181595" s="1">
        <v>16</v>
      </c>
      <c r="C181595" s="1">
        <v>1</v>
      </c>
      <c r="D181595" s="1" t="s">
        <v>3</v>
      </c>
      <c r="E181595">
        <v>0.54263397461622609</v>
      </c>
    </row>
    <row r="181596" spans="1:5" x14ac:dyDescent="0.25">
      <c r="A181596" s="1">
        <v>23</v>
      </c>
      <c r="B181596" s="1">
        <v>16</v>
      </c>
      <c r="C181596" s="1">
        <v>1</v>
      </c>
      <c r="D181596" s="1" t="s">
        <v>3</v>
      </c>
      <c r="E181596">
        <v>0.1995348832410927</v>
      </c>
    </row>
    <row r="181597" spans="1:5" x14ac:dyDescent="0.25">
      <c r="A181597" s="1">
        <v>23</v>
      </c>
      <c r="B181597" s="1">
        <v>16</v>
      </c>
      <c r="C181597" s="1">
        <v>1</v>
      </c>
      <c r="D181597" s="1" t="s">
        <v>3</v>
      </c>
      <c r="E181597">
        <v>0.28052777446782251</v>
      </c>
    </row>
    <row r="181598" spans="1:5" x14ac:dyDescent="0.25">
      <c r="A181598" s="1">
        <v>23</v>
      </c>
      <c r="B181598" s="1">
        <v>16</v>
      </c>
      <c r="C181598" s="1">
        <v>1</v>
      </c>
      <c r="D181598" s="1" t="s">
        <v>3</v>
      </c>
      <c r="E181598">
        <v>0.99885319689389529</v>
      </c>
    </row>
    <row r="181599" spans="1:5" x14ac:dyDescent="0.25">
      <c r="A181599" s="1">
        <v>23</v>
      </c>
      <c r="B181599" s="1">
        <v>16</v>
      </c>
      <c r="C181599" s="1">
        <v>1</v>
      </c>
      <c r="D181599" s="1" t="s">
        <v>3</v>
      </c>
      <c r="E181599">
        <v>0.65656736249955672</v>
      </c>
    </row>
    <row r="181600" spans="1:5" x14ac:dyDescent="0.25">
      <c r="A181600" s="1">
        <v>23</v>
      </c>
      <c r="B181600" s="1">
        <v>16</v>
      </c>
      <c r="C181600" s="1">
        <v>1</v>
      </c>
      <c r="D181600" s="1" t="s">
        <v>3</v>
      </c>
      <c r="E181600">
        <v>0.72188006794057202</v>
      </c>
    </row>
    <row r="181601" spans="1:5" x14ac:dyDescent="0.25">
      <c r="A181601" s="1">
        <v>23</v>
      </c>
      <c r="B181601" s="1">
        <v>16</v>
      </c>
      <c r="C181601" s="1">
        <v>1</v>
      </c>
      <c r="D181601" s="1" t="s">
        <v>3</v>
      </c>
      <c r="E181601">
        <v>0.82438529784797565</v>
      </c>
    </row>
    <row r="181602" spans="1:5" x14ac:dyDescent="0.25">
      <c r="A181602" s="1">
        <v>23</v>
      </c>
      <c r="B181602" s="1">
        <v>16</v>
      </c>
      <c r="C181602" s="1">
        <v>1</v>
      </c>
      <c r="D181602" s="1" t="s">
        <v>3</v>
      </c>
      <c r="E181602">
        <v>0.38963097617283893</v>
      </c>
    </row>
    <row r="181603" spans="1:5" x14ac:dyDescent="0.25">
      <c r="A181603" s="1">
        <v>23</v>
      </c>
      <c r="B181603" s="1">
        <v>16</v>
      </c>
      <c r="C181603" s="1">
        <v>1</v>
      </c>
      <c r="D181603" s="1" t="s">
        <v>3</v>
      </c>
      <c r="E181603">
        <v>0.13776027035324656</v>
      </c>
    </row>
    <row r="181604" spans="1:5" x14ac:dyDescent="0.25">
      <c r="A181604" s="1">
        <v>23</v>
      </c>
      <c r="B181604" s="1">
        <v>16</v>
      </c>
      <c r="C181604" s="1">
        <v>1</v>
      </c>
      <c r="D181604" s="1" t="s">
        <v>3</v>
      </c>
      <c r="E181604">
        <v>0.20696309857495254</v>
      </c>
    </row>
    <row r="181605" spans="1:5" x14ac:dyDescent="0.25">
      <c r="A181605" s="1">
        <v>23</v>
      </c>
      <c r="B181605" s="1">
        <v>16</v>
      </c>
      <c r="C181605" s="1">
        <v>1</v>
      </c>
      <c r="D181605" s="1" t="s">
        <v>3</v>
      </c>
      <c r="E181605">
        <v>0.64977177318913903</v>
      </c>
    </row>
    <row r="181606" spans="1:5" x14ac:dyDescent="0.25">
      <c r="A181606" s="1">
        <v>23</v>
      </c>
      <c r="B181606" s="1">
        <v>16</v>
      </c>
      <c r="C181606" s="1">
        <v>1</v>
      </c>
      <c r="D181606" s="1" t="s">
        <v>3</v>
      </c>
      <c r="E181606">
        <v>0.84007143426272335</v>
      </c>
    </row>
    <row r="181607" spans="1:5" x14ac:dyDescent="0.25">
      <c r="A181607" s="1">
        <v>23</v>
      </c>
      <c r="B181607" s="1">
        <v>16</v>
      </c>
      <c r="C181607" s="1">
        <v>1</v>
      </c>
      <c r="D181607" s="1" t="s">
        <v>3</v>
      </c>
      <c r="E181607">
        <v>0.16357272316812621</v>
      </c>
    </row>
    <row r="181608" spans="1:5" x14ac:dyDescent="0.25">
      <c r="A181608" s="1">
        <v>23</v>
      </c>
      <c r="B181608" s="1">
        <v>16</v>
      </c>
      <c r="C181608" s="1">
        <v>1</v>
      </c>
      <c r="D181608" s="1" t="s">
        <v>3</v>
      </c>
      <c r="E181608">
        <v>0.12035543839251761</v>
      </c>
    </row>
    <row r="181609" spans="1:5" x14ac:dyDescent="0.25">
      <c r="A181609" s="1">
        <v>23</v>
      </c>
      <c r="B181609" s="1">
        <v>16</v>
      </c>
      <c r="C181609" s="1">
        <v>1</v>
      </c>
      <c r="D181609" s="1" t="s">
        <v>3</v>
      </c>
      <c r="E181609">
        <v>0.42809122287940971</v>
      </c>
    </row>
    <row r="181610" spans="1:5" x14ac:dyDescent="0.25">
      <c r="A181610" s="1">
        <v>23</v>
      </c>
      <c r="B181610" s="1">
        <v>16</v>
      </c>
      <c r="C181610" s="1">
        <v>1</v>
      </c>
      <c r="D181610" s="1" t="s">
        <v>3</v>
      </c>
      <c r="E181610">
        <v>0.81462624205346801</v>
      </c>
    </row>
    <row r="181611" spans="1:5" x14ac:dyDescent="0.25">
      <c r="A181611" s="1">
        <v>23</v>
      </c>
      <c r="B181611" s="1">
        <v>16</v>
      </c>
      <c r="C181611" s="1">
        <v>1</v>
      </c>
      <c r="D181611" s="1" t="s">
        <v>3</v>
      </c>
      <c r="E181611">
        <v>0.57179516173961797</v>
      </c>
    </row>
    <row r="181612" spans="1:5" x14ac:dyDescent="0.25">
      <c r="A181612" s="1">
        <v>23</v>
      </c>
      <c r="B181612" s="1">
        <v>16</v>
      </c>
      <c r="C181612" s="1">
        <v>1</v>
      </c>
      <c r="D181612" s="1" t="s">
        <v>3</v>
      </c>
      <c r="E181612">
        <v>0.53249279908362313</v>
      </c>
    </row>
    <row r="181613" spans="1:5" x14ac:dyDescent="0.25">
      <c r="A181613" s="1">
        <v>23</v>
      </c>
      <c r="B181613" s="1">
        <v>16</v>
      </c>
      <c r="C181613" s="1">
        <v>1</v>
      </c>
      <c r="D181613" s="1" t="s">
        <v>3</v>
      </c>
      <c r="E181613">
        <v>6.2758182553079078E-2</v>
      </c>
    </row>
    <row r="181614" spans="1:5" x14ac:dyDescent="0.25">
      <c r="A181614" s="1">
        <v>23</v>
      </c>
      <c r="B181614" s="1">
        <v>16</v>
      </c>
      <c r="C181614" s="1">
        <v>1</v>
      </c>
      <c r="D181614" s="1" t="s">
        <v>3</v>
      </c>
      <c r="E181614">
        <v>0.99584882577857026</v>
      </c>
    </row>
    <row r="181615" spans="1:5" x14ac:dyDescent="0.25">
      <c r="A181615" s="1">
        <v>23</v>
      </c>
      <c r="B181615" s="1">
        <v>16</v>
      </c>
      <c r="C181615" s="1">
        <v>1</v>
      </c>
      <c r="D181615" s="1" t="s">
        <v>3</v>
      </c>
      <c r="E181615">
        <v>0.44827752320063219</v>
      </c>
    </row>
    <row r="181616" spans="1:5" x14ac:dyDescent="0.25">
      <c r="A181616" s="1">
        <v>23</v>
      </c>
      <c r="B181616" s="1">
        <v>16</v>
      </c>
      <c r="C181616" s="1">
        <v>1</v>
      </c>
      <c r="D181616" s="1" t="s">
        <v>3</v>
      </c>
      <c r="E181616">
        <v>0.12118560417491964</v>
      </c>
    </row>
    <row r="181617" spans="1:5" x14ac:dyDescent="0.25">
      <c r="A181617" s="1">
        <v>23</v>
      </c>
      <c r="B181617" s="1">
        <v>16</v>
      </c>
      <c r="C181617" s="1">
        <v>1</v>
      </c>
      <c r="D181617" s="1" t="s">
        <v>3</v>
      </c>
      <c r="E181617">
        <v>4.5965547086842751E-2</v>
      </c>
    </row>
    <row r="181618" spans="1:5" x14ac:dyDescent="0.25">
      <c r="A181618" s="1">
        <v>23</v>
      </c>
      <c r="B181618" s="1">
        <v>16</v>
      </c>
      <c r="C181618" s="1">
        <v>1</v>
      </c>
      <c r="D181618" s="1" t="s">
        <v>3</v>
      </c>
      <c r="E181618">
        <v>0.80347641532519987</v>
      </c>
    </row>
    <row r="181619" spans="1:5" x14ac:dyDescent="0.25">
      <c r="A181619" s="1">
        <v>23</v>
      </c>
      <c r="B181619" s="1">
        <v>16</v>
      </c>
      <c r="C181619" s="1">
        <v>1</v>
      </c>
      <c r="D181619" s="1" t="s">
        <v>3</v>
      </c>
      <c r="E181619">
        <v>0.14469308152366989</v>
      </c>
    </row>
    <row r="181620" spans="1:5" x14ac:dyDescent="0.25">
      <c r="A181620" s="1">
        <v>23</v>
      </c>
      <c r="B181620" s="1">
        <v>16</v>
      </c>
      <c r="C181620" s="1">
        <v>1</v>
      </c>
      <c r="D181620" s="1" t="s">
        <v>3</v>
      </c>
      <c r="E181620">
        <v>0.14627024257309951</v>
      </c>
    </row>
    <row r="181621" spans="1:5" x14ac:dyDescent="0.25">
      <c r="A181621" s="1">
        <v>23</v>
      </c>
      <c r="B181621" s="1">
        <v>16</v>
      </c>
      <c r="C181621" s="1">
        <v>1</v>
      </c>
      <c r="D181621" s="1" t="s">
        <v>3</v>
      </c>
      <c r="E181621">
        <v>0.74234568908071263</v>
      </c>
    </row>
    <row r="181622" spans="1:5" x14ac:dyDescent="0.25">
      <c r="A181622" s="1">
        <v>23</v>
      </c>
      <c r="B181622" s="1">
        <v>16</v>
      </c>
      <c r="C181622" s="1">
        <v>1</v>
      </c>
      <c r="D181622" s="1" t="s">
        <v>3</v>
      </c>
      <c r="E181622">
        <v>0.37242230019239297</v>
      </c>
    </row>
    <row r="181623" spans="1:5" x14ac:dyDescent="0.25">
      <c r="A181623" s="1">
        <v>23</v>
      </c>
      <c r="B181623" s="1">
        <v>16</v>
      </c>
      <c r="C181623" s="1">
        <v>1</v>
      </c>
      <c r="D181623" s="1" t="s">
        <v>3</v>
      </c>
      <c r="E181623">
        <v>0.62563143852929193</v>
      </c>
    </row>
    <row r="181624" spans="1:5" x14ac:dyDescent="0.25">
      <c r="A181624" s="1">
        <v>23</v>
      </c>
      <c r="B181624" s="1">
        <v>16</v>
      </c>
      <c r="C181624" s="1">
        <v>1</v>
      </c>
      <c r="D181624" s="1" t="s">
        <v>3</v>
      </c>
      <c r="E181624">
        <v>0.43862038270471115</v>
      </c>
    </row>
    <row r="181625" spans="1:5" x14ac:dyDescent="0.25">
      <c r="A181625" s="1">
        <v>23</v>
      </c>
      <c r="B181625" s="1">
        <v>16</v>
      </c>
      <c r="C181625" s="1">
        <v>1</v>
      </c>
      <c r="D181625" s="1" t="s">
        <v>3</v>
      </c>
      <c r="E181625">
        <v>0.99156195468371466</v>
      </c>
    </row>
    <row r="181626" spans="1:5" x14ac:dyDescent="0.25">
      <c r="A181626" s="1">
        <v>23</v>
      </c>
      <c r="B181626" s="1">
        <v>16</v>
      </c>
      <c r="C181626" s="1">
        <v>1</v>
      </c>
      <c r="D181626" s="1" t="s">
        <v>3</v>
      </c>
      <c r="E181626">
        <v>0.87038685045365338</v>
      </c>
    </row>
    <row r="181627" spans="1:5" x14ac:dyDescent="0.25">
      <c r="A181627" s="1">
        <v>23</v>
      </c>
      <c r="B181627" s="1">
        <v>16</v>
      </c>
      <c r="C181627" s="1">
        <v>1</v>
      </c>
      <c r="D181627" s="1" t="s">
        <v>3</v>
      </c>
      <c r="E181627">
        <v>0.50198759046627561</v>
      </c>
    </row>
    <row r="181628" spans="1:5" x14ac:dyDescent="0.25">
      <c r="A181628" s="1">
        <v>23</v>
      </c>
      <c r="B181628" s="1">
        <v>16</v>
      </c>
      <c r="C181628" s="1">
        <v>1</v>
      </c>
      <c r="D181628" s="1" t="s">
        <v>3</v>
      </c>
      <c r="E181628">
        <v>0.16972934669585626</v>
      </c>
    </row>
    <row r="181629" spans="1:5" x14ac:dyDescent="0.25">
      <c r="A181629" s="1">
        <v>23</v>
      </c>
      <c r="B181629" s="1">
        <v>16</v>
      </c>
      <c r="C181629" s="1">
        <v>1</v>
      </c>
      <c r="D181629" s="1" t="s">
        <v>3</v>
      </c>
      <c r="E181629">
        <v>0.21897527468404465</v>
      </c>
    </row>
    <row r="181630" spans="1:5" x14ac:dyDescent="0.25">
      <c r="A181630" s="1">
        <v>23</v>
      </c>
      <c r="B181630" s="1">
        <v>16</v>
      </c>
      <c r="C181630" s="1">
        <v>1</v>
      </c>
      <c r="D181630" s="1" t="s">
        <v>3</v>
      </c>
      <c r="E181630">
        <v>0.28461161966343518</v>
      </c>
    </row>
    <row r="181631" spans="1:5" x14ac:dyDescent="0.25">
      <c r="A181631" s="1">
        <v>23</v>
      </c>
      <c r="B181631" s="1">
        <v>16</v>
      </c>
      <c r="C181631" s="1">
        <v>1</v>
      </c>
      <c r="D181631" s="1" t="s">
        <v>3</v>
      </c>
      <c r="E181631">
        <v>0.52893794560637464</v>
      </c>
    </row>
    <row r="181632" spans="1:5" x14ac:dyDescent="0.25">
      <c r="A181632" s="1">
        <v>23</v>
      </c>
      <c r="B181632" s="1">
        <v>16</v>
      </c>
      <c r="C181632" s="1">
        <v>1</v>
      </c>
      <c r="D181632" s="1" t="s">
        <v>3</v>
      </c>
      <c r="E181632">
        <v>0.25135876771182053</v>
      </c>
    </row>
    <row r="181633" spans="1:5" x14ac:dyDescent="0.25">
      <c r="A181633" s="1">
        <v>23</v>
      </c>
      <c r="B181633" s="1">
        <v>16</v>
      </c>
      <c r="C181633" s="1">
        <v>1</v>
      </c>
      <c r="D181633" s="1" t="s">
        <v>3</v>
      </c>
      <c r="E181633">
        <v>0.70316141411171806</v>
      </c>
    </row>
    <row r="181634" spans="1:5" x14ac:dyDescent="0.25">
      <c r="A181634" s="1">
        <v>23</v>
      </c>
      <c r="B181634" s="1">
        <v>16</v>
      </c>
      <c r="C181634" s="1">
        <v>1</v>
      </c>
      <c r="D181634" s="1" t="s">
        <v>3</v>
      </c>
      <c r="E181634">
        <v>0.61523174766431499</v>
      </c>
    </row>
    <row r="181635" spans="1:5" x14ac:dyDescent="0.25">
      <c r="A181635" s="1">
        <v>23</v>
      </c>
      <c r="B181635" s="1">
        <v>16</v>
      </c>
      <c r="C181635" s="1">
        <v>1</v>
      </c>
      <c r="D181635" s="1" t="s">
        <v>3</v>
      </c>
      <c r="E181635">
        <v>0.8181516329739662</v>
      </c>
    </row>
    <row r="181636" spans="1:5" x14ac:dyDescent="0.25">
      <c r="A181636" s="1">
        <v>23</v>
      </c>
      <c r="B181636" s="1">
        <v>16</v>
      </c>
      <c r="C181636" s="1">
        <v>1</v>
      </c>
      <c r="D181636" s="1" t="s">
        <v>3</v>
      </c>
      <c r="E181636">
        <v>0.15768160235002571</v>
      </c>
    </row>
    <row r="181637" spans="1:5" x14ac:dyDescent="0.25">
      <c r="A181637" s="1">
        <v>23</v>
      </c>
      <c r="B181637" s="1">
        <v>16</v>
      </c>
      <c r="C181637" s="1">
        <v>1</v>
      </c>
      <c r="D181637" s="1" t="s">
        <v>3</v>
      </c>
      <c r="E181637">
        <v>0.10625567760798715</v>
      </c>
    </row>
    <row r="181638" spans="1:5" x14ac:dyDescent="0.25">
      <c r="A181638" s="1">
        <v>23</v>
      </c>
      <c r="B181638" s="1">
        <v>16</v>
      </c>
      <c r="C181638" s="1">
        <v>1</v>
      </c>
      <c r="D181638" s="1" t="s">
        <v>3</v>
      </c>
      <c r="E181638">
        <v>0.4992247936552866</v>
      </c>
    </row>
    <row r="181639" spans="1:5" x14ac:dyDescent="0.25">
      <c r="A181639" s="1">
        <v>23</v>
      </c>
      <c r="B181639" s="1">
        <v>16</v>
      </c>
      <c r="C181639" s="1">
        <v>1</v>
      </c>
      <c r="D181639" s="1" t="s">
        <v>3</v>
      </c>
      <c r="E181639">
        <v>0.79247728394924266</v>
      </c>
    </row>
    <row r="181640" spans="1:5" x14ac:dyDescent="0.25">
      <c r="A181640" s="1">
        <v>24</v>
      </c>
      <c r="B181640" s="1">
        <v>16</v>
      </c>
      <c r="C181640" s="1">
        <v>1</v>
      </c>
      <c r="D181640" s="1" t="s">
        <v>3</v>
      </c>
      <c r="E181640">
        <v>1673349</v>
      </c>
    </row>
    <row r="181641" spans="1:5" x14ac:dyDescent="0.25">
      <c r="A181641" s="1">
        <v>24</v>
      </c>
      <c r="B181641" s="1">
        <v>16</v>
      </c>
      <c r="C181641" s="1">
        <v>1</v>
      </c>
      <c r="D181641" s="1" t="s">
        <v>3</v>
      </c>
      <c r="E181641">
        <v>0.1335216730654506</v>
      </c>
    </row>
    <row r="181642" spans="1:5" x14ac:dyDescent="0.25">
      <c r="A181642" s="1">
        <v>24</v>
      </c>
      <c r="B181642" s="1">
        <v>16</v>
      </c>
      <c r="C181642" s="1">
        <v>1</v>
      </c>
      <c r="D181642" s="1" t="s">
        <v>3</v>
      </c>
      <c r="E181642">
        <v>0.25663058307396802</v>
      </c>
    </row>
    <row r="181643" spans="1:5" x14ac:dyDescent="0.25">
      <c r="A181643" s="1">
        <v>24</v>
      </c>
      <c r="B181643" s="1">
        <v>16</v>
      </c>
      <c r="C181643" s="1">
        <v>1</v>
      </c>
      <c r="D181643" s="1" t="s">
        <v>3</v>
      </c>
      <c r="E181643">
        <v>0.17512373440997941</v>
      </c>
    </row>
    <row r="181644" spans="1:5" x14ac:dyDescent="0.25">
      <c r="A181644" s="1">
        <v>24</v>
      </c>
      <c r="B181644" s="1">
        <v>16</v>
      </c>
      <c r="C181644" s="1">
        <v>1</v>
      </c>
      <c r="D181644" s="1" t="s">
        <v>3</v>
      </c>
      <c r="E181644">
        <v>0.41597035576503183</v>
      </c>
    </row>
    <row r="181645" spans="1:5" x14ac:dyDescent="0.25">
      <c r="A181645" s="1">
        <v>24</v>
      </c>
      <c r="B181645" s="1">
        <v>16</v>
      </c>
      <c r="C181645" s="1">
        <v>1</v>
      </c>
      <c r="D181645" s="1" t="s">
        <v>3</v>
      </c>
      <c r="E181645">
        <v>0.52962314610902184</v>
      </c>
    </row>
    <row r="181646" spans="1:5" x14ac:dyDescent="0.25">
      <c r="A181646" s="1">
        <v>24</v>
      </c>
      <c r="B181646" s="1">
        <v>16</v>
      </c>
      <c r="C181646" s="1">
        <v>1</v>
      </c>
      <c r="D181646" s="1" t="s">
        <v>3</v>
      </c>
      <c r="E181646">
        <v>0.11887197105898017</v>
      </c>
    </row>
    <row r="181647" spans="1:5" x14ac:dyDescent="0.25">
      <c r="A181647" s="1">
        <v>24</v>
      </c>
      <c r="B181647" s="1">
        <v>16</v>
      </c>
      <c r="C181647" s="1">
        <v>1</v>
      </c>
      <c r="D181647" s="1" t="s">
        <v>3</v>
      </c>
      <c r="E181647">
        <v>0.15125797349455139</v>
      </c>
    </row>
    <row r="181648" spans="1:5" x14ac:dyDescent="0.25">
      <c r="A181648" s="1">
        <v>24</v>
      </c>
      <c r="B181648" s="1">
        <v>16</v>
      </c>
      <c r="C181648" s="1">
        <v>1</v>
      </c>
      <c r="D181648" s="1" t="s">
        <v>3</v>
      </c>
      <c r="E181648">
        <v>0.13922605008242506</v>
      </c>
    </row>
    <row r="181649" spans="1:5" x14ac:dyDescent="0.25">
      <c r="A181649" s="1">
        <v>24</v>
      </c>
      <c r="B181649" s="1">
        <v>16</v>
      </c>
      <c r="C181649" s="1">
        <v>1</v>
      </c>
      <c r="D181649" s="1" t="s">
        <v>3</v>
      </c>
      <c r="E181649">
        <v>0.36893559717092239</v>
      </c>
    </row>
    <row r="181650" spans="1:5" x14ac:dyDescent="0.25">
      <c r="A181650" s="1">
        <v>24</v>
      </c>
      <c r="B181650" s="1">
        <v>16</v>
      </c>
      <c r="C181650" s="1">
        <v>1</v>
      </c>
      <c r="D181650" s="1" t="s">
        <v>3</v>
      </c>
      <c r="E181650">
        <v>0.41521648853346471</v>
      </c>
    </row>
    <row r="181651" spans="1:5" x14ac:dyDescent="0.25">
      <c r="A181651" s="1">
        <v>24</v>
      </c>
      <c r="B181651" s="1">
        <v>16</v>
      </c>
      <c r="C181651" s="1">
        <v>1</v>
      </c>
      <c r="D181651" s="1" t="s">
        <v>3</v>
      </c>
      <c r="E181651">
        <v>0.77498986378833257</v>
      </c>
    </row>
    <row r="181652" spans="1:5" x14ac:dyDescent="0.25">
      <c r="A181652" s="1">
        <v>24</v>
      </c>
      <c r="B181652" s="1">
        <v>16</v>
      </c>
      <c r="C181652" s="1">
        <v>1</v>
      </c>
      <c r="D181652" s="1" t="s">
        <v>3</v>
      </c>
      <c r="E181652">
        <v>0.66991349818301293</v>
      </c>
    </row>
    <row r="181653" spans="1:5" x14ac:dyDescent="0.25">
      <c r="A181653" s="1">
        <v>24</v>
      </c>
      <c r="B181653" s="1">
        <v>16</v>
      </c>
      <c r="C181653" s="1">
        <v>1</v>
      </c>
      <c r="D181653" s="1" t="s">
        <v>3</v>
      </c>
      <c r="E181653">
        <v>0.70591510050529194</v>
      </c>
    </row>
    <row r="181654" spans="1:5" x14ac:dyDescent="0.25">
      <c r="A181654" s="1">
        <v>24</v>
      </c>
      <c r="B181654" s="1">
        <v>16</v>
      </c>
      <c r="C181654" s="1">
        <v>1</v>
      </c>
      <c r="D181654" s="1" t="s">
        <v>3</v>
      </c>
      <c r="E181654">
        <v>0.85066982850028428</v>
      </c>
    </row>
    <row r="181655" spans="1:5" x14ac:dyDescent="0.25">
      <c r="A181655" s="1">
        <v>24</v>
      </c>
      <c r="B181655" s="1">
        <v>16</v>
      </c>
      <c r="C181655" s="1">
        <v>1</v>
      </c>
      <c r="D181655" s="1" t="s">
        <v>3</v>
      </c>
      <c r="E181655">
        <v>0.63979082951327093</v>
      </c>
    </row>
    <row r="181656" spans="1:5" x14ac:dyDescent="0.25">
      <c r="A181656" s="1">
        <v>24</v>
      </c>
      <c r="B181656" s="1">
        <v>16</v>
      </c>
      <c r="C181656" s="1">
        <v>1</v>
      </c>
      <c r="D181656" s="1" t="s">
        <v>3</v>
      </c>
      <c r="E181656">
        <v>9.9966495293974833E-2</v>
      </c>
    </row>
    <row r="181657" spans="1:5" x14ac:dyDescent="0.25">
      <c r="A181657" s="1">
        <v>24</v>
      </c>
      <c r="B181657" s="1">
        <v>16</v>
      </c>
      <c r="C181657" s="1">
        <v>1</v>
      </c>
      <c r="D181657" s="1" t="s">
        <v>3</v>
      </c>
      <c r="E181657">
        <v>0.2420775552140797</v>
      </c>
    </row>
    <row r="181658" spans="1:5" x14ac:dyDescent="0.25">
      <c r="A181658" s="1">
        <v>24</v>
      </c>
      <c r="B181658" s="1">
        <v>16</v>
      </c>
      <c r="C181658" s="1">
        <v>1</v>
      </c>
      <c r="D181658" s="1" t="s">
        <v>3</v>
      </c>
      <c r="E181658">
        <v>0.59705788801384263</v>
      </c>
    </row>
    <row r="181659" spans="1:5" x14ac:dyDescent="0.25">
      <c r="A181659" s="1">
        <v>24</v>
      </c>
      <c r="B181659" s="1">
        <v>16</v>
      </c>
      <c r="C181659" s="1">
        <v>1</v>
      </c>
      <c r="D181659" s="1" t="s">
        <v>3</v>
      </c>
      <c r="E181659">
        <v>0.45373355114868774</v>
      </c>
    </row>
    <row r="181660" spans="1:5" x14ac:dyDescent="0.25">
      <c r="A181660" s="1">
        <v>24</v>
      </c>
      <c r="B181660" s="1">
        <v>16</v>
      </c>
      <c r="C181660" s="1">
        <v>1</v>
      </c>
      <c r="D181660" s="1" t="s">
        <v>3</v>
      </c>
      <c r="E181660">
        <v>0.3024665191743322</v>
      </c>
    </row>
    <row r="181661" spans="1:5" x14ac:dyDescent="0.25">
      <c r="A181661" s="1">
        <v>24</v>
      </c>
      <c r="B181661" s="1">
        <v>16</v>
      </c>
      <c r="C181661" s="1">
        <v>1</v>
      </c>
      <c r="D181661" s="1" t="s">
        <v>3</v>
      </c>
      <c r="E181661">
        <v>0.44780181593816604</v>
      </c>
    </row>
    <row r="181662" spans="1:5" x14ac:dyDescent="0.25">
      <c r="A181662" s="1">
        <v>24</v>
      </c>
      <c r="B181662" s="1">
        <v>16</v>
      </c>
      <c r="C181662" s="1">
        <v>1</v>
      </c>
      <c r="D181662" s="1" t="s">
        <v>3</v>
      </c>
      <c r="E181662">
        <v>0.91327233987676482</v>
      </c>
    </row>
    <row r="181663" spans="1:5" x14ac:dyDescent="0.25">
      <c r="A181663" s="1">
        <v>24</v>
      </c>
      <c r="B181663" s="1">
        <v>16</v>
      </c>
      <c r="C181663" s="1">
        <v>1</v>
      </c>
      <c r="D181663" s="1" t="s">
        <v>3</v>
      </c>
      <c r="E181663">
        <v>0.74676533806862455</v>
      </c>
    </row>
    <row r="181664" spans="1:5" x14ac:dyDescent="0.25">
      <c r="A181664" s="1">
        <v>24</v>
      </c>
      <c r="B181664" s="1">
        <v>16</v>
      </c>
      <c r="C181664" s="1">
        <v>1</v>
      </c>
      <c r="D181664" s="1" t="s">
        <v>3</v>
      </c>
      <c r="E181664">
        <v>9.1526102545556709E-2</v>
      </c>
    </row>
    <row r="181665" spans="1:5" x14ac:dyDescent="0.25">
      <c r="A181665" s="1">
        <v>24</v>
      </c>
      <c r="B181665" s="1">
        <v>16</v>
      </c>
      <c r="C181665" s="1">
        <v>1</v>
      </c>
      <c r="D181665" s="1" t="s">
        <v>3</v>
      </c>
      <c r="E181665">
        <v>0.63156312497683853</v>
      </c>
    </row>
    <row r="181666" spans="1:5" x14ac:dyDescent="0.25">
      <c r="A181666" s="1">
        <v>24</v>
      </c>
      <c r="B181666" s="1">
        <v>16</v>
      </c>
      <c r="C181666" s="1">
        <v>1</v>
      </c>
      <c r="D181666" s="1" t="s">
        <v>3</v>
      </c>
      <c r="E181666">
        <v>0.44781016461750922</v>
      </c>
    </row>
    <row r="181667" spans="1:5" x14ac:dyDescent="0.25">
      <c r="A181667" s="1">
        <v>24</v>
      </c>
      <c r="B181667" s="1">
        <v>16</v>
      </c>
      <c r="C181667" s="1">
        <v>1</v>
      </c>
      <c r="D181667" s="1" t="s">
        <v>3</v>
      </c>
      <c r="E181667">
        <v>0.93082901975597965</v>
      </c>
    </row>
    <row r="181668" spans="1:5" x14ac:dyDescent="0.25">
      <c r="A181668" s="1">
        <v>24</v>
      </c>
      <c r="B181668" s="1">
        <v>16</v>
      </c>
      <c r="C181668" s="1">
        <v>1</v>
      </c>
      <c r="D181668" s="1" t="s">
        <v>3</v>
      </c>
      <c r="E181668">
        <v>0.17250960062248433</v>
      </c>
    </row>
    <row r="181669" spans="1:5" x14ac:dyDescent="0.25">
      <c r="A181669" s="1">
        <v>24</v>
      </c>
      <c r="B181669" s="1">
        <v>16</v>
      </c>
      <c r="C181669" s="1">
        <v>1</v>
      </c>
      <c r="D181669" s="1" t="s">
        <v>3</v>
      </c>
      <c r="E181669">
        <v>0.18367742520418973</v>
      </c>
    </row>
    <row r="181670" spans="1:5" x14ac:dyDescent="0.25">
      <c r="A181670" s="1">
        <v>24</v>
      </c>
      <c r="B181670" s="1">
        <v>16</v>
      </c>
      <c r="C181670" s="1">
        <v>1</v>
      </c>
      <c r="D181670" s="1" t="s">
        <v>3</v>
      </c>
      <c r="E181670">
        <v>0.44273706908047739</v>
      </c>
    </row>
    <row r="181671" spans="1:5" x14ac:dyDescent="0.25">
      <c r="A181671" s="1">
        <v>24</v>
      </c>
      <c r="B181671" s="1">
        <v>16</v>
      </c>
      <c r="C181671" s="1">
        <v>1</v>
      </c>
      <c r="D181671" s="1" t="s">
        <v>3</v>
      </c>
      <c r="E181671">
        <v>0.13531526709942865</v>
      </c>
    </row>
    <row r="181672" spans="1:5" x14ac:dyDescent="0.25">
      <c r="A181672" s="1">
        <v>24</v>
      </c>
      <c r="B181672" s="1">
        <v>16</v>
      </c>
      <c r="C181672" s="1">
        <v>1</v>
      </c>
      <c r="D181672" s="1" t="s">
        <v>3</v>
      </c>
      <c r="E181672">
        <v>0.56418335097725492</v>
      </c>
    </row>
    <row r="181673" spans="1:5" x14ac:dyDescent="0.25">
      <c r="A181673" s="1">
        <v>24</v>
      </c>
      <c r="B181673" s="1">
        <v>16</v>
      </c>
      <c r="C181673" s="1">
        <v>1</v>
      </c>
      <c r="D181673" s="1" t="s">
        <v>3</v>
      </c>
      <c r="E181673">
        <v>7.7544988665291581E-2</v>
      </c>
    </row>
    <row r="181674" spans="1:5" x14ac:dyDescent="0.25">
      <c r="A181674" s="1">
        <v>24</v>
      </c>
      <c r="B181674" s="1">
        <v>16</v>
      </c>
      <c r="C181674" s="1">
        <v>1</v>
      </c>
      <c r="D181674" s="1" t="s">
        <v>3</v>
      </c>
      <c r="E181674">
        <v>1.5553102129382768E-2</v>
      </c>
    </row>
    <row r="181675" spans="1:5" x14ac:dyDescent="0.25">
      <c r="A181675" s="1">
        <v>24</v>
      </c>
      <c r="B181675" s="1">
        <v>16</v>
      </c>
      <c r="C181675" s="1">
        <v>1</v>
      </c>
      <c r="D181675" s="1" t="s">
        <v>3</v>
      </c>
      <c r="E181675">
        <v>0.42708884241206191</v>
      </c>
    </row>
    <row r="181676" spans="1:5" x14ac:dyDescent="0.25">
      <c r="A181676" s="1">
        <v>24</v>
      </c>
      <c r="B181676" s="1">
        <v>16</v>
      </c>
      <c r="C181676" s="1">
        <v>1</v>
      </c>
      <c r="D181676" s="1" t="s">
        <v>3</v>
      </c>
      <c r="E181676">
        <v>0.49804856792337648</v>
      </c>
    </row>
    <row r="181677" spans="1:5" x14ac:dyDescent="0.25">
      <c r="A181677" s="1">
        <v>24</v>
      </c>
      <c r="B181677" s="1">
        <v>16</v>
      </c>
      <c r="C181677" s="1">
        <v>1</v>
      </c>
      <c r="D181677" s="1" t="s">
        <v>3</v>
      </c>
      <c r="E181677">
        <v>0.97506801185045588</v>
      </c>
    </row>
    <row r="181678" spans="1:5" x14ac:dyDescent="0.25">
      <c r="A181678" s="1">
        <v>24</v>
      </c>
      <c r="B181678" s="1">
        <v>16</v>
      </c>
      <c r="C181678" s="1">
        <v>1</v>
      </c>
      <c r="D181678" s="1" t="s">
        <v>3</v>
      </c>
      <c r="E181678">
        <v>0.72747939214312918</v>
      </c>
    </row>
    <row r="181679" spans="1:5" x14ac:dyDescent="0.25">
      <c r="A181679" s="1">
        <v>24</v>
      </c>
      <c r="B181679" s="1">
        <v>16</v>
      </c>
      <c r="C181679" s="1">
        <v>1</v>
      </c>
      <c r="D181679" s="1" t="s">
        <v>3</v>
      </c>
      <c r="E181679">
        <v>0.5631456908504987</v>
      </c>
    </row>
    <row r="181680" spans="1:5" x14ac:dyDescent="0.25">
      <c r="A181680" s="1">
        <v>24</v>
      </c>
      <c r="B181680" s="1">
        <v>16</v>
      </c>
      <c r="C181680" s="1">
        <v>1</v>
      </c>
      <c r="D181680" s="1" t="s">
        <v>3</v>
      </c>
      <c r="E181680">
        <v>0.48413892204384668</v>
      </c>
    </row>
    <row r="181681" spans="1:5" x14ac:dyDescent="0.25">
      <c r="A181681" s="1">
        <v>24</v>
      </c>
      <c r="B181681" s="1">
        <v>16</v>
      </c>
      <c r="C181681" s="1">
        <v>1</v>
      </c>
      <c r="D181681" s="1" t="s">
        <v>3</v>
      </c>
      <c r="E181681">
        <v>0.13926491373830785</v>
      </c>
    </row>
    <row r="181682" spans="1:5" x14ac:dyDescent="0.25">
      <c r="A181682" s="1">
        <v>24</v>
      </c>
      <c r="B181682" s="1">
        <v>16</v>
      </c>
      <c r="C181682" s="1">
        <v>1</v>
      </c>
      <c r="D181682" s="1" t="s">
        <v>3</v>
      </c>
      <c r="E181682">
        <v>7.2928263072806754E-3</v>
      </c>
    </row>
    <row r="181683" spans="1:5" x14ac:dyDescent="0.25">
      <c r="A181683" s="1">
        <v>24</v>
      </c>
      <c r="B181683" s="1">
        <v>16</v>
      </c>
      <c r="C181683" s="1">
        <v>1</v>
      </c>
      <c r="D181683" s="1" t="s">
        <v>3</v>
      </c>
      <c r="E181683">
        <v>0.46857978993479033</v>
      </c>
    </row>
    <row r="181684" spans="1:5" x14ac:dyDescent="0.25">
      <c r="A181684" s="1">
        <v>24</v>
      </c>
      <c r="B181684" s="1">
        <v>16</v>
      </c>
      <c r="C181684" s="1">
        <v>1</v>
      </c>
      <c r="D181684" s="1" t="s">
        <v>3</v>
      </c>
      <c r="E181684">
        <v>0.30668663757081494</v>
      </c>
    </row>
    <row r="181685" spans="1:5" x14ac:dyDescent="0.25">
      <c r="A181685" s="1">
        <v>24</v>
      </c>
      <c r="B181685" s="1">
        <v>16</v>
      </c>
      <c r="C181685" s="1">
        <v>1</v>
      </c>
      <c r="D181685" s="1" t="s">
        <v>3</v>
      </c>
      <c r="E181685">
        <v>0.52992645816112327</v>
      </c>
    </row>
    <row r="181686" spans="1:5" x14ac:dyDescent="0.25">
      <c r="A181686" s="1">
        <v>24</v>
      </c>
      <c r="B181686" s="1">
        <v>16</v>
      </c>
      <c r="C181686" s="1">
        <v>1</v>
      </c>
      <c r="D181686" s="1" t="s">
        <v>3</v>
      </c>
      <c r="E181686">
        <v>0.21855141466503636</v>
      </c>
    </row>
    <row r="181687" spans="1:5" x14ac:dyDescent="0.25">
      <c r="A181687" s="1">
        <v>24</v>
      </c>
      <c r="B181687" s="1">
        <v>16</v>
      </c>
      <c r="C181687" s="1">
        <v>1</v>
      </c>
      <c r="D181687" s="1" t="s">
        <v>3</v>
      </c>
      <c r="E181687">
        <v>0.99206244911361574</v>
      </c>
    </row>
    <row r="181688" spans="1:5" x14ac:dyDescent="0.25">
      <c r="A181688" s="1">
        <v>24</v>
      </c>
      <c r="B181688" s="1">
        <v>16</v>
      </c>
      <c r="C181688" s="1">
        <v>1</v>
      </c>
      <c r="D181688" s="1" t="s">
        <v>3</v>
      </c>
      <c r="E181688">
        <v>0.56754544342032642</v>
      </c>
    </row>
    <row r="181689" spans="1:5" x14ac:dyDescent="0.25">
      <c r="A181689" s="1">
        <v>24</v>
      </c>
      <c r="B181689" s="1">
        <v>16</v>
      </c>
      <c r="C181689" s="1">
        <v>1</v>
      </c>
      <c r="D181689" s="1" t="s">
        <v>3</v>
      </c>
      <c r="E181689">
        <v>3.7548112846134019E-2</v>
      </c>
    </row>
    <row r="181690" spans="1:5" x14ac:dyDescent="0.25">
      <c r="A181690" s="1">
        <v>24</v>
      </c>
      <c r="B181690" s="1">
        <v>16</v>
      </c>
      <c r="C181690" s="1">
        <v>1</v>
      </c>
      <c r="D181690" s="1" t="s">
        <v>3</v>
      </c>
      <c r="E181690">
        <v>0.34929692893838327</v>
      </c>
    </row>
    <row r="181691" spans="1:5" x14ac:dyDescent="0.25">
      <c r="A181691" s="1">
        <v>24</v>
      </c>
      <c r="B181691" s="1">
        <v>16</v>
      </c>
      <c r="C181691" s="1">
        <v>1</v>
      </c>
      <c r="D181691" s="1" t="s">
        <v>3</v>
      </c>
      <c r="E181691">
        <v>0.38198708359604128</v>
      </c>
    </row>
    <row r="181692" spans="1:5" x14ac:dyDescent="0.25">
      <c r="A181692" s="1">
        <v>24</v>
      </c>
      <c r="B181692" s="1">
        <v>16</v>
      </c>
      <c r="C181692" s="1">
        <v>1</v>
      </c>
      <c r="D181692" s="1" t="s">
        <v>3</v>
      </c>
      <c r="E181692">
        <v>0.98326885635978056</v>
      </c>
    </row>
    <row r="181693" spans="1:5" x14ac:dyDescent="0.25">
      <c r="A181693" s="1">
        <v>24</v>
      </c>
      <c r="B181693" s="1">
        <v>16</v>
      </c>
      <c r="C181693" s="1">
        <v>1</v>
      </c>
      <c r="D181693" s="1" t="s">
        <v>3</v>
      </c>
      <c r="E181693">
        <v>0.70483470266863157</v>
      </c>
    </row>
    <row r="181694" spans="1:5" x14ac:dyDescent="0.25">
      <c r="A181694" s="1">
        <v>24</v>
      </c>
      <c r="B181694" s="1">
        <v>16</v>
      </c>
      <c r="C181694" s="1">
        <v>1</v>
      </c>
      <c r="D181694" s="1" t="s">
        <v>3</v>
      </c>
      <c r="E181694">
        <v>0.31235527281914843</v>
      </c>
    </row>
    <row r="181695" spans="1:5" x14ac:dyDescent="0.25">
      <c r="A181695" s="1">
        <v>24</v>
      </c>
      <c r="B181695" s="1">
        <v>16</v>
      </c>
      <c r="C181695" s="1">
        <v>1</v>
      </c>
      <c r="D181695" s="1" t="s">
        <v>3</v>
      </c>
      <c r="E181695">
        <v>0.95355289785322928</v>
      </c>
    </row>
    <row r="181696" spans="1:5" x14ac:dyDescent="0.25">
      <c r="A181696" s="1">
        <v>24</v>
      </c>
      <c r="B181696" s="1">
        <v>16</v>
      </c>
      <c r="C181696" s="1">
        <v>1</v>
      </c>
      <c r="D181696" s="1" t="s">
        <v>3</v>
      </c>
      <c r="E181696">
        <v>0.79413999804618196</v>
      </c>
    </row>
    <row r="181697" spans="1:5" x14ac:dyDescent="0.25">
      <c r="A181697" s="1">
        <v>24</v>
      </c>
      <c r="B181697" s="1">
        <v>16</v>
      </c>
      <c r="C181697" s="1">
        <v>1</v>
      </c>
      <c r="D181697" s="1" t="s">
        <v>3</v>
      </c>
      <c r="E181697">
        <v>0.71328687254887402</v>
      </c>
    </row>
    <row r="181698" spans="1:5" x14ac:dyDescent="0.25">
      <c r="A181698" s="1">
        <v>24</v>
      </c>
      <c r="B181698" s="1">
        <v>16</v>
      </c>
      <c r="C181698" s="1">
        <v>1</v>
      </c>
      <c r="D181698" s="1" t="s">
        <v>3</v>
      </c>
      <c r="E181698">
        <v>0.89341716020586281</v>
      </c>
    </row>
    <row r="181699" spans="1:5" x14ac:dyDescent="0.25">
      <c r="A181699" s="1">
        <v>24</v>
      </c>
      <c r="B181699" s="1">
        <v>16</v>
      </c>
      <c r="C181699" s="1">
        <v>1</v>
      </c>
      <c r="D181699" s="1" t="s">
        <v>3</v>
      </c>
      <c r="E181699">
        <v>0.53471591165007504</v>
      </c>
    </row>
    <row r="181700" spans="1:5" x14ac:dyDescent="0.25">
      <c r="A181700" s="1">
        <v>24</v>
      </c>
      <c r="B181700" s="1">
        <v>16</v>
      </c>
      <c r="C181700" s="1">
        <v>1</v>
      </c>
      <c r="D181700" s="1" t="s">
        <v>3</v>
      </c>
      <c r="E181700">
        <v>0.34315007032708977</v>
      </c>
    </row>
    <row r="181701" spans="1:5" x14ac:dyDescent="0.25">
      <c r="A181701" s="1">
        <v>24</v>
      </c>
      <c r="B181701" s="1">
        <v>16</v>
      </c>
      <c r="C181701" s="1">
        <v>1</v>
      </c>
      <c r="D181701" s="1" t="s">
        <v>3</v>
      </c>
      <c r="E181701">
        <v>0.28609099151713413</v>
      </c>
    </row>
    <row r="181702" spans="1:5" x14ac:dyDescent="0.25">
      <c r="A181702" s="1">
        <v>24</v>
      </c>
      <c r="B181702" s="1">
        <v>16</v>
      </c>
      <c r="C181702" s="1">
        <v>1</v>
      </c>
      <c r="D181702" s="1" t="s">
        <v>3</v>
      </c>
      <c r="E181702">
        <v>0.88135455756841763</v>
      </c>
    </row>
    <row r="181703" spans="1:5" x14ac:dyDescent="0.25">
      <c r="A181703" s="1">
        <v>24</v>
      </c>
      <c r="B181703" s="1">
        <v>16</v>
      </c>
      <c r="C181703" s="1">
        <v>1</v>
      </c>
      <c r="D181703" s="1" t="s">
        <v>3</v>
      </c>
      <c r="E181703">
        <v>0.56766824400884408</v>
      </c>
    </row>
    <row r="181704" spans="1:5" x14ac:dyDescent="0.25">
      <c r="A181704" s="1">
        <v>24</v>
      </c>
      <c r="B181704" s="1">
        <v>16</v>
      </c>
      <c r="C181704" s="1">
        <v>1</v>
      </c>
      <c r="D181704" s="1" t="s">
        <v>3</v>
      </c>
      <c r="E181704">
        <v>0.82667688074097601</v>
      </c>
    </row>
    <row r="181705" spans="1:5" x14ac:dyDescent="0.25">
      <c r="A181705" s="1">
        <v>24</v>
      </c>
      <c r="B181705" s="1">
        <v>16</v>
      </c>
      <c r="C181705" s="1">
        <v>1</v>
      </c>
      <c r="D181705" s="1" t="s">
        <v>3</v>
      </c>
      <c r="E181705">
        <v>0.24591040008797638</v>
      </c>
    </row>
    <row r="181706" spans="1:5" x14ac:dyDescent="0.25">
      <c r="A181706" s="1">
        <v>24</v>
      </c>
      <c r="B181706" s="1">
        <v>16</v>
      </c>
      <c r="C181706" s="1">
        <v>1</v>
      </c>
      <c r="D181706" s="1" t="s">
        <v>3</v>
      </c>
      <c r="E181706">
        <v>0.46197573083710841</v>
      </c>
    </row>
    <row r="181707" spans="1:5" x14ac:dyDescent="0.25">
      <c r="A181707" s="1">
        <v>24</v>
      </c>
      <c r="B181707" s="1">
        <v>16</v>
      </c>
      <c r="C181707" s="1">
        <v>1</v>
      </c>
      <c r="D181707" s="1" t="s">
        <v>3</v>
      </c>
      <c r="E181707">
        <v>0.79561737850414627</v>
      </c>
    </row>
    <row r="181708" spans="1:5" x14ac:dyDescent="0.25">
      <c r="A181708" s="1">
        <v>24</v>
      </c>
      <c r="B181708" s="1">
        <v>16</v>
      </c>
      <c r="C181708" s="1">
        <v>1</v>
      </c>
      <c r="D181708" s="1" t="s">
        <v>3</v>
      </c>
      <c r="E181708">
        <v>0.47616618520639642</v>
      </c>
    </row>
    <row r="181709" spans="1:5" x14ac:dyDescent="0.25">
      <c r="A181709" s="1">
        <v>24</v>
      </c>
      <c r="B181709" s="1">
        <v>16</v>
      </c>
      <c r="C181709" s="1">
        <v>1</v>
      </c>
      <c r="D181709" s="1" t="s">
        <v>3</v>
      </c>
      <c r="E181709">
        <v>0.67003953806203764</v>
      </c>
    </row>
    <row r="181710" spans="1:5" x14ac:dyDescent="0.25">
      <c r="A181710" s="1">
        <v>24</v>
      </c>
      <c r="B181710" s="1">
        <v>16</v>
      </c>
      <c r="C181710" s="1">
        <v>1</v>
      </c>
      <c r="D181710" s="1" t="s">
        <v>3</v>
      </c>
      <c r="E181710">
        <v>0.48715446517620276</v>
      </c>
    </row>
    <row r="181711" spans="1:5" x14ac:dyDescent="0.25">
      <c r="A181711" s="1">
        <v>24</v>
      </c>
      <c r="B181711" s="1">
        <v>16</v>
      </c>
      <c r="C181711" s="1">
        <v>1</v>
      </c>
      <c r="D181711" s="1" t="s">
        <v>3</v>
      </c>
      <c r="E181711">
        <v>4.3893836110397211E-2</v>
      </c>
    </row>
    <row r="181712" spans="1:5" x14ac:dyDescent="0.25">
      <c r="A181712" s="1">
        <v>24</v>
      </c>
      <c r="B181712" s="1">
        <v>16</v>
      </c>
      <c r="C181712" s="1">
        <v>1</v>
      </c>
      <c r="D181712" s="1" t="s">
        <v>3</v>
      </c>
      <c r="E181712">
        <v>0.51827569945786778</v>
      </c>
    </row>
    <row r="181713" spans="1:5" x14ac:dyDescent="0.25">
      <c r="A181713" s="1">
        <v>24</v>
      </c>
      <c r="B181713" s="1">
        <v>16</v>
      </c>
      <c r="C181713" s="1">
        <v>1</v>
      </c>
      <c r="D181713" s="1" t="s">
        <v>3</v>
      </c>
      <c r="E181713">
        <v>0.43497847050687433</v>
      </c>
    </row>
    <row r="181714" spans="1:5" x14ac:dyDescent="0.25">
      <c r="A181714" s="1">
        <v>24</v>
      </c>
      <c r="B181714" s="1">
        <v>16</v>
      </c>
      <c r="C181714" s="1">
        <v>1</v>
      </c>
      <c r="D181714" s="1" t="s">
        <v>3</v>
      </c>
      <c r="E181714">
        <v>2.0703088835386851E-2</v>
      </c>
    </row>
    <row r="181715" spans="1:5" x14ac:dyDescent="0.25">
      <c r="A181715" s="1">
        <v>24</v>
      </c>
      <c r="B181715" s="1">
        <v>16</v>
      </c>
      <c r="C181715" s="1">
        <v>1</v>
      </c>
      <c r="D181715" s="1" t="s">
        <v>3</v>
      </c>
      <c r="E181715">
        <v>0.34341295077805234</v>
      </c>
    </row>
    <row r="181716" spans="1:5" x14ac:dyDescent="0.25">
      <c r="A181716" s="1">
        <v>24</v>
      </c>
      <c r="B181716" s="1">
        <v>16</v>
      </c>
      <c r="C181716" s="1">
        <v>1</v>
      </c>
      <c r="D181716" s="1" t="s">
        <v>3</v>
      </c>
      <c r="E181716">
        <v>0.60693605237283577</v>
      </c>
    </row>
    <row r="181717" spans="1:5" x14ac:dyDescent="0.25">
      <c r="A181717" s="1">
        <v>24</v>
      </c>
      <c r="B181717" s="1">
        <v>16</v>
      </c>
      <c r="C181717" s="1">
        <v>1</v>
      </c>
      <c r="D181717" s="1" t="s">
        <v>3</v>
      </c>
      <c r="E181717">
        <v>1.8854671961246461E-2</v>
      </c>
    </row>
    <row r="181718" spans="1:5" x14ac:dyDescent="0.25">
      <c r="A181718" s="1">
        <v>24</v>
      </c>
      <c r="B181718" s="1">
        <v>16</v>
      </c>
      <c r="C181718" s="1">
        <v>1</v>
      </c>
      <c r="D181718" s="1" t="s">
        <v>3</v>
      </c>
      <c r="E181718">
        <v>0.8551041730587583</v>
      </c>
    </row>
    <row r="181719" spans="1:5" x14ac:dyDescent="0.25">
      <c r="A181719" s="1">
        <v>24</v>
      </c>
      <c r="B181719" s="1">
        <v>16</v>
      </c>
      <c r="C181719" s="1">
        <v>1</v>
      </c>
      <c r="D181719" s="1" t="s">
        <v>3</v>
      </c>
      <c r="E181719">
        <v>0.21991024218472499</v>
      </c>
    </row>
    <row r="181720" spans="1:5" x14ac:dyDescent="0.25">
      <c r="A181720" s="1">
        <v>24</v>
      </c>
      <c r="B181720" s="1">
        <v>16</v>
      </c>
      <c r="C181720" s="1">
        <v>1</v>
      </c>
      <c r="D181720" s="1" t="s">
        <v>3</v>
      </c>
      <c r="E181720">
        <v>0.67961556287247138</v>
      </c>
    </row>
    <row r="181721" spans="1:5" x14ac:dyDescent="0.25">
      <c r="A181721" s="1">
        <v>24</v>
      </c>
      <c r="B181721" s="1">
        <v>16</v>
      </c>
      <c r="C181721" s="1">
        <v>1</v>
      </c>
      <c r="D181721" s="1" t="s">
        <v>3</v>
      </c>
      <c r="E181721">
        <v>0.43170976242103276</v>
      </c>
    </row>
    <row r="181722" spans="1:5" x14ac:dyDescent="0.25">
      <c r="A181722" s="1">
        <v>24</v>
      </c>
      <c r="B181722" s="1">
        <v>16</v>
      </c>
      <c r="C181722" s="1">
        <v>1</v>
      </c>
      <c r="D181722" s="1" t="s">
        <v>3</v>
      </c>
      <c r="E181722">
        <v>0.87130365765857509</v>
      </c>
    </row>
    <row r="181723" spans="1:5" x14ac:dyDescent="0.25">
      <c r="A181723" s="1">
        <v>24</v>
      </c>
      <c r="B181723" s="1">
        <v>16</v>
      </c>
      <c r="C181723" s="1">
        <v>1</v>
      </c>
      <c r="D181723" s="1" t="s">
        <v>3</v>
      </c>
      <c r="E181723">
        <v>0.21731106952473522</v>
      </c>
    </row>
    <row r="181724" spans="1:5" x14ac:dyDescent="0.25">
      <c r="A181724" s="1">
        <v>24</v>
      </c>
      <c r="B181724" s="1">
        <v>16</v>
      </c>
      <c r="C181724" s="1">
        <v>1</v>
      </c>
      <c r="D181724" s="1" t="s">
        <v>3</v>
      </c>
      <c r="E181724">
        <v>0.67263154142728476</v>
      </c>
    </row>
    <row r="181725" spans="1:5" x14ac:dyDescent="0.25">
      <c r="A181725" s="1">
        <v>24</v>
      </c>
      <c r="B181725" s="1">
        <v>16</v>
      </c>
      <c r="C181725" s="1">
        <v>1</v>
      </c>
      <c r="D181725" s="1" t="s">
        <v>3</v>
      </c>
      <c r="E181725">
        <v>0.52643217070421167</v>
      </c>
    </row>
    <row r="181726" spans="1:5" x14ac:dyDescent="0.25">
      <c r="A181726" s="1">
        <v>24</v>
      </c>
      <c r="B181726" s="1">
        <v>16</v>
      </c>
      <c r="C181726" s="1">
        <v>1</v>
      </c>
      <c r="D181726" s="1" t="s">
        <v>3</v>
      </c>
      <c r="E181726">
        <v>0.25757657887903085</v>
      </c>
    </row>
    <row r="181727" spans="1:5" x14ac:dyDescent="0.25">
      <c r="A181727" s="1">
        <v>24</v>
      </c>
      <c r="B181727" s="1">
        <v>16</v>
      </c>
      <c r="C181727" s="1">
        <v>1</v>
      </c>
      <c r="D181727" s="1" t="s">
        <v>3</v>
      </c>
      <c r="E181727">
        <v>0.34294633316402812</v>
      </c>
    </row>
    <row r="181728" spans="1:5" x14ac:dyDescent="0.25">
      <c r="A181728" s="1">
        <v>24</v>
      </c>
      <c r="B181728" s="1">
        <v>16</v>
      </c>
      <c r="C181728" s="1">
        <v>1</v>
      </c>
      <c r="D181728" s="1" t="s">
        <v>3</v>
      </c>
      <c r="E181728">
        <v>0.47000964222349517</v>
      </c>
    </row>
    <row r="181729" spans="1:5" x14ac:dyDescent="0.25">
      <c r="A181729" s="1">
        <v>24</v>
      </c>
      <c r="B181729" s="1">
        <v>16</v>
      </c>
      <c r="C181729" s="1">
        <v>1</v>
      </c>
      <c r="D181729" s="1" t="s">
        <v>3</v>
      </c>
      <c r="E181729">
        <v>4.6232975464405301E-2</v>
      </c>
    </row>
    <row r="181730" spans="1:5" x14ac:dyDescent="0.25">
      <c r="A181730" s="1">
        <v>24</v>
      </c>
      <c r="B181730" s="1">
        <v>16</v>
      </c>
      <c r="C181730" s="1">
        <v>1</v>
      </c>
      <c r="D181730" s="1" t="s">
        <v>3</v>
      </c>
      <c r="E181730">
        <v>0.6783868938152533</v>
      </c>
    </row>
    <row r="181731" spans="1:5" x14ac:dyDescent="0.25">
      <c r="A181731" s="1">
        <v>24</v>
      </c>
      <c r="B181731" s="1">
        <v>16</v>
      </c>
      <c r="C181731" s="1">
        <v>1</v>
      </c>
      <c r="D181731" s="1" t="s">
        <v>3</v>
      </c>
      <c r="E181731">
        <v>0.4890467102714442</v>
      </c>
    </row>
    <row r="181732" spans="1:5" x14ac:dyDescent="0.25">
      <c r="A181732" s="1">
        <v>24</v>
      </c>
      <c r="B181732" s="1">
        <v>16</v>
      </c>
      <c r="C181732" s="1">
        <v>1</v>
      </c>
      <c r="D181732" s="1" t="s">
        <v>3</v>
      </c>
      <c r="E181732">
        <v>0.1526385207080645</v>
      </c>
    </row>
    <row r="181733" spans="1:5" x14ac:dyDescent="0.25">
      <c r="A181733" s="1">
        <v>24</v>
      </c>
      <c r="B181733" s="1">
        <v>16</v>
      </c>
      <c r="C181733" s="1">
        <v>1</v>
      </c>
      <c r="D181733" s="1" t="s">
        <v>3</v>
      </c>
      <c r="E181733">
        <v>0.57269083574748436</v>
      </c>
    </row>
    <row r="181734" spans="1:5" x14ac:dyDescent="0.25">
      <c r="A181734" s="1">
        <v>24</v>
      </c>
      <c r="B181734" s="1">
        <v>16</v>
      </c>
      <c r="C181734" s="1">
        <v>1</v>
      </c>
      <c r="D181734" s="1" t="s">
        <v>3</v>
      </c>
      <c r="E181734">
        <v>0.1894044419910248</v>
      </c>
    </row>
    <row r="181735" spans="1:5" x14ac:dyDescent="0.25">
      <c r="A181735" s="1">
        <v>24</v>
      </c>
      <c r="B181735" s="1">
        <v>16</v>
      </c>
      <c r="C181735" s="1">
        <v>1</v>
      </c>
      <c r="D181735" s="1" t="s">
        <v>3</v>
      </c>
      <c r="E181735">
        <v>0.61018194014930083</v>
      </c>
    </row>
    <row r="181736" spans="1:5" x14ac:dyDescent="0.25">
      <c r="A181736" s="1">
        <v>24</v>
      </c>
      <c r="B181736" s="1">
        <v>16</v>
      </c>
      <c r="C181736" s="1">
        <v>1</v>
      </c>
      <c r="D181736" s="1" t="s">
        <v>3</v>
      </c>
      <c r="E181736">
        <v>0.23351739062275523</v>
      </c>
    </row>
    <row r="181737" spans="1:5" x14ac:dyDescent="0.25">
      <c r="A181737" s="1">
        <v>24</v>
      </c>
      <c r="B181737" s="1">
        <v>16</v>
      </c>
      <c r="C181737" s="1">
        <v>1</v>
      </c>
      <c r="D181737" s="1" t="s">
        <v>3</v>
      </c>
      <c r="E181737">
        <v>0.10415364579744679</v>
      </c>
    </row>
    <row r="181738" spans="1:5" x14ac:dyDescent="0.25">
      <c r="A181738" s="1">
        <v>24</v>
      </c>
      <c r="B181738" s="1">
        <v>16</v>
      </c>
      <c r="C181738" s="1">
        <v>1</v>
      </c>
      <c r="D181738" s="1" t="s">
        <v>3</v>
      </c>
      <c r="E181738">
        <v>0.53607509629364558</v>
      </c>
    </row>
    <row r="181739" spans="1:5" x14ac:dyDescent="0.25">
      <c r="A181739" s="1">
        <v>24</v>
      </c>
      <c r="B181739" s="1">
        <v>16</v>
      </c>
      <c r="C181739" s="1">
        <v>1</v>
      </c>
      <c r="D181739" s="1" t="s">
        <v>3</v>
      </c>
      <c r="E181739">
        <v>0.76259516838242469</v>
      </c>
    </row>
    <row r="181740" spans="1:5" x14ac:dyDescent="0.25">
      <c r="A181740" s="1">
        <v>24</v>
      </c>
      <c r="B181740" s="1">
        <v>16</v>
      </c>
      <c r="C181740" s="1">
        <v>1</v>
      </c>
      <c r="D181740" s="1" t="s">
        <v>3</v>
      </c>
      <c r="E181740">
        <v>0.56956046070629374</v>
      </c>
    </row>
    <row r="181741" spans="1:5" x14ac:dyDescent="0.25">
      <c r="A181741" s="1">
        <v>24</v>
      </c>
      <c r="B181741" s="1">
        <v>16</v>
      </c>
      <c r="C181741" s="1">
        <v>1</v>
      </c>
      <c r="D181741" s="1" t="s">
        <v>3</v>
      </c>
      <c r="E181741">
        <v>5.4893966447224662E-2</v>
      </c>
    </row>
    <row r="181742" spans="1:5" x14ac:dyDescent="0.25">
      <c r="A181742" s="1">
        <v>24</v>
      </c>
      <c r="B181742" s="1">
        <v>16</v>
      </c>
      <c r="C181742" s="1">
        <v>1</v>
      </c>
      <c r="D181742" s="1" t="s">
        <v>3</v>
      </c>
      <c r="E181742">
        <v>0.63526443647985464</v>
      </c>
    </row>
    <row r="181743" spans="1:5" x14ac:dyDescent="0.25">
      <c r="A181743" s="1">
        <v>24</v>
      </c>
      <c r="B181743" s="1">
        <v>16</v>
      </c>
      <c r="C181743" s="1">
        <v>1</v>
      </c>
      <c r="D181743" s="1" t="s">
        <v>3</v>
      </c>
      <c r="E181743">
        <v>0.69793318660640469</v>
      </c>
    </row>
    <row r="181744" spans="1:5" x14ac:dyDescent="0.25">
      <c r="A181744" s="1">
        <v>24</v>
      </c>
      <c r="B181744" s="1">
        <v>16</v>
      </c>
      <c r="C181744" s="1">
        <v>1</v>
      </c>
      <c r="D181744" s="1" t="s">
        <v>3</v>
      </c>
      <c r="E181744">
        <v>0.5649133963334968</v>
      </c>
    </row>
    <row r="181745" spans="1:5" x14ac:dyDescent="0.25">
      <c r="A181745" s="1">
        <v>24</v>
      </c>
      <c r="B181745" s="1">
        <v>16</v>
      </c>
      <c r="C181745" s="1">
        <v>1</v>
      </c>
      <c r="D181745" s="1" t="s">
        <v>3</v>
      </c>
      <c r="E181745">
        <v>8.5062331216314901E-2</v>
      </c>
    </row>
    <row r="181746" spans="1:5" x14ac:dyDescent="0.25">
      <c r="A181746" s="1">
        <v>24</v>
      </c>
      <c r="B181746" s="1">
        <v>16</v>
      </c>
      <c r="C181746" s="1">
        <v>1</v>
      </c>
      <c r="D181746" s="1" t="s">
        <v>3</v>
      </c>
      <c r="E181746">
        <v>0.6616785479321986</v>
      </c>
    </row>
    <row r="181747" spans="1:5" x14ac:dyDescent="0.25">
      <c r="A181747" s="1">
        <v>24</v>
      </c>
      <c r="B181747" s="1">
        <v>16</v>
      </c>
      <c r="C181747" s="1">
        <v>1</v>
      </c>
      <c r="D181747" s="1" t="s">
        <v>3</v>
      </c>
      <c r="E181747">
        <v>0.74710225532171248</v>
      </c>
    </row>
    <row r="181748" spans="1:5" x14ac:dyDescent="0.25">
      <c r="A181748" s="1">
        <v>24</v>
      </c>
      <c r="B181748" s="1">
        <v>16</v>
      </c>
      <c r="C181748" s="1">
        <v>1</v>
      </c>
      <c r="D181748" s="1" t="s">
        <v>3</v>
      </c>
      <c r="E181748">
        <v>0.75353096908212958</v>
      </c>
    </row>
    <row r="181749" spans="1:5" x14ac:dyDescent="0.25">
      <c r="A181749" s="1">
        <v>24</v>
      </c>
      <c r="B181749" s="1">
        <v>16</v>
      </c>
      <c r="C181749" s="1">
        <v>1</v>
      </c>
      <c r="D181749" s="1" t="s">
        <v>3</v>
      </c>
      <c r="E181749">
        <v>0.6794569916355514</v>
      </c>
    </row>
    <row r="181750" spans="1:5" x14ac:dyDescent="0.25">
      <c r="A181750" s="1">
        <v>24</v>
      </c>
      <c r="B181750" s="1">
        <v>16</v>
      </c>
      <c r="C181750" s="1">
        <v>1</v>
      </c>
      <c r="D181750" s="1" t="s">
        <v>3</v>
      </c>
      <c r="E181750">
        <v>7.3104819628655449E-3</v>
      </c>
    </row>
    <row r="181751" spans="1:5" x14ac:dyDescent="0.25">
      <c r="A181751" s="1">
        <v>24</v>
      </c>
      <c r="B181751" s="1">
        <v>16</v>
      </c>
      <c r="C181751" s="1">
        <v>1</v>
      </c>
      <c r="D181751" s="1" t="s">
        <v>3</v>
      </c>
      <c r="E181751">
        <v>0.29018392757115952</v>
      </c>
    </row>
    <row r="181752" spans="1:5" x14ac:dyDescent="0.25">
      <c r="A181752" s="1">
        <v>24</v>
      </c>
      <c r="B181752" s="1">
        <v>16</v>
      </c>
      <c r="C181752" s="1">
        <v>1</v>
      </c>
      <c r="D181752" s="1" t="s">
        <v>3</v>
      </c>
      <c r="E181752">
        <v>0.23191595603401871</v>
      </c>
    </row>
    <row r="181753" spans="1:5" x14ac:dyDescent="0.25">
      <c r="A181753" s="1">
        <v>24</v>
      </c>
      <c r="B181753" s="1">
        <v>16</v>
      </c>
      <c r="C181753" s="1">
        <v>1</v>
      </c>
      <c r="D181753" s="1" t="s">
        <v>3</v>
      </c>
      <c r="E181753">
        <v>0.47219988043445937</v>
      </c>
    </row>
    <row r="181754" spans="1:5" x14ac:dyDescent="0.25">
      <c r="A181754" s="1">
        <v>24</v>
      </c>
      <c r="B181754" s="1">
        <v>16</v>
      </c>
      <c r="C181754" s="1">
        <v>1</v>
      </c>
      <c r="D181754" s="1" t="s">
        <v>3</v>
      </c>
      <c r="E181754">
        <v>0.25557930121417305</v>
      </c>
    </row>
    <row r="181755" spans="1:5" x14ac:dyDescent="0.25">
      <c r="A181755" s="1">
        <v>24</v>
      </c>
      <c r="B181755" s="1">
        <v>16</v>
      </c>
      <c r="C181755" s="1">
        <v>1</v>
      </c>
      <c r="D181755" s="1" t="s">
        <v>3</v>
      </c>
      <c r="E181755">
        <v>0.23918354068921432</v>
      </c>
    </row>
    <row r="181756" spans="1:5" x14ac:dyDescent="0.25">
      <c r="A181756" s="1">
        <v>24</v>
      </c>
      <c r="B181756" s="1">
        <v>16</v>
      </c>
      <c r="C181756" s="1">
        <v>1</v>
      </c>
      <c r="D181756" s="1" t="s">
        <v>3</v>
      </c>
      <c r="E181756">
        <v>0.47530173963190403</v>
      </c>
    </row>
    <row r="181757" spans="1:5" x14ac:dyDescent="0.25">
      <c r="A181757" s="1">
        <v>24</v>
      </c>
      <c r="B181757" s="1">
        <v>16</v>
      </c>
      <c r="C181757" s="1">
        <v>1</v>
      </c>
      <c r="D181757" s="1" t="s">
        <v>3</v>
      </c>
      <c r="E181757">
        <v>0.37698902181842642</v>
      </c>
    </row>
    <row r="181758" spans="1:5" x14ac:dyDescent="0.25">
      <c r="A181758" s="1">
        <v>24</v>
      </c>
      <c r="B181758" s="1">
        <v>16</v>
      </c>
      <c r="C181758" s="1">
        <v>1</v>
      </c>
      <c r="D181758" s="1" t="s">
        <v>3</v>
      </c>
      <c r="E181758">
        <v>0.60489912811338875</v>
      </c>
    </row>
    <row r="181759" spans="1:5" x14ac:dyDescent="0.25">
      <c r="A181759" s="1">
        <v>24</v>
      </c>
      <c r="B181759" s="1">
        <v>16</v>
      </c>
      <c r="C181759" s="1">
        <v>1</v>
      </c>
      <c r="D181759" s="1" t="s">
        <v>3</v>
      </c>
      <c r="E181759">
        <v>0.50609013583438633</v>
      </c>
    </row>
    <row r="181760" spans="1:5" x14ac:dyDescent="0.25">
      <c r="A181760" s="1">
        <v>24</v>
      </c>
      <c r="B181760" s="1">
        <v>16</v>
      </c>
      <c r="C181760" s="1">
        <v>1</v>
      </c>
      <c r="D181760" s="1" t="s">
        <v>3</v>
      </c>
      <c r="E181760">
        <v>0.94258223116702211</v>
      </c>
    </row>
    <row r="181761" spans="1:5" x14ac:dyDescent="0.25">
      <c r="A181761" s="1">
        <v>24</v>
      </c>
      <c r="B181761" s="1">
        <v>16</v>
      </c>
      <c r="C181761" s="1">
        <v>1</v>
      </c>
      <c r="D181761" s="1" t="s">
        <v>3</v>
      </c>
      <c r="E181761">
        <v>0.3360121939389501</v>
      </c>
    </row>
    <row r="181762" spans="1:5" x14ac:dyDescent="0.25">
      <c r="A181762" s="1">
        <v>24</v>
      </c>
      <c r="B181762" s="1">
        <v>16</v>
      </c>
      <c r="C181762" s="1">
        <v>1</v>
      </c>
      <c r="D181762" s="1" t="s">
        <v>3</v>
      </c>
      <c r="E181762">
        <v>0.84317796109868481</v>
      </c>
    </row>
    <row r="181763" spans="1:5" x14ac:dyDescent="0.25">
      <c r="A181763" s="1">
        <v>24</v>
      </c>
      <c r="B181763" s="1">
        <v>16</v>
      </c>
      <c r="C181763" s="1">
        <v>1</v>
      </c>
      <c r="D181763" s="1" t="s">
        <v>3</v>
      </c>
      <c r="E181763">
        <v>8.7030924229096751E-3</v>
      </c>
    </row>
    <row r="181764" spans="1:5" x14ac:dyDescent="0.25">
      <c r="A181764" s="1">
        <v>24</v>
      </c>
      <c r="B181764" s="1">
        <v>16</v>
      </c>
      <c r="C181764" s="1">
        <v>1</v>
      </c>
      <c r="D181764" s="1" t="s">
        <v>3</v>
      </c>
      <c r="E181764">
        <v>0.48122277331352359</v>
      </c>
    </row>
    <row r="181765" spans="1:5" x14ac:dyDescent="0.25">
      <c r="A181765" s="1">
        <v>24</v>
      </c>
      <c r="B181765" s="1">
        <v>16</v>
      </c>
      <c r="C181765" s="1">
        <v>1</v>
      </c>
      <c r="D181765" s="1" t="s">
        <v>3</v>
      </c>
      <c r="E181765">
        <v>2.345072484028432E-2</v>
      </c>
    </row>
    <row r="181766" spans="1:5" x14ac:dyDescent="0.25">
      <c r="A181766" s="1">
        <v>24</v>
      </c>
      <c r="B181766" s="1">
        <v>16</v>
      </c>
      <c r="C181766" s="1">
        <v>1</v>
      </c>
      <c r="D181766" s="1" t="s">
        <v>3</v>
      </c>
      <c r="E181766">
        <v>0.68334797601267638</v>
      </c>
    </row>
    <row r="181767" spans="1:5" x14ac:dyDescent="0.25">
      <c r="A181767" s="1">
        <v>24</v>
      </c>
      <c r="B181767" s="1">
        <v>16</v>
      </c>
      <c r="C181767" s="1">
        <v>1</v>
      </c>
      <c r="D181767" s="1" t="s">
        <v>3</v>
      </c>
      <c r="E181767">
        <v>6.5146607630588438E-3</v>
      </c>
    </row>
    <row r="181768" spans="1:5" x14ac:dyDescent="0.25">
      <c r="A181768" s="1">
        <v>24</v>
      </c>
      <c r="B181768" s="1">
        <v>16</v>
      </c>
      <c r="C181768" s="1">
        <v>1</v>
      </c>
      <c r="D181768" s="1" t="s">
        <v>3</v>
      </c>
      <c r="E181768">
        <v>0.80607961960786612</v>
      </c>
    </row>
    <row r="181769" spans="1:5" x14ac:dyDescent="0.25">
      <c r="A181769" s="1">
        <v>24</v>
      </c>
      <c r="B181769" s="1">
        <v>16</v>
      </c>
      <c r="C181769" s="1">
        <v>1</v>
      </c>
      <c r="D181769" s="1" t="s">
        <v>3</v>
      </c>
      <c r="E181769">
        <v>0.69051830105418932</v>
      </c>
    </row>
    <row r="181770" spans="1:5" x14ac:dyDescent="0.25">
      <c r="A181770" s="1">
        <v>24</v>
      </c>
      <c r="B181770" s="1">
        <v>16</v>
      </c>
      <c r="C181770" s="1">
        <v>1</v>
      </c>
      <c r="D181770" s="1" t="s">
        <v>3</v>
      </c>
      <c r="E181770">
        <v>0.67518867760536838</v>
      </c>
    </row>
    <row r="181771" spans="1:5" x14ac:dyDescent="0.25">
      <c r="A181771" s="1">
        <v>24</v>
      </c>
      <c r="B181771" s="1">
        <v>16</v>
      </c>
      <c r="C181771" s="1">
        <v>1</v>
      </c>
      <c r="D181771" s="1" t="s">
        <v>3</v>
      </c>
      <c r="E181771">
        <v>0.94460184965736516</v>
      </c>
    </row>
    <row r="181772" spans="1:5" x14ac:dyDescent="0.25">
      <c r="A181772" s="1">
        <v>24</v>
      </c>
      <c r="B181772" s="1">
        <v>16</v>
      </c>
      <c r="C181772" s="1">
        <v>1</v>
      </c>
      <c r="D181772" s="1" t="s">
        <v>3</v>
      </c>
      <c r="E181772">
        <v>0.62715547810621564</v>
      </c>
    </row>
    <row r="181773" spans="1:5" x14ac:dyDescent="0.25">
      <c r="A181773" s="1">
        <v>24</v>
      </c>
      <c r="B181773" s="1">
        <v>16</v>
      </c>
      <c r="C181773" s="1">
        <v>1</v>
      </c>
      <c r="D181773" s="1" t="s">
        <v>3</v>
      </c>
      <c r="E181773">
        <v>0.12516788350470276</v>
      </c>
    </row>
    <row r="181774" spans="1:5" x14ac:dyDescent="0.25">
      <c r="A181774" s="1">
        <v>24</v>
      </c>
      <c r="B181774" s="1">
        <v>16</v>
      </c>
      <c r="C181774" s="1">
        <v>1</v>
      </c>
      <c r="D181774" s="1" t="s">
        <v>3</v>
      </c>
      <c r="E181774">
        <v>8.6557980177944249E-2</v>
      </c>
    </row>
    <row r="181775" spans="1:5" x14ac:dyDescent="0.25">
      <c r="A181775" s="1">
        <v>24</v>
      </c>
      <c r="B181775" s="1">
        <v>16</v>
      </c>
      <c r="C181775" s="1">
        <v>1</v>
      </c>
      <c r="D181775" s="1" t="s">
        <v>3</v>
      </c>
      <c r="E181775">
        <v>0.33943535017573478</v>
      </c>
    </row>
    <row r="181776" spans="1:5" x14ac:dyDescent="0.25">
      <c r="A181776" s="1">
        <v>24</v>
      </c>
      <c r="B181776" s="1">
        <v>16</v>
      </c>
      <c r="C181776" s="1">
        <v>1</v>
      </c>
      <c r="D181776" s="1" t="s">
        <v>3</v>
      </c>
      <c r="E181776">
        <v>0.89132281389519008</v>
      </c>
    </row>
    <row r="181777" spans="1:5" x14ac:dyDescent="0.25">
      <c r="A181777" s="1">
        <v>24</v>
      </c>
      <c r="B181777" s="1">
        <v>16</v>
      </c>
      <c r="C181777" s="1">
        <v>1</v>
      </c>
      <c r="D181777" s="1" t="s">
        <v>3</v>
      </c>
      <c r="E181777">
        <v>0.9795933732865606</v>
      </c>
    </row>
    <row r="181778" spans="1:5" x14ac:dyDescent="0.25">
      <c r="A181778" s="1">
        <v>24</v>
      </c>
      <c r="B181778" s="1">
        <v>16</v>
      </c>
      <c r="C181778" s="1">
        <v>1</v>
      </c>
      <c r="D181778" s="1" t="s">
        <v>3</v>
      </c>
      <c r="E181778">
        <v>0.58014201780609975</v>
      </c>
    </row>
    <row r="181779" spans="1:5" x14ac:dyDescent="0.25">
      <c r="A181779" s="1">
        <v>24</v>
      </c>
      <c r="B181779" s="1">
        <v>16</v>
      </c>
      <c r="C181779" s="1">
        <v>1</v>
      </c>
      <c r="D181779" s="1" t="s">
        <v>3</v>
      </c>
      <c r="E181779">
        <v>0.64792752277731958</v>
      </c>
    </row>
    <row r="181780" spans="1:5" x14ac:dyDescent="0.25">
      <c r="A181780" s="1">
        <v>24</v>
      </c>
      <c r="B181780" s="1">
        <v>16</v>
      </c>
      <c r="C181780" s="1">
        <v>1</v>
      </c>
      <c r="D181780" s="1" t="s">
        <v>3</v>
      </c>
      <c r="E181780">
        <v>0.66842330777151759</v>
      </c>
    </row>
    <row r="181781" spans="1:5" x14ac:dyDescent="0.25">
      <c r="A181781" s="1">
        <v>24</v>
      </c>
      <c r="B181781" s="1">
        <v>16</v>
      </c>
      <c r="C181781" s="1">
        <v>1</v>
      </c>
      <c r="D181781" s="1" t="s">
        <v>3</v>
      </c>
      <c r="E181781">
        <v>0.7604514431375291</v>
      </c>
    </row>
    <row r="181782" spans="1:5" x14ac:dyDescent="0.25">
      <c r="A181782" s="1">
        <v>24</v>
      </c>
      <c r="B181782" s="1">
        <v>16</v>
      </c>
      <c r="C181782" s="1">
        <v>1</v>
      </c>
      <c r="D181782" s="1" t="s">
        <v>3</v>
      </c>
      <c r="E181782">
        <v>0.45128139473067719</v>
      </c>
    </row>
    <row r="181783" spans="1:5" x14ac:dyDescent="0.25">
      <c r="A181783" s="1">
        <v>24</v>
      </c>
      <c r="B181783" s="1">
        <v>16</v>
      </c>
      <c r="C181783" s="1">
        <v>1</v>
      </c>
      <c r="D181783" s="1" t="s">
        <v>3</v>
      </c>
      <c r="E181783">
        <v>0.16232117682908498</v>
      </c>
    </row>
    <row r="181784" spans="1:5" x14ac:dyDescent="0.25">
      <c r="A181784" s="1">
        <v>24</v>
      </c>
      <c r="B181784" s="1">
        <v>16</v>
      </c>
      <c r="C181784" s="1">
        <v>1</v>
      </c>
      <c r="D181784" s="1" t="s">
        <v>3</v>
      </c>
      <c r="E181784">
        <v>0.41661043731275604</v>
      </c>
    </row>
    <row r="181785" spans="1:5" x14ac:dyDescent="0.25">
      <c r="A181785" s="1">
        <v>24</v>
      </c>
      <c r="B181785" s="1">
        <v>16</v>
      </c>
      <c r="C181785" s="1">
        <v>1</v>
      </c>
      <c r="D181785" s="1" t="s">
        <v>3</v>
      </c>
      <c r="E181785">
        <v>0.20385828361556546</v>
      </c>
    </row>
    <row r="181786" spans="1:5" x14ac:dyDescent="0.25">
      <c r="A181786" s="1">
        <v>24</v>
      </c>
      <c r="B181786" s="1">
        <v>16</v>
      </c>
      <c r="C181786" s="1">
        <v>1</v>
      </c>
      <c r="D181786" s="1" t="s">
        <v>3</v>
      </c>
      <c r="E181786">
        <v>0.40503891615217824</v>
      </c>
    </row>
    <row r="181787" spans="1:5" x14ac:dyDescent="0.25">
      <c r="A181787" s="1">
        <v>24</v>
      </c>
      <c r="B181787" s="1">
        <v>16</v>
      </c>
      <c r="C181787" s="1">
        <v>1</v>
      </c>
      <c r="D181787" s="1" t="s">
        <v>3</v>
      </c>
      <c r="E181787">
        <v>0.47249984462860461</v>
      </c>
    </row>
    <row r="181788" spans="1:5" x14ac:dyDescent="0.25">
      <c r="A181788" s="1">
        <v>24</v>
      </c>
      <c r="B181788" s="1">
        <v>16</v>
      </c>
      <c r="C181788" s="1">
        <v>1</v>
      </c>
      <c r="D181788" s="1" t="s">
        <v>3</v>
      </c>
      <c r="E181788">
        <v>0.88105075311356551</v>
      </c>
    </row>
    <row r="181789" spans="1:5" x14ac:dyDescent="0.25">
      <c r="A181789" s="1">
        <v>24</v>
      </c>
      <c r="B181789" s="1">
        <v>16</v>
      </c>
      <c r="C181789" s="1">
        <v>1</v>
      </c>
      <c r="D181789" s="1" t="s">
        <v>3</v>
      </c>
      <c r="E181789">
        <v>0.79958323124014008</v>
      </c>
    </row>
    <row r="181790" spans="1:5" x14ac:dyDescent="0.25">
      <c r="A181790" s="1">
        <v>24</v>
      </c>
      <c r="B181790" s="1">
        <v>16</v>
      </c>
      <c r="C181790" s="1">
        <v>1</v>
      </c>
      <c r="D181790" s="1" t="s">
        <v>3</v>
      </c>
      <c r="E181790">
        <v>0.61487061627201545</v>
      </c>
    </row>
    <row r="181791" spans="1:5" x14ac:dyDescent="0.25">
      <c r="A181791" s="1">
        <v>24</v>
      </c>
      <c r="B181791" s="1">
        <v>16</v>
      </c>
      <c r="C181791" s="1">
        <v>1</v>
      </c>
      <c r="D181791" s="1" t="s">
        <v>3</v>
      </c>
      <c r="E181791">
        <v>0.18345782750852457</v>
      </c>
    </row>
    <row r="181792" spans="1:5" x14ac:dyDescent="0.25">
      <c r="A181792" s="1">
        <v>24</v>
      </c>
      <c r="B181792" s="1">
        <v>16</v>
      </c>
      <c r="C181792" s="1">
        <v>1</v>
      </c>
      <c r="D181792" s="1" t="s">
        <v>3</v>
      </c>
      <c r="E181792">
        <v>0.17933307658181563</v>
      </c>
    </row>
    <row r="181793" spans="1:5" x14ac:dyDescent="0.25">
      <c r="A181793" s="1">
        <v>24</v>
      </c>
      <c r="B181793" s="1">
        <v>16</v>
      </c>
      <c r="C181793" s="1">
        <v>1</v>
      </c>
      <c r="D181793" s="1" t="s">
        <v>3</v>
      </c>
      <c r="E181793">
        <v>0.71621899244031217</v>
      </c>
    </row>
    <row r="181794" spans="1:5" x14ac:dyDescent="0.25">
      <c r="A181794" s="1">
        <v>24</v>
      </c>
      <c r="B181794" s="1">
        <v>16</v>
      </c>
      <c r="C181794" s="1">
        <v>1</v>
      </c>
      <c r="D181794" s="1" t="s">
        <v>3</v>
      </c>
      <c r="E181794">
        <v>0.82727101425875427</v>
      </c>
    </row>
    <row r="181795" spans="1:5" x14ac:dyDescent="0.25">
      <c r="A181795" s="1">
        <v>24</v>
      </c>
      <c r="B181795" s="1">
        <v>16</v>
      </c>
      <c r="C181795" s="1">
        <v>1</v>
      </c>
      <c r="D181795" s="1" t="s">
        <v>3</v>
      </c>
      <c r="E181795">
        <v>0.61862393774544377</v>
      </c>
    </row>
    <row r="181796" spans="1:5" x14ac:dyDescent="0.25">
      <c r="A181796" s="1">
        <v>24</v>
      </c>
      <c r="B181796" s="1">
        <v>16</v>
      </c>
      <c r="C181796" s="1">
        <v>1</v>
      </c>
      <c r="D181796" s="1" t="s">
        <v>3</v>
      </c>
      <c r="E181796">
        <v>0.2673892230787196</v>
      </c>
    </row>
    <row r="181797" spans="1:5" x14ac:dyDescent="0.25">
      <c r="A181797" s="1">
        <v>24</v>
      </c>
      <c r="B181797" s="1">
        <v>16</v>
      </c>
      <c r="C181797" s="1">
        <v>1</v>
      </c>
      <c r="D181797" s="1" t="s">
        <v>3</v>
      </c>
      <c r="E181797">
        <v>3.6514954708311786E-2</v>
      </c>
    </row>
    <row r="181798" spans="1:5" x14ac:dyDescent="0.25">
      <c r="A181798" s="1">
        <v>24</v>
      </c>
      <c r="B181798" s="1">
        <v>16</v>
      </c>
      <c r="C181798" s="1">
        <v>1</v>
      </c>
      <c r="D181798" s="1" t="s">
        <v>3</v>
      </c>
      <c r="E181798">
        <v>0.4638593585747971</v>
      </c>
    </row>
    <row r="181799" spans="1:5" x14ac:dyDescent="0.25">
      <c r="A181799" s="1">
        <v>24</v>
      </c>
      <c r="B181799" s="1">
        <v>16</v>
      </c>
      <c r="C181799" s="1">
        <v>1</v>
      </c>
      <c r="D181799" s="1" t="s">
        <v>3</v>
      </c>
      <c r="E181799">
        <v>0.19303076231055927</v>
      </c>
    </row>
    <row r="181800" spans="1:5" x14ac:dyDescent="0.25">
      <c r="A181800" s="1">
        <v>24</v>
      </c>
      <c r="B181800" s="1">
        <v>16</v>
      </c>
      <c r="C181800" s="1">
        <v>1</v>
      </c>
      <c r="D181800" s="1" t="s">
        <v>3</v>
      </c>
      <c r="E181800">
        <v>0.76946237055290689</v>
      </c>
    </row>
    <row r="181801" spans="1:5" x14ac:dyDescent="0.25">
      <c r="A181801" s="1">
        <v>24</v>
      </c>
      <c r="B181801" s="1">
        <v>16</v>
      </c>
      <c r="C181801" s="1">
        <v>1</v>
      </c>
      <c r="D181801" s="1" t="s">
        <v>3</v>
      </c>
      <c r="E181801">
        <v>0.66051914821401336</v>
      </c>
    </row>
    <row r="181802" spans="1:5" x14ac:dyDescent="0.25">
      <c r="A181802" s="1">
        <v>24</v>
      </c>
      <c r="B181802" s="1">
        <v>16</v>
      </c>
      <c r="C181802" s="1">
        <v>1</v>
      </c>
      <c r="D181802" s="1" t="s">
        <v>3</v>
      </c>
      <c r="E181802">
        <v>0.54948264706940475</v>
      </c>
    </row>
    <row r="181803" spans="1:5" x14ac:dyDescent="0.25">
      <c r="A181803" s="1">
        <v>24</v>
      </c>
      <c r="B181803" s="1">
        <v>16</v>
      </c>
      <c r="C181803" s="1">
        <v>1</v>
      </c>
      <c r="D181803" s="1" t="s">
        <v>3</v>
      </c>
      <c r="E181803">
        <v>0.34741169477424372</v>
      </c>
    </row>
    <row r="181804" spans="1:5" x14ac:dyDescent="0.25">
      <c r="A181804" s="1">
        <v>24</v>
      </c>
      <c r="B181804" s="1">
        <v>16</v>
      </c>
      <c r="C181804" s="1">
        <v>1</v>
      </c>
      <c r="D181804" s="1" t="s">
        <v>3</v>
      </c>
      <c r="E181804">
        <v>0.45682644142750017</v>
      </c>
    </row>
    <row r="181805" spans="1:5" x14ac:dyDescent="0.25">
      <c r="A181805" s="1">
        <v>24</v>
      </c>
      <c r="B181805" s="1">
        <v>16</v>
      </c>
      <c r="C181805" s="1">
        <v>1</v>
      </c>
      <c r="D181805" s="1" t="s">
        <v>3</v>
      </c>
      <c r="E181805">
        <v>0.70114804341739856</v>
      </c>
    </row>
    <row r="181806" spans="1:5" x14ac:dyDescent="0.25">
      <c r="A181806" s="1">
        <v>24</v>
      </c>
      <c r="B181806" s="1">
        <v>16</v>
      </c>
      <c r="C181806" s="1">
        <v>1</v>
      </c>
      <c r="D181806" s="1" t="s">
        <v>3</v>
      </c>
      <c r="E181806">
        <v>0.79040787198196794</v>
      </c>
    </row>
    <row r="181807" spans="1:5" x14ac:dyDescent="0.25">
      <c r="A181807" s="1">
        <v>24</v>
      </c>
      <c r="B181807" s="1">
        <v>16</v>
      </c>
      <c r="C181807" s="1">
        <v>1</v>
      </c>
      <c r="D181807" s="1" t="s">
        <v>3</v>
      </c>
      <c r="E181807">
        <v>0.59842245199914934</v>
      </c>
    </row>
    <row r="181808" spans="1:5" x14ac:dyDescent="0.25">
      <c r="A181808" s="1">
        <v>24</v>
      </c>
      <c r="B181808" s="1">
        <v>16</v>
      </c>
      <c r="C181808" s="1">
        <v>1</v>
      </c>
      <c r="D181808" s="1" t="s">
        <v>3</v>
      </c>
      <c r="E181808">
        <v>0.93871242097247731</v>
      </c>
    </row>
    <row r="181809" spans="1:5" x14ac:dyDescent="0.25">
      <c r="A181809" s="1">
        <v>24</v>
      </c>
      <c r="B181809" s="1">
        <v>16</v>
      </c>
      <c r="C181809" s="1">
        <v>1</v>
      </c>
      <c r="D181809" s="1" t="s">
        <v>3</v>
      </c>
      <c r="E181809">
        <v>0.68643480532184842</v>
      </c>
    </row>
    <row r="181810" spans="1:5" x14ac:dyDescent="0.25">
      <c r="A181810" s="1">
        <v>24</v>
      </c>
      <c r="B181810" s="1">
        <v>16</v>
      </c>
      <c r="C181810" s="1">
        <v>1</v>
      </c>
      <c r="D181810" s="1" t="s">
        <v>3</v>
      </c>
      <c r="E181810">
        <v>0.64640258352735647</v>
      </c>
    </row>
    <row r="181811" spans="1:5" x14ac:dyDescent="0.25">
      <c r="A181811" s="1">
        <v>24</v>
      </c>
      <c r="B181811" s="1">
        <v>16</v>
      </c>
      <c r="C181811" s="1">
        <v>1</v>
      </c>
      <c r="D181811" s="1" t="s">
        <v>3</v>
      </c>
      <c r="E181811">
        <v>0.14826369013438001</v>
      </c>
    </row>
    <row r="181812" spans="1:5" x14ac:dyDescent="0.25">
      <c r="A181812" s="1">
        <v>24</v>
      </c>
      <c r="B181812" s="1">
        <v>16</v>
      </c>
      <c r="C181812" s="1">
        <v>1</v>
      </c>
      <c r="D181812" s="1" t="s">
        <v>3</v>
      </c>
      <c r="E181812">
        <v>0.91188134377093</v>
      </c>
    </row>
    <row r="181813" spans="1:5" x14ac:dyDescent="0.25">
      <c r="A181813" s="1">
        <v>24</v>
      </c>
      <c r="B181813" s="1">
        <v>16</v>
      </c>
      <c r="C181813" s="1">
        <v>1</v>
      </c>
      <c r="D181813" s="1" t="s">
        <v>3</v>
      </c>
      <c r="E181813">
        <v>0.8633918742285106</v>
      </c>
    </row>
    <row r="181814" spans="1:5" x14ac:dyDescent="0.25">
      <c r="A181814" s="1">
        <v>24</v>
      </c>
      <c r="B181814" s="1">
        <v>16</v>
      </c>
      <c r="C181814" s="1">
        <v>1</v>
      </c>
      <c r="D181814" s="1" t="s">
        <v>3</v>
      </c>
      <c r="E181814">
        <v>0.49869547920928547</v>
      </c>
    </row>
    <row r="181815" spans="1:5" x14ac:dyDescent="0.25">
      <c r="A181815" s="1">
        <v>24</v>
      </c>
      <c r="B181815" s="1">
        <v>16</v>
      </c>
      <c r="C181815" s="1">
        <v>1</v>
      </c>
      <c r="D181815" s="1" t="s">
        <v>3</v>
      </c>
      <c r="E181815">
        <v>0.34292306988742827</v>
      </c>
    </row>
    <row r="181816" spans="1:5" x14ac:dyDescent="0.25">
      <c r="A181816" s="1">
        <v>24</v>
      </c>
      <c r="B181816" s="1">
        <v>16</v>
      </c>
      <c r="C181816" s="1">
        <v>1</v>
      </c>
      <c r="D181816" s="1" t="s">
        <v>3</v>
      </c>
      <c r="E181816">
        <v>0.19548247832234955</v>
      </c>
    </row>
    <row r="181817" spans="1:5" x14ac:dyDescent="0.25">
      <c r="A181817" s="1">
        <v>24</v>
      </c>
      <c r="B181817" s="1">
        <v>16</v>
      </c>
      <c r="C181817" s="1">
        <v>1</v>
      </c>
      <c r="D181817" s="1" t="s">
        <v>3</v>
      </c>
      <c r="E181817">
        <v>0.30811604348881838</v>
      </c>
    </row>
    <row r="181818" spans="1:5" x14ac:dyDescent="0.25">
      <c r="A181818" s="1">
        <v>24</v>
      </c>
      <c r="B181818" s="1">
        <v>16</v>
      </c>
      <c r="C181818" s="1">
        <v>1</v>
      </c>
      <c r="D181818" s="1" t="s">
        <v>3</v>
      </c>
      <c r="E181818">
        <v>0.13388192592478088</v>
      </c>
    </row>
    <row r="181819" spans="1:5" x14ac:dyDescent="0.25">
      <c r="A181819" s="1">
        <v>24</v>
      </c>
      <c r="B181819" s="1">
        <v>16</v>
      </c>
      <c r="C181819" s="1">
        <v>1</v>
      </c>
      <c r="D181819" s="1" t="s">
        <v>3</v>
      </c>
      <c r="E181819">
        <v>0.25261348007798812</v>
      </c>
    </row>
    <row r="181820" spans="1:5" x14ac:dyDescent="0.25">
      <c r="A181820" s="1">
        <v>24</v>
      </c>
      <c r="B181820" s="1">
        <v>16</v>
      </c>
      <c r="C181820" s="1">
        <v>1</v>
      </c>
      <c r="D181820" s="1" t="s">
        <v>3</v>
      </c>
      <c r="E181820">
        <v>0.6586015081261154</v>
      </c>
    </row>
    <row r="181821" spans="1:5" x14ac:dyDescent="0.25">
      <c r="A181821" s="1">
        <v>24</v>
      </c>
      <c r="B181821" s="1">
        <v>16</v>
      </c>
      <c r="C181821" s="1">
        <v>1</v>
      </c>
      <c r="D181821" s="1" t="s">
        <v>3</v>
      </c>
      <c r="E181821">
        <v>0.17726130193859269</v>
      </c>
    </row>
    <row r="181822" spans="1:5" x14ac:dyDescent="0.25">
      <c r="A181822" s="1">
        <v>24</v>
      </c>
      <c r="B181822" s="1">
        <v>16</v>
      </c>
      <c r="C181822" s="1">
        <v>1</v>
      </c>
      <c r="D181822" s="1" t="s">
        <v>3</v>
      </c>
      <c r="E181822">
        <v>0.50758058316880639</v>
      </c>
    </row>
    <row r="181823" spans="1:5" x14ac:dyDescent="0.25">
      <c r="A181823" s="1">
        <v>24</v>
      </c>
      <c r="B181823" s="1">
        <v>16</v>
      </c>
      <c r="C181823" s="1">
        <v>1</v>
      </c>
      <c r="D181823" s="1" t="s">
        <v>3</v>
      </c>
      <c r="E181823">
        <v>7.742586287430675E-2</v>
      </c>
    </row>
    <row r="181824" spans="1:5" x14ac:dyDescent="0.25">
      <c r="A181824" s="1">
        <v>24</v>
      </c>
      <c r="B181824" s="1">
        <v>16</v>
      </c>
      <c r="C181824" s="1">
        <v>1</v>
      </c>
      <c r="D181824" s="1" t="s">
        <v>3</v>
      </c>
      <c r="E181824">
        <v>1.7678426223955879E-2</v>
      </c>
    </row>
    <row r="181825" spans="1:5" x14ac:dyDescent="0.25">
      <c r="A181825" s="1">
        <v>24</v>
      </c>
      <c r="B181825" s="1">
        <v>16</v>
      </c>
      <c r="C181825" s="1">
        <v>1</v>
      </c>
      <c r="D181825" s="1" t="s">
        <v>3</v>
      </c>
      <c r="E181825">
        <v>0.86447798300950707</v>
      </c>
    </row>
    <row r="181826" spans="1:5" x14ac:dyDescent="0.25">
      <c r="A181826" s="1">
        <v>24</v>
      </c>
      <c r="B181826" s="1">
        <v>16</v>
      </c>
      <c r="C181826" s="1">
        <v>1</v>
      </c>
      <c r="D181826" s="1" t="s">
        <v>3</v>
      </c>
      <c r="E181826">
        <v>0.3979962839754797</v>
      </c>
    </row>
    <row r="181827" spans="1:5" x14ac:dyDescent="0.25">
      <c r="A181827" s="1">
        <v>24</v>
      </c>
      <c r="B181827" s="1">
        <v>16</v>
      </c>
      <c r="C181827" s="1">
        <v>1</v>
      </c>
      <c r="D181827" s="1" t="s">
        <v>3</v>
      </c>
      <c r="E181827">
        <v>0.18003884998447206</v>
      </c>
    </row>
    <row r="181828" spans="1:5" x14ac:dyDescent="0.25">
      <c r="A181828" s="1">
        <v>24</v>
      </c>
      <c r="B181828" s="1">
        <v>16</v>
      </c>
      <c r="C181828" s="1">
        <v>1</v>
      </c>
      <c r="D181828" s="1" t="s">
        <v>3</v>
      </c>
      <c r="E181828">
        <v>0.42116585704211573</v>
      </c>
    </row>
    <row r="181829" spans="1:5" x14ac:dyDescent="0.25">
      <c r="A181829" s="1">
        <v>24</v>
      </c>
      <c r="B181829" s="1">
        <v>16</v>
      </c>
      <c r="C181829" s="1">
        <v>1</v>
      </c>
      <c r="D181829" s="1" t="s">
        <v>3</v>
      </c>
      <c r="E181829">
        <v>0.34802818302571759</v>
      </c>
    </row>
    <row r="181830" spans="1:5" x14ac:dyDescent="0.25">
      <c r="A181830" s="1">
        <v>24</v>
      </c>
      <c r="B181830" s="1">
        <v>16</v>
      </c>
      <c r="C181830" s="1">
        <v>1</v>
      </c>
      <c r="D181830" s="1" t="s">
        <v>3</v>
      </c>
      <c r="E181830">
        <v>0.92930825933246963</v>
      </c>
    </row>
    <row r="181831" spans="1:5" x14ac:dyDescent="0.25">
      <c r="A181831" s="1">
        <v>24</v>
      </c>
      <c r="B181831" s="1">
        <v>16</v>
      </c>
      <c r="C181831" s="1">
        <v>1</v>
      </c>
      <c r="D181831" s="1" t="s">
        <v>3</v>
      </c>
      <c r="E181831">
        <v>0.38669384222316761</v>
      </c>
    </row>
    <row r="181832" spans="1:5" x14ac:dyDescent="0.25">
      <c r="A181832" s="1">
        <v>24</v>
      </c>
      <c r="B181832" s="1">
        <v>16</v>
      </c>
      <c r="C181832" s="1">
        <v>1</v>
      </c>
      <c r="D181832" s="1" t="s">
        <v>3</v>
      </c>
      <c r="E181832">
        <v>0.59207142812371749</v>
      </c>
    </row>
    <row r="181833" spans="1:5" x14ac:dyDescent="0.25">
      <c r="A181833" s="1">
        <v>24</v>
      </c>
      <c r="B181833" s="1">
        <v>16</v>
      </c>
      <c r="C181833" s="1">
        <v>1</v>
      </c>
      <c r="D181833" s="1" t="s">
        <v>3</v>
      </c>
      <c r="E181833">
        <v>0.23229386461977575</v>
      </c>
    </row>
    <row r="181834" spans="1:5" x14ac:dyDescent="0.25">
      <c r="A181834" s="1">
        <v>24</v>
      </c>
      <c r="B181834" s="1">
        <v>16</v>
      </c>
      <c r="C181834" s="1">
        <v>1</v>
      </c>
      <c r="D181834" s="1" t="s">
        <v>3</v>
      </c>
      <c r="E181834">
        <v>0.58114205245519779</v>
      </c>
    </row>
    <row r="181835" spans="1:5" x14ac:dyDescent="0.25">
      <c r="A181835" s="1">
        <v>24</v>
      </c>
      <c r="B181835" s="1">
        <v>16</v>
      </c>
      <c r="C181835" s="1">
        <v>1</v>
      </c>
      <c r="D181835" s="1" t="s">
        <v>3</v>
      </c>
      <c r="E181835">
        <v>0.77720435979024327</v>
      </c>
    </row>
    <row r="181836" spans="1:5" x14ac:dyDescent="0.25">
      <c r="A181836" s="1">
        <v>24</v>
      </c>
      <c r="B181836" s="1">
        <v>16</v>
      </c>
      <c r="C181836" s="1">
        <v>1</v>
      </c>
      <c r="D181836" s="1" t="s">
        <v>3</v>
      </c>
      <c r="E181836">
        <v>0.6792691994329999</v>
      </c>
    </row>
    <row r="181837" spans="1:5" x14ac:dyDescent="0.25">
      <c r="A181837" s="1">
        <v>24</v>
      </c>
      <c r="B181837" s="1">
        <v>16</v>
      </c>
      <c r="C181837" s="1">
        <v>1</v>
      </c>
      <c r="D181837" s="1" t="s">
        <v>3</v>
      </c>
      <c r="E181837">
        <v>0.14288824548458889</v>
      </c>
    </row>
    <row r="181838" spans="1:5" x14ac:dyDescent="0.25">
      <c r="A181838" s="1">
        <v>24</v>
      </c>
      <c r="B181838" s="1">
        <v>16</v>
      </c>
      <c r="C181838" s="1">
        <v>1</v>
      </c>
      <c r="D181838" s="1" t="s">
        <v>3</v>
      </c>
      <c r="E181838">
        <v>0.66324953556067689</v>
      </c>
    </row>
    <row r="181839" spans="1:5" x14ac:dyDescent="0.25">
      <c r="A181839" s="1">
        <v>24</v>
      </c>
      <c r="B181839" s="1">
        <v>16</v>
      </c>
      <c r="C181839" s="1">
        <v>1</v>
      </c>
      <c r="D181839" s="1" t="s">
        <v>3</v>
      </c>
      <c r="E181839">
        <v>8.8132417077273928E-2</v>
      </c>
    </row>
    <row r="181840" spans="1:5" x14ac:dyDescent="0.25">
      <c r="A181840" s="1">
        <v>24</v>
      </c>
      <c r="B181840" s="1">
        <v>16</v>
      </c>
      <c r="C181840" s="1">
        <v>1</v>
      </c>
      <c r="D181840" s="1" t="s">
        <v>3</v>
      </c>
      <c r="E181840">
        <v>0.90690895413422923</v>
      </c>
    </row>
    <row r="181841" spans="1:5" x14ac:dyDescent="0.25">
      <c r="A181841" s="1">
        <v>24</v>
      </c>
      <c r="B181841" s="1">
        <v>16</v>
      </c>
      <c r="C181841" s="1">
        <v>1</v>
      </c>
      <c r="D181841" s="1" t="s">
        <v>3</v>
      </c>
      <c r="E181841">
        <v>0.45889192047343719</v>
      </c>
    </row>
    <row r="181842" spans="1:5" x14ac:dyDescent="0.25">
      <c r="A181842" s="1">
        <v>24</v>
      </c>
      <c r="B181842" s="1">
        <v>16</v>
      </c>
      <c r="C181842" s="1">
        <v>1</v>
      </c>
      <c r="D181842" s="1" t="s">
        <v>3</v>
      </c>
      <c r="E181842">
        <v>0.33350931362361524</v>
      </c>
    </row>
    <row r="181843" spans="1:5" x14ac:dyDescent="0.25">
      <c r="A181843" s="1">
        <v>24</v>
      </c>
      <c r="B181843" s="1">
        <v>16</v>
      </c>
      <c r="C181843" s="1">
        <v>1</v>
      </c>
      <c r="D181843" s="1" t="s">
        <v>3</v>
      </c>
      <c r="E181843">
        <v>0.28189858569311466</v>
      </c>
    </row>
    <row r="181844" spans="1:5" x14ac:dyDescent="0.25">
      <c r="A181844" s="1">
        <v>24</v>
      </c>
      <c r="B181844" s="1">
        <v>16</v>
      </c>
      <c r="C181844" s="1">
        <v>1</v>
      </c>
      <c r="D181844" s="1" t="s">
        <v>3</v>
      </c>
      <c r="E181844">
        <v>0.86049279463590655</v>
      </c>
    </row>
    <row r="181845" spans="1:5" x14ac:dyDescent="0.25">
      <c r="A181845" s="1">
        <v>24</v>
      </c>
      <c r="B181845" s="1">
        <v>16</v>
      </c>
      <c r="C181845" s="1">
        <v>1</v>
      </c>
      <c r="D181845" s="1" t="s">
        <v>3</v>
      </c>
      <c r="E181845">
        <v>0.71994494708754642</v>
      </c>
    </row>
    <row r="181846" spans="1:5" x14ac:dyDescent="0.25">
      <c r="A181846" s="1">
        <v>24</v>
      </c>
      <c r="B181846" s="1">
        <v>16</v>
      </c>
      <c r="C181846" s="1">
        <v>1</v>
      </c>
      <c r="D181846" s="1" t="s">
        <v>3</v>
      </c>
      <c r="E181846">
        <v>0.84309497923339671</v>
      </c>
    </row>
    <row r="181847" spans="1:5" x14ac:dyDescent="0.25">
      <c r="A181847" s="1">
        <v>24</v>
      </c>
      <c r="B181847" s="1">
        <v>16</v>
      </c>
      <c r="C181847" s="1">
        <v>1</v>
      </c>
      <c r="D181847" s="1" t="s">
        <v>3</v>
      </c>
      <c r="E181847">
        <v>0.7789921301999817</v>
      </c>
    </row>
    <row r="181848" spans="1:5" x14ac:dyDescent="0.25">
      <c r="A181848" s="1">
        <v>24</v>
      </c>
      <c r="B181848" s="1">
        <v>16</v>
      </c>
      <c r="C181848" s="1">
        <v>1</v>
      </c>
      <c r="D181848" s="1" t="s">
        <v>3</v>
      </c>
      <c r="E181848">
        <v>0.14062098208738039</v>
      </c>
    </row>
    <row r="181849" spans="1:5" x14ac:dyDescent="0.25">
      <c r="A181849" s="1">
        <v>25</v>
      </c>
      <c r="B181849" s="1">
        <v>16</v>
      </c>
      <c r="C181849" s="1">
        <v>1</v>
      </c>
      <c r="D181849" s="1" t="s">
        <v>3</v>
      </c>
      <c r="E181849">
        <v>1635653</v>
      </c>
    </row>
    <row r="181850" spans="1:5" x14ac:dyDescent="0.25">
      <c r="A181850" s="1">
        <v>25</v>
      </c>
      <c r="B181850" s="1">
        <v>16</v>
      </c>
      <c r="C181850" s="1">
        <v>1</v>
      </c>
      <c r="D181850" s="1" t="s">
        <v>3</v>
      </c>
      <c r="E181850">
        <v>0.89473091624647838</v>
      </c>
    </row>
    <row r="181851" spans="1:5" x14ac:dyDescent="0.25">
      <c r="A181851" s="1">
        <v>25</v>
      </c>
      <c r="B181851" s="1">
        <v>16</v>
      </c>
      <c r="C181851" s="1">
        <v>1</v>
      </c>
      <c r="D181851" s="1" t="s">
        <v>3</v>
      </c>
      <c r="E181851">
        <v>0.10165504206124276</v>
      </c>
    </row>
    <row r="181852" spans="1:5" x14ac:dyDescent="0.25">
      <c r="A181852" s="1">
        <v>25</v>
      </c>
      <c r="B181852" s="1">
        <v>16</v>
      </c>
      <c r="C181852" s="1">
        <v>1</v>
      </c>
      <c r="D181852" s="1" t="s">
        <v>3</v>
      </c>
      <c r="E181852">
        <v>0.5359642391392323</v>
      </c>
    </row>
    <row r="181853" spans="1:5" x14ac:dyDescent="0.25">
      <c r="A181853" s="1">
        <v>25</v>
      </c>
      <c r="B181853" s="1">
        <v>16</v>
      </c>
      <c r="C181853" s="1">
        <v>1</v>
      </c>
      <c r="D181853" s="1" t="s">
        <v>3</v>
      </c>
      <c r="E181853">
        <v>0.9668132371737751</v>
      </c>
    </row>
    <row r="181854" spans="1:5" x14ac:dyDescent="0.25">
      <c r="A181854" s="1">
        <v>25</v>
      </c>
      <c r="B181854" s="1">
        <v>16</v>
      </c>
      <c r="C181854" s="1">
        <v>1</v>
      </c>
      <c r="D181854" s="1" t="s">
        <v>3</v>
      </c>
      <c r="E181854">
        <v>0.21594169126834117</v>
      </c>
    </row>
    <row r="181855" spans="1:5" x14ac:dyDescent="0.25">
      <c r="A181855" s="1">
        <v>25</v>
      </c>
      <c r="B181855" s="1">
        <v>16</v>
      </c>
      <c r="C181855" s="1">
        <v>1</v>
      </c>
      <c r="D181855" s="1" t="s">
        <v>3</v>
      </c>
      <c r="E181855">
        <v>7.9137680766975249E-3</v>
      </c>
    </row>
    <row r="181856" spans="1:5" x14ac:dyDescent="0.25">
      <c r="A181856" s="1">
        <v>25</v>
      </c>
      <c r="B181856" s="1">
        <v>16</v>
      </c>
      <c r="C181856" s="1">
        <v>1</v>
      </c>
      <c r="D181856" s="1" t="s">
        <v>3</v>
      </c>
      <c r="E181856">
        <v>0.35939249592455114</v>
      </c>
    </row>
    <row r="181857" spans="1:5" x14ac:dyDescent="0.25">
      <c r="A181857" s="1">
        <v>25</v>
      </c>
      <c r="B181857" s="1">
        <v>16</v>
      </c>
      <c r="C181857" s="1">
        <v>1</v>
      </c>
      <c r="D181857" s="1" t="s">
        <v>3</v>
      </c>
      <c r="E181857">
        <v>0.43410387525351901</v>
      </c>
    </row>
    <row r="181858" spans="1:5" x14ac:dyDescent="0.25">
      <c r="A181858" s="1">
        <v>25</v>
      </c>
      <c r="B181858" s="1">
        <v>16</v>
      </c>
      <c r="C181858" s="1">
        <v>1</v>
      </c>
      <c r="D181858" s="1" t="s">
        <v>3</v>
      </c>
      <c r="E181858">
        <v>0.97762210220762324</v>
      </c>
    </row>
    <row r="181859" spans="1:5" x14ac:dyDescent="0.25">
      <c r="A181859" s="1">
        <v>25</v>
      </c>
      <c r="B181859" s="1">
        <v>16</v>
      </c>
      <c r="C181859" s="1">
        <v>1</v>
      </c>
      <c r="D181859" s="1" t="s">
        <v>3</v>
      </c>
      <c r="E181859">
        <v>0.86337005391224264</v>
      </c>
    </row>
    <row r="181860" spans="1:5" x14ac:dyDescent="0.25">
      <c r="A181860" s="1">
        <v>25</v>
      </c>
      <c r="B181860" s="1">
        <v>16</v>
      </c>
      <c r="C181860" s="1">
        <v>1</v>
      </c>
      <c r="D181860" s="1" t="s">
        <v>3</v>
      </c>
      <c r="E181860">
        <v>0.58220745736488544</v>
      </c>
    </row>
    <row r="181861" spans="1:5" x14ac:dyDescent="0.25">
      <c r="A181861" s="1">
        <v>25</v>
      </c>
      <c r="B181861" s="1">
        <v>16</v>
      </c>
      <c r="C181861" s="1">
        <v>1</v>
      </c>
      <c r="D181861" s="1" t="s">
        <v>3</v>
      </c>
      <c r="E181861">
        <v>0.7530525866129989</v>
      </c>
    </row>
    <row r="181862" spans="1:5" x14ac:dyDescent="0.25">
      <c r="A181862" s="1">
        <v>25</v>
      </c>
      <c r="B181862" s="1">
        <v>16</v>
      </c>
      <c r="C181862" s="1">
        <v>1</v>
      </c>
      <c r="D181862" s="1" t="s">
        <v>3</v>
      </c>
      <c r="E181862">
        <v>0.52155195026033452</v>
      </c>
    </row>
    <row r="181863" spans="1:5" x14ac:dyDescent="0.25">
      <c r="A181863" s="1">
        <v>25</v>
      </c>
      <c r="B181863" s="1">
        <v>16</v>
      </c>
      <c r="C181863" s="1">
        <v>1</v>
      </c>
      <c r="D181863" s="1" t="s">
        <v>3</v>
      </c>
      <c r="E181863">
        <v>0.29209036494960527</v>
      </c>
    </row>
    <row r="181864" spans="1:5" x14ac:dyDescent="0.25">
      <c r="A181864" s="1">
        <v>25</v>
      </c>
      <c r="B181864" s="1">
        <v>16</v>
      </c>
      <c r="C181864" s="1">
        <v>1</v>
      </c>
      <c r="D181864" s="1" t="s">
        <v>3</v>
      </c>
      <c r="E181864">
        <v>0.54744879259751555</v>
      </c>
    </row>
    <row r="181865" spans="1:5" x14ac:dyDescent="0.25">
      <c r="A181865" s="1">
        <v>25</v>
      </c>
      <c r="B181865" s="1">
        <v>16</v>
      </c>
      <c r="C181865" s="1">
        <v>1</v>
      </c>
      <c r="D181865" s="1" t="s">
        <v>3</v>
      </c>
      <c r="E181865">
        <v>0.8397145887609877</v>
      </c>
    </row>
    <row r="181866" spans="1:5" x14ac:dyDescent="0.25">
      <c r="A181866" s="1">
        <v>25</v>
      </c>
      <c r="B181866" s="1">
        <v>16</v>
      </c>
      <c r="C181866" s="1">
        <v>1</v>
      </c>
      <c r="D181866" s="1" t="s">
        <v>3</v>
      </c>
      <c r="E181866">
        <v>0.22634700198705715</v>
      </c>
    </row>
    <row r="181867" spans="1:5" x14ac:dyDescent="0.25">
      <c r="A181867" s="1">
        <v>25</v>
      </c>
      <c r="B181867" s="1">
        <v>16</v>
      </c>
      <c r="C181867" s="1">
        <v>1</v>
      </c>
      <c r="D181867" s="1" t="s">
        <v>3</v>
      </c>
      <c r="E181867">
        <v>0.4125428511032736</v>
      </c>
    </row>
    <row r="181868" spans="1:5" x14ac:dyDescent="0.25">
      <c r="A181868" s="1">
        <v>25</v>
      </c>
      <c r="B181868" s="1">
        <v>16</v>
      </c>
      <c r="C181868" s="1">
        <v>1</v>
      </c>
      <c r="D181868" s="1" t="s">
        <v>3</v>
      </c>
      <c r="E181868">
        <v>0.2627508619346175</v>
      </c>
    </row>
    <row r="181869" spans="1:5" x14ac:dyDescent="0.25">
      <c r="A181869" s="1">
        <v>25</v>
      </c>
      <c r="B181869" s="1">
        <v>16</v>
      </c>
      <c r="C181869" s="1">
        <v>1</v>
      </c>
      <c r="D181869" s="1" t="s">
        <v>3</v>
      </c>
      <c r="E181869">
        <v>0.40606082101805741</v>
      </c>
    </row>
    <row r="181870" spans="1:5" x14ac:dyDescent="0.25">
      <c r="A181870" s="1">
        <v>25</v>
      </c>
      <c r="B181870" s="1">
        <v>16</v>
      </c>
      <c r="C181870" s="1">
        <v>1</v>
      </c>
      <c r="D181870" s="1" t="s">
        <v>3</v>
      </c>
      <c r="E181870">
        <v>0.60825032604089724</v>
      </c>
    </row>
    <row r="181871" spans="1:5" x14ac:dyDescent="0.25">
      <c r="A181871" s="1">
        <v>25</v>
      </c>
      <c r="B181871" s="1">
        <v>16</v>
      </c>
      <c r="C181871" s="1">
        <v>1</v>
      </c>
      <c r="D181871" s="1" t="s">
        <v>3</v>
      </c>
      <c r="E181871">
        <v>0.1716838172737023</v>
      </c>
    </row>
    <row r="181872" spans="1:5" x14ac:dyDescent="0.25">
      <c r="A181872" s="1">
        <v>25</v>
      </c>
      <c r="B181872" s="1">
        <v>16</v>
      </c>
      <c r="C181872" s="1">
        <v>1</v>
      </c>
      <c r="D181872" s="1" t="s">
        <v>3</v>
      </c>
      <c r="E181872">
        <v>0.9572118388089107</v>
      </c>
    </row>
    <row r="181873" spans="1:5" x14ac:dyDescent="0.25">
      <c r="A181873" s="1">
        <v>25</v>
      </c>
      <c r="B181873" s="1">
        <v>16</v>
      </c>
      <c r="C181873" s="1">
        <v>1</v>
      </c>
      <c r="D181873" s="1" t="s">
        <v>3</v>
      </c>
      <c r="E181873">
        <v>0.48948158268864639</v>
      </c>
    </row>
    <row r="181874" spans="1:5" x14ac:dyDescent="0.25">
      <c r="A181874" s="1">
        <v>25</v>
      </c>
      <c r="B181874" s="1">
        <v>16</v>
      </c>
      <c r="C181874" s="1">
        <v>1</v>
      </c>
      <c r="D181874" s="1" t="s">
        <v>3</v>
      </c>
      <c r="E181874">
        <v>0.47879272173618348</v>
      </c>
    </row>
    <row r="181875" spans="1:5" x14ac:dyDescent="0.25">
      <c r="A181875" s="1">
        <v>25</v>
      </c>
      <c r="B181875" s="1">
        <v>16</v>
      </c>
      <c r="C181875" s="1">
        <v>1</v>
      </c>
      <c r="D181875" s="1" t="s">
        <v>3</v>
      </c>
      <c r="E181875">
        <v>0.36163710586388109</v>
      </c>
    </row>
    <row r="181876" spans="1:5" x14ac:dyDescent="0.25">
      <c r="A181876" s="1">
        <v>25</v>
      </c>
      <c r="B181876" s="1">
        <v>16</v>
      </c>
      <c r="C181876" s="1">
        <v>1</v>
      </c>
      <c r="D181876" s="1" t="s">
        <v>3</v>
      </c>
      <c r="E181876">
        <v>0.92522277533399067</v>
      </c>
    </row>
    <row r="181877" spans="1:5" x14ac:dyDescent="0.25">
      <c r="A181877" s="1">
        <v>25</v>
      </c>
      <c r="B181877" s="1">
        <v>16</v>
      </c>
      <c r="C181877" s="1">
        <v>1</v>
      </c>
      <c r="D181877" s="1" t="s">
        <v>3</v>
      </c>
      <c r="E181877">
        <v>0.73066057904500592</v>
      </c>
    </row>
    <row r="181878" spans="1:5" x14ac:dyDescent="0.25">
      <c r="A181878" s="1">
        <v>25</v>
      </c>
      <c r="B181878" s="1">
        <v>16</v>
      </c>
      <c r="C181878" s="1">
        <v>1</v>
      </c>
      <c r="D181878" s="1" t="s">
        <v>3</v>
      </c>
      <c r="E181878">
        <v>0.72671496149464387</v>
      </c>
    </row>
    <row r="181879" spans="1:5" x14ac:dyDescent="0.25">
      <c r="A181879" s="1">
        <v>25</v>
      </c>
      <c r="B181879" s="1">
        <v>16</v>
      </c>
      <c r="C181879" s="1">
        <v>1</v>
      </c>
      <c r="D181879" s="1" t="s">
        <v>3</v>
      </c>
      <c r="E181879">
        <v>0.94707951755213082</v>
      </c>
    </row>
    <row r="181880" spans="1:5" x14ac:dyDescent="0.25">
      <c r="A181880" s="1">
        <v>25</v>
      </c>
      <c r="B181880" s="1">
        <v>16</v>
      </c>
      <c r="C181880" s="1">
        <v>1</v>
      </c>
      <c r="D181880" s="1" t="s">
        <v>3</v>
      </c>
      <c r="E181880">
        <v>0.66074640409670404</v>
      </c>
    </row>
    <row r="181881" spans="1:5" x14ac:dyDescent="0.25">
      <c r="A181881" s="1">
        <v>25</v>
      </c>
      <c r="B181881" s="1">
        <v>16</v>
      </c>
      <c r="C181881" s="1">
        <v>1</v>
      </c>
      <c r="D181881" s="1" t="s">
        <v>3</v>
      </c>
      <c r="E181881">
        <v>0.19040320616831641</v>
      </c>
    </row>
    <row r="181882" spans="1:5" x14ac:dyDescent="0.25">
      <c r="A181882" s="1">
        <v>25</v>
      </c>
      <c r="B181882" s="1">
        <v>16</v>
      </c>
      <c r="C181882" s="1">
        <v>1</v>
      </c>
      <c r="D181882" s="1" t="s">
        <v>3</v>
      </c>
      <c r="E181882">
        <v>0.27312321414223562</v>
      </c>
    </row>
    <row r="181883" spans="1:5" x14ac:dyDescent="0.25">
      <c r="A181883" s="1">
        <v>25</v>
      </c>
      <c r="B181883" s="1">
        <v>16</v>
      </c>
      <c r="C181883" s="1">
        <v>1</v>
      </c>
      <c r="D181883" s="1" t="s">
        <v>3</v>
      </c>
      <c r="E181883">
        <v>0.53180325303946763</v>
      </c>
    </row>
    <row r="181884" spans="1:5" x14ac:dyDescent="0.25">
      <c r="A181884" s="1">
        <v>25</v>
      </c>
      <c r="B181884" s="1">
        <v>16</v>
      </c>
      <c r="C181884" s="1">
        <v>1</v>
      </c>
      <c r="D181884" s="1" t="s">
        <v>3</v>
      </c>
      <c r="E181884">
        <v>0.38921434933281407</v>
      </c>
    </row>
    <row r="181885" spans="1:5" x14ac:dyDescent="0.25">
      <c r="A181885" s="1">
        <v>25</v>
      </c>
      <c r="B181885" s="1">
        <v>16</v>
      </c>
      <c r="C181885" s="1">
        <v>1</v>
      </c>
      <c r="D181885" s="1" t="s">
        <v>3</v>
      </c>
      <c r="E181885">
        <v>0.9909063508540159</v>
      </c>
    </row>
    <row r="181886" spans="1:5" x14ac:dyDescent="0.25">
      <c r="A181886" s="1">
        <v>25</v>
      </c>
      <c r="B181886" s="1">
        <v>16</v>
      </c>
      <c r="C181886" s="1">
        <v>1</v>
      </c>
      <c r="D181886" s="1" t="s">
        <v>3</v>
      </c>
      <c r="E181886">
        <v>0.35240289681112513</v>
      </c>
    </row>
    <row r="181887" spans="1:5" x14ac:dyDescent="0.25">
      <c r="A181887" s="1">
        <v>25</v>
      </c>
      <c r="B181887" s="1">
        <v>16</v>
      </c>
      <c r="C181887" s="1">
        <v>1</v>
      </c>
      <c r="D181887" s="1" t="s">
        <v>3</v>
      </c>
      <c r="E181887">
        <v>5.280334395120323E-2</v>
      </c>
    </row>
    <row r="181888" spans="1:5" x14ac:dyDescent="0.25">
      <c r="A181888" s="1">
        <v>25</v>
      </c>
      <c r="B181888" s="1">
        <v>16</v>
      </c>
      <c r="C181888" s="1">
        <v>1</v>
      </c>
      <c r="D181888" s="1" t="s">
        <v>3</v>
      </c>
      <c r="E181888">
        <v>0.49845848391476355</v>
      </c>
    </row>
    <row r="181889" spans="1:5" x14ac:dyDescent="0.25">
      <c r="A181889" s="1">
        <v>25</v>
      </c>
      <c r="B181889" s="1">
        <v>16</v>
      </c>
      <c r="C181889" s="1">
        <v>1</v>
      </c>
      <c r="D181889" s="1" t="s">
        <v>3</v>
      </c>
      <c r="E181889">
        <v>7.6304449124248386E-2</v>
      </c>
    </row>
    <row r="181890" spans="1:5" x14ac:dyDescent="0.25">
      <c r="A181890" s="1">
        <v>25</v>
      </c>
      <c r="B181890" s="1">
        <v>16</v>
      </c>
      <c r="C181890" s="1">
        <v>1</v>
      </c>
      <c r="D181890" s="1" t="s">
        <v>3</v>
      </c>
      <c r="E181890">
        <v>8.9782676376283788E-2</v>
      </c>
    </row>
    <row r="181891" spans="1:5" x14ac:dyDescent="0.25">
      <c r="A181891" s="1">
        <v>25</v>
      </c>
      <c r="B181891" s="1">
        <v>16</v>
      </c>
      <c r="C181891" s="1">
        <v>1</v>
      </c>
      <c r="D181891" s="1" t="s">
        <v>3</v>
      </c>
      <c r="E181891">
        <v>0.8866982018241798</v>
      </c>
    </row>
    <row r="181892" spans="1:5" x14ac:dyDescent="0.25">
      <c r="A181892" s="1">
        <v>25</v>
      </c>
      <c r="B181892" s="1">
        <v>16</v>
      </c>
      <c r="C181892" s="1">
        <v>1</v>
      </c>
      <c r="D181892" s="1" t="s">
        <v>3</v>
      </c>
      <c r="E181892">
        <v>0.88397532676870383</v>
      </c>
    </row>
    <row r="181893" spans="1:5" x14ac:dyDescent="0.25">
      <c r="A181893" s="1">
        <v>25</v>
      </c>
      <c r="B181893" s="1">
        <v>16</v>
      </c>
      <c r="C181893" s="1">
        <v>1</v>
      </c>
      <c r="D181893" s="1" t="s">
        <v>3</v>
      </c>
      <c r="E181893">
        <v>0.67768733385747959</v>
      </c>
    </row>
    <row r="181894" spans="1:5" x14ac:dyDescent="0.25">
      <c r="A181894" s="1">
        <v>25</v>
      </c>
      <c r="B181894" s="1">
        <v>16</v>
      </c>
      <c r="C181894" s="1">
        <v>1</v>
      </c>
      <c r="D181894" s="1" t="s">
        <v>3</v>
      </c>
      <c r="E181894">
        <v>1.635661027068458E-2</v>
      </c>
    </row>
    <row r="181895" spans="1:5" x14ac:dyDescent="0.25">
      <c r="A181895" s="1">
        <v>25</v>
      </c>
      <c r="B181895" s="1">
        <v>16</v>
      </c>
      <c r="C181895" s="1">
        <v>1</v>
      </c>
      <c r="D181895" s="1" t="s">
        <v>3</v>
      </c>
      <c r="E181895">
        <v>0.66374865646154557</v>
      </c>
    </row>
    <row r="181896" spans="1:5" x14ac:dyDescent="0.25">
      <c r="A181896" s="1">
        <v>25</v>
      </c>
      <c r="B181896" s="1">
        <v>16</v>
      </c>
      <c r="C181896" s="1">
        <v>1</v>
      </c>
      <c r="D181896" s="1" t="s">
        <v>3</v>
      </c>
      <c r="E181896">
        <v>0.4870787420331163</v>
      </c>
    </row>
    <row r="181897" spans="1:5" x14ac:dyDescent="0.25">
      <c r="A181897" s="1">
        <v>25</v>
      </c>
      <c r="B181897" s="1">
        <v>16</v>
      </c>
      <c r="C181897" s="1">
        <v>1</v>
      </c>
      <c r="D181897" s="1" t="s">
        <v>3</v>
      </c>
      <c r="E181897">
        <v>0.71991932918139245</v>
      </c>
    </row>
    <row r="181898" spans="1:5" x14ac:dyDescent="0.25">
      <c r="A181898" s="1">
        <v>25</v>
      </c>
      <c r="B181898" s="1">
        <v>16</v>
      </c>
      <c r="C181898" s="1">
        <v>1</v>
      </c>
      <c r="D181898" s="1" t="s">
        <v>3</v>
      </c>
      <c r="E181898">
        <v>3.169461998084866E-2</v>
      </c>
    </row>
    <row r="181899" spans="1:5" x14ac:dyDescent="0.25">
      <c r="A181899" s="1">
        <v>25</v>
      </c>
      <c r="B181899" s="1">
        <v>16</v>
      </c>
      <c r="C181899" s="1">
        <v>1</v>
      </c>
      <c r="D181899" s="1" t="s">
        <v>3</v>
      </c>
      <c r="E181899">
        <v>0.29893941255601231</v>
      </c>
    </row>
    <row r="181900" spans="1:5" x14ac:dyDescent="0.25">
      <c r="A181900" s="1">
        <v>25</v>
      </c>
      <c r="B181900" s="1">
        <v>16</v>
      </c>
      <c r="C181900" s="1">
        <v>1</v>
      </c>
      <c r="D181900" s="1" t="s">
        <v>3</v>
      </c>
      <c r="E181900">
        <v>0.87915226143194214</v>
      </c>
    </row>
    <row r="181901" spans="1:5" x14ac:dyDescent="0.25">
      <c r="A181901" s="1">
        <v>25</v>
      </c>
      <c r="B181901" s="1">
        <v>16</v>
      </c>
      <c r="C181901" s="1">
        <v>1</v>
      </c>
      <c r="D181901" s="1" t="s">
        <v>3</v>
      </c>
      <c r="E181901">
        <v>0.11075657490118329</v>
      </c>
    </row>
    <row r="181902" spans="1:5" x14ac:dyDescent="0.25">
      <c r="A181902" s="1">
        <v>25</v>
      </c>
      <c r="B181902" s="1">
        <v>16</v>
      </c>
      <c r="C181902" s="1">
        <v>1</v>
      </c>
      <c r="D181902" s="1" t="s">
        <v>3</v>
      </c>
      <c r="E181902">
        <v>0.84180966658940926</v>
      </c>
    </row>
    <row r="181903" spans="1:5" x14ac:dyDescent="0.25">
      <c r="A181903" s="1">
        <v>25</v>
      </c>
      <c r="B181903" s="1">
        <v>16</v>
      </c>
      <c r="C181903" s="1">
        <v>1</v>
      </c>
      <c r="D181903" s="1" t="s">
        <v>3</v>
      </c>
      <c r="E181903">
        <v>0.48337742176135912</v>
      </c>
    </row>
    <row r="181904" spans="1:5" x14ac:dyDescent="0.25">
      <c r="A181904" s="1">
        <v>25</v>
      </c>
      <c r="B181904" s="1">
        <v>16</v>
      </c>
      <c r="C181904" s="1">
        <v>1</v>
      </c>
      <c r="D181904" s="1" t="s">
        <v>3</v>
      </c>
      <c r="E181904">
        <v>0.36690120231584222</v>
      </c>
    </row>
    <row r="181905" spans="1:5" x14ac:dyDescent="0.25">
      <c r="A181905" s="1">
        <v>25</v>
      </c>
      <c r="B181905" s="1">
        <v>16</v>
      </c>
      <c r="C181905" s="1">
        <v>1</v>
      </c>
      <c r="D181905" s="1" t="s">
        <v>3</v>
      </c>
      <c r="E181905">
        <v>0.89499883815774228</v>
      </c>
    </row>
    <row r="181906" spans="1:5" x14ac:dyDescent="0.25">
      <c r="A181906" s="1">
        <v>25</v>
      </c>
      <c r="B181906" s="1">
        <v>16</v>
      </c>
      <c r="C181906" s="1">
        <v>1</v>
      </c>
      <c r="D181906" s="1" t="s">
        <v>3</v>
      </c>
      <c r="E181906">
        <v>0.17911197882980501</v>
      </c>
    </row>
    <row r="181907" spans="1:5" x14ac:dyDescent="0.25">
      <c r="A181907" s="1">
        <v>25</v>
      </c>
      <c r="B181907" s="1">
        <v>16</v>
      </c>
      <c r="C181907" s="1">
        <v>1</v>
      </c>
      <c r="D181907" s="1" t="s">
        <v>3</v>
      </c>
      <c r="E181907">
        <v>0.91639465038324475</v>
      </c>
    </row>
    <row r="181908" spans="1:5" x14ac:dyDescent="0.25">
      <c r="A181908" s="1">
        <v>25</v>
      </c>
      <c r="B181908" s="1">
        <v>16</v>
      </c>
      <c r="C181908" s="1">
        <v>1</v>
      </c>
      <c r="D181908" s="1" t="s">
        <v>3</v>
      </c>
      <c r="E181908">
        <v>0.26872526808265174</v>
      </c>
    </row>
    <row r="181909" spans="1:5" x14ac:dyDescent="0.25">
      <c r="A181909" s="1">
        <v>25</v>
      </c>
      <c r="B181909" s="1">
        <v>16</v>
      </c>
      <c r="C181909" s="1">
        <v>1</v>
      </c>
      <c r="D181909" s="1" t="s">
        <v>3</v>
      </c>
      <c r="E181909">
        <v>0.86998060040699077</v>
      </c>
    </row>
    <row r="181910" spans="1:5" x14ac:dyDescent="0.25">
      <c r="A181910" s="1">
        <v>25</v>
      </c>
      <c r="B181910" s="1">
        <v>16</v>
      </c>
      <c r="C181910" s="1">
        <v>1</v>
      </c>
      <c r="D181910" s="1" t="s">
        <v>3</v>
      </c>
      <c r="E181910">
        <v>8.0243552344934521E-2</v>
      </c>
    </row>
    <row r="181911" spans="1:5" x14ac:dyDescent="0.25">
      <c r="A181911" s="1">
        <v>25</v>
      </c>
      <c r="B181911" s="1">
        <v>16</v>
      </c>
      <c r="C181911" s="1">
        <v>1</v>
      </c>
      <c r="D181911" s="1" t="s">
        <v>3</v>
      </c>
      <c r="E181911">
        <v>0.31879720174313586</v>
      </c>
    </row>
    <row r="181912" spans="1:5" x14ac:dyDescent="0.25">
      <c r="A181912" s="1">
        <v>25</v>
      </c>
      <c r="B181912" s="1">
        <v>16</v>
      </c>
      <c r="C181912" s="1">
        <v>1</v>
      </c>
      <c r="D181912" s="1" t="s">
        <v>3</v>
      </c>
      <c r="E181912">
        <v>0.35721227478639928</v>
      </c>
    </row>
    <row r="181913" spans="1:5" x14ac:dyDescent="0.25">
      <c r="A181913" s="1">
        <v>25</v>
      </c>
      <c r="B181913" s="1">
        <v>16</v>
      </c>
      <c r="C181913" s="1">
        <v>1</v>
      </c>
      <c r="D181913" s="1" t="s">
        <v>3</v>
      </c>
      <c r="E181913">
        <v>0.68805617110380746</v>
      </c>
    </row>
    <row r="181914" spans="1:5" x14ac:dyDescent="0.25">
      <c r="A181914" s="1">
        <v>25</v>
      </c>
      <c r="B181914" s="1">
        <v>16</v>
      </c>
      <c r="C181914" s="1">
        <v>1</v>
      </c>
      <c r="D181914" s="1" t="s">
        <v>3</v>
      </c>
      <c r="E181914">
        <v>0.69661063695233916</v>
      </c>
    </row>
    <row r="181915" spans="1:5" x14ac:dyDescent="0.25">
      <c r="A181915" s="1">
        <v>25</v>
      </c>
      <c r="B181915" s="1">
        <v>16</v>
      </c>
      <c r="C181915" s="1">
        <v>1</v>
      </c>
      <c r="D181915" s="1" t="s">
        <v>3</v>
      </c>
      <c r="E181915">
        <v>0.55822519291938877</v>
      </c>
    </row>
    <row r="181916" spans="1:5" x14ac:dyDescent="0.25">
      <c r="A181916" s="1">
        <v>25</v>
      </c>
      <c r="B181916" s="1">
        <v>16</v>
      </c>
      <c r="C181916" s="1">
        <v>1</v>
      </c>
      <c r="D181916" s="1" t="s">
        <v>3</v>
      </c>
      <c r="E181916">
        <v>0.68405427933757224</v>
      </c>
    </row>
    <row r="181917" spans="1:5" x14ac:dyDescent="0.25">
      <c r="A181917" s="1">
        <v>25</v>
      </c>
      <c r="B181917" s="1">
        <v>16</v>
      </c>
      <c r="C181917" s="1">
        <v>1</v>
      </c>
      <c r="D181917" s="1" t="s">
        <v>3</v>
      </c>
      <c r="E181917">
        <v>0.81241571274813429</v>
      </c>
    </row>
    <row r="181918" spans="1:5" x14ac:dyDescent="0.25">
      <c r="A181918" s="1">
        <v>25</v>
      </c>
      <c r="B181918" s="1">
        <v>16</v>
      </c>
      <c r="C181918" s="1">
        <v>1</v>
      </c>
      <c r="D181918" s="1" t="s">
        <v>3</v>
      </c>
      <c r="E181918">
        <v>0.72129192385154661</v>
      </c>
    </row>
    <row r="181919" spans="1:5" x14ac:dyDescent="0.25">
      <c r="A181919" s="1">
        <v>25</v>
      </c>
      <c r="B181919" s="1">
        <v>16</v>
      </c>
      <c r="C181919" s="1">
        <v>1</v>
      </c>
      <c r="D181919" s="1" t="s">
        <v>3</v>
      </c>
      <c r="E181919">
        <v>0.76174430464962661</v>
      </c>
    </row>
    <row r="181920" spans="1:5" x14ac:dyDescent="0.25">
      <c r="A181920" s="1">
        <v>25</v>
      </c>
      <c r="B181920" s="1">
        <v>16</v>
      </c>
      <c r="C181920" s="1">
        <v>1</v>
      </c>
      <c r="D181920" s="1" t="s">
        <v>3</v>
      </c>
      <c r="E181920">
        <v>0.44166614463380249</v>
      </c>
    </row>
    <row r="181921" spans="1:5" x14ac:dyDescent="0.25">
      <c r="A181921" s="1">
        <v>25</v>
      </c>
      <c r="B181921" s="1">
        <v>16</v>
      </c>
      <c r="C181921" s="1">
        <v>1</v>
      </c>
      <c r="D181921" s="1" t="s">
        <v>3</v>
      </c>
      <c r="E181921">
        <v>0.45429158834646088</v>
      </c>
    </row>
    <row r="181922" spans="1:5" x14ac:dyDescent="0.25">
      <c r="A181922" s="1">
        <v>25</v>
      </c>
      <c r="B181922" s="1">
        <v>16</v>
      </c>
      <c r="C181922" s="1">
        <v>1</v>
      </c>
      <c r="D181922" s="1" t="s">
        <v>3</v>
      </c>
      <c r="E181922">
        <v>0.93530782957852443</v>
      </c>
    </row>
    <row r="181923" spans="1:5" x14ac:dyDescent="0.25">
      <c r="A181923" s="1">
        <v>25</v>
      </c>
      <c r="B181923" s="1">
        <v>16</v>
      </c>
      <c r="C181923" s="1">
        <v>1</v>
      </c>
      <c r="D181923" s="1" t="s">
        <v>3</v>
      </c>
      <c r="E181923">
        <v>0.40649881389787035</v>
      </c>
    </row>
    <row r="181924" spans="1:5" x14ac:dyDescent="0.25">
      <c r="A181924" s="1">
        <v>25</v>
      </c>
      <c r="B181924" s="1">
        <v>16</v>
      </c>
      <c r="C181924" s="1">
        <v>1</v>
      </c>
      <c r="D181924" s="1" t="s">
        <v>3</v>
      </c>
      <c r="E181924">
        <v>0.59330480276225372</v>
      </c>
    </row>
    <row r="181925" spans="1:5" x14ac:dyDescent="0.25">
      <c r="A181925" s="1">
        <v>25</v>
      </c>
      <c r="B181925" s="1">
        <v>16</v>
      </c>
      <c r="C181925" s="1">
        <v>1</v>
      </c>
      <c r="D181925" s="1" t="s">
        <v>3</v>
      </c>
      <c r="E181925">
        <v>0.376524390273274</v>
      </c>
    </row>
    <row r="181926" spans="1:5" x14ac:dyDescent="0.25">
      <c r="A181926" s="1">
        <v>25</v>
      </c>
      <c r="B181926" s="1">
        <v>16</v>
      </c>
      <c r="C181926" s="1">
        <v>1</v>
      </c>
      <c r="D181926" s="1" t="s">
        <v>3</v>
      </c>
      <c r="E181926">
        <v>0.73522438673304646</v>
      </c>
    </row>
    <row r="181927" spans="1:5" x14ac:dyDescent="0.25">
      <c r="A181927" s="1">
        <v>25</v>
      </c>
      <c r="B181927" s="1">
        <v>16</v>
      </c>
      <c r="C181927" s="1">
        <v>1</v>
      </c>
      <c r="D181927" s="1" t="s">
        <v>3</v>
      </c>
      <c r="E181927">
        <v>0.19274383005102713</v>
      </c>
    </row>
    <row r="181928" spans="1:5" x14ac:dyDescent="0.25">
      <c r="A181928" s="1">
        <v>25</v>
      </c>
      <c r="B181928" s="1">
        <v>16</v>
      </c>
      <c r="C181928" s="1">
        <v>1</v>
      </c>
      <c r="D181928" s="1" t="s">
        <v>3</v>
      </c>
      <c r="E181928">
        <v>2.696809142650991E-2</v>
      </c>
    </row>
    <row r="181929" spans="1:5" x14ac:dyDescent="0.25">
      <c r="A181929" s="1">
        <v>25</v>
      </c>
      <c r="B181929" s="1">
        <v>16</v>
      </c>
      <c r="C181929" s="1">
        <v>1</v>
      </c>
      <c r="D181929" s="1" t="s">
        <v>3</v>
      </c>
      <c r="E181929">
        <v>0.19535393329275685</v>
      </c>
    </row>
    <row r="181930" spans="1:5" x14ac:dyDescent="0.25">
      <c r="A181930" s="1">
        <v>25</v>
      </c>
      <c r="B181930" s="1">
        <v>16</v>
      </c>
      <c r="C181930" s="1">
        <v>1</v>
      </c>
      <c r="D181930" s="1" t="s">
        <v>3</v>
      </c>
      <c r="E181930">
        <v>0.96972906701679096</v>
      </c>
    </row>
    <row r="181931" spans="1:5" x14ac:dyDescent="0.25">
      <c r="A181931" s="1">
        <v>25</v>
      </c>
      <c r="B181931" s="1">
        <v>16</v>
      </c>
      <c r="C181931" s="1">
        <v>1</v>
      </c>
      <c r="D181931" s="1" t="s">
        <v>3</v>
      </c>
      <c r="E181931">
        <v>0.31647926637017154</v>
      </c>
    </row>
    <row r="181932" spans="1:5" x14ac:dyDescent="0.25">
      <c r="A181932" s="1">
        <v>25</v>
      </c>
      <c r="B181932" s="1">
        <v>16</v>
      </c>
      <c r="C181932" s="1">
        <v>1</v>
      </c>
      <c r="D181932" s="1" t="s">
        <v>3</v>
      </c>
      <c r="E181932">
        <v>0.16579778638469511</v>
      </c>
    </row>
    <row r="181933" spans="1:5" x14ac:dyDescent="0.25">
      <c r="A181933" s="1">
        <v>25</v>
      </c>
      <c r="B181933" s="1">
        <v>16</v>
      </c>
      <c r="C181933" s="1">
        <v>1</v>
      </c>
      <c r="D181933" s="1" t="s">
        <v>3</v>
      </c>
      <c r="E181933">
        <v>0.30823883561796406</v>
      </c>
    </row>
    <row r="181934" spans="1:5" x14ac:dyDescent="0.25">
      <c r="A181934" s="1">
        <v>25</v>
      </c>
      <c r="B181934" s="1">
        <v>16</v>
      </c>
      <c r="C181934" s="1">
        <v>1</v>
      </c>
      <c r="D181934" s="1" t="s">
        <v>3</v>
      </c>
      <c r="E181934">
        <v>0.59482008752123117</v>
      </c>
    </row>
    <row r="181935" spans="1:5" x14ac:dyDescent="0.25">
      <c r="A181935" s="1">
        <v>25</v>
      </c>
      <c r="B181935" s="1">
        <v>16</v>
      </c>
      <c r="C181935" s="1">
        <v>1</v>
      </c>
      <c r="D181935" s="1" t="s">
        <v>3</v>
      </c>
      <c r="E181935">
        <v>7.7496617635414933E-2</v>
      </c>
    </row>
    <row r="181936" spans="1:5" x14ac:dyDescent="0.25">
      <c r="A181936" s="1">
        <v>25</v>
      </c>
      <c r="B181936" s="1">
        <v>16</v>
      </c>
      <c r="C181936" s="1">
        <v>1</v>
      </c>
      <c r="D181936" s="1" t="s">
        <v>3</v>
      </c>
      <c r="E181936">
        <v>0.71183365072290405</v>
      </c>
    </row>
    <row r="181937" spans="1:5" x14ac:dyDescent="0.25">
      <c r="A181937" s="1">
        <v>25</v>
      </c>
      <c r="B181937" s="1">
        <v>16</v>
      </c>
      <c r="C181937" s="1">
        <v>1</v>
      </c>
      <c r="D181937" s="1" t="s">
        <v>3</v>
      </c>
      <c r="E181937">
        <v>0.89952570493917816</v>
      </c>
    </row>
    <row r="181938" spans="1:5" x14ac:dyDescent="0.25">
      <c r="A181938" s="1">
        <v>25</v>
      </c>
      <c r="B181938" s="1">
        <v>16</v>
      </c>
      <c r="C181938" s="1">
        <v>1</v>
      </c>
      <c r="D181938" s="1" t="s">
        <v>3</v>
      </c>
      <c r="E181938">
        <v>0.34136582453970254</v>
      </c>
    </row>
    <row r="181939" spans="1:5" x14ac:dyDescent="0.25">
      <c r="A181939" s="1">
        <v>25</v>
      </c>
      <c r="B181939" s="1">
        <v>16</v>
      </c>
      <c r="C181939" s="1">
        <v>1</v>
      </c>
      <c r="D181939" s="1" t="s">
        <v>3</v>
      </c>
      <c r="E181939">
        <v>0.94645597531220138</v>
      </c>
    </row>
    <row r="181940" spans="1:5" x14ac:dyDescent="0.25">
      <c r="A181940" s="1">
        <v>25</v>
      </c>
      <c r="B181940" s="1">
        <v>16</v>
      </c>
      <c r="C181940" s="1">
        <v>1</v>
      </c>
      <c r="D181940" s="1" t="s">
        <v>3</v>
      </c>
      <c r="E181940">
        <v>0.28277115336533143</v>
      </c>
    </row>
    <row r="181941" spans="1:5" x14ac:dyDescent="0.25">
      <c r="A181941" s="1">
        <v>25</v>
      </c>
      <c r="B181941" s="1">
        <v>16</v>
      </c>
      <c r="C181941" s="1">
        <v>1</v>
      </c>
      <c r="D181941" s="1" t="s">
        <v>3</v>
      </c>
      <c r="E181941">
        <v>0.31166049033971455</v>
      </c>
    </row>
    <row r="181942" spans="1:5" x14ac:dyDescent="0.25">
      <c r="A181942" s="1">
        <v>25</v>
      </c>
      <c r="B181942" s="1">
        <v>16</v>
      </c>
      <c r="C181942" s="1">
        <v>1</v>
      </c>
      <c r="D181942" s="1" t="s">
        <v>3</v>
      </c>
      <c r="E181942">
        <v>2.1052875694125395E-2</v>
      </c>
    </row>
    <row r="181943" spans="1:5" x14ac:dyDescent="0.25">
      <c r="A181943" s="1">
        <v>25</v>
      </c>
      <c r="B181943" s="1">
        <v>16</v>
      </c>
      <c r="C181943" s="1">
        <v>1</v>
      </c>
      <c r="D181943" s="1" t="s">
        <v>3</v>
      </c>
      <c r="E181943">
        <v>0.53399604241840948</v>
      </c>
    </row>
    <row r="181944" spans="1:5" x14ac:dyDescent="0.25">
      <c r="A181944" s="1">
        <v>25</v>
      </c>
      <c r="B181944" s="1">
        <v>16</v>
      </c>
      <c r="C181944" s="1">
        <v>1</v>
      </c>
      <c r="D181944" s="1" t="s">
        <v>3</v>
      </c>
      <c r="E181944">
        <v>0.14986429576068516</v>
      </c>
    </row>
    <row r="181945" spans="1:5" x14ac:dyDescent="0.25">
      <c r="A181945" s="1">
        <v>25</v>
      </c>
      <c r="B181945" s="1">
        <v>16</v>
      </c>
      <c r="C181945" s="1">
        <v>1</v>
      </c>
      <c r="D181945" s="1" t="s">
        <v>3</v>
      </c>
      <c r="E181945">
        <v>0.59178133059095184</v>
      </c>
    </row>
    <row r="181946" spans="1:5" x14ac:dyDescent="0.25">
      <c r="A181946" s="1">
        <v>25</v>
      </c>
      <c r="B181946" s="1">
        <v>16</v>
      </c>
      <c r="C181946" s="1">
        <v>1</v>
      </c>
      <c r="D181946" s="1" t="s">
        <v>3</v>
      </c>
      <c r="E181946">
        <v>0.94939184987610437</v>
      </c>
    </row>
    <row r="181947" spans="1:5" x14ac:dyDescent="0.25">
      <c r="A181947" s="1">
        <v>25</v>
      </c>
      <c r="B181947" s="1">
        <v>16</v>
      </c>
      <c r="C181947" s="1">
        <v>1</v>
      </c>
      <c r="D181947" s="1" t="s">
        <v>3</v>
      </c>
      <c r="E181947">
        <v>0.11932131307190652</v>
      </c>
    </row>
    <row r="181948" spans="1:5" x14ac:dyDescent="0.25">
      <c r="A181948" s="1">
        <v>25</v>
      </c>
      <c r="B181948" s="1">
        <v>16</v>
      </c>
      <c r="C181948" s="1">
        <v>1</v>
      </c>
      <c r="D181948" s="1" t="s">
        <v>3</v>
      </c>
      <c r="E181948">
        <v>4.2173262163955227E-2</v>
      </c>
    </row>
    <row r="181949" spans="1:5" x14ac:dyDescent="0.25">
      <c r="A181949" s="1">
        <v>25</v>
      </c>
      <c r="B181949" s="1">
        <v>16</v>
      </c>
      <c r="C181949" s="1">
        <v>1</v>
      </c>
      <c r="D181949" s="1" t="s">
        <v>3</v>
      </c>
      <c r="E181949">
        <v>0.90206081882800926</v>
      </c>
    </row>
    <row r="181950" spans="1:5" x14ac:dyDescent="0.25">
      <c r="A181950" s="1">
        <v>25</v>
      </c>
      <c r="B181950" s="1">
        <v>16</v>
      </c>
      <c r="C181950" s="1">
        <v>1</v>
      </c>
      <c r="D181950" s="1" t="s">
        <v>3</v>
      </c>
      <c r="E181950">
        <v>0.25528649273768977</v>
      </c>
    </row>
    <row r="181951" spans="1:5" x14ac:dyDescent="0.25">
      <c r="A181951" s="1">
        <v>25</v>
      </c>
      <c r="B181951" s="1">
        <v>16</v>
      </c>
      <c r="C181951" s="1">
        <v>1</v>
      </c>
      <c r="D181951" s="1" t="s">
        <v>3</v>
      </c>
      <c r="E181951">
        <v>0.40837636909077257</v>
      </c>
    </row>
    <row r="181952" spans="1:5" x14ac:dyDescent="0.25">
      <c r="A181952" s="1">
        <v>25</v>
      </c>
      <c r="B181952" s="1">
        <v>16</v>
      </c>
      <c r="C181952" s="1">
        <v>1</v>
      </c>
      <c r="D181952" s="1" t="s">
        <v>3</v>
      </c>
      <c r="E181952">
        <v>0.65918841384748794</v>
      </c>
    </row>
    <row r="181953" spans="1:5" x14ac:dyDescent="0.25">
      <c r="A181953" s="1">
        <v>25</v>
      </c>
      <c r="B181953" s="1">
        <v>16</v>
      </c>
      <c r="C181953" s="1">
        <v>1</v>
      </c>
      <c r="D181953" s="1" t="s">
        <v>3</v>
      </c>
      <c r="E181953">
        <v>0.52024188164455332</v>
      </c>
    </row>
    <row r="181954" spans="1:5" x14ac:dyDescent="0.25">
      <c r="A181954" s="1">
        <v>25</v>
      </c>
      <c r="B181954" s="1">
        <v>16</v>
      </c>
      <c r="C181954" s="1">
        <v>1</v>
      </c>
      <c r="D181954" s="1" t="s">
        <v>3</v>
      </c>
      <c r="E181954">
        <v>0.31940633835010068</v>
      </c>
    </row>
    <row r="181955" spans="1:5" x14ac:dyDescent="0.25">
      <c r="A181955" s="1">
        <v>25</v>
      </c>
      <c r="B181955" s="1">
        <v>16</v>
      </c>
      <c r="C181955" s="1">
        <v>1</v>
      </c>
      <c r="D181955" s="1" t="s">
        <v>3</v>
      </c>
      <c r="E181955">
        <v>0.61628704788470989</v>
      </c>
    </row>
    <row r="181956" spans="1:5" x14ac:dyDescent="0.25">
      <c r="A181956" s="1">
        <v>25</v>
      </c>
      <c r="B181956" s="1">
        <v>16</v>
      </c>
      <c r="C181956" s="1">
        <v>1</v>
      </c>
      <c r="D181956" s="1" t="s">
        <v>3</v>
      </c>
      <c r="E181956">
        <v>0.28370307439871989</v>
      </c>
    </row>
    <row r="181957" spans="1:5" x14ac:dyDescent="0.25">
      <c r="A181957" s="1">
        <v>25</v>
      </c>
      <c r="B181957" s="1">
        <v>16</v>
      </c>
      <c r="C181957" s="1">
        <v>1</v>
      </c>
      <c r="D181957" s="1" t="s">
        <v>3</v>
      </c>
      <c r="E181957">
        <v>0.14842389889696717</v>
      </c>
    </row>
    <row r="181958" spans="1:5" x14ac:dyDescent="0.25">
      <c r="A181958" s="1">
        <v>25</v>
      </c>
      <c r="B181958" s="1">
        <v>16</v>
      </c>
      <c r="C181958" s="1">
        <v>1</v>
      </c>
      <c r="D181958" s="1" t="s">
        <v>3</v>
      </c>
      <c r="E181958">
        <v>0.73956781908232549</v>
      </c>
    </row>
    <row r="181959" spans="1:5" x14ac:dyDescent="0.25">
      <c r="A181959" s="1">
        <v>25</v>
      </c>
      <c r="B181959" s="1">
        <v>16</v>
      </c>
      <c r="C181959" s="1">
        <v>1</v>
      </c>
      <c r="D181959" s="1" t="s">
        <v>3</v>
      </c>
      <c r="E181959">
        <v>0.35773779553763252</v>
      </c>
    </row>
    <row r="181960" spans="1:5" x14ac:dyDescent="0.25">
      <c r="A181960" s="1">
        <v>25</v>
      </c>
      <c r="B181960" s="1">
        <v>16</v>
      </c>
      <c r="C181960" s="1">
        <v>1</v>
      </c>
      <c r="D181960" s="1" t="s">
        <v>3</v>
      </c>
      <c r="E181960">
        <v>0.51233226448585312</v>
      </c>
    </row>
    <row r="181961" spans="1:5" x14ac:dyDescent="0.25">
      <c r="A181961" s="1">
        <v>25</v>
      </c>
      <c r="B181961" s="1">
        <v>16</v>
      </c>
      <c r="C181961" s="1">
        <v>1</v>
      </c>
      <c r="D181961" s="1" t="s">
        <v>3</v>
      </c>
      <c r="E181961">
        <v>0.24701561119728077</v>
      </c>
    </row>
    <row r="181962" spans="1:5" x14ac:dyDescent="0.25">
      <c r="A181962" s="1">
        <v>25</v>
      </c>
      <c r="B181962" s="1">
        <v>16</v>
      </c>
      <c r="C181962" s="1">
        <v>1</v>
      </c>
      <c r="D181962" s="1" t="s">
        <v>3</v>
      </c>
      <c r="E181962">
        <v>0.1907424544548747</v>
      </c>
    </row>
    <row r="181963" spans="1:5" x14ac:dyDescent="0.25">
      <c r="A181963" s="1">
        <v>25</v>
      </c>
      <c r="B181963" s="1">
        <v>16</v>
      </c>
      <c r="C181963" s="1">
        <v>1</v>
      </c>
      <c r="D181963" s="1" t="s">
        <v>3</v>
      </c>
      <c r="E181963">
        <v>0.58902352734117658</v>
      </c>
    </row>
    <row r="181964" spans="1:5" x14ac:dyDescent="0.25">
      <c r="A181964" s="1">
        <v>25</v>
      </c>
      <c r="B181964" s="1">
        <v>16</v>
      </c>
      <c r="C181964" s="1">
        <v>1</v>
      </c>
      <c r="D181964" s="1" t="s">
        <v>3</v>
      </c>
      <c r="E181964">
        <v>0.11849850375684168</v>
      </c>
    </row>
    <row r="181965" spans="1:5" x14ac:dyDescent="0.25">
      <c r="A181965" s="1">
        <v>25</v>
      </c>
      <c r="B181965" s="1">
        <v>16</v>
      </c>
      <c r="C181965" s="1">
        <v>1</v>
      </c>
      <c r="D181965" s="1" t="s">
        <v>3</v>
      </c>
      <c r="E181965">
        <v>4.4002597776360952E-2</v>
      </c>
    </row>
    <row r="181966" spans="1:5" x14ac:dyDescent="0.25">
      <c r="A181966" s="1">
        <v>25</v>
      </c>
      <c r="B181966" s="1">
        <v>16</v>
      </c>
      <c r="C181966" s="1">
        <v>1</v>
      </c>
      <c r="D181966" s="1" t="s">
        <v>3</v>
      </c>
      <c r="E181966">
        <v>0.26779737049028063</v>
      </c>
    </row>
    <row r="181967" spans="1:5" x14ac:dyDescent="0.25">
      <c r="A181967" s="1">
        <v>25</v>
      </c>
      <c r="B181967" s="1">
        <v>16</v>
      </c>
      <c r="C181967" s="1">
        <v>1</v>
      </c>
      <c r="D181967" s="1" t="s">
        <v>3</v>
      </c>
      <c r="E181967">
        <v>0.67458405558929979</v>
      </c>
    </row>
    <row r="181968" spans="1:5" x14ac:dyDescent="0.25">
      <c r="A181968" s="1">
        <v>25</v>
      </c>
      <c r="B181968" s="1">
        <v>16</v>
      </c>
      <c r="C181968" s="1">
        <v>1</v>
      </c>
      <c r="D181968" s="1" t="s">
        <v>3</v>
      </c>
      <c r="E181968">
        <v>0.82304127221649481</v>
      </c>
    </row>
    <row r="181969" spans="1:5" x14ac:dyDescent="0.25">
      <c r="A181969" s="1">
        <v>25</v>
      </c>
      <c r="B181969" s="1">
        <v>16</v>
      </c>
      <c r="C181969" s="1">
        <v>1</v>
      </c>
      <c r="D181969" s="1" t="s">
        <v>3</v>
      </c>
      <c r="E181969">
        <v>0.61086513947462306</v>
      </c>
    </row>
    <row r="181970" spans="1:5" x14ac:dyDescent="0.25">
      <c r="A181970" s="1">
        <v>25</v>
      </c>
      <c r="B181970" s="1">
        <v>16</v>
      </c>
      <c r="C181970" s="1">
        <v>1</v>
      </c>
      <c r="D181970" s="1" t="s">
        <v>3</v>
      </c>
      <c r="E181970">
        <v>0.59717065215534859</v>
      </c>
    </row>
    <row r="181971" spans="1:5" x14ac:dyDescent="0.25">
      <c r="A181971" s="1">
        <v>25</v>
      </c>
      <c r="B181971" s="1">
        <v>16</v>
      </c>
      <c r="C181971" s="1">
        <v>1</v>
      </c>
      <c r="D181971" s="1" t="s">
        <v>3</v>
      </c>
      <c r="E181971">
        <v>0.87639635158311824</v>
      </c>
    </row>
    <row r="181972" spans="1:5" x14ac:dyDescent="0.25">
      <c r="A181972" s="1">
        <v>25</v>
      </c>
      <c r="B181972" s="1">
        <v>16</v>
      </c>
      <c r="C181972" s="1">
        <v>1</v>
      </c>
      <c r="D181972" s="1" t="s">
        <v>3</v>
      </c>
      <c r="E181972">
        <v>7.8816970516487839E-2</v>
      </c>
    </row>
    <row r="181973" spans="1:5" x14ac:dyDescent="0.25">
      <c r="A181973" s="1">
        <v>25</v>
      </c>
      <c r="B181973" s="1">
        <v>16</v>
      </c>
      <c r="C181973" s="1">
        <v>1</v>
      </c>
      <c r="D181973" s="1" t="s">
        <v>3</v>
      </c>
      <c r="E181973">
        <v>0.2286744040531643</v>
      </c>
    </row>
    <row r="181974" spans="1:5" x14ac:dyDescent="0.25">
      <c r="A181974" s="1">
        <v>25</v>
      </c>
      <c r="B181974" s="1">
        <v>16</v>
      </c>
      <c r="C181974" s="1">
        <v>1</v>
      </c>
      <c r="D181974" s="1" t="s">
        <v>3</v>
      </c>
      <c r="E181974">
        <v>0.36365335185990422</v>
      </c>
    </row>
    <row r="181975" spans="1:5" x14ac:dyDescent="0.25">
      <c r="A181975" s="1">
        <v>25</v>
      </c>
      <c r="B181975" s="1">
        <v>16</v>
      </c>
      <c r="C181975" s="1">
        <v>1</v>
      </c>
      <c r="D181975" s="1" t="s">
        <v>3</v>
      </c>
      <c r="E181975">
        <v>0.56962509125687655</v>
      </c>
    </row>
    <row r="181976" spans="1:5" x14ac:dyDescent="0.25">
      <c r="A181976" s="1">
        <v>25</v>
      </c>
      <c r="B181976" s="1">
        <v>16</v>
      </c>
      <c r="C181976" s="1">
        <v>1</v>
      </c>
      <c r="D181976" s="1" t="s">
        <v>3</v>
      </c>
      <c r="E181976">
        <v>0.93978391466710975</v>
      </c>
    </row>
    <row r="181977" spans="1:5" x14ac:dyDescent="0.25">
      <c r="A181977" s="1">
        <v>25</v>
      </c>
      <c r="B181977" s="1">
        <v>16</v>
      </c>
      <c r="C181977" s="1">
        <v>1</v>
      </c>
      <c r="D181977" s="1" t="s">
        <v>3</v>
      </c>
      <c r="E181977">
        <v>0.91976509238274462</v>
      </c>
    </row>
    <row r="181978" spans="1:5" x14ac:dyDescent="0.25">
      <c r="A181978" s="1">
        <v>25</v>
      </c>
      <c r="B181978" s="1">
        <v>16</v>
      </c>
      <c r="C181978" s="1">
        <v>1</v>
      </c>
      <c r="D181978" s="1" t="s">
        <v>3</v>
      </c>
      <c r="E181978">
        <v>0.19278970118487082</v>
      </c>
    </row>
    <row r="181979" spans="1:5" x14ac:dyDescent="0.25">
      <c r="A181979" s="1">
        <v>25</v>
      </c>
      <c r="B181979" s="1">
        <v>16</v>
      </c>
      <c r="C181979" s="1">
        <v>1</v>
      </c>
      <c r="D181979" s="1" t="s">
        <v>3</v>
      </c>
      <c r="E181979">
        <v>6.9102167781377122E-2</v>
      </c>
    </row>
    <row r="181980" spans="1:5" x14ac:dyDescent="0.25">
      <c r="A181980" s="1">
        <v>25</v>
      </c>
      <c r="B181980" s="1">
        <v>16</v>
      </c>
      <c r="C181980" s="1">
        <v>1</v>
      </c>
      <c r="D181980" s="1" t="s">
        <v>3</v>
      </c>
      <c r="E181980">
        <v>0.67308091868721787</v>
      </c>
    </row>
    <row r="181981" spans="1:5" x14ac:dyDescent="0.25">
      <c r="A181981" s="1">
        <v>25</v>
      </c>
      <c r="B181981" s="1">
        <v>16</v>
      </c>
      <c r="C181981" s="1">
        <v>1</v>
      </c>
      <c r="D181981" s="1" t="s">
        <v>3</v>
      </c>
      <c r="E181981">
        <v>0.16695759163144153</v>
      </c>
    </row>
    <row r="181982" spans="1:5" x14ac:dyDescent="0.25">
      <c r="A181982" s="1">
        <v>25</v>
      </c>
      <c r="B181982" s="1">
        <v>16</v>
      </c>
      <c r="C181982" s="1">
        <v>1</v>
      </c>
      <c r="D181982" s="1" t="s">
        <v>3</v>
      </c>
      <c r="E181982">
        <v>0.85071850685646211</v>
      </c>
    </row>
    <row r="181983" spans="1:5" x14ac:dyDescent="0.25">
      <c r="A181983" s="1">
        <v>25</v>
      </c>
      <c r="B181983" s="1">
        <v>16</v>
      </c>
      <c r="C181983" s="1">
        <v>1</v>
      </c>
      <c r="D181983" s="1" t="s">
        <v>3</v>
      </c>
      <c r="E181983">
        <v>0.75577626877266557</v>
      </c>
    </row>
    <row r="181984" spans="1:5" x14ac:dyDescent="0.25">
      <c r="A181984" s="1">
        <v>25</v>
      </c>
      <c r="B181984" s="1">
        <v>16</v>
      </c>
      <c r="C181984" s="1">
        <v>1</v>
      </c>
      <c r="D181984" s="1" t="s">
        <v>3</v>
      </c>
      <c r="E181984">
        <v>0.2686072794883394</v>
      </c>
    </row>
    <row r="181985" spans="1:5" x14ac:dyDescent="0.25">
      <c r="A181985" s="1">
        <v>25</v>
      </c>
      <c r="B181985" s="1">
        <v>16</v>
      </c>
      <c r="C181985" s="1">
        <v>1</v>
      </c>
      <c r="D181985" s="1" t="s">
        <v>3</v>
      </c>
      <c r="E181985">
        <v>0.15770638532661208</v>
      </c>
    </row>
    <row r="181986" spans="1:5" x14ac:dyDescent="0.25">
      <c r="A181986" s="1">
        <v>25</v>
      </c>
      <c r="B181986" s="1">
        <v>16</v>
      </c>
      <c r="C181986" s="1">
        <v>1</v>
      </c>
      <c r="D181986" s="1" t="s">
        <v>3</v>
      </c>
      <c r="E181986">
        <v>0.1087556060522975</v>
      </c>
    </row>
    <row r="181987" spans="1:5" x14ac:dyDescent="0.25">
      <c r="A181987" s="1">
        <v>25</v>
      </c>
      <c r="B181987" s="1">
        <v>16</v>
      </c>
      <c r="C181987" s="1">
        <v>1</v>
      </c>
      <c r="D181987" s="1" t="s">
        <v>3</v>
      </c>
      <c r="E181987">
        <v>6.7694919831153055E-2</v>
      </c>
    </row>
    <row r="181988" spans="1:5" x14ac:dyDescent="0.25">
      <c r="A181988" s="1">
        <v>25</v>
      </c>
      <c r="B181988" s="1">
        <v>16</v>
      </c>
      <c r="C181988" s="1">
        <v>1</v>
      </c>
      <c r="D181988" s="1" t="s">
        <v>3</v>
      </c>
      <c r="E181988">
        <v>0.74402921297941549</v>
      </c>
    </row>
    <row r="181989" spans="1:5" x14ac:dyDescent="0.25">
      <c r="A181989" s="1">
        <v>25</v>
      </c>
      <c r="B181989" s="1">
        <v>16</v>
      </c>
      <c r="C181989" s="1">
        <v>1</v>
      </c>
      <c r="D181989" s="1" t="s">
        <v>3</v>
      </c>
      <c r="E181989">
        <v>0.17447196047305569</v>
      </c>
    </row>
    <row r="181990" spans="1:5" x14ac:dyDescent="0.25">
      <c r="A181990" s="1">
        <v>25</v>
      </c>
      <c r="B181990" s="1">
        <v>16</v>
      </c>
      <c r="C181990" s="1">
        <v>1</v>
      </c>
      <c r="D181990" s="1" t="s">
        <v>3</v>
      </c>
      <c r="E181990">
        <v>0.92914410201152275</v>
      </c>
    </row>
    <row r="181991" spans="1:5" x14ac:dyDescent="0.25">
      <c r="A181991" s="1">
        <v>25</v>
      </c>
      <c r="B181991" s="1">
        <v>16</v>
      </c>
      <c r="C181991" s="1">
        <v>1</v>
      </c>
      <c r="D181991" s="1" t="s">
        <v>3</v>
      </c>
      <c r="E181991">
        <v>5.2077779882729547E-2</v>
      </c>
    </row>
    <row r="181992" spans="1:5" x14ac:dyDescent="0.25">
      <c r="A181992" s="1">
        <v>25</v>
      </c>
      <c r="B181992" s="1">
        <v>16</v>
      </c>
      <c r="C181992" s="1">
        <v>1</v>
      </c>
      <c r="D181992" s="1" t="s">
        <v>3</v>
      </c>
      <c r="E181992">
        <v>0.1104411073704008</v>
      </c>
    </row>
    <row r="181993" spans="1:5" x14ac:dyDescent="0.25">
      <c r="A181993" s="1">
        <v>25</v>
      </c>
      <c r="B181993" s="1">
        <v>16</v>
      </c>
      <c r="C181993" s="1">
        <v>1</v>
      </c>
      <c r="D181993" s="1" t="s">
        <v>3</v>
      </c>
      <c r="E181993">
        <v>0.98008242901905951</v>
      </c>
    </row>
    <row r="181994" spans="1:5" x14ac:dyDescent="0.25">
      <c r="A181994" s="1">
        <v>25</v>
      </c>
      <c r="B181994" s="1">
        <v>16</v>
      </c>
      <c r="C181994" s="1">
        <v>1</v>
      </c>
      <c r="D181994" s="1" t="s">
        <v>3</v>
      </c>
      <c r="E181994">
        <v>0.23693428972336061</v>
      </c>
    </row>
    <row r="181995" spans="1:5" x14ac:dyDescent="0.25">
      <c r="A181995" s="1">
        <v>25</v>
      </c>
      <c r="B181995" s="1">
        <v>16</v>
      </c>
      <c r="C181995" s="1">
        <v>1</v>
      </c>
      <c r="D181995" s="1" t="s">
        <v>3</v>
      </c>
      <c r="E181995">
        <v>0.95590297110961742</v>
      </c>
    </row>
    <row r="181996" spans="1:5" x14ac:dyDescent="0.25">
      <c r="A181996" s="1">
        <v>25</v>
      </c>
      <c r="B181996" s="1">
        <v>16</v>
      </c>
      <c r="C181996" s="1">
        <v>1</v>
      </c>
      <c r="D181996" s="1" t="s">
        <v>3</v>
      </c>
      <c r="E181996">
        <v>0.65319070585165118</v>
      </c>
    </row>
    <row r="181997" spans="1:5" x14ac:dyDescent="0.25">
      <c r="A181997" s="1">
        <v>25</v>
      </c>
      <c r="B181997" s="1">
        <v>16</v>
      </c>
      <c r="C181997" s="1">
        <v>1</v>
      </c>
      <c r="D181997" s="1" t="s">
        <v>3</v>
      </c>
      <c r="E181997">
        <v>0.19108676850335737</v>
      </c>
    </row>
    <row r="181998" spans="1:5" x14ac:dyDescent="0.25">
      <c r="A181998" s="1">
        <v>25</v>
      </c>
      <c r="B181998" s="1">
        <v>16</v>
      </c>
      <c r="C181998" s="1">
        <v>1</v>
      </c>
      <c r="D181998" s="1" t="s">
        <v>3</v>
      </c>
      <c r="E181998">
        <v>0.53994520451404215</v>
      </c>
    </row>
    <row r="181999" spans="1:5" x14ac:dyDescent="0.25">
      <c r="A181999" s="1">
        <v>25</v>
      </c>
      <c r="B181999" s="1">
        <v>16</v>
      </c>
      <c r="C181999" s="1">
        <v>1</v>
      </c>
      <c r="D181999" s="1" t="s">
        <v>3</v>
      </c>
      <c r="E181999">
        <v>0.55818339626182401</v>
      </c>
    </row>
    <row r="182000" spans="1:5" x14ac:dyDescent="0.25">
      <c r="A182000" s="1">
        <v>25</v>
      </c>
      <c r="B182000" s="1">
        <v>16</v>
      </c>
      <c r="C182000" s="1">
        <v>1</v>
      </c>
      <c r="D182000" s="1" t="s">
        <v>3</v>
      </c>
      <c r="E182000">
        <v>0.88657501296760022</v>
      </c>
    </row>
    <row r="182001" spans="1:5" x14ac:dyDescent="0.25">
      <c r="A182001" s="1">
        <v>25</v>
      </c>
      <c r="B182001" s="1">
        <v>16</v>
      </c>
      <c r="C182001" s="1">
        <v>1</v>
      </c>
      <c r="D182001" s="1" t="s">
        <v>3</v>
      </c>
      <c r="E182001">
        <v>0.4777035550546086</v>
      </c>
    </row>
    <row r="182002" spans="1:5" x14ac:dyDescent="0.25">
      <c r="A182002" s="1">
        <v>25</v>
      </c>
      <c r="B182002" s="1">
        <v>16</v>
      </c>
      <c r="C182002" s="1">
        <v>1</v>
      </c>
      <c r="D182002" s="1" t="s">
        <v>3</v>
      </c>
      <c r="E182002">
        <v>0.53603139444842929</v>
      </c>
    </row>
    <row r="182003" spans="1:5" x14ac:dyDescent="0.25">
      <c r="A182003" s="1">
        <v>25</v>
      </c>
      <c r="B182003" s="1">
        <v>16</v>
      </c>
      <c r="C182003" s="1">
        <v>1</v>
      </c>
      <c r="D182003" s="1" t="s">
        <v>3</v>
      </c>
      <c r="E182003">
        <v>0.89076744809730202</v>
      </c>
    </row>
    <row r="182004" spans="1:5" x14ac:dyDescent="0.25">
      <c r="A182004" s="1">
        <v>25</v>
      </c>
      <c r="B182004" s="1">
        <v>16</v>
      </c>
      <c r="C182004" s="1">
        <v>1</v>
      </c>
      <c r="D182004" s="1" t="s">
        <v>3</v>
      </c>
      <c r="E182004">
        <v>0.53498586757006916</v>
      </c>
    </row>
    <row r="182005" spans="1:5" x14ac:dyDescent="0.25">
      <c r="A182005" s="1">
        <v>25</v>
      </c>
      <c r="B182005" s="1">
        <v>16</v>
      </c>
      <c r="C182005" s="1">
        <v>1</v>
      </c>
      <c r="D182005" s="1" t="s">
        <v>3</v>
      </c>
      <c r="E182005">
        <v>0.94698969239200503</v>
      </c>
    </row>
    <row r="182006" spans="1:5" x14ac:dyDescent="0.25">
      <c r="A182006" s="1">
        <v>25</v>
      </c>
      <c r="B182006" s="1">
        <v>16</v>
      </c>
      <c r="C182006" s="1">
        <v>1</v>
      </c>
      <c r="D182006" s="1" t="s">
        <v>3</v>
      </c>
      <c r="E182006">
        <v>0.56719196827146889</v>
      </c>
    </row>
    <row r="182007" spans="1:5" x14ac:dyDescent="0.25">
      <c r="A182007" s="1">
        <v>25</v>
      </c>
      <c r="B182007" s="1">
        <v>16</v>
      </c>
      <c r="C182007" s="1">
        <v>1</v>
      </c>
      <c r="D182007" s="1" t="s">
        <v>3</v>
      </c>
      <c r="E182007">
        <v>2.5663992370203226E-2</v>
      </c>
    </row>
    <row r="182008" spans="1:5" x14ac:dyDescent="0.25">
      <c r="A182008" s="1">
        <v>25</v>
      </c>
      <c r="B182008" s="1">
        <v>16</v>
      </c>
      <c r="C182008" s="1">
        <v>1</v>
      </c>
      <c r="D182008" s="1" t="s">
        <v>3</v>
      </c>
      <c r="E182008">
        <v>2.6844406559424772E-2</v>
      </c>
    </row>
    <row r="182009" spans="1:5" x14ac:dyDescent="0.25">
      <c r="A182009" s="1">
        <v>25</v>
      </c>
      <c r="B182009" s="1">
        <v>16</v>
      </c>
      <c r="C182009" s="1">
        <v>1</v>
      </c>
      <c r="D182009" s="1" t="s">
        <v>3</v>
      </c>
      <c r="E182009">
        <v>0.77935115553181167</v>
      </c>
    </row>
    <row r="182010" spans="1:5" x14ac:dyDescent="0.25">
      <c r="A182010" s="1">
        <v>25</v>
      </c>
      <c r="B182010" s="1">
        <v>16</v>
      </c>
      <c r="C182010" s="1">
        <v>1</v>
      </c>
      <c r="D182010" s="1" t="s">
        <v>3</v>
      </c>
      <c r="E182010">
        <v>0.63181222311684559</v>
      </c>
    </row>
    <row r="182011" spans="1:5" x14ac:dyDescent="0.25">
      <c r="A182011" s="1">
        <v>25</v>
      </c>
      <c r="B182011" s="1">
        <v>16</v>
      </c>
      <c r="C182011" s="1">
        <v>1</v>
      </c>
      <c r="D182011" s="1" t="s">
        <v>3</v>
      </c>
      <c r="E182011">
        <v>0.27663683717106147</v>
      </c>
    </row>
    <row r="182012" spans="1:5" x14ac:dyDescent="0.25">
      <c r="A182012" s="1">
        <v>25</v>
      </c>
      <c r="B182012" s="1">
        <v>16</v>
      </c>
      <c r="C182012" s="1">
        <v>1</v>
      </c>
      <c r="D182012" s="1" t="s">
        <v>3</v>
      </c>
      <c r="E182012">
        <v>0.61259106124977558</v>
      </c>
    </row>
    <row r="182013" spans="1:5" x14ac:dyDescent="0.25">
      <c r="A182013" s="1">
        <v>25</v>
      </c>
      <c r="B182013" s="1">
        <v>16</v>
      </c>
      <c r="C182013" s="1">
        <v>1</v>
      </c>
      <c r="D182013" s="1" t="s">
        <v>3</v>
      </c>
      <c r="E182013">
        <v>0.16535993139027871</v>
      </c>
    </row>
    <row r="182014" spans="1:5" x14ac:dyDescent="0.25">
      <c r="A182014" s="1">
        <v>25</v>
      </c>
      <c r="B182014" s="1">
        <v>16</v>
      </c>
      <c r="C182014" s="1">
        <v>1</v>
      </c>
      <c r="D182014" s="1" t="s">
        <v>3</v>
      </c>
      <c r="E182014">
        <v>0.59862954195935647</v>
      </c>
    </row>
    <row r="182015" spans="1:5" x14ac:dyDescent="0.25">
      <c r="A182015" s="1">
        <v>25</v>
      </c>
      <c r="B182015" s="1">
        <v>16</v>
      </c>
      <c r="C182015" s="1">
        <v>1</v>
      </c>
      <c r="D182015" s="1" t="s">
        <v>3</v>
      </c>
      <c r="E182015">
        <v>0.17283512467623607</v>
      </c>
    </row>
    <row r="182016" spans="1:5" x14ac:dyDescent="0.25">
      <c r="A182016" s="1">
        <v>25</v>
      </c>
      <c r="B182016" s="1">
        <v>16</v>
      </c>
      <c r="C182016" s="1">
        <v>1</v>
      </c>
      <c r="D182016" s="1" t="s">
        <v>3</v>
      </c>
      <c r="E182016">
        <v>0.41351699014702015</v>
      </c>
    </row>
    <row r="182017" spans="1:5" x14ac:dyDescent="0.25">
      <c r="A182017" s="1">
        <v>25</v>
      </c>
      <c r="B182017" s="1">
        <v>16</v>
      </c>
      <c r="C182017" s="1">
        <v>1</v>
      </c>
      <c r="D182017" s="1" t="s">
        <v>3</v>
      </c>
      <c r="E182017">
        <v>6.3273246865789279E-3</v>
      </c>
    </row>
    <row r="182018" spans="1:5" x14ac:dyDescent="0.25">
      <c r="A182018" s="1">
        <v>25</v>
      </c>
      <c r="B182018" s="1">
        <v>16</v>
      </c>
      <c r="C182018" s="1">
        <v>1</v>
      </c>
      <c r="D182018" s="1" t="s">
        <v>3</v>
      </c>
      <c r="E182018">
        <v>0.93629719172632575</v>
      </c>
    </row>
    <row r="182019" spans="1:5" x14ac:dyDescent="0.25">
      <c r="A182019" s="1">
        <v>25</v>
      </c>
      <c r="B182019" s="1">
        <v>16</v>
      </c>
      <c r="C182019" s="1">
        <v>1</v>
      </c>
      <c r="D182019" s="1" t="s">
        <v>3</v>
      </c>
      <c r="E182019">
        <v>0.95177062045981775</v>
      </c>
    </row>
    <row r="182020" spans="1:5" x14ac:dyDescent="0.25">
      <c r="A182020" s="1">
        <v>25</v>
      </c>
      <c r="B182020" s="1">
        <v>16</v>
      </c>
      <c r="C182020" s="1">
        <v>1</v>
      </c>
      <c r="D182020" s="1" t="s">
        <v>3</v>
      </c>
      <c r="E182020">
        <v>0.30940489125656412</v>
      </c>
    </row>
    <row r="182021" spans="1:5" x14ac:dyDescent="0.25">
      <c r="A182021" s="1">
        <v>25</v>
      </c>
      <c r="B182021" s="1">
        <v>16</v>
      </c>
      <c r="C182021" s="1">
        <v>1</v>
      </c>
      <c r="D182021" s="1" t="s">
        <v>3</v>
      </c>
      <c r="E182021">
        <v>0.51278108241997</v>
      </c>
    </row>
    <row r="182022" spans="1:5" x14ac:dyDescent="0.25">
      <c r="A182022" s="1">
        <v>25</v>
      </c>
      <c r="B182022" s="1">
        <v>16</v>
      </c>
      <c r="C182022" s="1">
        <v>1</v>
      </c>
      <c r="D182022" s="1" t="s">
        <v>3</v>
      </c>
      <c r="E182022">
        <v>0.13332630526621703</v>
      </c>
    </row>
    <row r="182023" spans="1:5" x14ac:dyDescent="0.25">
      <c r="A182023" s="1">
        <v>25</v>
      </c>
      <c r="B182023" s="1">
        <v>16</v>
      </c>
      <c r="C182023" s="1">
        <v>1</v>
      </c>
      <c r="D182023" s="1" t="s">
        <v>3</v>
      </c>
      <c r="E182023">
        <v>0.31021203053222091</v>
      </c>
    </row>
    <row r="182024" spans="1:5" x14ac:dyDescent="0.25">
      <c r="A182024" s="1">
        <v>25</v>
      </c>
      <c r="B182024" s="1">
        <v>16</v>
      </c>
      <c r="C182024" s="1">
        <v>1</v>
      </c>
      <c r="D182024" s="1" t="s">
        <v>3</v>
      </c>
      <c r="E182024">
        <v>0.7147130316450172</v>
      </c>
    </row>
    <row r="182025" spans="1:5" x14ac:dyDescent="0.25">
      <c r="A182025" s="1">
        <v>25</v>
      </c>
      <c r="B182025" s="1">
        <v>16</v>
      </c>
      <c r="C182025" s="1">
        <v>1</v>
      </c>
      <c r="D182025" s="1" t="s">
        <v>3</v>
      </c>
      <c r="E182025">
        <v>0.57085143379086822</v>
      </c>
    </row>
    <row r="182026" spans="1:5" x14ac:dyDescent="0.25">
      <c r="A182026" s="1">
        <v>25</v>
      </c>
      <c r="B182026" s="1">
        <v>16</v>
      </c>
      <c r="C182026" s="1">
        <v>1</v>
      </c>
      <c r="D182026" s="1" t="s">
        <v>3</v>
      </c>
      <c r="E182026">
        <v>6.8119540789006616E-2</v>
      </c>
    </row>
    <row r="182027" spans="1:5" x14ac:dyDescent="0.25">
      <c r="A182027" s="1">
        <v>25</v>
      </c>
      <c r="B182027" s="1">
        <v>16</v>
      </c>
      <c r="C182027" s="1">
        <v>1</v>
      </c>
      <c r="D182027" s="1" t="s">
        <v>3</v>
      </c>
      <c r="E182027">
        <v>0.22368827866701191</v>
      </c>
    </row>
    <row r="182028" spans="1:5" x14ac:dyDescent="0.25">
      <c r="A182028" s="1">
        <v>25</v>
      </c>
      <c r="B182028" s="1">
        <v>16</v>
      </c>
      <c r="C182028" s="1">
        <v>1</v>
      </c>
      <c r="D182028" s="1" t="s">
        <v>3</v>
      </c>
      <c r="E182028">
        <v>0.99690755432425449</v>
      </c>
    </row>
    <row r="182029" spans="1:5" x14ac:dyDescent="0.25">
      <c r="A182029" s="1">
        <v>25</v>
      </c>
      <c r="B182029" s="1">
        <v>16</v>
      </c>
      <c r="C182029" s="1">
        <v>1</v>
      </c>
      <c r="D182029" s="1" t="s">
        <v>3</v>
      </c>
      <c r="E182029">
        <v>3.4460883791934238E-2</v>
      </c>
    </row>
    <row r="182030" spans="1:5" x14ac:dyDescent="0.25">
      <c r="A182030" s="1">
        <v>25</v>
      </c>
      <c r="B182030" s="1">
        <v>16</v>
      </c>
      <c r="C182030" s="1">
        <v>1</v>
      </c>
      <c r="D182030" s="1" t="s">
        <v>3</v>
      </c>
      <c r="E182030">
        <v>0.19722930212988021</v>
      </c>
    </row>
    <row r="182031" spans="1:5" x14ac:dyDescent="0.25">
      <c r="A182031" s="1">
        <v>25</v>
      </c>
      <c r="B182031" s="1">
        <v>16</v>
      </c>
      <c r="C182031" s="1">
        <v>1</v>
      </c>
      <c r="D182031" s="1" t="s">
        <v>3</v>
      </c>
      <c r="E182031">
        <v>0.82966098377835451</v>
      </c>
    </row>
    <row r="182032" spans="1:5" x14ac:dyDescent="0.25">
      <c r="A182032" s="1">
        <v>25</v>
      </c>
      <c r="B182032" s="1">
        <v>16</v>
      </c>
      <c r="C182032" s="1">
        <v>1</v>
      </c>
      <c r="D182032" s="1" t="s">
        <v>3</v>
      </c>
      <c r="E182032">
        <v>0.2860408172948401</v>
      </c>
    </row>
    <row r="182033" spans="1:5" x14ac:dyDescent="0.25">
      <c r="A182033" s="1">
        <v>25</v>
      </c>
      <c r="B182033" s="1">
        <v>16</v>
      </c>
      <c r="C182033" s="1">
        <v>1</v>
      </c>
      <c r="D182033" s="1" t="s">
        <v>3</v>
      </c>
      <c r="E182033">
        <v>0.44591357444638313</v>
      </c>
    </row>
    <row r="182034" spans="1:5" x14ac:dyDescent="0.25">
      <c r="A182034" s="1">
        <v>25</v>
      </c>
      <c r="B182034" s="1">
        <v>16</v>
      </c>
      <c r="C182034" s="1">
        <v>1</v>
      </c>
      <c r="D182034" s="1" t="s">
        <v>3</v>
      </c>
      <c r="E182034">
        <v>0.5010019259942281</v>
      </c>
    </row>
    <row r="182035" spans="1:5" x14ac:dyDescent="0.25">
      <c r="A182035" s="1">
        <v>25</v>
      </c>
      <c r="B182035" s="1">
        <v>16</v>
      </c>
      <c r="C182035" s="1">
        <v>1</v>
      </c>
      <c r="D182035" s="1" t="s">
        <v>3</v>
      </c>
      <c r="E182035">
        <v>0.96877042942399949</v>
      </c>
    </row>
    <row r="182036" spans="1:5" x14ac:dyDescent="0.25">
      <c r="A182036" s="1">
        <v>25</v>
      </c>
      <c r="B182036" s="1">
        <v>16</v>
      </c>
      <c r="C182036" s="1">
        <v>1</v>
      </c>
      <c r="D182036" s="1" t="s">
        <v>3</v>
      </c>
      <c r="E182036">
        <v>0.8974379661722488</v>
      </c>
    </row>
    <row r="182037" spans="1:5" x14ac:dyDescent="0.25">
      <c r="A182037" s="1">
        <v>25</v>
      </c>
      <c r="B182037" s="1">
        <v>16</v>
      </c>
      <c r="C182037" s="1">
        <v>1</v>
      </c>
      <c r="D182037" s="1" t="s">
        <v>3</v>
      </c>
      <c r="E182037">
        <v>0.63565554953505887</v>
      </c>
    </row>
    <row r="182038" spans="1:5" x14ac:dyDescent="0.25">
      <c r="A182038" s="1">
        <v>25</v>
      </c>
      <c r="B182038" s="1">
        <v>16</v>
      </c>
      <c r="C182038" s="1">
        <v>1</v>
      </c>
      <c r="D182038" s="1" t="s">
        <v>3</v>
      </c>
      <c r="E182038">
        <v>0.42267626022873439</v>
      </c>
    </row>
    <row r="182039" spans="1:5" x14ac:dyDescent="0.25">
      <c r="A182039" s="1">
        <v>25</v>
      </c>
      <c r="B182039" s="1">
        <v>16</v>
      </c>
      <c r="C182039" s="1">
        <v>1</v>
      </c>
      <c r="D182039" s="1" t="s">
        <v>3</v>
      </c>
      <c r="E182039">
        <v>0.89750334332752568</v>
      </c>
    </row>
    <row r="182040" spans="1:5" x14ac:dyDescent="0.25">
      <c r="A182040" s="1">
        <v>25</v>
      </c>
      <c r="B182040" s="1">
        <v>16</v>
      </c>
      <c r="C182040" s="1">
        <v>1</v>
      </c>
      <c r="D182040" s="1" t="s">
        <v>3</v>
      </c>
      <c r="E182040">
        <v>0.28175561219441769</v>
      </c>
    </row>
    <row r="182041" spans="1:5" x14ac:dyDescent="0.25">
      <c r="A182041" s="1">
        <v>25</v>
      </c>
      <c r="B182041" s="1">
        <v>16</v>
      </c>
      <c r="C182041" s="1">
        <v>1</v>
      </c>
      <c r="D182041" s="1" t="s">
        <v>3</v>
      </c>
      <c r="E182041">
        <v>0.40939996614187935</v>
      </c>
    </row>
    <row r="182042" spans="1:5" x14ac:dyDescent="0.25">
      <c r="A182042" s="1">
        <v>25</v>
      </c>
      <c r="B182042" s="1">
        <v>16</v>
      </c>
      <c r="C182042" s="1">
        <v>1</v>
      </c>
      <c r="D182042" s="1" t="s">
        <v>3</v>
      </c>
      <c r="E182042">
        <v>0.23202165377291195</v>
      </c>
    </row>
    <row r="182043" spans="1:5" x14ac:dyDescent="0.25">
      <c r="A182043" s="1">
        <v>25</v>
      </c>
      <c r="B182043" s="1">
        <v>16</v>
      </c>
      <c r="C182043" s="1">
        <v>1</v>
      </c>
      <c r="D182043" s="1" t="s">
        <v>3</v>
      </c>
      <c r="E182043">
        <v>0.77162982914865341</v>
      </c>
    </row>
    <row r="182044" spans="1:5" x14ac:dyDescent="0.25">
      <c r="A182044" s="1">
        <v>25</v>
      </c>
      <c r="B182044" s="1">
        <v>16</v>
      </c>
      <c r="C182044" s="1">
        <v>1</v>
      </c>
      <c r="D182044" s="1" t="s">
        <v>3</v>
      </c>
      <c r="E182044">
        <v>0.43693949668610932</v>
      </c>
    </row>
    <row r="182045" spans="1:5" x14ac:dyDescent="0.25">
      <c r="A182045" s="1">
        <v>25</v>
      </c>
      <c r="B182045" s="1">
        <v>16</v>
      </c>
      <c r="C182045" s="1">
        <v>1</v>
      </c>
      <c r="D182045" s="1" t="s">
        <v>3</v>
      </c>
      <c r="E182045">
        <v>0.94310881215558517</v>
      </c>
    </row>
    <row r="182046" spans="1:5" x14ac:dyDescent="0.25">
      <c r="A182046" s="1">
        <v>25</v>
      </c>
      <c r="B182046" s="1">
        <v>16</v>
      </c>
      <c r="C182046" s="1">
        <v>1</v>
      </c>
      <c r="D182046" s="1" t="s">
        <v>3</v>
      </c>
      <c r="E182046">
        <v>0.42852356922386492</v>
      </c>
    </row>
    <row r="182047" spans="1:5" x14ac:dyDescent="0.25">
      <c r="A182047" s="1">
        <v>25</v>
      </c>
      <c r="B182047" s="1">
        <v>16</v>
      </c>
      <c r="C182047" s="1">
        <v>1</v>
      </c>
      <c r="D182047" s="1" t="s">
        <v>3</v>
      </c>
      <c r="E182047">
        <v>0.66551465116956587</v>
      </c>
    </row>
    <row r="182048" spans="1:5" x14ac:dyDescent="0.25">
      <c r="A182048" s="1">
        <v>25</v>
      </c>
      <c r="B182048" s="1">
        <v>16</v>
      </c>
      <c r="C182048" s="1">
        <v>1</v>
      </c>
      <c r="D182048" s="1" t="s">
        <v>3</v>
      </c>
      <c r="E182048">
        <v>0.50879767174426127</v>
      </c>
    </row>
    <row r="182049" spans="1:5" x14ac:dyDescent="0.25">
      <c r="A182049" s="1">
        <v>25</v>
      </c>
      <c r="B182049" s="1">
        <v>16</v>
      </c>
      <c r="C182049" s="1">
        <v>1</v>
      </c>
      <c r="D182049" s="1" t="s">
        <v>3</v>
      </c>
      <c r="E182049">
        <v>0.54736782140555684</v>
      </c>
    </row>
    <row r="182050" spans="1:5" x14ac:dyDescent="0.25">
      <c r="A182050" s="1">
        <v>25</v>
      </c>
      <c r="B182050" s="1">
        <v>16</v>
      </c>
      <c r="C182050" s="1">
        <v>1</v>
      </c>
      <c r="D182050" s="1" t="s">
        <v>3</v>
      </c>
      <c r="E182050">
        <v>0.62007892582120705</v>
      </c>
    </row>
    <row r="182051" spans="1:5" x14ac:dyDescent="0.25">
      <c r="A182051" s="1">
        <v>25</v>
      </c>
      <c r="B182051" s="1">
        <v>16</v>
      </c>
      <c r="C182051" s="1">
        <v>1</v>
      </c>
      <c r="D182051" s="1" t="s">
        <v>3</v>
      </c>
      <c r="E182051">
        <v>0.45030087733468382</v>
      </c>
    </row>
    <row r="182052" spans="1:5" x14ac:dyDescent="0.25">
      <c r="A182052" s="1">
        <v>25</v>
      </c>
      <c r="B182052" s="1">
        <v>16</v>
      </c>
      <c r="C182052" s="1">
        <v>1</v>
      </c>
      <c r="D182052" s="1" t="s">
        <v>3</v>
      </c>
      <c r="E182052">
        <v>0.64362313553210648</v>
      </c>
    </row>
    <row r="182053" spans="1:5" x14ac:dyDescent="0.25">
      <c r="A182053" s="1">
        <v>25</v>
      </c>
      <c r="B182053" s="1">
        <v>16</v>
      </c>
      <c r="C182053" s="1">
        <v>1</v>
      </c>
      <c r="D182053" s="1" t="s">
        <v>3</v>
      </c>
      <c r="E182053">
        <v>0.26679882467758853</v>
      </c>
    </row>
    <row r="182054" spans="1:5" x14ac:dyDescent="0.25">
      <c r="A182054" s="1">
        <v>25</v>
      </c>
      <c r="B182054" s="1">
        <v>16</v>
      </c>
      <c r="C182054" s="1">
        <v>1</v>
      </c>
      <c r="D182054" s="1" t="s">
        <v>3</v>
      </c>
      <c r="E182054">
        <v>0.1848076129135332</v>
      </c>
    </row>
    <row r="182055" spans="1:5" x14ac:dyDescent="0.25">
      <c r="A182055" s="1">
        <v>25</v>
      </c>
      <c r="B182055" s="1">
        <v>16</v>
      </c>
      <c r="C182055" s="1">
        <v>1</v>
      </c>
      <c r="D182055" s="1" t="s">
        <v>3</v>
      </c>
      <c r="E182055">
        <v>0.97041589289736119</v>
      </c>
    </row>
    <row r="182056" spans="1:5" x14ac:dyDescent="0.25">
      <c r="A182056" s="1">
        <v>25</v>
      </c>
      <c r="B182056" s="1">
        <v>16</v>
      </c>
      <c r="C182056" s="1">
        <v>1</v>
      </c>
      <c r="D182056" s="1" t="s">
        <v>3</v>
      </c>
      <c r="E182056">
        <v>0.37757059546843708</v>
      </c>
    </row>
    <row r="182057" spans="1:5" x14ac:dyDescent="0.25">
      <c r="A182057" s="1">
        <v>25</v>
      </c>
      <c r="B182057" s="1">
        <v>16</v>
      </c>
      <c r="C182057" s="1">
        <v>1</v>
      </c>
      <c r="D182057" s="1" t="s">
        <v>3</v>
      </c>
      <c r="E182057">
        <v>1.4139372578955145E-3</v>
      </c>
    </row>
    <row r="182058" spans="1:5" x14ac:dyDescent="0.25">
      <c r="A182058" s="1">
        <v>25</v>
      </c>
      <c r="B182058" s="1">
        <v>16</v>
      </c>
      <c r="C182058" s="1">
        <v>1</v>
      </c>
      <c r="D182058" s="1" t="s">
        <v>3</v>
      </c>
      <c r="E182058">
        <v>0.54850457351056547</v>
      </c>
    </row>
    <row r="182059" spans="1:5" x14ac:dyDescent="0.25">
      <c r="A182059" s="1">
        <v>25</v>
      </c>
      <c r="B182059" s="1">
        <v>16</v>
      </c>
      <c r="C182059" s="1">
        <v>1</v>
      </c>
      <c r="D182059" s="1" t="s">
        <v>3</v>
      </c>
      <c r="E182059">
        <v>0.39376776153553283</v>
      </c>
    </row>
    <row r="182060" spans="1:5" x14ac:dyDescent="0.25">
      <c r="A182060" s="1">
        <v>25</v>
      </c>
      <c r="B182060" s="1">
        <v>16</v>
      </c>
      <c r="C182060" s="1">
        <v>1</v>
      </c>
      <c r="D182060" s="1" t="s">
        <v>3</v>
      </c>
      <c r="E182060">
        <v>0.14219378110952474</v>
      </c>
    </row>
    <row r="182061" spans="1:5" x14ac:dyDescent="0.25">
      <c r="A182061" s="1">
        <v>25</v>
      </c>
      <c r="B182061" s="1">
        <v>16</v>
      </c>
      <c r="C182061" s="1">
        <v>1</v>
      </c>
      <c r="D182061" s="1" t="s">
        <v>3</v>
      </c>
      <c r="E182061">
        <v>0.73922362646768192</v>
      </c>
    </row>
    <row r="182062" spans="1:5" x14ac:dyDescent="0.25">
      <c r="A182062" s="1">
        <v>25</v>
      </c>
      <c r="B182062" s="1">
        <v>16</v>
      </c>
      <c r="C182062" s="1">
        <v>1</v>
      </c>
      <c r="D182062" s="1" t="s">
        <v>3</v>
      </c>
      <c r="E182062">
        <v>0.518098247178437</v>
      </c>
    </row>
    <row r="182063" spans="1:5" x14ac:dyDescent="0.25">
      <c r="A182063" s="1">
        <v>25</v>
      </c>
      <c r="B182063" s="1">
        <v>16</v>
      </c>
      <c r="C182063" s="1">
        <v>1</v>
      </c>
      <c r="D182063" s="1" t="s">
        <v>3</v>
      </c>
      <c r="E182063">
        <v>0.63113291022873086</v>
      </c>
    </row>
    <row r="182064" spans="1:5" x14ac:dyDescent="0.25">
      <c r="A182064" s="1">
        <v>26</v>
      </c>
      <c r="B182064" s="1">
        <v>16</v>
      </c>
      <c r="C182064" s="1">
        <v>1</v>
      </c>
      <c r="D182064" s="1" t="s">
        <v>3</v>
      </c>
      <c r="E182064">
        <v>1266999</v>
      </c>
    </row>
    <row r="182065" spans="1:5" x14ac:dyDescent="0.25">
      <c r="A182065" s="1">
        <v>26</v>
      </c>
      <c r="B182065" s="1">
        <v>16</v>
      </c>
      <c r="C182065" s="1">
        <v>1</v>
      </c>
      <c r="D182065" s="1" t="s">
        <v>3</v>
      </c>
      <c r="E182065">
        <v>0.70910892547819926</v>
      </c>
    </row>
    <row r="182066" spans="1:5" x14ac:dyDescent="0.25">
      <c r="A182066" s="1">
        <v>26</v>
      </c>
      <c r="B182066" s="1">
        <v>16</v>
      </c>
      <c r="C182066" s="1">
        <v>1</v>
      </c>
      <c r="D182066" s="1" t="s">
        <v>3</v>
      </c>
      <c r="E182066">
        <v>0.2583051336009623</v>
      </c>
    </row>
    <row r="182067" spans="1:5" x14ac:dyDescent="0.25">
      <c r="A182067" s="1">
        <v>26</v>
      </c>
      <c r="B182067" s="1">
        <v>16</v>
      </c>
      <c r="C182067" s="1">
        <v>1</v>
      </c>
      <c r="D182067" s="1" t="s">
        <v>3</v>
      </c>
      <c r="E182067">
        <v>0.62171709838630429</v>
      </c>
    </row>
    <row r="182068" spans="1:5" x14ac:dyDescent="0.25">
      <c r="A182068" s="1">
        <v>26</v>
      </c>
      <c r="B182068" s="1">
        <v>16</v>
      </c>
      <c r="C182068" s="1">
        <v>1</v>
      </c>
      <c r="D182068" s="1" t="s">
        <v>3</v>
      </c>
      <c r="E182068">
        <v>0.75223858612548555</v>
      </c>
    </row>
    <row r="182069" spans="1:5" x14ac:dyDescent="0.25">
      <c r="A182069" s="1">
        <v>26</v>
      </c>
      <c r="B182069" s="1">
        <v>16</v>
      </c>
      <c r="C182069" s="1">
        <v>1</v>
      </c>
      <c r="D182069" s="1" t="s">
        <v>3</v>
      </c>
      <c r="E182069">
        <v>0.70515709199441023</v>
      </c>
    </row>
    <row r="182070" spans="1:5" x14ac:dyDescent="0.25">
      <c r="A182070" s="1">
        <v>26</v>
      </c>
      <c r="B182070" s="1">
        <v>16</v>
      </c>
      <c r="C182070" s="1">
        <v>1</v>
      </c>
      <c r="D182070" s="1" t="s">
        <v>3</v>
      </c>
      <c r="E182070">
        <v>0.85596576461049501</v>
      </c>
    </row>
    <row r="182071" spans="1:5" x14ac:dyDescent="0.25">
      <c r="A182071" s="1">
        <v>26</v>
      </c>
      <c r="B182071" s="1">
        <v>16</v>
      </c>
      <c r="C182071" s="1">
        <v>1</v>
      </c>
      <c r="D182071" s="1" t="s">
        <v>3</v>
      </c>
      <c r="E182071">
        <v>0.58301409035902108</v>
      </c>
    </row>
    <row r="182072" spans="1:5" x14ac:dyDescent="0.25">
      <c r="A182072" s="1">
        <v>26</v>
      </c>
      <c r="B182072" s="1">
        <v>16</v>
      </c>
      <c r="C182072" s="1">
        <v>1</v>
      </c>
      <c r="D182072" s="1" t="s">
        <v>3</v>
      </c>
      <c r="E182072">
        <v>0.95405268811408195</v>
      </c>
    </row>
    <row r="182073" spans="1:5" x14ac:dyDescent="0.25">
      <c r="A182073" s="1">
        <v>26</v>
      </c>
      <c r="B182073" s="1">
        <v>16</v>
      </c>
      <c r="C182073" s="1">
        <v>1</v>
      </c>
      <c r="D182073" s="1" t="s">
        <v>3</v>
      </c>
      <c r="E182073">
        <v>0.80302432082866793</v>
      </c>
    </row>
    <row r="182074" spans="1:5" x14ac:dyDescent="0.25">
      <c r="A182074" s="1">
        <v>26</v>
      </c>
      <c r="B182074" s="1">
        <v>16</v>
      </c>
      <c r="C182074" s="1">
        <v>1</v>
      </c>
      <c r="D182074" s="1" t="s">
        <v>3</v>
      </c>
      <c r="E182074">
        <v>0.30044932280901804</v>
      </c>
    </row>
    <row r="182075" spans="1:5" x14ac:dyDescent="0.25">
      <c r="A182075" s="1">
        <v>26</v>
      </c>
      <c r="B182075" s="1">
        <v>16</v>
      </c>
      <c r="C182075" s="1">
        <v>1</v>
      </c>
      <c r="D182075" s="1" t="s">
        <v>3</v>
      </c>
      <c r="E182075">
        <v>0.46962012464730218</v>
      </c>
    </row>
    <row r="182076" spans="1:5" x14ac:dyDescent="0.25">
      <c r="A182076" s="1">
        <v>26</v>
      </c>
      <c r="B182076" s="1">
        <v>16</v>
      </c>
      <c r="C182076" s="1">
        <v>1</v>
      </c>
      <c r="D182076" s="1" t="s">
        <v>3</v>
      </c>
      <c r="E182076">
        <v>0.64874002762164107</v>
      </c>
    </row>
    <row r="182077" spans="1:5" x14ac:dyDescent="0.25">
      <c r="A182077" s="1">
        <v>26</v>
      </c>
      <c r="B182077" s="1">
        <v>16</v>
      </c>
      <c r="C182077" s="1">
        <v>1</v>
      </c>
      <c r="D182077" s="1" t="s">
        <v>3</v>
      </c>
      <c r="E182077">
        <v>0.35081108140801287</v>
      </c>
    </row>
    <row r="182078" spans="1:5" x14ac:dyDescent="0.25">
      <c r="A182078" s="1">
        <v>26</v>
      </c>
      <c r="B182078" s="1">
        <v>16</v>
      </c>
      <c r="C182078" s="1">
        <v>1</v>
      </c>
      <c r="D182078" s="1" t="s">
        <v>3</v>
      </c>
      <c r="E182078">
        <v>0.62110582809267867</v>
      </c>
    </row>
    <row r="182079" spans="1:5" x14ac:dyDescent="0.25">
      <c r="A182079" s="1">
        <v>26</v>
      </c>
      <c r="B182079" s="1">
        <v>16</v>
      </c>
      <c r="C182079" s="1">
        <v>1</v>
      </c>
      <c r="D182079" s="1" t="s">
        <v>3</v>
      </c>
      <c r="E182079">
        <v>0.96558512238904015</v>
      </c>
    </row>
    <row r="182080" spans="1:5" x14ac:dyDescent="0.25">
      <c r="A182080" s="1">
        <v>26</v>
      </c>
      <c r="B182080" s="1">
        <v>16</v>
      </c>
      <c r="C182080" s="1">
        <v>1</v>
      </c>
      <c r="D182080" s="1" t="s">
        <v>3</v>
      </c>
      <c r="E182080">
        <v>0.36889218546302749</v>
      </c>
    </row>
    <row r="182081" spans="1:5" x14ac:dyDescent="0.25">
      <c r="A182081" s="1">
        <v>26</v>
      </c>
      <c r="B182081" s="1">
        <v>16</v>
      </c>
      <c r="C182081" s="1">
        <v>1</v>
      </c>
      <c r="D182081" s="1" t="s">
        <v>3</v>
      </c>
      <c r="E182081">
        <v>0.11187349359672483</v>
      </c>
    </row>
    <row r="182082" spans="1:5" x14ac:dyDescent="0.25">
      <c r="A182082" s="1">
        <v>26</v>
      </c>
      <c r="B182082" s="1">
        <v>16</v>
      </c>
      <c r="C182082" s="1">
        <v>1</v>
      </c>
      <c r="D182082" s="1" t="s">
        <v>3</v>
      </c>
      <c r="E182082">
        <v>0.92545254515436493</v>
      </c>
    </row>
    <row r="182083" spans="1:5" x14ac:dyDescent="0.25">
      <c r="A182083" s="1">
        <v>26</v>
      </c>
      <c r="B182083" s="1">
        <v>16</v>
      </c>
      <c r="C182083" s="1">
        <v>1</v>
      </c>
      <c r="D182083" s="1" t="s">
        <v>3</v>
      </c>
      <c r="E182083">
        <v>0.79695377283685609</v>
      </c>
    </row>
    <row r="182084" spans="1:5" x14ac:dyDescent="0.25">
      <c r="A182084" s="1">
        <v>26</v>
      </c>
      <c r="B182084" s="1">
        <v>16</v>
      </c>
      <c r="C182084" s="1">
        <v>1</v>
      </c>
      <c r="D182084" s="1" t="s">
        <v>3</v>
      </c>
      <c r="E182084">
        <v>0.63279517191311918</v>
      </c>
    </row>
    <row r="182085" spans="1:5" x14ac:dyDescent="0.25">
      <c r="A182085" s="1">
        <v>26</v>
      </c>
      <c r="B182085" s="1">
        <v>16</v>
      </c>
      <c r="C182085" s="1">
        <v>1</v>
      </c>
      <c r="D182085" s="1" t="s">
        <v>3</v>
      </c>
      <c r="E182085">
        <v>0.11952126359950177</v>
      </c>
    </row>
    <row r="182086" spans="1:5" x14ac:dyDescent="0.25">
      <c r="A182086" s="1">
        <v>26</v>
      </c>
      <c r="B182086" s="1">
        <v>16</v>
      </c>
      <c r="C182086" s="1">
        <v>1</v>
      </c>
      <c r="D182086" s="1" t="s">
        <v>3</v>
      </c>
      <c r="E182086">
        <v>7.0870767545655133E-2</v>
      </c>
    </row>
    <row r="182087" spans="1:5" x14ac:dyDescent="0.25">
      <c r="A182087" s="1">
        <v>26</v>
      </c>
      <c r="B182087" s="1">
        <v>16</v>
      </c>
      <c r="C182087" s="1">
        <v>1</v>
      </c>
      <c r="D182087" s="1" t="s">
        <v>3</v>
      </c>
      <c r="E182087">
        <v>0.89143053549203743</v>
      </c>
    </row>
    <row r="182088" spans="1:5" x14ac:dyDescent="0.25">
      <c r="A182088" s="1">
        <v>26</v>
      </c>
      <c r="B182088" s="1">
        <v>16</v>
      </c>
      <c r="C182088" s="1">
        <v>1</v>
      </c>
      <c r="D182088" s="1" t="s">
        <v>3</v>
      </c>
      <c r="E182088">
        <v>0.24969942455185323</v>
      </c>
    </row>
    <row r="182089" spans="1:5" x14ac:dyDescent="0.25">
      <c r="A182089" s="1">
        <v>26</v>
      </c>
      <c r="B182089" s="1">
        <v>16</v>
      </c>
      <c r="C182089" s="1">
        <v>1</v>
      </c>
      <c r="D182089" s="1" t="s">
        <v>3</v>
      </c>
      <c r="E182089">
        <v>0.59185485933237181</v>
      </c>
    </row>
    <row r="182090" spans="1:5" x14ac:dyDescent="0.25">
      <c r="A182090" s="1">
        <v>26</v>
      </c>
      <c r="B182090" s="1">
        <v>16</v>
      </c>
      <c r="C182090" s="1">
        <v>1</v>
      </c>
      <c r="D182090" s="1" t="s">
        <v>3</v>
      </c>
      <c r="E182090">
        <v>0.313237940018262</v>
      </c>
    </row>
    <row r="182091" spans="1:5" x14ac:dyDescent="0.25">
      <c r="A182091" s="1">
        <v>26</v>
      </c>
      <c r="B182091" s="1">
        <v>16</v>
      </c>
      <c r="C182091" s="1">
        <v>1</v>
      </c>
      <c r="D182091" s="1" t="s">
        <v>3</v>
      </c>
      <c r="E182091">
        <v>0.74039203463187364</v>
      </c>
    </row>
    <row r="182092" spans="1:5" x14ac:dyDescent="0.25">
      <c r="A182092" s="1">
        <v>26</v>
      </c>
      <c r="B182092" s="1">
        <v>16</v>
      </c>
      <c r="C182092" s="1">
        <v>1</v>
      </c>
      <c r="D182092" s="1" t="s">
        <v>3</v>
      </c>
      <c r="E182092">
        <v>0.64689627810477146</v>
      </c>
    </row>
    <row r="182093" spans="1:5" x14ac:dyDescent="0.25">
      <c r="A182093" s="1">
        <v>26</v>
      </c>
      <c r="B182093" s="1">
        <v>16</v>
      </c>
      <c r="C182093" s="1">
        <v>1</v>
      </c>
      <c r="D182093" s="1" t="s">
        <v>3</v>
      </c>
      <c r="E182093">
        <v>0.5351456429159297</v>
      </c>
    </row>
    <row r="182094" spans="1:5" x14ac:dyDescent="0.25">
      <c r="A182094" s="1">
        <v>26</v>
      </c>
      <c r="B182094" s="1">
        <v>16</v>
      </c>
      <c r="C182094" s="1">
        <v>1</v>
      </c>
      <c r="D182094" s="1" t="s">
        <v>3</v>
      </c>
      <c r="E182094">
        <v>0.84814094924329264</v>
      </c>
    </row>
    <row r="182095" spans="1:5" x14ac:dyDescent="0.25">
      <c r="A182095" s="1">
        <v>26</v>
      </c>
      <c r="B182095" s="1">
        <v>16</v>
      </c>
      <c r="C182095" s="1">
        <v>1</v>
      </c>
      <c r="D182095" s="1" t="s">
        <v>3</v>
      </c>
      <c r="E182095">
        <v>0.52159379854739807</v>
      </c>
    </row>
    <row r="182096" spans="1:5" x14ac:dyDescent="0.25">
      <c r="A182096" s="1">
        <v>26</v>
      </c>
      <c r="B182096" s="1">
        <v>16</v>
      </c>
      <c r="C182096" s="1">
        <v>1</v>
      </c>
      <c r="D182096" s="1" t="s">
        <v>3</v>
      </c>
      <c r="E182096">
        <v>0.36808133222929251</v>
      </c>
    </row>
    <row r="182097" spans="1:5" x14ac:dyDescent="0.25">
      <c r="A182097" s="1">
        <v>26</v>
      </c>
      <c r="B182097" s="1">
        <v>16</v>
      </c>
      <c r="C182097" s="1">
        <v>1</v>
      </c>
      <c r="D182097" s="1" t="s">
        <v>3</v>
      </c>
      <c r="E182097">
        <v>0.45439988621802296</v>
      </c>
    </row>
    <row r="182098" spans="1:5" x14ac:dyDescent="0.25">
      <c r="A182098" s="1">
        <v>26</v>
      </c>
      <c r="B182098" s="1">
        <v>16</v>
      </c>
      <c r="C182098" s="1">
        <v>1</v>
      </c>
      <c r="D182098" s="1" t="s">
        <v>3</v>
      </c>
      <c r="E182098">
        <v>0.50372871984996781</v>
      </c>
    </row>
    <row r="182099" spans="1:5" x14ac:dyDescent="0.25">
      <c r="A182099" s="1">
        <v>26</v>
      </c>
      <c r="B182099" s="1">
        <v>16</v>
      </c>
      <c r="C182099" s="1">
        <v>1</v>
      </c>
      <c r="D182099" s="1" t="s">
        <v>3</v>
      </c>
      <c r="E182099">
        <v>0.80506223419546974</v>
      </c>
    </row>
    <row r="182100" spans="1:5" x14ac:dyDescent="0.25">
      <c r="A182100" s="1">
        <v>26</v>
      </c>
      <c r="B182100" s="1">
        <v>16</v>
      </c>
      <c r="C182100" s="1">
        <v>1</v>
      </c>
      <c r="D182100" s="1" t="s">
        <v>3</v>
      </c>
      <c r="E182100">
        <v>0.31225821808178444</v>
      </c>
    </row>
    <row r="182101" spans="1:5" x14ac:dyDescent="0.25">
      <c r="A182101" s="1">
        <v>26</v>
      </c>
      <c r="B182101" s="1">
        <v>16</v>
      </c>
      <c r="C182101" s="1">
        <v>1</v>
      </c>
      <c r="D182101" s="1" t="s">
        <v>3</v>
      </c>
      <c r="E182101">
        <v>0.4344399989286718</v>
      </c>
    </row>
    <row r="182102" spans="1:5" x14ac:dyDescent="0.25">
      <c r="A182102" s="1">
        <v>26</v>
      </c>
      <c r="B182102" s="1">
        <v>16</v>
      </c>
      <c r="C182102" s="1">
        <v>1</v>
      </c>
      <c r="D182102" s="1" t="s">
        <v>3</v>
      </c>
      <c r="E182102">
        <v>0.33806245495901599</v>
      </c>
    </row>
    <row r="182103" spans="1:5" x14ac:dyDescent="0.25">
      <c r="A182103" s="1">
        <v>26</v>
      </c>
      <c r="B182103" s="1">
        <v>16</v>
      </c>
      <c r="C182103" s="1">
        <v>1</v>
      </c>
      <c r="D182103" s="1" t="s">
        <v>3</v>
      </c>
      <c r="E182103">
        <v>0.87332916217491985</v>
      </c>
    </row>
    <row r="182104" spans="1:5" x14ac:dyDescent="0.25">
      <c r="A182104" s="1">
        <v>26</v>
      </c>
      <c r="B182104" s="1">
        <v>16</v>
      </c>
      <c r="C182104" s="1">
        <v>1</v>
      </c>
      <c r="D182104" s="1" t="s">
        <v>3</v>
      </c>
      <c r="E182104">
        <v>0.72152371369227142</v>
      </c>
    </row>
    <row r="182105" spans="1:5" x14ac:dyDescent="0.25">
      <c r="A182105" s="1">
        <v>26</v>
      </c>
      <c r="B182105" s="1">
        <v>16</v>
      </c>
      <c r="C182105" s="1">
        <v>1</v>
      </c>
      <c r="D182105" s="1" t="s">
        <v>3</v>
      </c>
      <c r="E182105">
        <v>0.89207480574314801</v>
      </c>
    </row>
    <row r="182106" spans="1:5" x14ac:dyDescent="0.25">
      <c r="A182106" s="1">
        <v>26</v>
      </c>
      <c r="B182106" s="1">
        <v>16</v>
      </c>
      <c r="C182106" s="1">
        <v>1</v>
      </c>
      <c r="D182106" s="1" t="s">
        <v>3</v>
      </c>
      <c r="E182106">
        <v>0.29639906851018338</v>
      </c>
    </row>
    <row r="182107" spans="1:5" x14ac:dyDescent="0.25">
      <c r="A182107" s="1">
        <v>26</v>
      </c>
      <c r="B182107" s="1">
        <v>16</v>
      </c>
      <c r="C182107" s="1">
        <v>1</v>
      </c>
      <c r="D182107" s="1" t="s">
        <v>3</v>
      </c>
      <c r="E182107">
        <v>5.5865619811315659E-2</v>
      </c>
    </row>
    <row r="182108" spans="1:5" x14ac:dyDescent="0.25">
      <c r="A182108" s="1">
        <v>26</v>
      </c>
      <c r="B182108" s="1">
        <v>16</v>
      </c>
      <c r="C182108" s="1">
        <v>1</v>
      </c>
      <c r="D182108" s="1" t="s">
        <v>3</v>
      </c>
      <c r="E182108">
        <v>9.1149000417370285E-2</v>
      </c>
    </row>
    <row r="182109" spans="1:5" x14ac:dyDescent="0.25">
      <c r="A182109" s="1">
        <v>26</v>
      </c>
      <c r="B182109" s="1">
        <v>16</v>
      </c>
      <c r="C182109" s="1">
        <v>1</v>
      </c>
      <c r="D182109" s="1" t="s">
        <v>3</v>
      </c>
      <c r="E182109">
        <v>0.92477921817179676</v>
      </c>
    </row>
    <row r="182110" spans="1:5" x14ac:dyDescent="0.25">
      <c r="A182110" s="1">
        <v>26</v>
      </c>
      <c r="B182110" s="1">
        <v>16</v>
      </c>
      <c r="C182110" s="1">
        <v>1</v>
      </c>
      <c r="D182110" s="1" t="s">
        <v>3</v>
      </c>
      <c r="E182110">
        <v>0.13941926353636047</v>
      </c>
    </row>
    <row r="182111" spans="1:5" x14ac:dyDescent="0.25">
      <c r="A182111" s="1">
        <v>26</v>
      </c>
      <c r="B182111" s="1">
        <v>16</v>
      </c>
      <c r="C182111" s="1">
        <v>1</v>
      </c>
      <c r="D182111" s="1" t="s">
        <v>3</v>
      </c>
      <c r="E182111">
        <v>0.23154347958985899</v>
      </c>
    </row>
    <row r="182112" spans="1:5" x14ac:dyDescent="0.25">
      <c r="A182112" s="1">
        <v>26</v>
      </c>
      <c r="B182112" s="1">
        <v>16</v>
      </c>
      <c r="C182112" s="1">
        <v>1</v>
      </c>
      <c r="D182112" s="1" t="s">
        <v>3</v>
      </c>
      <c r="E182112">
        <v>0.8935184628314482</v>
      </c>
    </row>
    <row r="182113" spans="1:5" x14ac:dyDescent="0.25">
      <c r="A182113" s="1">
        <v>26</v>
      </c>
      <c r="B182113" s="1">
        <v>16</v>
      </c>
      <c r="C182113" s="1">
        <v>1</v>
      </c>
      <c r="D182113" s="1" t="s">
        <v>3</v>
      </c>
      <c r="E182113">
        <v>0.43803150609189012</v>
      </c>
    </row>
    <row r="182114" spans="1:5" x14ac:dyDescent="0.25">
      <c r="A182114" s="1">
        <v>26</v>
      </c>
      <c r="B182114" s="1">
        <v>16</v>
      </c>
      <c r="C182114" s="1">
        <v>1</v>
      </c>
      <c r="D182114" s="1" t="s">
        <v>3</v>
      </c>
      <c r="E182114">
        <v>0.18268997748479732</v>
      </c>
    </row>
    <row r="182115" spans="1:5" x14ac:dyDescent="0.25">
      <c r="A182115" s="1">
        <v>26</v>
      </c>
      <c r="B182115" s="1">
        <v>16</v>
      </c>
      <c r="C182115" s="1">
        <v>1</v>
      </c>
      <c r="D182115" s="1" t="s">
        <v>3</v>
      </c>
      <c r="E182115">
        <v>0.94593542317488155</v>
      </c>
    </row>
    <row r="182116" spans="1:5" x14ac:dyDescent="0.25">
      <c r="A182116" s="1">
        <v>26</v>
      </c>
      <c r="B182116" s="1">
        <v>16</v>
      </c>
      <c r="C182116" s="1">
        <v>1</v>
      </c>
      <c r="D182116" s="1" t="s">
        <v>3</v>
      </c>
      <c r="E182116">
        <v>0.43304930732031355</v>
      </c>
    </row>
    <row r="182117" spans="1:5" x14ac:dyDescent="0.25">
      <c r="A182117" s="1">
        <v>26</v>
      </c>
      <c r="B182117" s="1">
        <v>16</v>
      </c>
      <c r="C182117" s="1">
        <v>1</v>
      </c>
      <c r="D182117" s="1" t="s">
        <v>3</v>
      </c>
      <c r="E182117">
        <v>9.9312391651387166E-2</v>
      </c>
    </row>
    <row r="182118" spans="1:5" x14ac:dyDescent="0.25">
      <c r="A182118" s="1">
        <v>26</v>
      </c>
      <c r="B182118" s="1">
        <v>16</v>
      </c>
      <c r="C182118" s="1">
        <v>1</v>
      </c>
      <c r="D182118" s="1" t="s">
        <v>3</v>
      </c>
      <c r="E182118">
        <v>0.69178018600029256</v>
      </c>
    </row>
    <row r="182119" spans="1:5" x14ac:dyDescent="0.25">
      <c r="A182119" s="1">
        <v>26</v>
      </c>
      <c r="B182119" s="1">
        <v>16</v>
      </c>
      <c r="C182119" s="1">
        <v>1</v>
      </c>
      <c r="D182119" s="1" t="s">
        <v>3</v>
      </c>
      <c r="E182119">
        <v>0.89820369687973511</v>
      </c>
    </row>
    <row r="182120" spans="1:5" x14ac:dyDescent="0.25">
      <c r="A182120" s="1">
        <v>26</v>
      </c>
      <c r="B182120" s="1">
        <v>16</v>
      </c>
      <c r="C182120" s="1">
        <v>1</v>
      </c>
      <c r="D182120" s="1" t="s">
        <v>3</v>
      </c>
      <c r="E182120">
        <v>0.1247290171149007</v>
      </c>
    </row>
    <row r="182121" spans="1:5" x14ac:dyDescent="0.25">
      <c r="A182121" s="1">
        <v>26</v>
      </c>
      <c r="B182121" s="1">
        <v>16</v>
      </c>
      <c r="C182121" s="1">
        <v>1</v>
      </c>
      <c r="D182121" s="1" t="s">
        <v>3</v>
      </c>
      <c r="E182121">
        <v>0.28899516133637704</v>
      </c>
    </row>
    <row r="182122" spans="1:5" x14ac:dyDescent="0.25">
      <c r="A182122" s="1">
        <v>26</v>
      </c>
      <c r="B182122" s="1">
        <v>16</v>
      </c>
      <c r="C182122" s="1">
        <v>1</v>
      </c>
      <c r="D182122" s="1" t="s">
        <v>3</v>
      </c>
      <c r="E182122">
        <v>0.94047361189995515</v>
      </c>
    </row>
    <row r="182123" spans="1:5" x14ac:dyDescent="0.25">
      <c r="A182123" s="1">
        <v>26</v>
      </c>
      <c r="B182123" s="1">
        <v>16</v>
      </c>
      <c r="C182123" s="1">
        <v>1</v>
      </c>
      <c r="D182123" s="1" t="s">
        <v>3</v>
      </c>
      <c r="E182123">
        <v>0.91187655321014738</v>
      </c>
    </row>
    <row r="182124" spans="1:5" x14ac:dyDescent="0.25">
      <c r="A182124" s="1">
        <v>26</v>
      </c>
      <c r="B182124" s="1">
        <v>16</v>
      </c>
      <c r="C182124" s="1">
        <v>1</v>
      </c>
      <c r="D182124" s="1" t="s">
        <v>3</v>
      </c>
      <c r="E182124">
        <v>0.66813839450740165</v>
      </c>
    </row>
    <row r="182125" spans="1:5" x14ac:dyDescent="0.25">
      <c r="A182125" s="1">
        <v>26</v>
      </c>
      <c r="B182125" s="1">
        <v>16</v>
      </c>
      <c r="C182125" s="1">
        <v>1</v>
      </c>
      <c r="D182125" s="1" t="s">
        <v>3</v>
      </c>
      <c r="E182125">
        <v>0.76138580180193205</v>
      </c>
    </row>
    <row r="182126" spans="1:5" x14ac:dyDescent="0.25">
      <c r="A182126" s="1">
        <v>26</v>
      </c>
      <c r="B182126" s="1">
        <v>16</v>
      </c>
      <c r="C182126" s="1">
        <v>1</v>
      </c>
      <c r="D182126" s="1" t="s">
        <v>3</v>
      </c>
      <c r="E182126">
        <v>0.51145779390082169</v>
      </c>
    </row>
    <row r="182127" spans="1:5" x14ac:dyDescent="0.25">
      <c r="A182127" s="1">
        <v>26</v>
      </c>
      <c r="B182127" s="1">
        <v>16</v>
      </c>
      <c r="C182127" s="1">
        <v>1</v>
      </c>
      <c r="D182127" s="1" t="s">
        <v>3</v>
      </c>
      <c r="E182127">
        <v>0.99920127483794297</v>
      </c>
    </row>
    <row r="182128" spans="1:5" x14ac:dyDescent="0.25">
      <c r="A182128" s="1">
        <v>26</v>
      </c>
      <c r="B182128" s="1">
        <v>16</v>
      </c>
      <c r="C182128" s="1">
        <v>1</v>
      </c>
      <c r="D182128" s="1" t="s">
        <v>3</v>
      </c>
      <c r="E182128">
        <v>0.55587043973084649</v>
      </c>
    </row>
    <row r="182129" spans="1:5" x14ac:dyDescent="0.25">
      <c r="A182129" s="1">
        <v>26</v>
      </c>
      <c r="B182129" s="1">
        <v>16</v>
      </c>
      <c r="C182129" s="1">
        <v>1</v>
      </c>
      <c r="D182129" s="1" t="s">
        <v>3</v>
      </c>
      <c r="E182129">
        <v>0.57902132953813701</v>
      </c>
    </row>
    <row r="182130" spans="1:5" x14ac:dyDescent="0.25">
      <c r="A182130" s="1">
        <v>26</v>
      </c>
      <c r="B182130" s="1">
        <v>16</v>
      </c>
      <c r="C182130" s="1">
        <v>1</v>
      </c>
      <c r="D182130" s="1" t="s">
        <v>3</v>
      </c>
      <c r="E182130">
        <v>0.89822957619222932</v>
      </c>
    </row>
    <row r="182131" spans="1:5" x14ac:dyDescent="0.25">
      <c r="A182131" s="1">
        <v>26</v>
      </c>
      <c r="B182131" s="1">
        <v>16</v>
      </c>
      <c r="C182131" s="1">
        <v>1</v>
      </c>
      <c r="D182131" s="1" t="s">
        <v>3</v>
      </c>
      <c r="E182131">
        <v>0.83174398109276038</v>
      </c>
    </row>
    <row r="182132" spans="1:5" x14ac:dyDescent="0.25">
      <c r="A182132" s="1">
        <v>26</v>
      </c>
      <c r="B182132" s="1">
        <v>16</v>
      </c>
      <c r="C182132" s="1">
        <v>1</v>
      </c>
      <c r="D182132" s="1" t="s">
        <v>3</v>
      </c>
      <c r="E182132">
        <v>0.88177805718987168</v>
      </c>
    </row>
    <row r="182133" spans="1:5" x14ac:dyDescent="0.25">
      <c r="A182133" s="1">
        <v>26</v>
      </c>
      <c r="B182133" s="1">
        <v>16</v>
      </c>
      <c r="C182133" s="1">
        <v>1</v>
      </c>
      <c r="D182133" s="1" t="s">
        <v>3</v>
      </c>
      <c r="E182133">
        <v>3.3994919067712459E-2</v>
      </c>
    </row>
    <row r="182134" spans="1:5" x14ac:dyDescent="0.25">
      <c r="A182134" s="1">
        <v>26</v>
      </c>
      <c r="B182134" s="1">
        <v>16</v>
      </c>
      <c r="C182134" s="1">
        <v>1</v>
      </c>
      <c r="D182134" s="1" t="s">
        <v>3</v>
      </c>
      <c r="E182134">
        <v>0.96206801483052262</v>
      </c>
    </row>
    <row r="182135" spans="1:5" x14ac:dyDescent="0.25">
      <c r="A182135" s="1">
        <v>26</v>
      </c>
      <c r="B182135" s="1">
        <v>16</v>
      </c>
      <c r="C182135" s="1">
        <v>1</v>
      </c>
      <c r="D182135" s="1" t="s">
        <v>3</v>
      </c>
      <c r="E182135">
        <v>0.19030917933110769</v>
      </c>
    </row>
    <row r="182136" spans="1:5" x14ac:dyDescent="0.25">
      <c r="A182136" s="1">
        <v>26</v>
      </c>
      <c r="B182136" s="1">
        <v>16</v>
      </c>
      <c r="C182136" s="1">
        <v>1</v>
      </c>
      <c r="D182136" s="1" t="s">
        <v>3</v>
      </c>
      <c r="E182136">
        <v>0.11770619881971878</v>
      </c>
    </row>
    <row r="182137" spans="1:5" x14ac:dyDescent="0.25">
      <c r="A182137" s="1">
        <v>26</v>
      </c>
      <c r="B182137" s="1">
        <v>16</v>
      </c>
      <c r="C182137" s="1">
        <v>1</v>
      </c>
      <c r="D182137" s="1" t="s">
        <v>3</v>
      </c>
      <c r="E182137">
        <v>0.7963102051081864</v>
      </c>
    </row>
    <row r="182138" spans="1:5" x14ac:dyDescent="0.25">
      <c r="A182138" s="1">
        <v>26</v>
      </c>
      <c r="B182138" s="1">
        <v>16</v>
      </c>
      <c r="C182138" s="1">
        <v>1</v>
      </c>
      <c r="D182138" s="1" t="s">
        <v>3</v>
      </c>
      <c r="E182138">
        <v>0.82869878004585351</v>
      </c>
    </row>
    <row r="182139" spans="1:5" x14ac:dyDescent="0.25">
      <c r="A182139" s="1">
        <v>26</v>
      </c>
      <c r="B182139" s="1">
        <v>16</v>
      </c>
      <c r="C182139" s="1">
        <v>1</v>
      </c>
      <c r="D182139" s="1" t="s">
        <v>3</v>
      </c>
      <c r="E182139">
        <v>0.36929622612431678</v>
      </c>
    </row>
    <row r="182140" spans="1:5" x14ac:dyDescent="0.25">
      <c r="A182140" s="1">
        <v>26</v>
      </c>
      <c r="B182140" s="1">
        <v>16</v>
      </c>
      <c r="C182140" s="1">
        <v>1</v>
      </c>
      <c r="D182140" s="1" t="s">
        <v>3</v>
      </c>
      <c r="E182140">
        <v>0.13692069470241963</v>
      </c>
    </row>
    <row r="182141" spans="1:5" x14ac:dyDescent="0.25">
      <c r="A182141" s="1">
        <v>26</v>
      </c>
      <c r="B182141" s="1">
        <v>16</v>
      </c>
      <c r="C182141" s="1">
        <v>1</v>
      </c>
      <c r="D182141" s="1" t="s">
        <v>3</v>
      </c>
      <c r="E182141">
        <v>0.95989086671340196</v>
      </c>
    </row>
    <row r="182142" spans="1:5" x14ac:dyDescent="0.25">
      <c r="A182142" s="1">
        <v>26</v>
      </c>
      <c r="B182142" s="1">
        <v>16</v>
      </c>
      <c r="C182142" s="1">
        <v>1</v>
      </c>
      <c r="D182142" s="1" t="s">
        <v>3</v>
      </c>
      <c r="E182142">
        <v>0.81268045421293322</v>
      </c>
    </row>
    <row r="182143" spans="1:5" x14ac:dyDescent="0.25">
      <c r="A182143" s="1">
        <v>26</v>
      </c>
      <c r="B182143" s="1">
        <v>16</v>
      </c>
      <c r="C182143" s="1">
        <v>1</v>
      </c>
      <c r="D182143" s="1" t="s">
        <v>3</v>
      </c>
      <c r="E182143">
        <v>0.39069316719356784</v>
      </c>
    </row>
    <row r="182144" spans="1:5" x14ac:dyDescent="0.25">
      <c r="A182144" s="1">
        <v>26</v>
      </c>
      <c r="B182144" s="1">
        <v>16</v>
      </c>
      <c r="C182144" s="1">
        <v>1</v>
      </c>
      <c r="D182144" s="1" t="s">
        <v>3</v>
      </c>
      <c r="E182144">
        <v>2.877881144881822E-2</v>
      </c>
    </row>
    <row r="182145" spans="1:5" x14ac:dyDescent="0.25">
      <c r="A182145" s="1">
        <v>26</v>
      </c>
      <c r="B182145" s="1">
        <v>16</v>
      </c>
      <c r="C182145" s="1">
        <v>1</v>
      </c>
      <c r="D182145" s="1" t="s">
        <v>3</v>
      </c>
      <c r="E182145">
        <v>0.98241025903106782</v>
      </c>
    </row>
    <row r="182146" spans="1:5" x14ac:dyDescent="0.25">
      <c r="A182146" s="1">
        <v>26</v>
      </c>
      <c r="B182146" s="1">
        <v>16</v>
      </c>
      <c r="C182146" s="1">
        <v>1</v>
      </c>
      <c r="D182146" s="1" t="s">
        <v>3</v>
      </c>
      <c r="E182146">
        <v>0.61243603906171018</v>
      </c>
    </row>
    <row r="182147" spans="1:5" x14ac:dyDescent="0.25">
      <c r="A182147" s="1">
        <v>26</v>
      </c>
      <c r="B182147" s="1">
        <v>16</v>
      </c>
      <c r="C182147" s="1">
        <v>1</v>
      </c>
      <c r="D182147" s="1" t="s">
        <v>3</v>
      </c>
      <c r="E182147">
        <v>0.44048777173200959</v>
      </c>
    </row>
    <row r="182148" spans="1:5" x14ac:dyDescent="0.25">
      <c r="A182148" s="1">
        <v>26</v>
      </c>
      <c r="B182148" s="1">
        <v>16</v>
      </c>
      <c r="C182148" s="1">
        <v>1</v>
      </c>
      <c r="D182148" s="1" t="s">
        <v>3</v>
      </c>
      <c r="E182148">
        <v>5.5676966501043701E-3</v>
      </c>
    </row>
    <row r="182149" spans="1:5" x14ac:dyDescent="0.25">
      <c r="A182149" s="1">
        <v>26</v>
      </c>
      <c r="B182149" s="1">
        <v>16</v>
      </c>
      <c r="C182149" s="1">
        <v>1</v>
      </c>
      <c r="D182149" s="1" t="s">
        <v>3</v>
      </c>
      <c r="E182149">
        <v>0.26982366083313702</v>
      </c>
    </row>
    <row r="182150" spans="1:5" x14ac:dyDescent="0.25">
      <c r="A182150" s="1">
        <v>26</v>
      </c>
      <c r="B182150" s="1">
        <v>16</v>
      </c>
      <c r="C182150" s="1">
        <v>1</v>
      </c>
      <c r="D182150" s="1" t="s">
        <v>3</v>
      </c>
      <c r="E182150">
        <v>0.80827131848967171</v>
      </c>
    </row>
    <row r="182151" spans="1:5" x14ac:dyDescent="0.25">
      <c r="A182151" s="1">
        <v>26</v>
      </c>
      <c r="B182151" s="1">
        <v>16</v>
      </c>
      <c r="C182151" s="1">
        <v>1</v>
      </c>
      <c r="D182151" s="1" t="s">
        <v>3</v>
      </c>
      <c r="E182151">
        <v>0.87335227346453093</v>
      </c>
    </row>
    <row r="182152" spans="1:5" x14ac:dyDescent="0.25">
      <c r="A182152" s="1">
        <v>26</v>
      </c>
      <c r="B182152" s="1">
        <v>16</v>
      </c>
      <c r="C182152" s="1">
        <v>1</v>
      </c>
      <c r="D182152" s="1" t="s">
        <v>3</v>
      </c>
      <c r="E182152">
        <v>0.97415028188634611</v>
      </c>
    </row>
    <row r="182153" spans="1:5" x14ac:dyDescent="0.25">
      <c r="A182153" s="1">
        <v>26</v>
      </c>
      <c r="B182153" s="1">
        <v>16</v>
      </c>
      <c r="C182153" s="1">
        <v>1</v>
      </c>
      <c r="D182153" s="1" t="s">
        <v>3</v>
      </c>
      <c r="E182153">
        <v>0.88679110882732159</v>
      </c>
    </row>
    <row r="182154" spans="1:5" x14ac:dyDescent="0.25">
      <c r="A182154" s="1">
        <v>26</v>
      </c>
      <c r="B182154" s="1">
        <v>16</v>
      </c>
      <c r="C182154" s="1">
        <v>1</v>
      </c>
      <c r="D182154" s="1" t="s">
        <v>3</v>
      </c>
      <c r="E182154">
        <v>6.2915925124422456E-2</v>
      </c>
    </row>
    <row r="182155" spans="1:5" x14ac:dyDescent="0.25">
      <c r="A182155" s="1">
        <v>26</v>
      </c>
      <c r="B182155" s="1">
        <v>16</v>
      </c>
      <c r="C182155" s="1">
        <v>1</v>
      </c>
      <c r="D182155" s="1" t="s">
        <v>3</v>
      </c>
      <c r="E182155">
        <v>0.92611630515581711</v>
      </c>
    </row>
    <row r="182156" spans="1:5" x14ac:dyDescent="0.25">
      <c r="A182156" s="1">
        <v>26</v>
      </c>
      <c r="B182156" s="1">
        <v>16</v>
      </c>
      <c r="C182156" s="1">
        <v>1</v>
      </c>
      <c r="D182156" s="1" t="s">
        <v>3</v>
      </c>
      <c r="E182156">
        <v>0.63513619831138601</v>
      </c>
    </row>
    <row r="182157" spans="1:5" x14ac:dyDescent="0.25">
      <c r="A182157" s="1">
        <v>26</v>
      </c>
      <c r="B182157" s="1">
        <v>16</v>
      </c>
      <c r="C182157" s="1">
        <v>1</v>
      </c>
      <c r="D182157" s="1" t="s">
        <v>3</v>
      </c>
      <c r="E182157">
        <v>0.56611282955421871</v>
      </c>
    </row>
    <row r="182158" spans="1:5" x14ac:dyDescent="0.25">
      <c r="A182158" s="1">
        <v>26</v>
      </c>
      <c r="B182158" s="1">
        <v>16</v>
      </c>
      <c r="C182158" s="1">
        <v>1</v>
      </c>
      <c r="D182158" s="1" t="s">
        <v>3</v>
      </c>
      <c r="E182158">
        <v>0.80407812842267112</v>
      </c>
    </row>
    <row r="182159" spans="1:5" x14ac:dyDescent="0.25">
      <c r="A182159" s="1">
        <v>26</v>
      </c>
      <c r="B182159" s="1">
        <v>16</v>
      </c>
      <c r="C182159" s="1">
        <v>1</v>
      </c>
      <c r="D182159" s="1" t="s">
        <v>3</v>
      </c>
      <c r="E182159">
        <v>8.8919487485988435E-2</v>
      </c>
    </row>
    <row r="182160" spans="1:5" x14ac:dyDescent="0.25">
      <c r="A182160" s="1">
        <v>26</v>
      </c>
      <c r="B182160" s="1">
        <v>16</v>
      </c>
      <c r="C182160" s="1">
        <v>1</v>
      </c>
      <c r="D182160" s="1" t="s">
        <v>3</v>
      </c>
      <c r="E182160">
        <v>0.3765947104969124</v>
      </c>
    </row>
    <row r="182161" spans="1:5" x14ac:dyDescent="0.25">
      <c r="A182161" s="1">
        <v>26</v>
      </c>
      <c r="B182161" s="1">
        <v>16</v>
      </c>
      <c r="C182161" s="1">
        <v>1</v>
      </c>
      <c r="D182161" s="1" t="s">
        <v>3</v>
      </c>
      <c r="E182161">
        <v>0.70332070998710816</v>
      </c>
    </row>
    <row r="182162" spans="1:5" x14ac:dyDescent="0.25">
      <c r="A182162" s="1">
        <v>26</v>
      </c>
      <c r="B182162" s="1">
        <v>16</v>
      </c>
      <c r="C182162" s="1">
        <v>1</v>
      </c>
      <c r="D182162" s="1" t="s">
        <v>3</v>
      </c>
      <c r="E182162">
        <v>0.19435302114263542</v>
      </c>
    </row>
    <row r="182163" spans="1:5" x14ac:dyDescent="0.25">
      <c r="A182163" s="1">
        <v>26</v>
      </c>
      <c r="B182163" s="1">
        <v>16</v>
      </c>
      <c r="C182163" s="1">
        <v>1</v>
      </c>
      <c r="D182163" s="1" t="s">
        <v>3</v>
      </c>
      <c r="E182163">
        <v>0.14871053472349838</v>
      </c>
    </row>
    <row r="182164" spans="1:5" x14ac:dyDescent="0.25">
      <c r="A182164" s="1">
        <v>26</v>
      </c>
      <c r="B182164" s="1">
        <v>16</v>
      </c>
      <c r="C182164" s="1">
        <v>1</v>
      </c>
      <c r="D182164" s="1" t="s">
        <v>3</v>
      </c>
      <c r="E182164">
        <v>1.4533022432975162E-2</v>
      </c>
    </row>
    <row r="182165" spans="1:5" x14ac:dyDescent="0.25">
      <c r="A182165" s="1">
        <v>26</v>
      </c>
      <c r="B182165" s="1">
        <v>16</v>
      </c>
      <c r="C182165" s="1">
        <v>1</v>
      </c>
      <c r="D182165" s="1" t="s">
        <v>3</v>
      </c>
      <c r="E182165">
        <v>8.1827068750021326E-2</v>
      </c>
    </row>
    <row r="182166" spans="1:5" x14ac:dyDescent="0.25">
      <c r="A182166" s="1">
        <v>26</v>
      </c>
      <c r="B182166" s="1">
        <v>16</v>
      </c>
      <c r="C182166" s="1">
        <v>1</v>
      </c>
      <c r="D182166" s="1" t="s">
        <v>3</v>
      </c>
      <c r="E182166">
        <v>0.94266773456094044</v>
      </c>
    </row>
    <row r="182167" spans="1:5" x14ac:dyDescent="0.25">
      <c r="A182167" s="1">
        <v>26</v>
      </c>
      <c r="B182167" s="1">
        <v>16</v>
      </c>
      <c r="C182167" s="1">
        <v>1</v>
      </c>
      <c r="D182167" s="1" t="s">
        <v>3</v>
      </c>
      <c r="E182167">
        <v>0.70680408030462116</v>
      </c>
    </row>
    <row r="182168" spans="1:5" x14ac:dyDescent="0.25">
      <c r="A182168" s="1">
        <v>26</v>
      </c>
      <c r="B182168" s="1">
        <v>16</v>
      </c>
      <c r="C182168" s="1">
        <v>1</v>
      </c>
      <c r="D182168" s="1" t="s">
        <v>3</v>
      </c>
      <c r="E182168">
        <v>0.23311491523440764</v>
      </c>
    </row>
    <row r="182169" spans="1:5" x14ac:dyDescent="0.25">
      <c r="A182169" s="1">
        <v>26</v>
      </c>
      <c r="B182169" s="1">
        <v>16</v>
      </c>
      <c r="C182169" s="1">
        <v>1</v>
      </c>
      <c r="D182169" s="1" t="s">
        <v>3</v>
      </c>
      <c r="E182169">
        <v>0.75054220272805372</v>
      </c>
    </row>
    <row r="182170" spans="1:5" x14ac:dyDescent="0.25">
      <c r="A182170" s="1">
        <v>26</v>
      </c>
      <c r="B182170" s="1">
        <v>16</v>
      </c>
      <c r="C182170" s="1">
        <v>1</v>
      </c>
      <c r="D182170" s="1" t="s">
        <v>3</v>
      </c>
      <c r="E182170">
        <v>0.18935891408380545</v>
      </c>
    </row>
    <row r="182171" spans="1:5" x14ac:dyDescent="0.25">
      <c r="A182171" s="1">
        <v>26</v>
      </c>
      <c r="B182171" s="1">
        <v>16</v>
      </c>
      <c r="C182171" s="1">
        <v>1</v>
      </c>
      <c r="D182171" s="1" t="s">
        <v>3</v>
      </c>
      <c r="E182171">
        <v>0.44745572965328961</v>
      </c>
    </row>
    <row r="182172" spans="1:5" x14ac:dyDescent="0.25">
      <c r="A182172" s="1">
        <v>26</v>
      </c>
      <c r="B182172" s="1">
        <v>16</v>
      </c>
      <c r="C182172" s="1">
        <v>1</v>
      </c>
      <c r="D182172" s="1" t="s">
        <v>3</v>
      </c>
      <c r="E182172">
        <v>0.79960406338466528</v>
      </c>
    </row>
    <row r="182173" spans="1:5" x14ac:dyDescent="0.25">
      <c r="A182173" s="1">
        <v>26</v>
      </c>
      <c r="B182173" s="1">
        <v>16</v>
      </c>
      <c r="C182173" s="1">
        <v>1</v>
      </c>
      <c r="D182173" s="1" t="s">
        <v>3</v>
      </c>
      <c r="E182173">
        <v>9.2932781048728708E-2</v>
      </c>
    </row>
    <row r="182174" spans="1:5" x14ac:dyDescent="0.25">
      <c r="A182174" s="1">
        <v>26</v>
      </c>
      <c r="B182174" s="1">
        <v>16</v>
      </c>
      <c r="C182174" s="1">
        <v>1</v>
      </c>
      <c r="D182174" s="1" t="s">
        <v>3</v>
      </c>
      <c r="E182174">
        <v>0.24118174697495942</v>
      </c>
    </row>
    <row r="182175" spans="1:5" x14ac:dyDescent="0.25">
      <c r="A182175" s="1">
        <v>26</v>
      </c>
      <c r="B182175" s="1">
        <v>16</v>
      </c>
      <c r="C182175" s="1">
        <v>1</v>
      </c>
      <c r="D182175" s="1" t="s">
        <v>3</v>
      </c>
      <c r="E182175">
        <v>0.55391014278616457</v>
      </c>
    </row>
    <row r="182176" spans="1:5" x14ac:dyDescent="0.25">
      <c r="A182176" s="1">
        <v>26</v>
      </c>
      <c r="B182176" s="1">
        <v>16</v>
      </c>
      <c r="C182176" s="1">
        <v>1</v>
      </c>
      <c r="D182176" s="1" t="s">
        <v>3</v>
      </c>
      <c r="E182176">
        <v>0.71077233014341645</v>
      </c>
    </row>
    <row r="182177" spans="1:5" x14ac:dyDescent="0.25">
      <c r="A182177" s="1">
        <v>26</v>
      </c>
      <c r="B182177" s="1">
        <v>16</v>
      </c>
      <c r="C182177" s="1">
        <v>1</v>
      </c>
      <c r="D182177" s="1" t="s">
        <v>3</v>
      </c>
      <c r="E182177">
        <v>7.727346593995521E-2</v>
      </c>
    </row>
    <row r="182178" spans="1:5" x14ac:dyDescent="0.25">
      <c r="A182178" s="1">
        <v>26</v>
      </c>
      <c r="B182178" s="1">
        <v>16</v>
      </c>
      <c r="C182178" s="1">
        <v>1</v>
      </c>
      <c r="D182178" s="1" t="s">
        <v>3</v>
      </c>
      <c r="E182178">
        <v>0.41356800738467281</v>
      </c>
    </row>
    <row r="182179" spans="1:5" x14ac:dyDescent="0.25">
      <c r="A182179" s="1">
        <v>26</v>
      </c>
      <c r="B182179" s="1">
        <v>16</v>
      </c>
      <c r="C182179" s="1">
        <v>1</v>
      </c>
      <c r="D182179" s="1" t="s">
        <v>3</v>
      </c>
      <c r="E182179">
        <v>3.4618502365899251E-2</v>
      </c>
    </row>
    <row r="182180" spans="1:5" x14ac:dyDescent="0.25">
      <c r="A182180" s="1">
        <v>26</v>
      </c>
      <c r="B182180" s="1">
        <v>16</v>
      </c>
      <c r="C182180" s="1">
        <v>1</v>
      </c>
      <c r="D182180" s="1" t="s">
        <v>3</v>
      </c>
      <c r="E182180">
        <v>4.5103066821447713E-2</v>
      </c>
    </row>
    <row r="182181" spans="1:5" x14ac:dyDescent="0.25">
      <c r="A182181" s="1">
        <v>26</v>
      </c>
      <c r="B182181" s="1">
        <v>16</v>
      </c>
      <c r="C182181" s="1">
        <v>1</v>
      </c>
      <c r="D182181" s="1" t="s">
        <v>3</v>
      </c>
      <c r="E182181">
        <v>0.35054698711118248</v>
      </c>
    </row>
    <row r="182182" spans="1:5" x14ac:dyDescent="0.25">
      <c r="A182182" s="1">
        <v>26</v>
      </c>
      <c r="B182182" s="1">
        <v>16</v>
      </c>
      <c r="C182182" s="1">
        <v>1</v>
      </c>
      <c r="D182182" s="1" t="s">
        <v>3</v>
      </c>
      <c r="E182182">
        <v>0.44484837319351533</v>
      </c>
    </row>
    <row r="182183" spans="1:5" x14ac:dyDescent="0.25">
      <c r="A182183" s="1">
        <v>26</v>
      </c>
      <c r="B182183" s="1">
        <v>16</v>
      </c>
      <c r="C182183" s="1">
        <v>1</v>
      </c>
      <c r="D182183" s="1" t="s">
        <v>3</v>
      </c>
      <c r="E182183">
        <v>0.69759109072540271</v>
      </c>
    </row>
    <row r="182184" spans="1:5" x14ac:dyDescent="0.25">
      <c r="A182184" s="1">
        <v>26</v>
      </c>
      <c r="B182184" s="1">
        <v>16</v>
      </c>
      <c r="C182184" s="1">
        <v>1</v>
      </c>
      <c r="D182184" s="1" t="s">
        <v>3</v>
      </c>
      <c r="E182184">
        <v>0.3128305213035647</v>
      </c>
    </row>
    <row r="182185" spans="1:5" x14ac:dyDescent="0.25">
      <c r="A182185" s="1">
        <v>26</v>
      </c>
      <c r="B182185" s="1">
        <v>16</v>
      </c>
      <c r="C182185" s="1">
        <v>1</v>
      </c>
      <c r="D182185" s="1" t="s">
        <v>3</v>
      </c>
      <c r="E182185">
        <v>0.75262295532894441</v>
      </c>
    </row>
    <row r="182186" spans="1:5" x14ac:dyDescent="0.25">
      <c r="A182186" s="1">
        <v>26</v>
      </c>
      <c r="B182186" s="1">
        <v>16</v>
      </c>
      <c r="C182186" s="1">
        <v>1</v>
      </c>
      <c r="D182186" s="1" t="s">
        <v>3</v>
      </c>
      <c r="E182186">
        <v>0.8441121378040668</v>
      </c>
    </row>
    <row r="182187" spans="1:5" x14ac:dyDescent="0.25">
      <c r="A182187" s="1">
        <v>26</v>
      </c>
      <c r="B182187" s="1">
        <v>16</v>
      </c>
      <c r="C182187" s="1">
        <v>1</v>
      </c>
      <c r="D182187" s="1" t="s">
        <v>3</v>
      </c>
      <c r="E182187">
        <v>0.58773809196644811</v>
      </c>
    </row>
    <row r="182188" spans="1:5" x14ac:dyDescent="0.25">
      <c r="A182188" s="1">
        <v>26</v>
      </c>
      <c r="B182188" s="1">
        <v>16</v>
      </c>
      <c r="C182188" s="1">
        <v>1</v>
      </c>
      <c r="D182188" s="1" t="s">
        <v>3</v>
      </c>
      <c r="E182188">
        <v>0.91653535780110273</v>
      </c>
    </row>
    <row r="182189" spans="1:5" x14ac:dyDescent="0.25">
      <c r="A182189" s="1">
        <v>26</v>
      </c>
      <c r="B182189" s="1">
        <v>16</v>
      </c>
      <c r="C182189" s="1">
        <v>1</v>
      </c>
      <c r="D182189" s="1" t="s">
        <v>3</v>
      </c>
      <c r="E182189">
        <v>0.54639966478529056</v>
      </c>
    </row>
    <row r="182190" spans="1:5" x14ac:dyDescent="0.25">
      <c r="A182190" s="1">
        <v>26</v>
      </c>
      <c r="B182190" s="1">
        <v>16</v>
      </c>
      <c r="C182190" s="1">
        <v>1</v>
      </c>
      <c r="D182190" s="1" t="s">
        <v>3</v>
      </c>
      <c r="E182190">
        <v>0.57488802044738108</v>
      </c>
    </row>
    <row r="182191" spans="1:5" x14ac:dyDescent="0.25">
      <c r="A182191" s="1">
        <v>26</v>
      </c>
      <c r="B182191" s="1">
        <v>16</v>
      </c>
      <c r="C182191" s="1">
        <v>1</v>
      </c>
      <c r="D182191" s="1" t="s">
        <v>3</v>
      </c>
      <c r="E182191">
        <v>0.83119171275683934</v>
      </c>
    </row>
    <row r="182192" spans="1:5" x14ac:dyDescent="0.25">
      <c r="A182192" s="1">
        <v>26</v>
      </c>
      <c r="B182192" s="1">
        <v>16</v>
      </c>
      <c r="C182192" s="1">
        <v>1</v>
      </c>
      <c r="D182192" s="1" t="s">
        <v>3</v>
      </c>
      <c r="E182192">
        <v>0.13513748436295858</v>
      </c>
    </row>
    <row r="182193" spans="1:5" x14ac:dyDescent="0.25">
      <c r="A182193" s="1">
        <v>26</v>
      </c>
      <c r="B182193" s="1">
        <v>16</v>
      </c>
      <c r="C182193" s="1">
        <v>1</v>
      </c>
      <c r="D182193" s="1" t="s">
        <v>3</v>
      </c>
      <c r="E182193">
        <v>0.36399217178691845</v>
      </c>
    </row>
    <row r="182194" spans="1:5" x14ac:dyDescent="0.25">
      <c r="A182194" s="1">
        <v>26</v>
      </c>
      <c r="B182194" s="1">
        <v>16</v>
      </c>
      <c r="C182194" s="1">
        <v>1</v>
      </c>
      <c r="D182194" s="1" t="s">
        <v>3</v>
      </c>
      <c r="E182194">
        <v>0.22388979822800636</v>
      </c>
    </row>
    <row r="182195" spans="1:5" x14ac:dyDescent="0.25">
      <c r="A182195" s="1">
        <v>26</v>
      </c>
      <c r="B182195" s="1">
        <v>16</v>
      </c>
      <c r="C182195" s="1">
        <v>1</v>
      </c>
      <c r="D182195" s="1" t="s">
        <v>3</v>
      </c>
      <c r="E182195">
        <v>0.99014248104085978</v>
      </c>
    </row>
    <row r="182196" spans="1:5" x14ac:dyDescent="0.25">
      <c r="A182196" s="1">
        <v>26</v>
      </c>
      <c r="B182196" s="1">
        <v>16</v>
      </c>
      <c r="C182196" s="1">
        <v>1</v>
      </c>
      <c r="D182196" s="1" t="s">
        <v>3</v>
      </c>
      <c r="E182196">
        <v>0.20749623425304664</v>
      </c>
    </row>
    <row r="182197" spans="1:5" x14ac:dyDescent="0.25">
      <c r="A182197" s="1">
        <v>26</v>
      </c>
      <c r="B182197" s="1">
        <v>16</v>
      </c>
      <c r="C182197" s="1">
        <v>1</v>
      </c>
      <c r="D182197" s="1" t="s">
        <v>3</v>
      </c>
      <c r="E182197">
        <v>0.3785572675383545</v>
      </c>
    </row>
    <row r="182198" spans="1:5" x14ac:dyDescent="0.25">
      <c r="A182198" s="1">
        <v>26</v>
      </c>
      <c r="B182198" s="1">
        <v>16</v>
      </c>
      <c r="C182198" s="1">
        <v>1</v>
      </c>
      <c r="D182198" s="1" t="s">
        <v>3</v>
      </c>
      <c r="E182198">
        <v>4.0459960946907292E-2</v>
      </c>
    </row>
    <row r="182199" spans="1:5" x14ac:dyDescent="0.25">
      <c r="A182199" s="1">
        <v>26</v>
      </c>
      <c r="B182199" s="1">
        <v>16</v>
      </c>
      <c r="C182199" s="1">
        <v>1</v>
      </c>
      <c r="D182199" s="1" t="s">
        <v>3</v>
      </c>
      <c r="E182199">
        <v>0.71447933664251984</v>
      </c>
    </row>
    <row r="182200" spans="1:5" x14ac:dyDescent="0.25">
      <c r="A182200" s="1">
        <v>26</v>
      </c>
      <c r="B182200" s="1">
        <v>16</v>
      </c>
      <c r="C182200" s="1">
        <v>1</v>
      </c>
      <c r="D182200" s="1" t="s">
        <v>3</v>
      </c>
      <c r="E182200">
        <v>0.84867183963040949</v>
      </c>
    </row>
    <row r="182201" spans="1:5" x14ac:dyDescent="0.25">
      <c r="A182201" s="1">
        <v>26</v>
      </c>
      <c r="B182201" s="1">
        <v>16</v>
      </c>
      <c r="C182201" s="1">
        <v>1</v>
      </c>
      <c r="D182201" s="1" t="s">
        <v>3</v>
      </c>
      <c r="E182201">
        <v>0.80922828867902952</v>
      </c>
    </row>
    <row r="182202" spans="1:5" x14ac:dyDescent="0.25">
      <c r="A182202" s="1">
        <v>26</v>
      </c>
      <c r="B182202" s="1">
        <v>16</v>
      </c>
      <c r="C182202" s="1">
        <v>1</v>
      </c>
      <c r="D182202" s="1" t="s">
        <v>3</v>
      </c>
      <c r="E182202">
        <v>0.41356935535242945</v>
      </c>
    </row>
    <row r="182203" spans="1:5" x14ac:dyDescent="0.25">
      <c r="A182203" s="1">
        <v>26</v>
      </c>
      <c r="B182203" s="1">
        <v>16</v>
      </c>
      <c r="C182203" s="1">
        <v>1</v>
      </c>
      <c r="D182203" s="1" t="s">
        <v>3</v>
      </c>
      <c r="E182203">
        <v>0.16231712997516412</v>
      </c>
    </row>
    <row r="182204" spans="1:5" x14ac:dyDescent="0.25">
      <c r="A182204" s="1">
        <v>26</v>
      </c>
      <c r="B182204" s="1">
        <v>16</v>
      </c>
      <c r="C182204" s="1">
        <v>1</v>
      </c>
      <c r="D182204" s="1" t="s">
        <v>3</v>
      </c>
      <c r="E182204">
        <v>0.10720828735951415</v>
      </c>
    </row>
    <row r="182205" spans="1:5" x14ac:dyDescent="0.25">
      <c r="A182205" s="1">
        <v>26</v>
      </c>
      <c r="B182205" s="1">
        <v>16</v>
      </c>
      <c r="C182205" s="1">
        <v>1</v>
      </c>
      <c r="D182205" s="1" t="s">
        <v>3</v>
      </c>
      <c r="E182205">
        <v>6.6472696222893868E-2</v>
      </c>
    </row>
    <row r="182206" spans="1:5" x14ac:dyDescent="0.25">
      <c r="A182206" s="1">
        <v>26</v>
      </c>
      <c r="B182206" s="1">
        <v>16</v>
      </c>
      <c r="C182206" s="1">
        <v>1</v>
      </c>
      <c r="D182206" s="1" t="s">
        <v>3</v>
      </c>
      <c r="E182206">
        <v>0.46686359528154953</v>
      </c>
    </row>
    <row r="182207" spans="1:5" x14ac:dyDescent="0.25">
      <c r="A182207" s="1">
        <v>26</v>
      </c>
      <c r="B182207" s="1">
        <v>16</v>
      </c>
      <c r="C182207" s="1">
        <v>1</v>
      </c>
      <c r="D182207" s="1" t="s">
        <v>3</v>
      </c>
      <c r="E182207">
        <v>0.78315179858698847</v>
      </c>
    </row>
    <row r="182208" spans="1:5" x14ac:dyDescent="0.25">
      <c r="A182208" s="1">
        <v>26</v>
      </c>
      <c r="B182208" s="1">
        <v>16</v>
      </c>
      <c r="C182208" s="1">
        <v>1</v>
      </c>
      <c r="D182208" s="1" t="s">
        <v>3</v>
      </c>
      <c r="E182208">
        <v>0.74401538943181711</v>
      </c>
    </row>
    <row r="182209" spans="1:5" x14ac:dyDescent="0.25">
      <c r="A182209" s="1">
        <v>26</v>
      </c>
      <c r="B182209" s="1">
        <v>16</v>
      </c>
      <c r="C182209" s="1">
        <v>1</v>
      </c>
      <c r="D182209" s="1" t="s">
        <v>3</v>
      </c>
      <c r="E182209">
        <v>0.59562696146965022</v>
      </c>
    </row>
    <row r="182210" spans="1:5" x14ac:dyDescent="0.25">
      <c r="A182210" s="1">
        <v>26</v>
      </c>
      <c r="B182210" s="1">
        <v>16</v>
      </c>
      <c r="C182210" s="1">
        <v>1</v>
      </c>
      <c r="D182210" s="1" t="s">
        <v>3</v>
      </c>
      <c r="E182210">
        <v>0.74248296102778277</v>
      </c>
    </row>
    <row r="182211" spans="1:5" x14ac:dyDescent="0.25">
      <c r="A182211" s="1">
        <v>26</v>
      </c>
      <c r="B182211" s="1">
        <v>16</v>
      </c>
      <c r="C182211" s="1">
        <v>1</v>
      </c>
      <c r="D182211" s="1" t="s">
        <v>3</v>
      </c>
      <c r="E182211">
        <v>2.028526653128504E-2</v>
      </c>
    </row>
    <row r="182212" spans="1:5" x14ac:dyDescent="0.25">
      <c r="A182212" s="1">
        <v>26</v>
      </c>
      <c r="B182212" s="1">
        <v>16</v>
      </c>
      <c r="C182212" s="1">
        <v>1</v>
      </c>
      <c r="D182212" s="1" t="s">
        <v>3</v>
      </c>
      <c r="E182212">
        <v>6.5896811393135746E-3</v>
      </c>
    </row>
    <row r="182213" spans="1:5" x14ac:dyDescent="0.25">
      <c r="A182213" s="1">
        <v>26</v>
      </c>
      <c r="B182213" s="1">
        <v>16</v>
      </c>
      <c r="C182213" s="1">
        <v>1</v>
      </c>
      <c r="D182213" s="1" t="s">
        <v>3</v>
      </c>
      <c r="E182213">
        <v>0.50640394300578484</v>
      </c>
    </row>
    <row r="182214" spans="1:5" x14ac:dyDescent="0.25">
      <c r="A182214" s="1">
        <v>26</v>
      </c>
      <c r="B182214" s="1">
        <v>16</v>
      </c>
      <c r="C182214" s="1">
        <v>1</v>
      </c>
      <c r="D182214" s="1" t="s">
        <v>3</v>
      </c>
      <c r="E182214">
        <v>0.8622662598397729</v>
      </c>
    </row>
    <row r="182215" spans="1:5" x14ac:dyDescent="0.25">
      <c r="A182215" s="1">
        <v>26</v>
      </c>
      <c r="B182215" s="1">
        <v>16</v>
      </c>
      <c r="C182215" s="1">
        <v>1</v>
      </c>
      <c r="D182215" s="1" t="s">
        <v>3</v>
      </c>
      <c r="E182215">
        <v>0.50011331444125096</v>
      </c>
    </row>
    <row r="182216" spans="1:5" x14ac:dyDescent="0.25">
      <c r="A182216" s="1">
        <v>26</v>
      </c>
      <c r="B182216" s="1">
        <v>16</v>
      </c>
      <c r="C182216" s="1">
        <v>1</v>
      </c>
      <c r="D182216" s="1" t="s">
        <v>3</v>
      </c>
      <c r="E182216">
        <v>0.21662811967886142</v>
      </c>
    </row>
    <row r="182217" spans="1:5" x14ac:dyDescent="0.25">
      <c r="A182217" s="1">
        <v>26</v>
      </c>
      <c r="B182217" s="1">
        <v>16</v>
      </c>
      <c r="C182217" s="1">
        <v>1</v>
      </c>
      <c r="D182217" s="1" t="s">
        <v>3</v>
      </c>
      <c r="E182217">
        <v>5.0268707682935898E-2</v>
      </c>
    </row>
    <row r="182218" spans="1:5" x14ac:dyDescent="0.25">
      <c r="A182218" s="1">
        <v>26</v>
      </c>
      <c r="B182218" s="1">
        <v>16</v>
      </c>
      <c r="C182218" s="1">
        <v>1</v>
      </c>
      <c r="D182218" s="1" t="s">
        <v>3</v>
      </c>
      <c r="E182218">
        <v>0.73920343384498644</v>
      </c>
    </row>
    <row r="182219" spans="1:5" x14ac:dyDescent="0.25">
      <c r="A182219" s="1">
        <v>26</v>
      </c>
      <c r="B182219" s="1">
        <v>16</v>
      </c>
      <c r="C182219" s="1">
        <v>1</v>
      </c>
      <c r="D182219" s="1" t="s">
        <v>3</v>
      </c>
      <c r="E182219">
        <v>0.53474028124646222</v>
      </c>
    </row>
    <row r="182220" spans="1:5" x14ac:dyDescent="0.25">
      <c r="A182220" s="1">
        <v>26</v>
      </c>
      <c r="B182220" s="1">
        <v>16</v>
      </c>
      <c r="C182220" s="1">
        <v>1</v>
      </c>
      <c r="D182220" s="1" t="s">
        <v>3</v>
      </c>
      <c r="E182220">
        <v>0.18193397346522011</v>
      </c>
    </row>
    <row r="182221" spans="1:5" x14ac:dyDescent="0.25">
      <c r="A182221" s="1">
        <v>26</v>
      </c>
      <c r="B182221" s="1">
        <v>16</v>
      </c>
      <c r="C182221" s="1">
        <v>1</v>
      </c>
      <c r="D182221" s="1" t="s">
        <v>3</v>
      </c>
      <c r="E182221">
        <v>6.6214295658647448E-2</v>
      </c>
    </row>
    <row r="182222" spans="1:5" x14ac:dyDescent="0.25">
      <c r="A182222" s="1">
        <v>26</v>
      </c>
      <c r="B182222" s="1">
        <v>16</v>
      </c>
      <c r="C182222" s="1">
        <v>1</v>
      </c>
      <c r="D182222" s="1" t="s">
        <v>3</v>
      </c>
      <c r="E182222">
        <v>0.32830139044613726</v>
      </c>
    </row>
    <row r="182223" spans="1:5" x14ac:dyDescent="0.25">
      <c r="A182223" s="1">
        <v>26</v>
      </c>
      <c r="B182223" s="1">
        <v>16</v>
      </c>
      <c r="C182223" s="1">
        <v>1</v>
      </c>
      <c r="D182223" s="1" t="s">
        <v>3</v>
      </c>
      <c r="E182223">
        <v>0.39913024666302466</v>
      </c>
    </row>
    <row r="182224" spans="1:5" x14ac:dyDescent="0.25">
      <c r="A182224" s="1">
        <v>26</v>
      </c>
      <c r="B182224" s="1">
        <v>16</v>
      </c>
      <c r="C182224" s="1">
        <v>1</v>
      </c>
      <c r="D182224" s="1" t="s">
        <v>3</v>
      </c>
      <c r="E182224">
        <v>0.20756202063544771</v>
      </c>
    </row>
    <row r="182225" spans="1:5" x14ac:dyDescent="0.25">
      <c r="A182225" s="1">
        <v>26</v>
      </c>
      <c r="B182225" s="1">
        <v>16</v>
      </c>
      <c r="C182225" s="1">
        <v>1</v>
      </c>
      <c r="D182225" s="1" t="s">
        <v>3</v>
      </c>
      <c r="E182225">
        <v>0.73816701145710484</v>
      </c>
    </row>
    <row r="182226" spans="1:5" x14ac:dyDescent="0.25">
      <c r="A182226" s="1">
        <v>26</v>
      </c>
      <c r="B182226" s="1">
        <v>16</v>
      </c>
      <c r="C182226" s="1">
        <v>1</v>
      </c>
      <c r="D182226" s="1" t="s">
        <v>3</v>
      </c>
      <c r="E182226">
        <v>0.53147015248039531</v>
      </c>
    </row>
    <row r="182227" spans="1:5" x14ac:dyDescent="0.25">
      <c r="A182227" s="1">
        <v>26</v>
      </c>
      <c r="B182227" s="1">
        <v>16</v>
      </c>
      <c r="C182227" s="1">
        <v>1</v>
      </c>
      <c r="D182227" s="1" t="s">
        <v>3</v>
      </c>
      <c r="E182227">
        <v>0.77449740837795911</v>
      </c>
    </row>
    <row r="182228" spans="1:5" x14ac:dyDescent="0.25">
      <c r="A182228" s="1">
        <v>26</v>
      </c>
      <c r="B182228" s="1">
        <v>16</v>
      </c>
      <c r="C182228" s="1">
        <v>1</v>
      </c>
      <c r="D182228" s="1" t="s">
        <v>3</v>
      </c>
      <c r="E182228">
        <v>6.9572541944924904E-2</v>
      </c>
    </row>
    <row r="182229" spans="1:5" x14ac:dyDescent="0.25">
      <c r="A182229" s="1">
        <v>26</v>
      </c>
      <c r="B182229" s="1">
        <v>16</v>
      </c>
      <c r="C182229" s="1">
        <v>1</v>
      </c>
      <c r="D182229" s="1" t="s">
        <v>3</v>
      </c>
      <c r="E182229">
        <v>0.92909498367994781</v>
      </c>
    </row>
    <row r="182230" spans="1:5" x14ac:dyDescent="0.25">
      <c r="A182230" s="1">
        <v>26</v>
      </c>
      <c r="B182230" s="1">
        <v>16</v>
      </c>
      <c r="C182230" s="1">
        <v>1</v>
      </c>
      <c r="D182230" s="1" t="s">
        <v>3</v>
      </c>
      <c r="E182230">
        <v>0.94383156539954138</v>
      </c>
    </row>
    <row r="182231" spans="1:5" x14ac:dyDescent="0.25">
      <c r="A182231" s="1">
        <v>26</v>
      </c>
      <c r="B182231" s="1">
        <v>16</v>
      </c>
      <c r="C182231" s="1">
        <v>1</v>
      </c>
      <c r="D182231" s="1" t="s">
        <v>3</v>
      </c>
      <c r="E182231">
        <v>0.53783097488565168</v>
      </c>
    </row>
    <row r="182232" spans="1:5" x14ac:dyDescent="0.25">
      <c r="A182232" s="1">
        <v>26</v>
      </c>
      <c r="B182232" s="1">
        <v>16</v>
      </c>
      <c r="C182232" s="1">
        <v>1</v>
      </c>
      <c r="D182232" s="1" t="s">
        <v>3</v>
      </c>
      <c r="E182232">
        <v>0.60958323447877938</v>
      </c>
    </row>
    <row r="182233" spans="1:5" x14ac:dyDescent="0.25">
      <c r="A182233" s="1">
        <v>26</v>
      </c>
      <c r="B182233" s="1">
        <v>16</v>
      </c>
      <c r="C182233" s="1">
        <v>1</v>
      </c>
      <c r="D182233" s="1" t="s">
        <v>3</v>
      </c>
      <c r="E182233">
        <v>0.94066746524856637</v>
      </c>
    </row>
    <row r="182234" spans="1:5" x14ac:dyDescent="0.25">
      <c r="A182234" s="1">
        <v>26</v>
      </c>
      <c r="B182234" s="1">
        <v>16</v>
      </c>
      <c r="C182234" s="1">
        <v>1</v>
      </c>
      <c r="D182234" s="1" t="s">
        <v>3</v>
      </c>
      <c r="E182234">
        <v>0.60778882842441617</v>
      </c>
    </row>
    <row r="182235" spans="1:5" x14ac:dyDescent="0.25">
      <c r="A182235" s="1">
        <v>26</v>
      </c>
      <c r="B182235" s="1">
        <v>16</v>
      </c>
      <c r="C182235" s="1">
        <v>1</v>
      </c>
      <c r="D182235" s="1" t="s">
        <v>3</v>
      </c>
      <c r="E182235">
        <v>0.65877748881729636</v>
      </c>
    </row>
    <row r="182236" spans="1:5" x14ac:dyDescent="0.25">
      <c r="A182236" s="1">
        <v>26</v>
      </c>
      <c r="B182236" s="1">
        <v>16</v>
      </c>
      <c r="C182236" s="1">
        <v>1</v>
      </c>
      <c r="D182236" s="1" t="s">
        <v>3</v>
      </c>
      <c r="E182236">
        <v>6.0977830888524154E-2</v>
      </c>
    </row>
    <row r="182237" spans="1:5" x14ac:dyDescent="0.25">
      <c r="A182237" s="1">
        <v>26</v>
      </c>
      <c r="B182237" s="1">
        <v>16</v>
      </c>
      <c r="C182237" s="1">
        <v>1</v>
      </c>
      <c r="D182237" s="1" t="s">
        <v>3</v>
      </c>
      <c r="E182237">
        <v>0.32661187142251946</v>
      </c>
    </row>
    <row r="182238" spans="1:5" x14ac:dyDescent="0.25">
      <c r="A182238" s="1">
        <v>26</v>
      </c>
      <c r="B182238" s="1">
        <v>16</v>
      </c>
      <c r="C182238" s="1">
        <v>1</v>
      </c>
      <c r="D182238" s="1" t="s">
        <v>3</v>
      </c>
      <c r="E182238">
        <v>0.40010117380853794</v>
      </c>
    </row>
    <row r="182239" spans="1:5" x14ac:dyDescent="0.25">
      <c r="A182239" s="1">
        <v>26</v>
      </c>
      <c r="B182239" s="1">
        <v>16</v>
      </c>
      <c r="C182239" s="1">
        <v>1</v>
      </c>
      <c r="D182239" s="1" t="s">
        <v>3</v>
      </c>
      <c r="E182239">
        <v>0.87879407901157014</v>
      </c>
    </row>
    <row r="182240" spans="1:5" x14ac:dyDescent="0.25">
      <c r="A182240" s="1">
        <v>26</v>
      </c>
      <c r="B182240" s="1">
        <v>16</v>
      </c>
      <c r="C182240" s="1">
        <v>1</v>
      </c>
      <c r="D182240" s="1" t="s">
        <v>3</v>
      </c>
      <c r="E182240">
        <v>0.16412354186779998</v>
      </c>
    </row>
    <row r="182241" spans="1:5" x14ac:dyDescent="0.25">
      <c r="A182241" s="1">
        <v>26</v>
      </c>
      <c r="B182241" s="1">
        <v>16</v>
      </c>
      <c r="C182241" s="1">
        <v>1</v>
      </c>
      <c r="D182241" s="1" t="s">
        <v>3</v>
      </c>
      <c r="E182241">
        <v>0.96540597703621689</v>
      </c>
    </row>
    <row r="182242" spans="1:5" x14ac:dyDescent="0.25">
      <c r="A182242" s="1">
        <v>26</v>
      </c>
      <c r="B182242" s="1">
        <v>16</v>
      </c>
      <c r="C182242" s="1">
        <v>1</v>
      </c>
      <c r="D182242" s="1" t="s">
        <v>3</v>
      </c>
      <c r="E182242">
        <v>0.42018808504417882</v>
      </c>
    </row>
    <row r="182243" spans="1:5" x14ac:dyDescent="0.25">
      <c r="A182243" s="1">
        <v>26</v>
      </c>
      <c r="B182243" s="1">
        <v>16</v>
      </c>
      <c r="C182243" s="1">
        <v>1</v>
      </c>
      <c r="D182243" s="1" t="s">
        <v>3</v>
      </c>
      <c r="E182243">
        <v>0.8070614861908374</v>
      </c>
    </row>
    <row r="182244" spans="1:5" x14ac:dyDescent="0.25">
      <c r="A182244" s="1">
        <v>26</v>
      </c>
      <c r="B182244" s="1">
        <v>16</v>
      </c>
      <c r="C182244" s="1">
        <v>1</v>
      </c>
      <c r="D182244" s="1" t="s">
        <v>3</v>
      </c>
      <c r="E182244">
        <v>0.67621579025403522</v>
      </c>
    </row>
    <row r="182245" spans="1:5" x14ac:dyDescent="0.25">
      <c r="A182245" s="1">
        <v>26</v>
      </c>
      <c r="B182245" s="1">
        <v>16</v>
      </c>
      <c r="C182245" s="1">
        <v>1</v>
      </c>
      <c r="D182245" s="1" t="s">
        <v>3</v>
      </c>
      <c r="E182245">
        <v>8.7694211206134631E-2</v>
      </c>
    </row>
    <row r="182246" spans="1:5" x14ac:dyDescent="0.25">
      <c r="A182246" s="1">
        <v>26</v>
      </c>
      <c r="B182246" s="1">
        <v>16</v>
      </c>
      <c r="C182246" s="1">
        <v>1</v>
      </c>
      <c r="D182246" s="1" t="s">
        <v>3</v>
      </c>
      <c r="E182246">
        <v>0.27428257857116978</v>
      </c>
    </row>
    <row r="182247" spans="1:5" x14ac:dyDescent="0.25">
      <c r="A182247" s="1">
        <v>26</v>
      </c>
      <c r="B182247" s="1">
        <v>16</v>
      </c>
      <c r="C182247" s="1">
        <v>1</v>
      </c>
      <c r="D182247" s="1" t="s">
        <v>3</v>
      </c>
      <c r="E182247">
        <v>0.75536260348804207</v>
      </c>
    </row>
    <row r="182248" spans="1:5" x14ac:dyDescent="0.25">
      <c r="A182248" s="1">
        <v>26</v>
      </c>
      <c r="B182248" s="1">
        <v>16</v>
      </c>
      <c r="C182248" s="1">
        <v>1</v>
      </c>
      <c r="D182248" s="1" t="s">
        <v>3</v>
      </c>
      <c r="E182248">
        <v>1.2136604512727134E-2</v>
      </c>
    </row>
    <row r="182249" spans="1:5" x14ac:dyDescent="0.25">
      <c r="A182249" s="1">
        <v>26</v>
      </c>
      <c r="B182249" s="1">
        <v>16</v>
      </c>
      <c r="C182249" s="1">
        <v>1</v>
      </c>
      <c r="D182249" s="1" t="s">
        <v>3</v>
      </c>
      <c r="E182249">
        <v>0.4008628867224</v>
      </c>
    </row>
    <row r="182250" spans="1:5" x14ac:dyDescent="0.25">
      <c r="A182250" s="1">
        <v>26</v>
      </c>
      <c r="B182250" s="1">
        <v>16</v>
      </c>
      <c r="C182250" s="1">
        <v>1</v>
      </c>
      <c r="D182250" s="1" t="s">
        <v>3</v>
      </c>
      <c r="E182250">
        <v>0.94535091063877941</v>
      </c>
    </row>
    <row r="182251" spans="1:5" x14ac:dyDescent="0.25">
      <c r="A182251" s="1">
        <v>26</v>
      </c>
      <c r="B182251" s="1">
        <v>16</v>
      </c>
      <c r="C182251" s="1">
        <v>1</v>
      </c>
      <c r="D182251" s="1" t="s">
        <v>3</v>
      </c>
      <c r="E182251">
        <v>0.7034410267547152</v>
      </c>
    </row>
    <row r="182252" spans="1:5" x14ac:dyDescent="0.25">
      <c r="A182252" s="1">
        <v>26</v>
      </c>
      <c r="B182252" s="1">
        <v>16</v>
      </c>
      <c r="C182252" s="1">
        <v>1</v>
      </c>
      <c r="D182252" s="1" t="s">
        <v>3</v>
      </c>
      <c r="E182252">
        <v>0.45442742954202753</v>
      </c>
    </row>
    <row r="182253" spans="1:5" x14ac:dyDescent="0.25">
      <c r="A182253" s="1">
        <v>26</v>
      </c>
      <c r="B182253" s="1">
        <v>16</v>
      </c>
      <c r="C182253" s="1">
        <v>1</v>
      </c>
      <c r="D182253" s="1" t="s">
        <v>3</v>
      </c>
      <c r="E182253">
        <v>0.25093032121166825</v>
      </c>
    </row>
    <row r="182254" spans="1:5" x14ac:dyDescent="0.25">
      <c r="A182254" s="1">
        <v>26</v>
      </c>
      <c r="B182254" s="1">
        <v>16</v>
      </c>
      <c r="C182254" s="1">
        <v>1</v>
      </c>
      <c r="D182254" s="1" t="s">
        <v>3</v>
      </c>
      <c r="E182254">
        <v>0.79270283611265535</v>
      </c>
    </row>
    <row r="182255" spans="1:5" x14ac:dyDescent="0.25">
      <c r="A182255" s="1">
        <v>26</v>
      </c>
      <c r="B182255" s="1">
        <v>16</v>
      </c>
      <c r="C182255" s="1">
        <v>1</v>
      </c>
      <c r="D182255" s="1" t="s">
        <v>3</v>
      </c>
      <c r="E182255">
        <v>0.32119499207791313</v>
      </c>
    </row>
    <row r="182256" spans="1:5" x14ac:dyDescent="0.25">
      <c r="A182256" s="1">
        <v>26</v>
      </c>
      <c r="B182256" s="1">
        <v>16</v>
      </c>
      <c r="C182256" s="1">
        <v>1</v>
      </c>
      <c r="D182256" s="1" t="s">
        <v>3</v>
      </c>
      <c r="E182256">
        <v>0.47671748097863387</v>
      </c>
    </row>
    <row r="182257" spans="1:5" x14ac:dyDescent="0.25">
      <c r="A182257" s="1">
        <v>26</v>
      </c>
      <c r="B182257" s="1">
        <v>16</v>
      </c>
      <c r="C182257" s="1">
        <v>1</v>
      </c>
      <c r="D182257" s="1" t="s">
        <v>3</v>
      </c>
      <c r="E182257">
        <v>0.29977144781021936</v>
      </c>
    </row>
    <row r="182258" spans="1:5" x14ac:dyDescent="0.25">
      <c r="A182258" s="1">
        <v>26</v>
      </c>
      <c r="B182258" s="1">
        <v>16</v>
      </c>
      <c r="C182258" s="1">
        <v>1</v>
      </c>
      <c r="D182258" s="1" t="s">
        <v>3</v>
      </c>
      <c r="E182258">
        <v>0.90415105428124021</v>
      </c>
    </row>
    <row r="182259" spans="1:5" x14ac:dyDescent="0.25">
      <c r="A182259" s="1">
        <v>26</v>
      </c>
      <c r="B182259" s="1">
        <v>16</v>
      </c>
      <c r="C182259" s="1">
        <v>1</v>
      </c>
      <c r="D182259" s="1" t="s">
        <v>3</v>
      </c>
      <c r="E182259">
        <v>0.15362334507044906</v>
      </c>
    </row>
    <row r="182260" spans="1:5" x14ac:dyDescent="0.25">
      <c r="A182260" s="1">
        <v>26</v>
      </c>
      <c r="B182260" s="1">
        <v>16</v>
      </c>
      <c r="C182260" s="1">
        <v>1</v>
      </c>
      <c r="D182260" s="1" t="s">
        <v>3</v>
      </c>
      <c r="E182260">
        <v>0.40064252656319499</v>
      </c>
    </row>
    <row r="182261" spans="1:5" x14ac:dyDescent="0.25">
      <c r="A182261" s="1">
        <v>26</v>
      </c>
      <c r="B182261" s="1">
        <v>16</v>
      </c>
      <c r="C182261" s="1">
        <v>1</v>
      </c>
      <c r="D182261" s="1" t="s">
        <v>3</v>
      </c>
      <c r="E182261">
        <v>5.9881884363416682E-2</v>
      </c>
    </row>
    <row r="182262" spans="1:5" x14ac:dyDescent="0.25">
      <c r="A182262" s="1">
        <v>26</v>
      </c>
      <c r="B182262" s="1">
        <v>16</v>
      </c>
      <c r="C182262" s="1">
        <v>1</v>
      </c>
      <c r="D182262" s="1" t="s">
        <v>3</v>
      </c>
      <c r="E182262">
        <v>0.73999290552352626</v>
      </c>
    </row>
    <row r="182263" spans="1:5" x14ac:dyDescent="0.25">
      <c r="A182263" s="1">
        <v>26</v>
      </c>
      <c r="B182263" s="1">
        <v>16</v>
      </c>
      <c r="C182263" s="1">
        <v>1</v>
      </c>
      <c r="D182263" s="1" t="s">
        <v>3</v>
      </c>
      <c r="E182263">
        <v>0.79515933763744595</v>
      </c>
    </row>
    <row r="182264" spans="1:5" x14ac:dyDescent="0.25">
      <c r="A182264" s="1">
        <v>26</v>
      </c>
      <c r="B182264" s="1">
        <v>16</v>
      </c>
      <c r="C182264" s="1">
        <v>1</v>
      </c>
      <c r="D182264" s="1" t="s">
        <v>3</v>
      </c>
      <c r="E182264">
        <v>0.55730458222412238</v>
      </c>
    </row>
    <row r="182265" spans="1:5" x14ac:dyDescent="0.25">
      <c r="A182265" s="1">
        <v>26</v>
      </c>
      <c r="B182265" s="1">
        <v>16</v>
      </c>
      <c r="C182265" s="1">
        <v>1</v>
      </c>
      <c r="D182265" s="1" t="s">
        <v>3</v>
      </c>
      <c r="E182265">
        <v>0.74259633102859068</v>
      </c>
    </row>
    <row r="182266" spans="1:5" x14ac:dyDescent="0.25">
      <c r="A182266" s="1">
        <v>26</v>
      </c>
      <c r="B182266" s="1">
        <v>16</v>
      </c>
      <c r="C182266" s="1">
        <v>1</v>
      </c>
      <c r="D182266" s="1" t="s">
        <v>3</v>
      </c>
      <c r="E182266">
        <v>0.2645676842211766</v>
      </c>
    </row>
    <row r="182267" spans="1:5" x14ac:dyDescent="0.25">
      <c r="A182267" s="1">
        <v>0</v>
      </c>
      <c r="B182267" s="1">
        <v>16</v>
      </c>
      <c r="C182267" s="1">
        <v>2</v>
      </c>
      <c r="D182267" s="1" t="s">
        <v>4</v>
      </c>
      <c r="E182267">
        <v>4005810</v>
      </c>
    </row>
    <row r="182268" spans="1:5" x14ac:dyDescent="0.25">
      <c r="A182268" s="1">
        <v>0</v>
      </c>
      <c r="B182268" s="1">
        <v>16</v>
      </c>
      <c r="C182268" s="1">
        <v>2</v>
      </c>
      <c r="D182268" s="1" t="s">
        <v>4</v>
      </c>
      <c r="E182268">
        <v>0.50004938271662736</v>
      </c>
    </row>
    <row r="182269" spans="1:5" x14ac:dyDescent="0.25">
      <c r="A182269" s="1">
        <v>0</v>
      </c>
      <c r="B182269" s="1">
        <v>16</v>
      </c>
      <c r="C182269" s="1">
        <v>2</v>
      </c>
      <c r="D182269" s="1" t="s">
        <v>4</v>
      </c>
      <c r="E182269">
        <v>0.8057120032062064</v>
      </c>
    </row>
    <row r="182270" spans="1:5" x14ac:dyDescent="0.25">
      <c r="A182270" s="1">
        <v>0</v>
      </c>
      <c r="B182270" s="1">
        <v>16</v>
      </c>
      <c r="C182270" s="1">
        <v>2</v>
      </c>
      <c r="D182270" s="1" t="s">
        <v>4</v>
      </c>
      <c r="E182270">
        <v>0.99404835560136218</v>
      </c>
    </row>
    <row r="182271" spans="1:5" x14ac:dyDescent="0.25">
      <c r="A182271" s="1">
        <v>0</v>
      </c>
      <c r="B182271" s="1">
        <v>16</v>
      </c>
      <c r="C182271" s="1">
        <v>2</v>
      </c>
      <c r="D182271" s="1" t="s">
        <v>4</v>
      </c>
      <c r="E182271">
        <v>0.66801118464968545</v>
      </c>
    </row>
    <row r="182272" spans="1:5" x14ac:dyDescent="0.25">
      <c r="A182272" s="1">
        <v>0</v>
      </c>
      <c r="B182272" s="1">
        <v>16</v>
      </c>
      <c r="C182272" s="1">
        <v>2</v>
      </c>
      <c r="D182272" s="1" t="s">
        <v>4</v>
      </c>
      <c r="E182272">
        <v>0.5314559348376956</v>
      </c>
    </row>
    <row r="182273" spans="1:5" x14ac:dyDescent="0.25">
      <c r="A182273" s="1">
        <v>0</v>
      </c>
      <c r="B182273" s="1">
        <v>16</v>
      </c>
      <c r="C182273" s="1">
        <v>2</v>
      </c>
      <c r="D182273" s="1" t="s">
        <v>4</v>
      </c>
      <c r="E182273">
        <v>9.0412545958841961E-2</v>
      </c>
    </row>
    <row r="182274" spans="1:5" x14ac:dyDescent="0.25">
      <c r="A182274" s="1">
        <v>0</v>
      </c>
      <c r="B182274" s="1">
        <v>16</v>
      </c>
      <c r="C182274" s="1">
        <v>2</v>
      </c>
      <c r="D182274" s="1" t="s">
        <v>4</v>
      </c>
      <c r="E182274">
        <v>0.59361718928231522</v>
      </c>
    </row>
    <row r="182275" spans="1:5" x14ac:dyDescent="0.25">
      <c r="A182275" s="1">
        <v>0</v>
      </c>
      <c r="B182275" s="1">
        <v>16</v>
      </c>
      <c r="C182275" s="1">
        <v>2</v>
      </c>
      <c r="D182275" s="1" t="s">
        <v>4</v>
      </c>
      <c r="E182275">
        <v>0.67131568524980501</v>
      </c>
    </row>
    <row r="182276" spans="1:5" x14ac:dyDescent="0.25">
      <c r="A182276" s="1">
        <v>0</v>
      </c>
      <c r="B182276" s="1">
        <v>16</v>
      </c>
      <c r="C182276" s="1">
        <v>2</v>
      </c>
      <c r="D182276" s="1" t="s">
        <v>4</v>
      </c>
      <c r="E182276">
        <v>0.94874311567895753</v>
      </c>
    </row>
    <row r="182277" spans="1:5" x14ac:dyDescent="0.25">
      <c r="A182277" s="1">
        <v>0</v>
      </c>
      <c r="B182277" s="1">
        <v>16</v>
      </c>
      <c r="C182277" s="1">
        <v>2</v>
      </c>
      <c r="D182277" s="1" t="s">
        <v>4</v>
      </c>
      <c r="E182277">
        <v>0.48437439505265845</v>
      </c>
    </row>
    <row r="182278" spans="1:5" x14ac:dyDescent="0.25">
      <c r="A182278" s="1">
        <v>0</v>
      </c>
      <c r="B182278" s="1">
        <v>16</v>
      </c>
      <c r="C182278" s="1">
        <v>2</v>
      </c>
      <c r="D182278" s="1" t="s">
        <v>4</v>
      </c>
      <c r="E182278">
        <v>0.73376626900326614</v>
      </c>
    </row>
    <row r="182279" spans="1:5" x14ac:dyDescent="0.25">
      <c r="A182279" s="1">
        <v>0</v>
      </c>
      <c r="B182279" s="1">
        <v>16</v>
      </c>
      <c r="C182279" s="1">
        <v>2</v>
      </c>
      <c r="D182279" s="1" t="s">
        <v>4</v>
      </c>
      <c r="E182279">
        <v>0.64357203035326616</v>
      </c>
    </row>
    <row r="182280" spans="1:5" x14ac:dyDescent="0.25">
      <c r="A182280" s="1">
        <v>0</v>
      </c>
      <c r="B182280" s="1">
        <v>16</v>
      </c>
      <c r="C182280" s="1">
        <v>2</v>
      </c>
      <c r="D182280" s="1" t="s">
        <v>4</v>
      </c>
      <c r="E182280">
        <v>0.47208442570231124</v>
      </c>
    </row>
    <row r="182281" spans="1:5" x14ac:dyDescent="0.25">
      <c r="A182281" s="1">
        <v>0</v>
      </c>
      <c r="B182281" s="1">
        <v>16</v>
      </c>
      <c r="C182281" s="1">
        <v>2</v>
      </c>
      <c r="D182281" s="1" t="s">
        <v>4</v>
      </c>
      <c r="E182281">
        <v>0.22858641047128114</v>
      </c>
    </row>
    <row r="182282" spans="1:5" x14ac:dyDescent="0.25">
      <c r="A182282" s="1">
        <v>0</v>
      </c>
      <c r="B182282" s="1">
        <v>16</v>
      </c>
      <c r="C182282" s="1">
        <v>2</v>
      </c>
      <c r="D182282" s="1" t="s">
        <v>4</v>
      </c>
      <c r="E182282">
        <v>0.23133110853297734</v>
      </c>
    </row>
    <row r="182283" spans="1:5" x14ac:dyDescent="0.25">
      <c r="A182283" s="1">
        <v>0</v>
      </c>
      <c r="B182283" s="1">
        <v>16</v>
      </c>
      <c r="C182283" s="1">
        <v>2</v>
      </c>
      <c r="D182283" s="1" t="s">
        <v>4</v>
      </c>
      <c r="E182283">
        <v>0.10086353528222847</v>
      </c>
    </row>
    <row r="182284" spans="1:5" x14ac:dyDescent="0.25">
      <c r="A182284" s="1">
        <v>0</v>
      </c>
      <c r="B182284" s="1">
        <v>16</v>
      </c>
      <c r="C182284" s="1">
        <v>2</v>
      </c>
      <c r="D182284" s="1" t="s">
        <v>4</v>
      </c>
      <c r="E182284">
        <v>0.98937548527013697</v>
      </c>
    </row>
    <row r="182285" spans="1:5" x14ac:dyDescent="0.25">
      <c r="A182285" s="1">
        <v>0</v>
      </c>
      <c r="B182285" s="1">
        <v>16</v>
      </c>
      <c r="C182285" s="1">
        <v>2</v>
      </c>
      <c r="D182285" s="1" t="s">
        <v>4</v>
      </c>
      <c r="E182285">
        <v>0.8694157875779811</v>
      </c>
    </row>
    <row r="182286" spans="1:5" x14ac:dyDescent="0.25">
      <c r="A182286" s="1">
        <v>0</v>
      </c>
      <c r="B182286" s="1">
        <v>16</v>
      </c>
      <c r="C182286" s="1">
        <v>2</v>
      </c>
      <c r="D182286" s="1" t="s">
        <v>4</v>
      </c>
      <c r="E182286">
        <v>0.98438386988270521</v>
      </c>
    </row>
    <row r="182287" spans="1:5" x14ac:dyDescent="0.25">
      <c r="A182287" s="1">
        <v>0</v>
      </c>
      <c r="B182287" s="1">
        <v>16</v>
      </c>
      <c r="C182287" s="1">
        <v>2</v>
      </c>
      <c r="D182287" s="1" t="s">
        <v>4</v>
      </c>
      <c r="E182287">
        <v>9.9729291646668217E-2</v>
      </c>
    </row>
    <row r="182288" spans="1:5" x14ac:dyDescent="0.25">
      <c r="A182288" s="1">
        <v>0</v>
      </c>
      <c r="B182288" s="1">
        <v>16</v>
      </c>
      <c r="C182288" s="1">
        <v>2</v>
      </c>
      <c r="D182288" s="1" t="s">
        <v>4</v>
      </c>
      <c r="E182288">
        <v>0.41991775981295931</v>
      </c>
    </row>
    <row r="182289" spans="1:5" x14ac:dyDescent="0.25">
      <c r="A182289" s="1">
        <v>0</v>
      </c>
      <c r="B182289" s="1">
        <v>16</v>
      </c>
      <c r="C182289" s="1">
        <v>2</v>
      </c>
      <c r="D182289" s="1" t="s">
        <v>4</v>
      </c>
      <c r="E182289">
        <v>0.91356712295933551</v>
      </c>
    </row>
    <row r="182290" spans="1:5" x14ac:dyDescent="0.25">
      <c r="A182290" s="1">
        <v>0</v>
      </c>
      <c r="B182290" s="1">
        <v>16</v>
      </c>
      <c r="C182290" s="1">
        <v>2</v>
      </c>
      <c r="D182290" s="1" t="s">
        <v>4</v>
      </c>
      <c r="E182290">
        <v>0.8757678543673163</v>
      </c>
    </row>
    <row r="182291" spans="1:5" x14ac:dyDescent="0.25">
      <c r="A182291" s="1">
        <v>0</v>
      </c>
      <c r="B182291" s="1">
        <v>16</v>
      </c>
      <c r="C182291" s="1">
        <v>2</v>
      </c>
      <c r="D182291" s="1" t="s">
        <v>4</v>
      </c>
      <c r="E182291">
        <v>9.4270274818713196E-2</v>
      </c>
    </row>
    <row r="182292" spans="1:5" x14ac:dyDescent="0.25">
      <c r="A182292" s="1">
        <v>0</v>
      </c>
      <c r="B182292" s="1">
        <v>16</v>
      </c>
      <c r="C182292" s="1">
        <v>2</v>
      </c>
      <c r="D182292" s="1" t="s">
        <v>4</v>
      </c>
      <c r="E182292">
        <v>0.33972675844923805</v>
      </c>
    </row>
    <row r="182293" spans="1:5" x14ac:dyDescent="0.25">
      <c r="A182293" s="1">
        <v>0</v>
      </c>
      <c r="B182293" s="1">
        <v>16</v>
      </c>
      <c r="C182293" s="1">
        <v>2</v>
      </c>
      <c r="D182293" s="1" t="s">
        <v>4</v>
      </c>
      <c r="E182293">
        <v>0.21189763020610231</v>
      </c>
    </row>
    <row r="182294" spans="1:5" x14ac:dyDescent="0.25">
      <c r="A182294" s="1">
        <v>0</v>
      </c>
      <c r="B182294" s="1">
        <v>16</v>
      </c>
      <c r="C182294" s="1">
        <v>2</v>
      </c>
      <c r="D182294" s="1" t="s">
        <v>4</v>
      </c>
      <c r="E182294">
        <v>7.8103223025307922E-2</v>
      </c>
    </row>
    <row r="182295" spans="1:5" x14ac:dyDescent="0.25">
      <c r="A182295" s="1">
        <v>0</v>
      </c>
      <c r="B182295" s="1">
        <v>16</v>
      </c>
      <c r="C182295" s="1">
        <v>2</v>
      </c>
      <c r="D182295" s="1" t="s">
        <v>4</v>
      </c>
      <c r="E182295">
        <v>0.71383825261631062</v>
      </c>
    </row>
    <row r="182296" spans="1:5" x14ac:dyDescent="0.25">
      <c r="A182296" s="1">
        <v>0</v>
      </c>
      <c r="B182296" s="1">
        <v>16</v>
      </c>
      <c r="C182296" s="1">
        <v>2</v>
      </c>
      <c r="D182296" s="1" t="s">
        <v>4</v>
      </c>
      <c r="E182296">
        <v>0.95992580877605849</v>
      </c>
    </row>
    <row r="182297" spans="1:5" x14ac:dyDescent="0.25">
      <c r="A182297" s="1">
        <v>0</v>
      </c>
      <c r="B182297" s="1">
        <v>16</v>
      </c>
      <c r="C182297" s="1">
        <v>2</v>
      </c>
      <c r="D182297" s="1" t="s">
        <v>4</v>
      </c>
      <c r="E182297">
        <v>0.31613753633348152</v>
      </c>
    </row>
    <row r="182298" spans="1:5" x14ac:dyDescent="0.25">
      <c r="A182298" s="1">
        <v>0</v>
      </c>
      <c r="B182298" s="1">
        <v>16</v>
      </c>
      <c r="C182298" s="1">
        <v>2</v>
      </c>
      <c r="D182298" s="1" t="s">
        <v>4</v>
      </c>
      <c r="E182298">
        <v>0.15104140880764727</v>
      </c>
    </row>
    <row r="182299" spans="1:5" x14ac:dyDescent="0.25">
      <c r="A182299" s="1">
        <v>0</v>
      </c>
      <c r="B182299" s="1">
        <v>16</v>
      </c>
      <c r="C182299" s="1">
        <v>2</v>
      </c>
      <c r="D182299" s="1" t="s">
        <v>4</v>
      </c>
      <c r="E182299">
        <v>0.88357914007154037</v>
      </c>
    </row>
    <row r="182300" spans="1:5" x14ac:dyDescent="0.25">
      <c r="A182300" s="1">
        <v>0</v>
      </c>
      <c r="B182300" s="1">
        <v>16</v>
      </c>
      <c r="C182300" s="1">
        <v>2</v>
      </c>
      <c r="D182300" s="1" t="s">
        <v>4</v>
      </c>
      <c r="E182300">
        <v>0.81238166858090533</v>
      </c>
    </row>
    <row r="182301" spans="1:5" x14ac:dyDescent="0.25">
      <c r="A182301" s="1">
        <v>0</v>
      </c>
      <c r="B182301" s="1">
        <v>16</v>
      </c>
      <c r="C182301" s="1">
        <v>2</v>
      </c>
      <c r="D182301" s="1" t="s">
        <v>4</v>
      </c>
      <c r="E182301">
        <v>0.63557238354669032</v>
      </c>
    </row>
    <row r="182302" spans="1:5" x14ac:dyDescent="0.25">
      <c r="A182302" s="1">
        <v>0</v>
      </c>
      <c r="B182302" s="1">
        <v>16</v>
      </c>
      <c r="C182302" s="1">
        <v>2</v>
      </c>
      <c r="D182302" s="1" t="s">
        <v>4</v>
      </c>
      <c r="E182302">
        <v>3.7366226777141409E-2</v>
      </c>
    </row>
    <row r="182303" spans="1:5" x14ac:dyDescent="0.25">
      <c r="A182303" s="1">
        <v>0</v>
      </c>
      <c r="B182303" s="1">
        <v>16</v>
      </c>
      <c r="C182303" s="1">
        <v>2</v>
      </c>
      <c r="D182303" s="1" t="s">
        <v>4</v>
      </c>
      <c r="E182303">
        <v>0.3712354299681081</v>
      </c>
    </row>
    <row r="182304" spans="1:5" x14ac:dyDescent="0.25">
      <c r="A182304" s="1">
        <v>0</v>
      </c>
      <c r="B182304" s="1">
        <v>16</v>
      </c>
      <c r="C182304" s="1">
        <v>2</v>
      </c>
      <c r="D182304" s="1" t="s">
        <v>4</v>
      </c>
      <c r="E182304">
        <v>0.41568413877985066</v>
      </c>
    </row>
    <row r="182305" spans="1:5" x14ac:dyDescent="0.25">
      <c r="A182305" s="1">
        <v>0</v>
      </c>
      <c r="B182305" s="1">
        <v>16</v>
      </c>
      <c r="C182305" s="1">
        <v>2</v>
      </c>
      <c r="D182305" s="1" t="s">
        <v>4</v>
      </c>
      <c r="E182305">
        <v>0.21000231490357557</v>
      </c>
    </row>
    <row r="182306" spans="1:5" x14ac:dyDescent="0.25">
      <c r="A182306" s="1">
        <v>0</v>
      </c>
      <c r="B182306" s="1">
        <v>16</v>
      </c>
      <c r="C182306" s="1">
        <v>2</v>
      </c>
      <c r="D182306" s="1" t="s">
        <v>4</v>
      </c>
      <c r="E182306">
        <v>0.43660965916279948</v>
      </c>
    </row>
    <row r="182307" spans="1:5" x14ac:dyDescent="0.25">
      <c r="A182307" s="1">
        <v>0</v>
      </c>
      <c r="B182307" s="1">
        <v>16</v>
      </c>
      <c r="C182307" s="1">
        <v>2</v>
      </c>
      <c r="D182307" s="1" t="s">
        <v>4</v>
      </c>
      <c r="E182307">
        <v>0.41099504216125526</v>
      </c>
    </row>
    <row r="182308" spans="1:5" x14ac:dyDescent="0.25">
      <c r="A182308" s="1">
        <v>0</v>
      </c>
      <c r="B182308" s="1">
        <v>16</v>
      </c>
      <c r="C182308" s="1">
        <v>2</v>
      </c>
      <c r="D182308" s="1" t="s">
        <v>4</v>
      </c>
      <c r="E182308">
        <v>0.269766524013068</v>
      </c>
    </row>
    <row r="182309" spans="1:5" x14ac:dyDescent="0.25">
      <c r="A182309" s="1">
        <v>0</v>
      </c>
      <c r="B182309" s="1">
        <v>16</v>
      </c>
      <c r="C182309" s="1">
        <v>2</v>
      </c>
      <c r="D182309" s="1" t="s">
        <v>4</v>
      </c>
      <c r="E182309">
        <v>0.31080030524777968</v>
      </c>
    </row>
    <row r="182310" spans="1:5" x14ac:dyDescent="0.25">
      <c r="A182310" s="1">
        <v>0</v>
      </c>
      <c r="B182310" s="1">
        <v>16</v>
      </c>
      <c r="C182310" s="1">
        <v>2</v>
      </c>
      <c r="D182310" s="1" t="s">
        <v>4</v>
      </c>
      <c r="E182310">
        <v>6.3171194504638262E-2</v>
      </c>
    </row>
    <row r="182311" spans="1:5" x14ac:dyDescent="0.25">
      <c r="A182311" s="1">
        <v>0</v>
      </c>
      <c r="B182311" s="1">
        <v>16</v>
      </c>
      <c r="C182311" s="1">
        <v>2</v>
      </c>
      <c r="D182311" s="1" t="s">
        <v>4</v>
      </c>
      <c r="E182311">
        <v>0.52880673416935553</v>
      </c>
    </row>
    <row r="182312" spans="1:5" x14ac:dyDescent="0.25">
      <c r="A182312" s="1">
        <v>0</v>
      </c>
      <c r="B182312" s="1">
        <v>16</v>
      </c>
      <c r="C182312" s="1">
        <v>2</v>
      </c>
      <c r="D182312" s="1" t="s">
        <v>4</v>
      </c>
      <c r="E182312">
        <v>0.75890942359414526</v>
      </c>
    </row>
    <row r="182313" spans="1:5" x14ac:dyDescent="0.25">
      <c r="A182313" s="1">
        <v>0</v>
      </c>
      <c r="B182313" s="1">
        <v>16</v>
      </c>
      <c r="C182313" s="1">
        <v>2</v>
      </c>
      <c r="D182313" s="1" t="s">
        <v>4</v>
      </c>
      <c r="E182313">
        <v>0.88365030176361103</v>
      </c>
    </row>
    <row r="182314" spans="1:5" x14ac:dyDescent="0.25">
      <c r="A182314" s="1">
        <v>0</v>
      </c>
      <c r="B182314" s="1">
        <v>16</v>
      </c>
      <c r="C182314" s="1">
        <v>2</v>
      </c>
      <c r="D182314" s="1" t="s">
        <v>4</v>
      </c>
      <c r="E182314">
        <v>0.9804992885363939</v>
      </c>
    </row>
    <row r="182315" spans="1:5" x14ac:dyDescent="0.25">
      <c r="A182315" s="1">
        <v>0</v>
      </c>
      <c r="B182315" s="1">
        <v>16</v>
      </c>
      <c r="C182315" s="1">
        <v>2</v>
      </c>
      <c r="D182315" s="1" t="s">
        <v>4</v>
      </c>
      <c r="E182315">
        <v>7.3464981940553509E-2</v>
      </c>
    </row>
    <row r="182316" spans="1:5" x14ac:dyDescent="0.25">
      <c r="A182316" s="1">
        <v>0</v>
      </c>
      <c r="B182316" s="1">
        <v>16</v>
      </c>
      <c r="C182316" s="1">
        <v>2</v>
      </c>
      <c r="D182316" s="1" t="s">
        <v>4</v>
      </c>
      <c r="E182316">
        <v>0.93056576362463972</v>
      </c>
    </row>
    <row r="182317" spans="1:5" x14ac:dyDescent="0.25">
      <c r="A182317" s="1">
        <v>0</v>
      </c>
      <c r="B182317" s="1">
        <v>16</v>
      </c>
      <c r="C182317" s="1">
        <v>2</v>
      </c>
      <c r="D182317" s="1" t="s">
        <v>4</v>
      </c>
      <c r="E182317">
        <v>5.4552697573786446E-2</v>
      </c>
    </row>
    <row r="182318" spans="1:5" x14ac:dyDescent="0.25">
      <c r="A182318" s="1">
        <v>0</v>
      </c>
      <c r="B182318" s="1">
        <v>16</v>
      </c>
      <c r="C182318" s="1">
        <v>2</v>
      </c>
      <c r="D182318" s="1" t="s">
        <v>4</v>
      </c>
      <c r="E182318">
        <v>0.54371411975268635</v>
      </c>
    </row>
    <row r="182319" spans="1:5" x14ac:dyDescent="0.25">
      <c r="A182319" s="1">
        <v>0</v>
      </c>
      <c r="B182319" s="1">
        <v>16</v>
      </c>
      <c r="C182319" s="1">
        <v>2</v>
      </c>
      <c r="D182319" s="1" t="s">
        <v>4</v>
      </c>
      <c r="E182319">
        <v>0.2439002263696739</v>
      </c>
    </row>
    <row r="182320" spans="1:5" x14ac:dyDescent="0.25">
      <c r="A182320" s="1">
        <v>0</v>
      </c>
      <c r="B182320" s="1">
        <v>16</v>
      </c>
      <c r="C182320" s="1">
        <v>2</v>
      </c>
      <c r="D182320" s="1" t="s">
        <v>4</v>
      </c>
      <c r="E182320">
        <v>0.66138985832297714</v>
      </c>
    </row>
    <row r="182321" spans="1:5" x14ac:dyDescent="0.25">
      <c r="A182321" s="1">
        <v>0</v>
      </c>
      <c r="B182321" s="1">
        <v>16</v>
      </c>
      <c r="C182321" s="1">
        <v>2</v>
      </c>
      <c r="D182321" s="1" t="s">
        <v>4</v>
      </c>
      <c r="E182321">
        <v>0.53494388608513832</v>
      </c>
    </row>
    <row r="182322" spans="1:5" x14ac:dyDescent="0.25">
      <c r="A182322" s="1">
        <v>0</v>
      </c>
      <c r="B182322" s="1">
        <v>16</v>
      </c>
      <c r="C182322" s="1">
        <v>2</v>
      </c>
      <c r="D182322" s="1" t="s">
        <v>4</v>
      </c>
      <c r="E182322">
        <v>0.48012120230509681</v>
      </c>
    </row>
    <row r="182323" spans="1:5" x14ac:dyDescent="0.25">
      <c r="A182323" s="1">
        <v>0</v>
      </c>
      <c r="B182323" s="1">
        <v>16</v>
      </c>
      <c r="C182323" s="1">
        <v>2</v>
      </c>
      <c r="D182323" s="1" t="s">
        <v>4</v>
      </c>
      <c r="E182323">
        <v>0.59549309633197312</v>
      </c>
    </row>
    <row r="182324" spans="1:5" x14ac:dyDescent="0.25">
      <c r="A182324" s="1">
        <v>0</v>
      </c>
      <c r="B182324" s="1">
        <v>16</v>
      </c>
      <c r="C182324" s="1">
        <v>2</v>
      </c>
      <c r="D182324" s="1" t="s">
        <v>4</v>
      </c>
      <c r="E182324">
        <v>0.42204911999444328</v>
      </c>
    </row>
    <row r="182325" spans="1:5" x14ac:dyDescent="0.25">
      <c r="A182325" s="1">
        <v>0</v>
      </c>
      <c r="B182325" s="1">
        <v>16</v>
      </c>
      <c r="C182325" s="1">
        <v>2</v>
      </c>
      <c r="D182325" s="1" t="s">
        <v>4</v>
      </c>
      <c r="E182325">
        <v>0.78228284301839712</v>
      </c>
    </row>
    <row r="182326" spans="1:5" x14ac:dyDescent="0.25">
      <c r="A182326" s="1">
        <v>0</v>
      </c>
      <c r="B182326" s="1">
        <v>16</v>
      </c>
      <c r="C182326" s="1">
        <v>2</v>
      </c>
      <c r="D182326" s="1" t="s">
        <v>4</v>
      </c>
      <c r="E182326">
        <v>0.29038571217763964</v>
      </c>
    </row>
    <row r="182327" spans="1:5" x14ac:dyDescent="0.25">
      <c r="A182327" s="1">
        <v>0</v>
      </c>
      <c r="B182327" s="1">
        <v>16</v>
      </c>
      <c r="C182327" s="1">
        <v>2</v>
      </c>
      <c r="D182327" s="1" t="s">
        <v>4</v>
      </c>
      <c r="E182327">
        <v>0.10686394583318015</v>
      </c>
    </row>
    <row r="182328" spans="1:5" x14ac:dyDescent="0.25">
      <c r="A182328" s="1">
        <v>0</v>
      </c>
      <c r="B182328" s="1">
        <v>16</v>
      </c>
      <c r="C182328" s="1">
        <v>2</v>
      </c>
      <c r="D182328" s="1" t="s">
        <v>4</v>
      </c>
      <c r="E182328">
        <v>0.70884188543567428</v>
      </c>
    </row>
    <row r="182329" spans="1:5" x14ac:dyDescent="0.25">
      <c r="A182329" s="1">
        <v>0</v>
      </c>
      <c r="B182329" s="1">
        <v>16</v>
      </c>
      <c r="C182329" s="1">
        <v>2</v>
      </c>
      <c r="D182329" s="1" t="s">
        <v>4</v>
      </c>
      <c r="E182329">
        <v>0.19921686671237793</v>
      </c>
    </row>
    <row r="182330" spans="1:5" x14ac:dyDescent="0.25">
      <c r="A182330" s="1">
        <v>0</v>
      </c>
      <c r="B182330" s="1">
        <v>16</v>
      </c>
      <c r="C182330" s="1">
        <v>2</v>
      </c>
      <c r="D182330" s="1" t="s">
        <v>4</v>
      </c>
      <c r="E182330">
        <v>0.46270731128534814</v>
      </c>
    </row>
    <row r="182331" spans="1:5" x14ac:dyDescent="0.25">
      <c r="A182331" s="1">
        <v>0</v>
      </c>
      <c r="B182331" s="1">
        <v>16</v>
      </c>
      <c r="C182331" s="1">
        <v>2</v>
      </c>
      <c r="D182331" s="1" t="s">
        <v>4</v>
      </c>
      <c r="E182331">
        <v>0.89347193036129113</v>
      </c>
    </row>
    <row r="182332" spans="1:5" x14ac:dyDescent="0.25">
      <c r="A182332" s="1">
        <v>0</v>
      </c>
      <c r="B182332" s="1">
        <v>16</v>
      </c>
      <c r="C182332" s="1">
        <v>2</v>
      </c>
      <c r="D182332" s="1" t="s">
        <v>4</v>
      </c>
      <c r="E182332">
        <v>0.22284056946905506</v>
      </c>
    </row>
    <row r="182333" spans="1:5" x14ac:dyDescent="0.25">
      <c r="A182333" s="1">
        <v>0</v>
      </c>
      <c r="B182333" s="1">
        <v>16</v>
      </c>
      <c r="C182333" s="1">
        <v>2</v>
      </c>
      <c r="D182333" s="1" t="s">
        <v>4</v>
      </c>
      <c r="E182333">
        <v>0.48744579838245572</v>
      </c>
    </row>
    <row r="182334" spans="1:5" x14ac:dyDescent="0.25">
      <c r="A182334" s="1">
        <v>0</v>
      </c>
      <c r="B182334" s="1">
        <v>16</v>
      </c>
      <c r="C182334" s="1">
        <v>2</v>
      </c>
      <c r="D182334" s="1" t="s">
        <v>4</v>
      </c>
      <c r="E182334">
        <v>0.95815608481883985</v>
      </c>
    </row>
    <row r="182335" spans="1:5" x14ac:dyDescent="0.25">
      <c r="A182335" s="1">
        <v>0</v>
      </c>
      <c r="B182335" s="1">
        <v>16</v>
      </c>
      <c r="C182335" s="1">
        <v>2</v>
      </c>
      <c r="D182335" s="1" t="s">
        <v>4</v>
      </c>
      <c r="E182335">
        <v>0.56549082115894178</v>
      </c>
    </row>
    <row r="182336" spans="1:5" x14ac:dyDescent="0.25">
      <c r="A182336" s="1">
        <v>0</v>
      </c>
      <c r="B182336" s="1">
        <v>16</v>
      </c>
      <c r="C182336" s="1">
        <v>2</v>
      </c>
      <c r="D182336" s="1" t="s">
        <v>4</v>
      </c>
      <c r="E182336">
        <v>4.6224324809706063E-2</v>
      </c>
    </row>
    <row r="182337" spans="1:5" x14ac:dyDescent="0.25">
      <c r="A182337" s="1">
        <v>0</v>
      </c>
      <c r="B182337" s="1">
        <v>16</v>
      </c>
      <c r="C182337" s="1">
        <v>2</v>
      </c>
      <c r="D182337" s="1" t="s">
        <v>4</v>
      </c>
      <c r="E182337">
        <v>0.51166156711928523</v>
      </c>
    </row>
    <row r="182338" spans="1:5" x14ac:dyDescent="0.25">
      <c r="A182338" s="1">
        <v>0</v>
      </c>
      <c r="B182338" s="1">
        <v>16</v>
      </c>
      <c r="C182338" s="1">
        <v>2</v>
      </c>
      <c r="D182338" s="1" t="s">
        <v>4</v>
      </c>
      <c r="E182338">
        <v>4.7400375200869038E-2</v>
      </c>
    </row>
    <row r="182339" spans="1:5" x14ac:dyDescent="0.25">
      <c r="A182339" s="1">
        <v>0</v>
      </c>
      <c r="B182339" s="1">
        <v>16</v>
      </c>
      <c r="C182339" s="1">
        <v>2</v>
      </c>
      <c r="D182339" s="1" t="s">
        <v>4</v>
      </c>
      <c r="E182339">
        <v>4.481105595665591E-2</v>
      </c>
    </row>
    <row r="182340" spans="1:5" x14ac:dyDescent="0.25">
      <c r="A182340" s="1">
        <v>0</v>
      </c>
      <c r="B182340" s="1">
        <v>16</v>
      </c>
      <c r="C182340" s="1">
        <v>2</v>
      </c>
      <c r="D182340" s="1" t="s">
        <v>4</v>
      </c>
      <c r="E182340">
        <v>0.39066066936506316</v>
      </c>
    </row>
    <row r="182341" spans="1:5" x14ac:dyDescent="0.25">
      <c r="A182341" s="1">
        <v>0</v>
      </c>
      <c r="B182341" s="1">
        <v>16</v>
      </c>
      <c r="C182341" s="1">
        <v>2</v>
      </c>
      <c r="D182341" s="1" t="s">
        <v>4</v>
      </c>
      <c r="E182341">
        <v>0.67444850459433181</v>
      </c>
    </row>
    <row r="182342" spans="1:5" x14ac:dyDescent="0.25">
      <c r="A182342" s="1">
        <v>0</v>
      </c>
      <c r="B182342" s="1">
        <v>16</v>
      </c>
      <c r="C182342" s="1">
        <v>2</v>
      </c>
      <c r="D182342" s="1" t="s">
        <v>4</v>
      </c>
      <c r="E182342">
        <v>0.85737735277096006</v>
      </c>
    </row>
    <row r="182343" spans="1:5" x14ac:dyDescent="0.25">
      <c r="A182343" s="1">
        <v>0</v>
      </c>
      <c r="B182343" s="1">
        <v>16</v>
      </c>
      <c r="C182343" s="1">
        <v>2</v>
      </c>
      <c r="D182343" s="1" t="s">
        <v>4</v>
      </c>
      <c r="E182343">
        <v>0.37965132628639142</v>
      </c>
    </row>
    <row r="182344" spans="1:5" x14ac:dyDescent="0.25">
      <c r="A182344" s="1">
        <v>0</v>
      </c>
      <c r="B182344" s="1">
        <v>16</v>
      </c>
      <c r="C182344" s="1">
        <v>2</v>
      </c>
      <c r="D182344" s="1" t="s">
        <v>4</v>
      </c>
      <c r="E182344">
        <v>0.97404148008113145</v>
      </c>
    </row>
    <row r="182345" spans="1:5" x14ac:dyDescent="0.25">
      <c r="A182345" s="1">
        <v>0</v>
      </c>
      <c r="B182345" s="1">
        <v>16</v>
      </c>
      <c r="C182345" s="1">
        <v>2</v>
      </c>
      <c r="D182345" s="1" t="s">
        <v>4</v>
      </c>
      <c r="E182345">
        <v>0.85478698869423864</v>
      </c>
    </row>
    <row r="182346" spans="1:5" x14ac:dyDescent="0.25">
      <c r="A182346" s="1">
        <v>0</v>
      </c>
      <c r="B182346" s="1">
        <v>16</v>
      </c>
      <c r="C182346" s="1">
        <v>2</v>
      </c>
      <c r="D182346" s="1" t="s">
        <v>4</v>
      </c>
      <c r="E182346">
        <v>0.92102774952118927</v>
      </c>
    </row>
    <row r="182347" spans="1:5" x14ac:dyDescent="0.25">
      <c r="A182347" s="1">
        <v>0</v>
      </c>
      <c r="B182347" s="1">
        <v>16</v>
      </c>
      <c r="C182347" s="1">
        <v>2</v>
      </c>
      <c r="D182347" s="1" t="s">
        <v>4</v>
      </c>
      <c r="E182347">
        <v>0.7251442964192274</v>
      </c>
    </row>
    <row r="182348" spans="1:5" x14ac:dyDescent="0.25">
      <c r="A182348" s="1">
        <v>0</v>
      </c>
      <c r="B182348" s="1">
        <v>16</v>
      </c>
      <c r="C182348" s="1">
        <v>2</v>
      </c>
      <c r="D182348" s="1" t="s">
        <v>4</v>
      </c>
      <c r="E182348">
        <v>0.71957302199917672</v>
      </c>
    </row>
    <row r="182349" spans="1:5" x14ac:dyDescent="0.25">
      <c r="A182349" s="1">
        <v>0</v>
      </c>
      <c r="B182349" s="1">
        <v>16</v>
      </c>
      <c r="C182349" s="1">
        <v>2</v>
      </c>
      <c r="D182349" s="1" t="s">
        <v>4</v>
      </c>
      <c r="E182349">
        <v>0.4208111368337365</v>
      </c>
    </row>
    <row r="182350" spans="1:5" x14ac:dyDescent="0.25">
      <c r="A182350" s="1">
        <v>0</v>
      </c>
      <c r="B182350" s="1">
        <v>16</v>
      </c>
      <c r="C182350" s="1">
        <v>2</v>
      </c>
      <c r="D182350" s="1" t="s">
        <v>4</v>
      </c>
      <c r="E182350">
        <v>0.61403637399804978</v>
      </c>
    </row>
    <row r="182351" spans="1:5" x14ac:dyDescent="0.25">
      <c r="A182351" s="1">
        <v>0</v>
      </c>
      <c r="B182351" s="1">
        <v>16</v>
      </c>
      <c r="C182351" s="1">
        <v>2</v>
      </c>
      <c r="D182351" s="1" t="s">
        <v>4</v>
      </c>
      <c r="E182351">
        <v>0.19439558908895771</v>
      </c>
    </row>
    <row r="182352" spans="1:5" x14ac:dyDescent="0.25">
      <c r="A182352" s="1">
        <v>0</v>
      </c>
      <c r="B182352" s="1">
        <v>16</v>
      </c>
      <c r="C182352" s="1">
        <v>2</v>
      </c>
      <c r="D182352" s="1" t="s">
        <v>4</v>
      </c>
      <c r="E182352">
        <v>0.26516608206801562</v>
      </c>
    </row>
    <row r="182353" spans="1:5" x14ac:dyDescent="0.25">
      <c r="A182353" s="1">
        <v>0</v>
      </c>
      <c r="B182353" s="1">
        <v>16</v>
      </c>
      <c r="C182353" s="1">
        <v>2</v>
      </c>
      <c r="D182353" s="1" t="s">
        <v>4</v>
      </c>
      <c r="E182353">
        <v>0.69172897347944828</v>
      </c>
    </row>
    <row r="182354" spans="1:5" x14ac:dyDescent="0.25">
      <c r="A182354" s="1">
        <v>0</v>
      </c>
      <c r="B182354" s="1">
        <v>16</v>
      </c>
      <c r="C182354" s="1">
        <v>2</v>
      </c>
      <c r="D182354" s="1" t="s">
        <v>4</v>
      </c>
      <c r="E182354">
        <v>0.60959049341433569</v>
      </c>
    </row>
    <row r="182355" spans="1:5" x14ac:dyDescent="0.25">
      <c r="A182355" s="1">
        <v>0</v>
      </c>
      <c r="B182355" s="1">
        <v>16</v>
      </c>
      <c r="C182355" s="1">
        <v>2</v>
      </c>
      <c r="D182355" s="1" t="s">
        <v>4</v>
      </c>
      <c r="E182355">
        <v>0.72689672978942077</v>
      </c>
    </row>
    <row r="182356" spans="1:5" x14ac:dyDescent="0.25">
      <c r="A182356" s="1">
        <v>0</v>
      </c>
      <c r="B182356" s="1">
        <v>16</v>
      </c>
      <c r="C182356" s="1">
        <v>2</v>
      </c>
      <c r="D182356" s="1" t="s">
        <v>4</v>
      </c>
      <c r="E182356">
        <v>0.72126663714503525</v>
      </c>
    </row>
    <row r="182357" spans="1:5" x14ac:dyDescent="0.25">
      <c r="A182357" s="1">
        <v>0</v>
      </c>
      <c r="B182357" s="1">
        <v>16</v>
      </c>
      <c r="C182357" s="1">
        <v>2</v>
      </c>
      <c r="D182357" s="1" t="s">
        <v>4</v>
      </c>
      <c r="E182357">
        <v>0.49432132359982017</v>
      </c>
    </row>
    <row r="182358" spans="1:5" x14ac:dyDescent="0.25">
      <c r="A182358" s="1">
        <v>0</v>
      </c>
      <c r="B182358" s="1">
        <v>16</v>
      </c>
      <c r="C182358" s="1">
        <v>2</v>
      </c>
      <c r="D182358" s="1" t="s">
        <v>4</v>
      </c>
      <c r="E182358">
        <v>0.38548815312191198</v>
      </c>
    </row>
    <row r="182359" spans="1:5" x14ac:dyDescent="0.25">
      <c r="A182359" s="1">
        <v>0</v>
      </c>
      <c r="B182359" s="1">
        <v>16</v>
      </c>
      <c r="C182359" s="1">
        <v>2</v>
      </c>
      <c r="D182359" s="1" t="s">
        <v>4</v>
      </c>
      <c r="E182359">
        <v>0.46980579981710524</v>
      </c>
    </row>
    <row r="182360" spans="1:5" x14ac:dyDescent="0.25">
      <c r="A182360" s="1">
        <v>0</v>
      </c>
      <c r="B182360" s="1">
        <v>16</v>
      </c>
      <c r="C182360" s="1">
        <v>2</v>
      </c>
      <c r="D182360" s="1" t="s">
        <v>4</v>
      </c>
      <c r="E182360">
        <v>0.22171357450741203</v>
      </c>
    </row>
    <row r="182361" spans="1:5" x14ac:dyDescent="0.25">
      <c r="A182361" s="1">
        <v>0</v>
      </c>
      <c r="B182361" s="1">
        <v>16</v>
      </c>
      <c r="C182361" s="1">
        <v>2</v>
      </c>
      <c r="D182361" s="1" t="s">
        <v>4</v>
      </c>
      <c r="E182361">
        <v>0.13619355983372861</v>
      </c>
    </row>
    <row r="182362" spans="1:5" x14ac:dyDescent="0.25">
      <c r="A182362" s="1">
        <v>0</v>
      </c>
      <c r="B182362" s="1">
        <v>16</v>
      </c>
      <c r="C182362" s="1">
        <v>2</v>
      </c>
      <c r="D182362" s="1" t="s">
        <v>4</v>
      </c>
      <c r="E182362">
        <v>0.37749919597398829</v>
      </c>
    </row>
    <row r="182363" spans="1:5" x14ac:dyDescent="0.25">
      <c r="A182363" s="1">
        <v>0</v>
      </c>
      <c r="B182363" s="1">
        <v>16</v>
      </c>
      <c r="C182363" s="1">
        <v>2</v>
      </c>
      <c r="D182363" s="1" t="s">
        <v>4</v>
      </c>
      <c r="E182363">
        <v>0.42249303548832873</v>
      </c>
    </row>
    <row r="182364" spans="1:5" x14ac:dyDescent="0.25">
      <c r="A182364" s="1">
        <v>0</v>
      </c>
      <c r="B182364" s="1">
        <v>16</v>
      </c>
      <c r="C182364" s="1">
        <v>2</v>
      </c>
      <c r="D182364" s="1" t="s">
        <v>4</v>
      </c>
      <c r="E182364">
        <v>7.4904880456091782E-2</v>
      </c>
    </row>
    <row r="182365" spans="1:5" x14ac:dyDescent="0.25">
      <c r="A182365" s="1">
        <v>0</v>
      </c>
      <c r="B182365" s="1">
        <v>16</v>
      </c>
      <c r="C182365" s="1">
        <v>2</v>
      </c>
      <c r="D182365" s="1" t="s">
        <v>4</v>
      </c>
      <c r="E182365">
        <v>0.20096207732813443</v>
      </c>
    </row>
    <row r="182366" spans="1:5" x14ac:dyDescent="0.25">
      <c r="A182366" s="1">
        <v>0</v>
      </c>
      <c r="B182366" s="1">
        <v>16</v>
      </c>
      <c r="C182366" s="1">
        <v>2</v>
      </c>
      <c r="D182366" s="1" t="s">
        <v>4</v>
      </c>
      <c r="E182366">
        <v>0.58870172914375818</v>
      </c>
    </row>
    <row r="182367" spans="1:5" x14ac:dyDescent="0.25">
      <c r="A182367" s="1">
        <v>0</v>
      </c>
      <c r="B182367" s="1">
        <v>16</v>
      </c>
      <c r="C182367" s="1">
        <v>2</v>
      </c>
      <c r="D182367" s="1" t="s">
        <v>4</v>
      </c>
      <c r="E182367">
        <v>0.25588041112719895</v>
      </c>
    </row>
    <row r="182368" spans="1:5" x14ac:dyDescent="0.25">
      <c r="A182368" s="1">
        <v>0</v>
      </c>
      <c r="B182368" s="1">
        <v>16</v>
      </c>
      <c r="C182368" s="1">
        <v>2</v>
      </c>
      <c r="D182368" s="1" t="s">
        <v>4</v>
      </c>
      <c r="E182368">
        <v>0.74149887854276075</v>
      </c>
    </row>
    <row r="182369" spans="1:5" x14ac:dyDescent="0.25">
      <c r="A182369" s="1">
        <v>0</v>
      </c>
      <c r="B182369" s="1">
        <v>16</v>
      </c>
      <c r="C182369" s="1">
        <v>2</v>
      </c>
      <c r="D182369" s="1" t="s">
        <v>4</v>
      </c>
      <c r="E182369">
        <v>5.9815016235791996E-2</v>
      </c>
    </row>
    <row r="182370" spans="1:5" x14ac:dyDescent="0.25">
      <c r="A182370" s="1">
        <v>0</v>
      </c>
      <c r="B182370" s="1">
        <v>16</v>
      </c>
      <c r="C182370" s="1">
        <v>2</v>
      </c>
      <c r="D182370" s="1" t="s">
        <v>4</v>
      </c>
      <c r="E182370">
        <v>0.33658746437418141</v>
      </c>
    </row>
    <row r="182371" spans="1:5" x14ac:dyDescent="0.25">
      <c r="A182371" s="1">
        <v>0</v>
      </c>
      <c r="B182371" s="1">
        <v>16</v>
      </c>
      <c r="C182371" s="1">
        <v>2</v>
      </c>
      <c r="D182371" s="1" t="s">
        <v>4</v>
      </c>
      <c r="E182371">
        <v>0.28548793277532558</v>
      </c>
    </row>
    <row r="182372" spans="1:5" x14ac:dyDescent="0.25">
      <c r="A182372" s="1">
        <v>0</v>
      </c>
      <c r="B182372" s="1">
        <v>16</v>
      </c>
      <c r="C182372" s="1">
        <v>2</v>
      </c>
      <c r="D182372" s="1" t="s">
        <v>4</v>
      </c>
      <c r="E182372">
        <v>0.44007296571793253</v>
      </c>
    </row>
    <row r="182373" spans="1:5" x14ac:dyDescent="0.25">
      <c r="A182373" s="1">
        <v>0</v>
      </c>
      <c r="B182373" s="1">
        <v>16</v>
      </c>
      <c r="C182373" s="1">
        <v>2</v>
      </c>
      <c r="D182373" s="1" t="s">
        <v>4</v>
      </c>
      <c r="E182373">
        <v>0.88939510245019449</v>
      </c>
    </row>
    <row r="182374" spans="1:5" x14ac:dyDescent="0.25">
      <c r="A182374" s="1">
        <v>0</v>
      </c>
      <c r="B182374" s="1">
        <v>16</v>
      </c>
      <c r="C182374" s="1">
        <v>2</v>
      </c>
      <c r="D182374" s="1" t="s">
        <v>4</v>
      </c>
      <c r="E182374">
        <v>0.34804920949280604</v>
      </c>
    </row>
    <row r="182375" spans="1:5" x14ac:dyDescent="0.25">
      <c r="A182375" s="1">
        <v>0</v>
      </c>
      <c r="B182375" s="1">
        <v>16</v>
      </c>
      <c r="C182375" s="1">
        <v>2</v>
      </c>
      <c r="D182375" s="1" t="s">
        <v>4</v>
      </c>
      <c r="E182375">
        <v>0.55073144634396543</v>
      </c>
    </row>
    <row r="182376" spans="1:5" x14ac:dyDescent="0.25">
      <c r="A182376" s="1">
        <v>0</v>
      </c>
      <c r="B182376" s="1">
        <v>16</v>
      </c>
      <c r="C182376" s="1">
        <v>2</v>
      </c>
      <c r="D182376" s="1" t="s">
        <v>4</v>
      </c>
      <c r="E182376">
        <v>0.9136070145424261</v>
      </c>
    </row>
    <row r="182377" spans="1:5" x14ac:dyDescent="0.25">
      <c r="A182377" s="1">
        <v>0</v>
      </c>
      <c r="B182377" s="1">
        <v>16</v>
      </c>
      <c r="C182377" s="1">
        <v>2</v>
      </c>
      <c r="D182377" s="1" t="s">
        <v>4</v>
      </c>
      <c r="E182377">
        <v>0.28770955043219359</v>
      </c>
    </row>
    <row r="182378" spans="1:5" x14ac:dyDescent="0.25">
      <c r="A182378" s="1">
        <v>0</v>
      </c>
      <c r="B182378" s="1">
        <v>16</v>
      </c>
      <c r="C182378" s="1">
        <v>2</v>
      </c>
      <c r="D182378" s="1" t="s">
        <v>4</v>
      </c>
      <c r="E182378">
        <v>0.59693455777172566</v>
      </c>
    </row>
    <row r="182379" spans="1:5" x14ac:dyDescent="0.25">
      <c r="A182379" s="1">
        <v>0</v>
      </c>
      <c r="B182379" s="1">
        <v>16</v>
      </c>
      <c r="C182379" s="1">
        <v>2</v>
      </c>
      <c r="D182379" s="1" t="s">
        <v>4</v>
      </c>
      <c r="E182379">
        <v>0.83290040206129945</v>
      </c>
    </row>
    <row r="182380" spans="1:5" x14ac:dyDescent="0.25">
      <c r="A182380" s="1">
        <v>0</v>
      </c>
      <c r="B182380" s="1">
        <v>16</v>
      </c>
      <c r="C182380" s="1">
        <v>2</v>
      </c>
      <c r="D182380" s="1" t="s">
        <v>4</v>
      </c>
      <c r="E182380">
        <v>0.77735443260024761</v>
      </c>
    </row>
    <row r="182381" spans="1:5" x14ac:dyDescent="0.25">
      <c r="A182381" s="1">
        <v>0</v>
      </c>
      <c r="B182381" s="1">
        <v>16</v>
      </c>
      <c r="C182381" s="1">
        <v>2</v>
      </c>
      <c r="D182381" s="1" t="s">
        <v>4</v>
      </c>
      <c r="E182381">
        <v>0.28778043525893204</v>
      </c>
    </row>
    <row r="182382" spans="1:5" x14ac:dyDescent="0.25">
      <c r="A182382" s="1">
        <v>0</v>
      </c>
      <c r="B182382" s="1">
        <v>16</v>
      </c>
      <c r="C182382" s="1">
        <v>2</v>
      </c>
      <c r="D182382" s="1" t="s">
        <v>4</v>
      </c>
      <c r="E182382">
        <v>0.11966976391018291</v>
      </c>
    </row>
    <row r="182383" spans="1:5" x14ac:dyDescent="0.25">
      <c r="A182383" s="1">
        <v>0</v>
      </c>
      <c r="B182383" s="1">
        <v>16</v>
      </c>
      <c r="C182383" s="1">
        <v>2</v>
      </c>
      <c r="D182383" s="1" t="s">
        <v>4</v>
      </c>
      <c r="E182383">
        <v>0.23037584889942264</v>
      </c>
    </row>
    <row r="182384" spans="1:5" x14ac:dyDescent="0.25">
      <c r="A182384" s="1">
        <v>0</v>
      </c>
      <c r="B182384" s="1">
        <v>16</v>
      </c>
      <c r="C182384" s="1">
        <v>2</v>
      </c>
      <c r="D182384" s="1" t="s">
        <v>4</v>
      </c>
      <c r="E182384">
        <v>0.91260863572984319</v>
      </c>
    </row>
    <row r="182385" spans="1:5" x14ac:dyDescent="0.25">
      <c r="A182385" s="1">
        <v>0</v>
      </c>
      <c r="B182385" s="1">
        <v>16</v>
      </c>
      <c r="C182385" s="1">
        <v>2</v>
      </c>
      <c r="D182385" s="1" t="s">
        <v>4</v>
      </c>
      <c r="E182385">
        <v>0.6830062611034694</v>
      </c>
    </row>
    <row r="182386" spans="1:5" x14ac:dyDescent="0.25">
      <c r="A182386" s="1">
        <v>0</v>
      </c>
      <c r="B182386" s="1">
        <v>16</v>
      </c>
      <c r="C182386" s="1">
        <v>2</v>
      </c>
      <c r="D182386" s="1" t="s">
        <v>4</v>
      </c>
      <c r="E182386">
        <v>0.5415284011820739</v>
      </c>
    </row>
    <row r="182387" spans="1:5" x14ac:dyDescent="0.25">
      <c r="A182387" s="1">
        <v>0</v>
      </c>
      <c r="B182387" s="1">
        <v>16</v>
      </c>
      <c r="C182387" s="1">
        <v>2</v>
      </c>
      <c r="D182387" s="1" t="s">
        <v>4</v>
      </c>
      <c r="E182387">
        <v>0.60203274309231591</v>
      </c>
    </row>
    <row r="182388" spans="1:5" x14ac:dyDescent="0.25">
      <c r="A182388" s="1">
        <v>0</v>
      </c>
      <c r="B182388" s="1">
        <v>16</v>
      </c>
      <c r="C182388" s="1">
        <v>2</v>
      </c>
      <c r="D182388" s="1" t="s">
        <v>4</v>
      </c>
      <c r="E182388">
        <v>0.57106857522239673</v>
      </c>
    </row>
    <row r="182389" spans="1:5" x14ac:dyDescent="0.25">
      <c r="A182389" s="1">
        <v>0</v>
      </c>
      <c r="B182389" s="1">
        <v>16</v>
      </c>
      <c r="C182389" s="1">
        <v>2</v>
      </c>
      <c r="D182389" s="1" t="s">
        <v>4</v>
      </c>
      <c r="E182389">
        <v>9.8713746197649943E-2</v>
      </c>
    </row>
    <row r="182390" spans="1:5" x14ac:dyDescent="0.25">
      <c r="A182390" s="1">
        <v>0</v>
      </c>
      <c r="B182390" s="1">
        <v>16</v>
      </c>
      <c r="C182390" s="1">
        <v>2</v>
      </c>
      <c r="D182390" s="1" t="s">
        <v>4</v>
      </c>
      <c r="E182390">
        <v>0.19943944172747596</v>
      </c>
    </row>
    <row r="182391" spans="1:5" x14ac:dyDescent="0.25">
      <c r="A182391" s="1">
        <v>0</v>
      </c>
      <c r="B182391" s="1">
        <v>16</v>
      </c>
      <c r="C182391" s="1">
        <v>2</v>
      </c>
      <c r="D182391" s="1" t="s">
        <v>4</v>
      </c>
      <c r="E182391">
        <v>0.78840252487217499</v>
      </c>
    </row>
    <row r="182392" spans="1:5" x14ac:dyDescent="0.25">
      <c r="A182392" s="1">
        <v>0</v>
      </c>
      <c r="B182392" s="1">
        <v>16</v>
      </c>
      <c r="C182392" s="1">
        <v>2</v>
      </c>
      <c r="D182392" s="1" t="s">
        <v>4</v>
      </c>
      <c r="E182392">
        <v>0.2109518894588952</v>
      </c>
    </row>
    <row r="182393" spans="1:5" x14ac:dyDescent="0.25">
      <c r="A182393" s="1">
        <v>0</v>
      </c>
      <c r="B182393" s="1">
        <v>16</v>
      </c>
      <c r="C182393" s="1">
        <v>2</v>
      </c>
      <c r="D182393" s="1" t="s">
        <v>4</v>
      </c>
      <c r="E182393">
        <v>0.17113614298808388</v>
      </c>
    </row>
    <row r="182394" spans="1:5" x14ac:dyDescent="0.25">
      <c r="A182394" s="1">
        <v>0</v>
      </c>
      <c r="B182394" s="1">
        <v>16</v>
      </c>
      <c r="C182394" s="1">
        <v>2</v>
      </c>
      <c r="D182394" s="1" t="s">
        <v>4</v>
      </c>
      <c r="E182394">
        <v>0.55680006826803408</v>
      </c>
    </row>
    <row r="182395" spans="1:5" x14ac:dyDescent="0.25">
      <c r="A182395" s="1">
        <v>0</v>
      </c>
      <c r="B182395" s="1">
        <v>16</v>
      </c>
      <c r="C182395" s="1">
        <v>2</v>
      </c>
      <c r="D182395" s="1" t="s">
        <v>4</v>
      </c>
      <c r="E182395">
        <v>2.5055661854264E-2</v>
      </c>
    </row>
    <row r="182396" spans="1:5" x14ac:dyDescent="0.25">
      <c r="A182396" s="1">
        <v>0</v>
      </c>
      <c r="B182396" s="1">
        <v>16</v>
      </c>
      <c r="C182396" s="1">
        <v>2</v>
      </c>
      <c r="D182396" s="1" t="s">
        <v>4</v>
      </c>
      <c r="E182396">
        <v>0.59869961338007083</v>
      </c>
    </row>
    <row r="182397" spans="1:5" x14ac:dyDescent="0.25">
      <c r="A182397" s="1">
        <v>0</v>
      </c>
      <c r="B182397" s="1">
        <v>16</v>
      </c>
      <c r="C182397" s="1">
        <v>2</v>
      </c>
      <c r="D182397" s="1" t="s">
        <v>4</v>
      </c>
      <c r="E182397">
        <v>0.52806260911305669</v>
      </c>
    </row>
    <row r="182398" spans="1:5" x14ac:dyDescent="0.25">
      <c r="A182398" s="1">
        <v>0</v>
      </c>
      <c r="B182398" s="1">
        <v>16</v>
      </c>
      <c r="C182398" s="1">
        <v>2</v>
      </c>
      <c r="D182398" s="1" t="s">
        <v>4</v>
      </c>
      <c r="E182398">
        <v>7.1578290772165931E-2</v>
      </c>
    </row>
    <row r="182399" spans="1:5" x14ac:dyDescent="0.25">
      <c r="A182399" s="1">
        <v>0</v>
      </c>
      <c r="B182399" s="1">
        <v>16</v>
      </c>
      <c r="C182399" s="1">
        <v>2</v>
      </c>
      <c r="D182399" s="1" t="s">
        <v>4</v>
      </c>
      <c r="E182399">
        <v>0.37379588491007598</v>
      </c>
    </row>
    <row r="182400" spans="1:5" x14ac:dyDescent="0.25">
      <c r="A182400" s="1">
        <v>0</v>
      </c>
      <c r="B182400" s="1">
        <v>16</v>
      </c>
      <c r="C182400" s="1">
        <v>2</v>
      </c>
      <c r="D182400" s="1" t="s">
        <v>4</v>
      </c>
      <c r="E182400">
        <v>0.37906184687950706</v>
      </c>
    </row>
    <row r="182401" spans="1:5" x14ac:dyDescent="0.25">
      <c r="A182401" s="1">
        <v>0</v>
      </c>
      <c r="B182401" s="1">
        <v>16</v>
      </c>
      <c r="C182401" s="1">
        <v>2</v>
      </c>
      <c r="D182401" s="1" t="s">
        <v>4</v>
      </c>
      <c r="E182401">
        <v>4.6608392975993063E-3</v>
      </c>
    </row>
    <row r="182402" spans="1:5" x14ac:dyDescent="0.25">
      <c r="A182402" s="1">
        <v>0</v>
      </c>
      <c r="B182402" s="1">
        <v>16</v>
      </c>
      <c r="C182402" s="1">
        <v>2</v>
      </c>
      <c r="D182402" s="1" t="s">
        <v>4</v>
      </c>
      <c r="E182402">
        <v>0.80106130254317864</v>
      </c>
    </row>
    <row r="182403" spans="1:5" x14ac:dyDescent="0.25">
      <c r="A182403" s="1">
        <v>0</v>
      </c>
      <c r="B182403" s="1">
        <v>16</v>
      </c>
      <c r="C182403" s="1">
        <v>2</v>
      </c>
      <c r="D182403" s="1" t="s">
        <v>4</v>
      </c>
      <c r="E182403">
        <v>0.31464090959986446</v>
      </c>
    </row>
    <row r="182404" spans="1:5" x14ac:dyDescent="0.25">
      <c r="A182404" s="1">
        <v>0</v>
      </c>
      <c r="B182404" s="1">
        <v>16</v>
      </c>
      <c r="C182404" s="1">
        <v>2</v>
      </c>
      <c r="D182404" s="1" t="s">
        <v>4</v>
      </c>
      <c r="E182404">
        <v>0.14154901295345024</v>
      </c>
    </row>
    <row r="182405" spans="1:5" x14ac:dyDescent="0.25">
      <c r="A182405" s="1">
        <v>0</v>
      </c>
      <c r="B182405" s="1">
        <v>16</v>
      </c>
      <c r="C182405" s="1">
        <v>2</v>
      </c>
      <c r="D182405" s="1" t="s">
        <v>4</v>
      </c>
      <c r="E182405">
        <v>0.67348288182547544</v>
      </c>
    </row>
    <row r="182406" spans="1:5" x14ac:dyDescent="0.25">
      <c r="A182406" s="1">
        <v>0</v>
      </c>
      <c r="B182406" s="1">
        <v>16</v>
      </c>
      <c r="C182406" s="1">
        <v>2</v>
      </c>
      <c r="D182406" s="1" t="s">
        <v>4</v>
      </c>
      <c r="E182406">
        <v>0.80492576811915573</v>
      </c>
    </row>
    <row r="182407" spans="1:5" x14ac:dyDescent="0.25">
      <c r="A182407" s="1">
        <v>0</v>
      </c>
      <c r="B182407" s="1">
        <v>16</v>
      </c>
      <c r="C182407" s="1">
        <v>2</v>
      </c>
      <c r="D182407" s="1" t="s">
        <v>4</v>
      </c>
      <c r="E182407">
        <v>0.86519766412002719</v>
      </c>
    </row>
    <row r="182408" spans="1:5" x14ac:dyDescent="0.25">
      <c r="A182408" s="1">
        <v>0</v>
      </c>
      <c r="B182408" s="1">
        <v>16</v>
      </c>
      <c r="C182408" s="1">
        <v>2</v>
      </c>
      <c r="D182408" s="1" t="s">
        <v>4</v>
      </c>
      <c r="E182408">
        <v>0.9926785517486304</v>
      </c>
    </row>
    <row r="182409" spans="1:5" x14ac:dyDescent="0.25">
      <c r="A182409" s="1">
        <v>0</v>
      </c>
      <c r="B182409" s="1">
        <v>16</v>
      </c>
      <c r="C182409" s="1">
        <v>2</v>
      </c>
      <c r="D182409" s="1" t="s">
        <v>4</v>
      </c>
      <c r="E182409">
        <v>0.8194220939237139</v>
      </c>
    </row>
    <row r="182410" spans="1:5" x14ac:dyDescent="0.25">
      <c r="A182410" s="1">
        <v>0</v>
      </c>
      <c r="B182410" s="1">
        <v>16</v>
      </c>
      <c r="C182410" s="1">
        <v>2</v>
      </c>
      <c r="D182410" s="1" t="s">
        <v>4</v>
      </c>
      <c r="E182410">
        <v>0.84287581575206649</v>
      </c>
    </row>
    <row r="182411" spans="1:5" x14ac:dyDescent="0.25">
      <c r="A182411" s="1">
        <v>0</v>
      </c>
      <c r="B182411" s="1">
        <v>16</v>
      </c>
      <c r="C182411" s="1">
        <v>2</v>
      </c>
      <c r="D182411" s="1" t="s">
        <v>4</v>
      </c>
      <c r="E182411">
        <v>0.72392222626433245</v>
      </c>
    </row>
    <row r="182412" spans="1:5" x14ac:dyDescent="0.25">
      <c r="A182412" s="1">
        <v>0</v>
      </c>
      <c r="B182412" s="1">
        <v>16</v>
      </c>
      <c r="C182412" s="1">
        <v>2</v>
      </c>
      <c r="D182412" s="1" t="s">
        <v>4</v>
      </c>
      <c r="E182412">
        <v>0.78114229123674472</v>
      </c>
    </row>
    <row r="182413" spans="1:5" x14ac:dyDescent="0.25">
      <c r="A182413" s="1">
        <v>0</v>
      </c>
      <c r="B182413" s="1">
        <v>16</v>
      </c>
      <c r="C182413" s="1">
        <v>2</v>
      </c>
      <c r="D182413" s="1" t="s">
        <v>4</v>
      </c>
      <c r="E182413">
        <v>0.94839662921667645</v>
      </c>
    </row>
    <row r="182414" spans="1:5" x14ac:dyDescent="0.25">
      <c r="A182414" s="1">
        <v>0</v>
      </c>
      <c r="B182414" s="1">
        <v>16</v>
      </c>
      <c r="C182414" s="1">
        <v>2</v>
      </c>
      <c r="D182414" s="1" t="s">
        <v>4</v>
      </c>
      <c r="E182414">
        <v>0.95391607738282302</v>
      </c>
    </row>
    <row r="182415" spans="1:5" x14ac:dyDescent="0.25">
      <c r="A182415" s="1">
        <v>0</v>
      </c>
      <c r="B182415" s="1">
        <v>16</v>
      </c>
      <c r="C182415" s="1">
        <v>2</v>
      </c>
      <c r="D182415" s="1" t="s">
        <v>4</v>
      </c>
      <c r="E182415">
        <v>0.96988771444920419</v>
      </c>
    </row>
    <row r="182416" spans="1:5" x14ac:dyDescent="0.25">
      <c r="A182416" s="1">
        <v>0</v>
      </c>
      <c r="B182416" s="1">
        <v>16</v>
      </c>
      <c r="C182416" s="1">
        <v>2</v>
      </c>
      <c r="D182416" s="1" t="s">
        <v>4</v>
      </c>
      <c r="E182416">
        <v>0.41696523460540591</v>
      </c>
    </row>
    <row r="182417" spans="1:5" x14ac:dyDescent="0.25">
      <c r="A182417" s="1">
        <v>0</v>
      </c>
      <c r="B182417" s="1">
        <v>16</v>
      </c>
      <c r="C182417" s="1">
        <v>2</v>
      </c>
      <c r="D182417" s="1" t="s">
        <v>4</v>
      </c>
      <c r="E182417">
        <v>0.28279329179677659</v>
      </c>
    </row>
    <row r="182418" spans="1:5" x14ac:dyDescent="0.25">
      <c r="A182418" s="1">
        <v>0</v>
      </c>
      <c r="B182418" s="1">
        <v>16</v>
      </c>
      <c r="C182418" s="1">
        <v>2</v>
      </c>
      <c r="D182418" s="1" t="s">
        <v>4</v>
      </c>
      <c r="E182418">
        <v>0.25139620860060741</v>
      </c>
    </row>
    <row r="182419" spans="1:5" x14ac:dyDescent="0.25">
      <c r="A182419" s="1">
        <v>0</v>
      </c>
      <c r="B182419" s="1">
        <v>16</v>
      </c>
      <c r="C182419" s="1">
        <v>2</v>
      </c>
      <c r="D182419" s="1" t="s">
        <v>4</v>
      </c>
      <c r="E182419">
        <v>0.7940664916506901</v>
      </c>
    </row>
    <row r="182420" spans="1:5" x14ac:dyDescent="0.25">
      <c r="A182420" s="1">
        <v>0</v>
      </c>
      <c r="B182420" s="1">
        <v>16</v>
      </c>
      <c r="C182420" s="1">
        <v>2</v>
      </c>
      <c r="D182420" s="1" t="s">
        <v>4</v>
      </c>
      <c r="E182420">
        <v>0.17592136353222465</v>
      </c>
    </row>
    <row r="182421" spans="1:5" x14ac:dyDescent="0.25">
      <c r="A182421" s="1">
        <v>0</v>
      </c>
      <c r="B182421" s="1">
        <v>16</v>
      </c>
      <c r="C182421" s="1">
        <v>2</v>
      </c>
      <c r="D182421" s="1" t="s">
        <v>4</v>
      </c>
      <c r="E182421">
        <v>0.9672125916273977</v>
      </c>
    </row>
    <row r="182422" spans="1:5" x14ac:dyDescent="0.25">
      <c r="A182422" s="1">
        <v>0</v>
      </c>
      <c r="B182422" s="1">
        <v>16</v>
      </c>
      <c r="C182422" s="1">
        <v>2</v>
      </c>
      <c r="D182422" s="1" t="s">
        <v>4</v>
      </c>
      <c r="E182422">
        <v>0.67128435571358169</v>
      </c>
    </row>
    <row r="182423" spans="1:5" x14ac:dyDescent="0.25">
      <c r="A182423" s="1">
        <v>0</v>
      </c>
      <c r="B182423" s="1">
        <v>16</v>
      </c>
      <c r="C182423" s="1">
        <v>2</v>
      </c>
      <c r="D182423" s="1" t="s">
        <v>4</v>
      </c>
      <c r="E182423">
        <v>0.58576540658044896</v>
      </c>
    </row>
    <row r="182424" spans="1:5" x14ac:dyDescent="0.25">
      <c r="A182424" s="1">
        <v>0</v>
      </c>
      <c r="B182424" s="1">
        <v>16</v>
      </c>
      <c r="C182424" s="1">
        <v>2</v>
      </c>
      <c r="D182424" s="1" t="s">
        <v>4</v>
      </c>
      <c r="E182424">
        <v>0.48691779521974543</v>
      </c>
    </row>
    <row r="182425" spans="1:5" x14ac:dyDescent="0.25">
      <c r="A182425" s="1">
        <v>0</v>
      </c>
      <c r="B182425" s="1">
        <v>16</v>
      </c>
      <c r="C182425" s="1">
        <v>2</v>
      </c>
      <c r="D182425" s="1" t="s">
        <v>4</v>
      </c>
      <c r="E182425">
        <v>0.38481434537023029</v>
      </c>
    </row>
    <row r="182426" spans="1:5" x14ac:dyDescent="0.25">
      <c r="A182426" s="1">
        <v>0</v>
      </c>
      <c r="B182426" s="1">
        <v>16</v>
      </c>
      <c r="C182426" s="1">
        <v>2</v>
      </c>
      <c r="D182426" s="1" t="s">
        <v>4</v>
      </c>
      <c r="E182426">
        <v>0.47069728985158998</v>
      </c>
    </row>
    <row r="182427" spans="1:5" x14ac:dyDescent="0.25">
      <c r="A182427" s="1">
        <v>0</v>
      </c>
      <c r="B182427" s="1">
        <v>16</v>
      </c>
      <c r="C182427" s="1">
        <v>2</v>
      </c>
      <c r="D182427" s="1" t="s">
        <v>4</v>
      </c>
      <c r="E182427">
        <v>0.45273578449695484</v>
      </c>
    </row>
    <row r="182428" spans="1:5" x14ac:dyDescent="0.25">
      <c r="A182428" s="1">
        <v>0</v>
      </c>
      <c r="B182428" s="1">
        <v>16</v>
      </c>
      <c r="C182428" s="1">
        <v>2</v>
      </c>
      <c r="D182428" s="1" t="s">
        <v>4</v>
      </c>
      <c r="E182428">
        <v>0.46275384870501834</v>
      </c>
    </row>
    <row r="182429" spans="1:5" x14ac:dyDescent="0.25">
      <c r="A182429" s="1">
        <v>0</v>
      </c>
      <c r="B182429" s="1">
        <v>16</v>
      </c>
      <c r="C182429" s="1">
        <v>2</v>
      </c>
      <c r="D182429" s="1" t="s">
        <v>4</v>
      </c>
      <c r="E182429">
        <v>0.56757068191906512</v>
      </c>
    </row>
    <row r="182430" spans="1:5" x14ac:dyDescent="0.25">
      <c r="A182430" s="1">
        <v>0</v>
      </c>
      <c r="B182430" s="1">
        <v>16</v>
      </c>
      <c r="C182430" s="1">
        <v>2</v>
      </c>
      <c r="D182430" s="1" t="s">
        <v>4</v>
      </c>
      <c r="E182430">
        <v>0.98953492051028924</v>
      </c>
    </row>
    <row r="182431" spans="1:5" x14ac:dyDescent="0.25">
      <c r="A182431" s="1">
        <v>0</v>
      </c>
      <c r="B182431" s="1">
        <v>16</v>
      </c>
      <c r="C182431" s="1">
        <v>2</v>
      </c>
      <c r="D182431" s="1" t="s">
        <v>4</v>
      </c>
      <c r="E182431">
        <v>0.91461283505501834</v>
      </c>
    </row>
    <row r="182432" spans="1:5" x14ac:dyDescent="0.25">
      <c r="A182432" s="1">
        <v>0</v>
      </c>
      <c r="B182432" s="1">
        <v>16</v>
      </c>
      <c r="C182432" s="1">
        <v>2</v>
      </c>
      <c r="D182432" s="1" t="s">
        <v>4</v>
      </c>
      <c r="E182432">
        <v>0.35360663014654048</v>
      </c>
    </row>
    <row r="182433" spans="1:5" x14ac:dyDescent="0.25">
      <c r="A182433" s="1">
        <v>0</v>
      </c>
      <c r="B182433" s="1">
        <v>16</v>
      </c>
      <c r="C182433" s="1">
        <v>2</v>
      </c>
      <c r="D182433" s="1" t="s">
        <v>4</v>
      </c>
      <c r="E182433">
        <v>0.6729909803144648</v>
      </c>
    </row>
    <row r="182434" spans="1:5" x14ac:dyDescent="0.25">
      <c r="A182434" s="1">
        <v>0</v>
      </c>
      <c r="B182434" s="1">
        <v>16</v>
      </c>
      <c r="C182434" s="1">
        <v>2</v>
      </c>
      <c r="D182434" s="1" t="s">
        <v>4</v>
      </c>
      <c r="E182434">
        <v>0.56013734838605889</v>
      </c>
    </row>
    <row r="182435" spans="1:5" x14ac:dyDescent="0.25">
      <c r="A182435" s="1">
        <v>0</v>
      </c>
      <c r="B182435" s="1">
        <v>16</v>
      </c>
      <c r="C182435" s="1">
        <v>2</v>
      </c>
      <c r="D182435" s="1" t="s">
        <v>4</v>
      </c>
      <c r="E182435">
        <v>7.6721798320780188E-2</v>
      </c>
    </row>
    <row r="182436" spans="1:5" x14ac:dyDescent="0.25">
      <c r="A182436" s="1">
        <v>0</v>
      </c>
      <c r="B182436" s="1">
        <v>16</v>
      </c>
      <c r="C182436" s="1">
        <v>2</v>
      </c>
      <c r="D182436" s="1" t="s">
        <v>4</v>
      </c>
      <c r="E182436">
        <v>0.17779048689933208</v>
      </c>
    </row>
    <row r="182437" spans="1:5" x14ac:dyDescent="0.25">
      <c r="A182437" s="1">
        <v>0</v>
      </c>
      <c r="B182437" s="1">
        <v>16</v>
      </c>
      <c r="C182437" s="1">
        <v>2</v>
      </c>
      <c r="D182437" s="1" t="s">
        <v>4</v>
      </c>
      <c r="E182437">
        <v>0.89539156614584103</v>
      </c>
    </row>
    <row r="182438" spans="1:5" x14ac:dyDescent="0.25">
      <c r="A182438" s="1">
        <v>0</v>
      </c>
      <c r="B182438" s="1">
        <v>16</v>
      </c>
      <c r="C182438" s="1">
        <v>2</v>
      </c>
      <c r="D182438" s="1" t="s">
        <v>4</v>
      </c>
      <c r="E182438">
        <v>0.47820329622460733</v>
      </c>
    </row>
    <row r="182439" spans="1:5" x14ac:dyDescent="0.25">
      <c r="A182439" s="1">
        <v>0</v>
      </c>
      <c r="B182439" s="1">
        <v>16</v>
      </c>
      <c r="C182439" s="1">
        <v>2</v>
      </c>
      <c r="D182439" s="1" t="s">
        <v>4</v>
      </c>
      <c r="E182439">
        <v>6.4920845247237957E-2</v>
      </c>
    </row>
    <row r="182440" spans="1:5" x14ac:dyDescent="0.25">
      <c r="A182440" s="1">
        <v>0</v>
      </c>
      <c r="B182440" s="1">
        <v>16</v>
      </c>
      <c r="C182440" s="1">
        <v>2</v>
      </c>
      <c r="D182440" s="1" t="s">
        <v>4</v>
      </c>
      <c r="E182440">
        <v>1.5782467088285013E-2</v>
      </c>
    </row>
    <row r="182441" spans="1:5" x14ac:dyDescent="0.25">
      <c r="A182441" s="1">
        <v>0</v>
      </c>
      <c r="B182441" s="1">
        <v>16</v>
      </c>
      <c r="C182441" s="1">
        <v>2</v>
      </c>
      <c r="D182441" s="1" t="s">
        <v>4</v>
      </c>
      <c r="E182441">
        <v>0.98154001367065702</v>
      </c>
    </row>
    <row r="182442" spans="1:5" x14ac:dyDescent="0.25">
      <c r="A182442" s="1">
        <v>0</v>
      </c>
      <c r="B182442" s="1">
        <v>16</v>
      </c>
      <c r="C182442" s="1">
        <v>2</v>
      </c>
      <c r="D182442" s="1" t="s">
        <v>4</v>
      </c>
      <c r="E182442">
        <v>0.63277837031239859</v>
      </c>
    </row>
    <row r="182443" spans="1:5" x14ac:dyDescent="0.25">
      <c r="A182443" s="1">
        <v>0</v>
      </c>
      <c r="B182443" s="1">
        <v>16</v>
      </c>
      <c r="C182443" s="1">
        <v>2</v>
      </c>
      <c r="D182443" s="1" t="s">
        <v>4</v>
      </c>
      <c r="E182443">
        <v>0.88203399215661249</v>
      </c>
    </row>
    <row r="182444" spans="1:5" x14ac:dyDescent="0.25">
      <c r="A182444" s="1">
        <v>0</v>
      </c>
      <c r="B182444" s="1">
        <v>16</v>
      </c>
      <c r="C182444" s="1">
        <v>2</v>
      </c>
      <c r="D182444" s="1" t="s">
        <v>4</v>
      </c>
      <c r="E182444">
        <v>0.84120196045249607</v>
      </c>
    </row>
    <row r="182445" spans="1:5" x14ac:dyDescent="0.25">
      <c r="A182445" s="1">
        <v>0</v>
      </c>
      <c r="B182445" s="1">
        <v>16</v>
      </c>
      <c r="C182445" s="1">
        <v>2</v>
      </c>
      <c r="D182445" s="1" t="s">
        <v>4</v>
      </c>
      <c r="E182445">
        <v>0.72851277393861191</v>
      </c>
    </row>
    <row r="182446" spans="1:5" x14ac:dyDescent="0.25">
      <c r="A182446" s="1">
        <v>0</v>
      </c>
      <c r="B182446" s="1">
        <v>16</v>
      </c>
      <c r="C182446" s="1">
        <v>2</v>
      </c>
      <c r="D182446" s="1" t="s">
        <v>4</v>
      </c>
      <c r="E182446">
        <v>0.73394265757394728</v>
      </c>
    </row>
    <row r="182447" spans="1:5" x14ac:dyDescent="0.25">
      <c r="A182447" s="1">
        <v>0</v>
      </c>
      <c r="B182447" s="1">
        <v>16</v>
      </c>
      <c r="C182447" s="1">
        <v>2</v>
      </c>
      <c r="D182447" s="1" t="s">
        <v>4</v>
      </c>
      <c r="E182447">
        <v>0.13255947078502495</v>
      </c>
    </row>
    <row r="182448" spans="1:5" x14ac:dyDescent="0.25">
      <c r="A182448" s="1">
        <v>0</v>
      </c>
      <c r="B182448" s="1">
        <v>16</v>
      </c>
      <c r="C182448" s="1">
        <v>2</v>
      </c>
      <c r="D182448" s="1" t="s">
        <v>4</v>
      </c>
      <c r="E182448">
        <v>0.30637703702916053</v>
      </c>
    </row>
    <row r="182449" spans="1:5" x14ac:dyDescent="0.25">
      <c r="A182449" s="1">
        <v>0</v>
      </c>
      <c r="B182449" s="1">
        <v>16</v>
      </c>
      <c r="C182449" s="1">
        <v>2</v>
      </c>
      <c r="D182449" s="1" t="s">
        <v>4</v>
      </c>
      <c r="E182449">
        <v>0.45586152108588862</v>
      </c>
    </row>
    <row r="182450" spans="1:5" x14ac:dyDescent="0.25">
      <c r="A182450" s="1">
        <v>0</v>
      </c>
      <c r="B182450" s="1">
        <v>16</v>
      </c>
      <c r="C182450" s="1">
        <v>2</v>
      </c>
      <c r="D182450" s="1" t="s">
        <v>4</v>
      </c>
      <c r="E182450">
        <v>7.3896748273231116E-2</v>
      </c>
    </row>
    <row r="182451" spans="1:5" x14ac:dyDescent="0.25">
      <c r="A182451" s="1">
        <v>0</v>
      </c>
      <c r="B182451" s="1">
        <v>16</v>
      </c>
      <c r="C182451" s="1">
        <v>2</v>
      </c>
      <c r="D182451" s="1" t="s">
        <v>4</v>
      </c>
      <c r="E182451">
        <v>0.2547225003978465</v>
      </c>
    </row>
    <row r="182452" spans="1:5" x14ac:dyDescent="0.25">
      <c r="A182452" s="1">
        <v>0</v>
      </c>
      <c r="B182452" s="1">
        <v>16</v>
      </c>
      <c r="C182452" s="1">
        <v>2</v>
      </c>
      <c r="D182452" s="1" t="s">
        <v>4</v>
      </c>
      <c r="E182452">
        <v>0.60032636806504236</v>
      </c>
    </row>
    <row r="182453" spans="1:5" x14ac:dyDescent="0.25">
      <c r="A182453" s="1">
        <v>0</v>
      </c>
      <c r="B182453" s="1">
        <v>16</v>
      </c>
      <c r="C182453" s="1">
        <v>2</v>
      </c>
      <c r="D182453" s="1" t="s">
        <v>4</v>
      </c>
      <c r="E182453">
        <v>0.46469237119529871</v>
      </c>
    </row>
    <row r="182454" spans="1:5" x14ac:dyDescent="0.25">
      <c r="A182454" s="1">
        <v>0</v>
      </c>
      <c r="B182454" s="1">
        <v>16</v>
      </c>
      <c r="C182454" s="1">
        <v>2</v>
      </c>
      <c r="D182454" s="1" t="s">
        <v>4</v>
      </c>
      <c r="E182454">
        <v>0.41046638718736561</v>
      </c>
    </row>
    <row r="182455" spans="1:5" x14ac:dyDescent="0.25">
      <c r="A182455" s="1">
        <v>0</v>
      </c>
      <c r="B182455" s="1">
        <v>16</v>
      </c>
      <c r="C182455" s="1">
        <v>2</v>
      </c>
      <c r="D182455" s="1" t="s">
        <v>4</v>
      </c>
      <c r="E182455">
        <v>0.99757368828211779</v>
      </c>
    </row>
    <row r="182456" spans="1:5" x14ac:dyDescent="0.25">
      <c r="A182456" s="1">
        <v>0</v>
      </c>
      <c r="B182456" s="1">
        <v>16</v>
      </c>
      <c r="C182456" s="1">
        <v>2</v>
      </c>
      <c r="D182456" s="1" t="s">
        <v>4</v>
      </c>
      <c r="E182456">
        <v>0.35343008938117548</v>
      </c>
    </row>
    <row r="182457" spans="1:5" x14ac:dyDescent="0.25">
      <c r="A182457" s="1">
        <v>0</v>
      </c>
      <c r="B182457" s="1">
        <v>16</v>
      </c>
      <c r="C182457" s="1">
        <v>2</v>
      </c>
      <c r="D182457" s="1" t="s">
        <v>4</v>
      </c>
      <c r="E182457">
        <v>0.92301940442373076</v>
      </c>
    </row>
    <row r="182458" spans="1:5" x14ac:dyDescent="0.25">
      <c r="A182458" s="1">
        <v>0</v>
      </c>
      <c r="B182458" s="1">
        <v>16</v>
      </c>
      <c r="C182458" s="1">
        <v>2</v>
      </c>
      <c r="D182458" s="1" t="s">
        <v>4</v>
      </c>
      <c r="E182458">
        <v>0.87161542287791849</v>
      </c>
    </row>
    <row r="182459" spans="1:5" x14ac:dyDescent="0.25">
      <c r="A182459" s="1">
        <v>0</v>
      </c>
      <c r="B182459" s="1">
        <v>16</v>
      </c>
      <c r="C182459" s="1">
        <v>2</v>
      </c>
      <c r="D182459" s="1" t="s">
        <v>4</v>
      </c>
      <c r="E182459">
        <v>0.88571720221078087</v>
      </c>
    </row>
    <row r="182460" spans="1:5" x14ac:dyDescent="0.25">
      <c r="A182460" s="1">
        <v>0</v>
      </c>
      <c r="B182460" s="1">
        <v>16</v>
      </c>
      <c r="C182460" s="1">
        <v>2</v>
      </c>
      <c r="D182460" s="1" t="s">
        <v>4</v>
      </c>
      <c r="E182460">
        <v>0.57575862091147501</v>
      </c>
    </row>
    <row r="182461" spans="1:5" x14ac:dyDescent="0.25">
      <c r="A182461" s="1">
        <v>0</v>
      </c>
      <c r="B182461" s="1">
        <v>16</v>
      </c>
      <c r="C182461" s="1">
        <v>2</v>
      </c>
      <c r="D182461" s="1" t="s">
        <v>4</v>
      </c>
      <c r="E182461">
        <v>0.44976170823432882</v>
      </c>
    </row>
    <row r="182462" spans="1:5" x14ac:dyDescent="0.25">
      <c r="A182462" s="1">
        <v>0</v>
      </c>
      <c r="B182462" s="1">
        <v>16</v>
      </c>
      <c r="C182462" s="1">
        <v>2</v>
      </c>
      <c r="D182462" s="1" t="s">
        <v>4</v>
      </c>
      <c r="E182462">
        <v>0.74537777888181334</v>
      </c>
    </row>
    <row r="182463" spans="1:5" x14ac:dyDescent="0.25">
      <c r="A182463" s="1">
        <v>0</v>
      </c>
      <c r="B182463" s="1">
        <v>16</v>
      </c>
      <c r="C182463" s="1">
        <v>2</v>
      </c>
      <c r="D182463" s="1" t="s">
        <v>4</v>
      </c>
      <c r="E182463">
        <v>0.3253860705253967</v>
      </c>
    </row>
    <row r="182464" spans="1:5" x14ac:dyDescent="0.25">
      <c r="A182464" s="1">
        <v>0</v>
      </c>
      <c r="B182464" s="1">
        <v>16</v>
      </c>
      <c r="C182464" s="1">
        <v>2</v>
      </c>
      <c r="D182464" s="1" t="s">
        <v>4</v>
      </c>
      <c r="E182464">
        <v>0.78497397598618257</v>
      </c>
    </row>
    <row r="182465" spans="1:5" x14ac:dyDescent="0.25">
      <c r="A182465" s="1">
        <v>0</v>
      </c>
      <c r="B182465" s="1">
        <v>16</v>
      </c>
      <c r="C182465" s="1">
        <v>2</v>
      </c>
      <c r="D182465" s="1" t="s">
        <v>4</v>
      </c>
      <c r="E182465">
        <v>0.90901151714190787</v>
      </c>
    </row>
    <row r="182466" spans="1:5" x14ac:dyDescent="0.25">
      <c r="A182466" s="1">
        <v>0</v>
      </c>
      <c r="B182466" s="1">
        <v>16</v>
      </c>
      <c r="C182466" s="1">
        <v>2</v>
      </c>
      <c r="D182466" s="1" t="s">
        <v>4</v>
      </c>
      <c r="E182466">
        <v>0.64168895125671532</v>
      </c>
    </row>
    <row r="182467" spans="1:5" x14ac:dyDescent="0.25">
      <c r="A182467" s="1">
        <v>0</v>
      </c>
      <c r="B182467" s="1">
        <v>16</v>
      </c>
      <c r="C182467" s="1">
        <v>2</v>
      </c>
      <c r="D182467" s="1" t="s">
        <v>4</v>
      </c>
      <c r="E182467">
        <v>0.82296413119505374</v>
      </c>
    </row>
    <row r="182468" spans="1:5" x14ac:dyDescent="0.25">
      <c r="A182468" s="1">
        <v>0</v>
      </c>
      <c r="B182468" s="1">
        <v>16</v>
      </c>
      <c r="C182468" s="1">
        <v>2</v>
      </c>
      <c r="D182468" s="1" t="s">
        <v>4</v>
      </c>
      <c r="E182468">
        <v>0.80491288409006934</v>
      </c>
    </row>
    <row r="182469" spans="1:5" x14ac:dyDescent="0.25">
      <c r="A182469" s="1">
        <v>0</v>
      </c>
      <c r="B182469" s="1">
        <v>16</v>
      </c>
      <c r="C182469" s="1">
        <v>2</v>
      </c>
      <c r="D182469" s="1" t="s">
        <v>4</v>
      </c>
      <c r="E182469">
        <v>0.57170810464229849</v>
      </c>
    </row>
    <row r="182470" spans="1:5" x14ac:dyDescent="0.25">
      <c r="A182470" s="1">
        <v>0</v>
      </c>
      <c r="B182470" s="1">
        <v>16</v>
      </c>
      <c r="C182470" s="1">
        <v>2</v>
      </c>
      <c r="D182470" s="1" t="s">
        <v>4</v>
      </c>
      <c r="E182470">
        <v>0.79091820461349349</v>
      </c>
    </row>
    <row r="182471" spans="1:5" x14ac:dyDescent="0.25">
      <c r="A182471" s="1">
        <v>0</v>
      </c>
      <c r="B182471" s="1">
        <v>16</v>
      </c>
      <c r="C182471" s="1">
        <v>2</v>
      </c>
      <c r="D182471" s="1" t="s">
        <v>4</v>
      </c>
      <c r="E182471">
        <v>0.51068738654416457</v>
      </c>
    </row>
    <row r="182472" spans="1:5" x14ac:dyDescent="0.25">
      <c r="A182472" s="1">
        <v>1</v>
      </c>
      <c r="B182472" s="1">
        <v>16</v>
      </c>
      <c r="C182472" s="1">
        <v>2</v>
      </c>
      <c r="D182472" s="1" t="s">
        <v>4</v>
      </c>
      <c r="E182472">
        <v>1374285</v>
      </c>
    </row>
    <row r="182473" spans="1:5" x14ac:dyDescent="0.25">
      <c r="A182473" s="1">
        <v>1</v>
      </c>
      <c r="B182473" s="1">
        <v>16</v>
      </c>
      <c r="C182473" s="1">
        <v>2</v>
      </c>
      <c r="D182473" s="1" t="s">
        <v>4</v>
      </c>
      <c r="E182473">
        <v>0.19740689943243062</v>
      </c>
    </row>
    <row r="182474" spans="1:5" x14ac:dyDescent="0.25">
      <c r="A182474" s="1">
        <v>1</v>
      </c>
      <c r="B182474" s="1">
        <v>16</v>
      </c>
      <c r="C182474" s="1">
        <v>2</v>
      </c>
      <c r="D182474" s="1" t="s">
        <v>4</v>
      </c>
      <c r="E182474">
        <v>0.85361047875161966</v>
      </c>
    </row>
    <row r="182475" spans="1:5" x14ac:dyDescent="0.25">
      <c r="A182475" s="1">
        <v>1</v>
      </c>
      <c r="B182475" s="1">
        <v>16</v>
      </c>
      <c r="C182475" s="1">
        <v>2</v>
      </c>
      <c r="D182475" s="1" t="s">
        <v>4</v>
      </c>
      <c r="E182475">
        <v>0.1784726736323593</v>
      </c>
    </row>
    <row r="182476" spans="1:5" x14ac:dyDescent="0.25">
      <c r="A182476" s="1">
        <v>1</v>
      </c>
      <c r="B182476" s="1">
        <v>16</v>
      </c>
      <c r="C182476" s="1">
        <v>2</v>
      </c>
      <c r="D182476" s="1" t="s">
        <v>4</v>
      </c>
      <c r="E182476">
        <v>0.80414049909748742</v>
      </c>
    </row>
    <row r="182477" spans="1:5" x14ac:dyDescent="0.25">
      <c r="A182477" s="1">
        <v>1</v>
      </c>
      <c r="B182477" s="1">
        <v>16</v>
      </c>
      <c r="C182477" s="1">
        <v>2</v>
      </c>
      <c r="D182477" s="1" t="s">
        <v>4</v>
      </c>
      <c r="E182477">
        <v>0.92758954816319761</v>
      </c>
    </row>
    <row r="182478" spans="1:5" x14ac:dyDescent="0.25">
      <c r="A182478" s="1">
        <v>1</v>
      </c>
      <c r="B182478" s="1">
        <v>16</v>
      </c>
      <c r="C182478" s="1">
        <v>2</v>
      </c>
      <c r="D182478" s="1" t="s">
        <v>4</v>
      </c>
      <c r="E182478">
        <v>0.29646925964414605</v>
      </c>
    </row>
    <row r="182479" spans="1:5" x14ac:dyDescent="0.25">
      <c r="A182479" s="1">
        <v>1</v>
      </c>
      <c r="B182479" s="1">
        <v>16</v>
      </c>
      <c r="C182479" s="1">
        <v>2</v>
      </c>
      <c r="D182479" s="1" t="s">
        <v>4</v>
      </c>
      <c r="E182479">
        <v>0.80566508177553509</v>
      </c>
    </row>
    <row r="182480" spans="1:5" x14ac:dyDescent="0.25">
      <c r="A182480" s="1">
        <v>1</v>
      </c>
      <c r="B182480" s="1">
        <v>16</v>
      </c>
      <c r="C182480" s="1">
        <v>2</v>
      </c>
      <c r="D182480" s="1" t="s">
        <v>4</v>
      </c>
      <c r="E182480">
        <v>0.55229629012051673</v>
      </c>
    </row>
    <row r="182481" spans="1:5" x14ac:dyDescent="0.25">
      <c r="A182481" s="1">
        <v>1</v>
      </c>
      <c r="B182481" s="1">
        <v>16</v>
      </c>
      <c r="C182481" s="1">
        <v>2</v>
      </c>
      <c r="D182481" s="1" t="s">
        <v>4</v>
      </c>
      <c r="E182481">
        <v>0.65688623779399036</v>
      </c>
    </row>
    <row r="182482" spans="1:5" x14ac:dyDescent="0.25">
      <c r="A182482" s="1">
        <v>1</v>
      </c>
      <c r="B182482" s="1">
        <v>16</v>
      </c>
      <c r="C182482" s="1">
        <v>2</v>
      </c>
      <c r="D182482" s="1" t="s">
        <v>4</v>
      </c>
      <c r="E182482">
        <v>0.3235566561250981</v>
      </c>
    </row>
    <row r="182483" spans="1:5" x14ac:dyDescent="0.25">
      <c r="A182483" s="1">
        <v>1</v>
      </c>
      <c r="B182483" s="1">
        <v>16</v>
      </c>
      <c r="C182483" s="1">
        <v>2</v>
      </c>
      <c r="D182483" s="1" t="s">
        <v>4</v>
      </c>
      <c r="E182483">
        <v>0.6141071078266952</v>
      </c>
    </row>
    <row r="182484" spans="1:5" x14ac:dyDescent="0.25">
      <c r="A182484" s="1">
        <v>1</v>
      </c>
      <c r="B182484" s="1">
        <v>16</v>
      </c>
      <c r="C182484" s="1">
        <v>2</v>
      </c>
      <c r="D182484" s="1" t="s">
        <v>4</v>
      </c>
      <c r="E182484">
        <v>0.48322965581505251</v>
      </c>
    </row>
    <row r="182485" spans="1:5" x14ac:dyDescent="0.25">
      <c r="A182485" s="1">
        <v>1</v>
      </c>
      <c r="B182485" s="1">
        <v>16</v>
      </c>
      <c r="C182485" s="1">
        <v>2</v>
      </c>
      <c r="D182485" s="1" t="s">
        <v>4</v>
      </c>
      <c r="E182485">
        <v>8.0776977243242065E-3</v>
      </c>
    </row>
    <row r="182486" spans="1:5" x14ac:dyDescent="0.25">
      <c r="A182486" s="1">
        <v>1</v>
      </c>
      <c r="B182486" s="1">
        <v>16</v>
      </c>
      <c r="C182486" s="1">
        <v>2</v>
      </c>
      <c r="D182486" s="1" t="s">
        <v>4</v>
      </c>
      <c r="E182486">
        <v>0.57122010766583498</v>
      </c>
    </row>
    <row r="182487" spans="1:5" x14ac:dyDescent="0.25">
      <c r="A182487" s="1">
        <v>1</v>
      </c>
      <c r="B182487" s="1">
        <v>16</v>
      </c>
      <c r="C182487" s="1">
        <v>2</v>
      </c>
      <c r="D182487" s="1" t="s">
        <v>4</v>
      </c>
      <c r="E182487">
        <v>0.51421056400596654</v>
      </c>
    </row>
    <row r="182488" spans="1:5" x14ac:dyDescent="0.25">
      <c r="A182488" s="1">
        <v>1</v>
      </c>
      <c r="B182488" s="1">
        <v>16</v>
      </c>
      <c r="C182488" s="1">
        <v>2</v>
      </c>
      <c r="D182488" s="1" t="s">
        <v>4</v>
      </c>
      <c r="E182488">
        <v>9.7269733763535648E-2</v>
      </c>
    </row>
    <row r="182489" spans="1:5" x14ac:dyDescent="0.25">
      <c r="A182489" s="1">
        <v>1</v>
      </c>
      <c r="B182489" s="1">
        <v>16</v>
      </c>
      <c r="C182489" s="1">
        <v>2</v>
      </c>
      <c r="D182489" s="1" t="s">
        <v>4</v>
      </c>
      <c r="E182489">
        <v>0.25327313810925867</v>
      </c>
    </row>
    <row r="182490" spans="1:5" x14ac:dyDescent="0.25">
      <c r="A182490" s="1">
        <v>1</v>
      </c>
      <c r="B182490" s="1">
        <v>16</v>
      </c>
      <c r="C182490" s="1">
        <v>2</v>
      </c>
      <c r="D182490" s="1" t="s">
        <v>4</v>
      </c>
      <c r="E182490">
        <v>0.27488440571307682</v>
      </c>
    </row>
    <row r="182491" spans="1:5" x14ac:dyDescent="0.25">
      <c r="A182491" s="1">
        <v>1</v>
      </c>
      <c r="B182491" s="1">
        <v>16</v>
      </c>
      <c r="C182491" s="1">
        <v>2</v>
      </c>
      <c r="D182491" s="1" t="s">
        <v>4</v>
      </c>
      <c r="E182491">
        <v>0.51794897356612102</v>
      </c>
    </row>
    <row r="182492" spans="1:5" x14ac:dyDescent="0.25">
      <c r="A182492" s="1">
        <v>1</v>
      </c>
      <c r="B182492" s="1">
        <v>16</v>
      </c>
      <c r="C182492" s="1">
        <v>2</v>
      </c>
      <c r="D182492" s="1" t="s">
        <v>4</v>
      </c>
      <c r="E182492">
        <v>0.41423701362472287</v>
      </c>
    </row>
    <row r="182493" spans="1:5" x14ac:dyDescent="0.25">
      <c r="A182493" s="1">
        <v>1</v>
      </c>
      <c r="B182493" s="1">
        <v>16</v>
      </c>
      <c r="C182493" s="1">
        <v>2</v>
      </c>
      <c r="D182493" s="1" t="s">
        <v>4</v>
      </c>
      <c r="E182493">
        <v>0.13832464369955622</v>
      </c>
    </row>
    <row r="182494" spans="1:5" x14ac:dyDescent="0.25">
      <c r="A182494" s="1">
        <v>1</v>
      </c>
      <c r="B182494" s="1">
        <v>16</v>
      </c>
      <c r="C182494" s="1">
        <v>2</v>
      </c>
      <c r="D182494" s="1" t="s">
        <v>4</v>
      </c>
      <c r="E182494">
        <v>0.27093364714754442</v>
      </c>
    </row>
    <row r="182495" spans="1:5" x14ac:dyDescent="0.25">
      <c r="A182495" s="1">
        <v>1</v>
      </c>
      <c r="B182495" s="1">
        <v>16</v>
      </c>
      <c r="C182495" s="1">
        <v>2</v>
      </c>
      <c r="D182495" s="1" t="s">
        <v>4</v>
      </c>
      <c r="E182495">
        <v>0.19185268705796765</v>
      </c>
    </row>
    <row r="182496" spans="1:5" x14ac:dyDescent="0.25">
      <c r="A182496" s="1">
        <v>1</v>
      </c>
      <c r="B182496" s="1">
        <v>16</v>
      </c>
      <c r="C182496" s="1">
        <v>2</v>
      </c>
      <c r="D182496" s="1" t="s">
        <v>4</v>
      </c>
      <c r="E182496">
        <v>0.14254495913379706</v>
      </c>
    </row>
    <row r="182497" spans="1:5" x14ac:dyDescent="0.25">
      <c r="A182497" s="1">
        <v>1</v>
      </c>
      <c r="B182497" s="1">
        <v>16</v>
      </c>
      <c r="C182497" s="1">
        <v>2</v>
      </c>
      <c r="D182497" s="1" t="s">
        <v>4</v>
      </c>
      <c r="E182497">
        <v>0.97615960444236483</v>
      </c>
    </row>
    <row r="182498" spans="1:5" x14ac:dyDescent="0.25">
      <c r="A182498" s="1">
        <v>1</v>
      </c>
      <c r="B182498" s="1">
        <v>16</v>
      </c>
      <c r="C182498" s="1">
        <v>2</v>
      </c>
      <c r="D182498" s="1" t="s">
        <v>4</v>
      </c>
      <c r="E182498">
        <v>0.66516288307539517</v>
      </c>
    </row>
    <row r="182499" spans="1:5" x14ac:dyDescent="0.25">
      <c r="A182499" s="1">
        <v>1</v>
      </c>
      <c r="B182499" s="1">
        <v>16</v>
      </c>
      <c r="C182499" s="1">
        <v>2</v>
      </c>
      <c r="D182499" s="1" t="s">
        <v>4</v>
      </c>
      <c r="E182499">
        <v>0.51828017766912682</v>
      </c>
    </row>
    <row r="182500" spans="1:5" x14ac:dyDescent="0.25">
      <c r="A182500" s="1">
        <v>1</v>
      </c>
      <c r="B182500" s="1">
        <v>16</v>
      </c>
      <c r="C182500" s="1">
        <v>2</v>
      </c>
      <c r="D182500" s="1" t="s">
        <v>4</v>
      </c>
      <c r="E182500">
        <v>0.90532848884392891</v>
      </c>
    </row>
    <row r="182501" spans="1:5" x14ac:dyDescent="0.25">
      <c r="A182501" s="1">
        <v>1</v>
      </c>
      <c r="B182501" s="1">
        <v>16</v>
      </c>
      <c r="C182501" s="1">
        <v>2</v>
      </c>
      <c r="D182501" s="1" t="s">
        <v>4</v>
      </c>
      <c r="E182501">
        <v>0.71670340436350499</v>
      </c>
    </row>
    <row r="182502" spans="1:5" x14ac:dyDescent="0.25">
      <c r="A182502" s="1">
        <v>1</v>
      </c>
      <c r="B182502" s="1">
        <v>16</v>
      </c>
      <c r="C182502" s="1">
        <v>2</v>
      </c>
      <c r="D182502" s="1" t="s">
        <v>4</v>
      </c>
      <c r="E182502">
        <v>0.11399708067555725</v>
      </c>
    </row>
    <row r="182503" spans="1:5" x14ac:dyDescent="0.25">
      <c r="A182503" s="1">
        <v>1</v>
      </c>
      <c r="B182503" s="1">
        <v>16</v>
      </c>
      <c r="C182503" s="1">
        <v>2</v>
      </c>
      <c r="D182503" s="1" t="s">
        <v>4</v>
      </c>
      <c r="E182503">
        <v>0.78132987054464309</v>
      </c>
    </row>
    <row r="182504" spans="1:5" x14ac:dyDescent="0.25">
      <c r="A182504" s="1">
        <v>1</v>
      </c>
      <c r="B182504" s="1">
        <v>16</v>
      </c>
      <c r="C182504" s="1">
        <v>2</v>
      </c>
      <c r="D182504" s="1" t="s">
        <v>4</v>
      </c>
      <c r="E182504">
        <v>0.13239451467640773</v>
      </c>
    </row>
    <row r="182505" spans="1:5" x14ac:dyDescent="0.25">
      <c r="A182505" s="1">
        <v>1</v>
      </c>
      <c r="B182505" s="1">
        <v>16</v>
      </c>
      <c r="C182505" s="1">
        <v>2</v>
      </c>
      <c r="D182505" s="1" t="s">
        <v>4</v>
      </c>
      <c r="E182505">
        <v>0.43250945910820005</v>
      </c>
    </row>
    <row r="182506" spans="1:5" x14ac:dyDescent="0.25">
      <c r="A182506" s="1">
        <v>1</v>
      </c>
      <c r="B182506" s="1">
        <v>16</v>
      </c>
      <c r="C182506" s="1">
        <v>2</v>
      </c>
      <c r="D182506" s="1" t="s">
        <v>4</v>
      </c>
      <c r="E182506">
        <v>0.96643256594047799</v>
      </c>
    </row>
    <row r="182507" spans="1:5" x14ac:dyDescent="0.25">
      <c r="A182507" s="1">
        <v>1</v>
      </c>
      <c r="B182507" s="1">
        <v>16</v>
      </c>
      <c r="C182507" s="1">
        <v>2</v>
      </c>
      <c r="D182507" s="1" t="s">
        <v>4</v>
      </c>
      <c r="E182507">
        <v>0.27832558828500664</v>
      </c>
    </row>
    <row r="182508" spans="1:5" x14ac:dyDescent="0.25">
      <c r="A182508" s="1">
        <v>1</v>
      </c>
      <c r="B182508" s="1">
        <v>16</v>
      </c>
      <c r="C182508" s="1">
        <v>2</v>
      </c>
      <c r="D182508" s="1" t="s">
        <v>4</v>
      </c>
      <c r="E182508">
        <v>0.10667245160647854</v>
      </c>
    </row>
    <row r="182509" spans="1:5" x14ac:dyDescent="0.25">
      <c r="A182509" s="1">
        <v>1</v>
      </c>
      <c r="B182509" s="1">
        <v>16</v>
      </c>
      <c r="C182509" s="1">
        <v>2</v>
      </c>
      <c r="D182509" s="1" t="s">
        <v>4</v>
      </c>
      <c r="E182509">
        <v>0.54690981353605239</v>
      </c>
    </row>
    <row r="182510" spans="1:5" x14ac:dyDescent="0.25">
      <c r="A182510" s="1">
        <v>1</v>
      </c>
      <c r="B182510" s="1">
        <v>16</v>
      </c>
      <c r="C182510" s="1">
        <v>2</v>
      </c>
      <c r="D182510" s="1" t="s">
        <v>4</v>
      </c>
      <c r="E182510">
        <v>0.22266417609265332</v>
      </c>
    </row>
    <row r="182511" spans="1:5" x14ac:dyDescent="0.25">
      <c r="A182511" s="1">
        <v>1</v>
      </c>
      <c r="B182511" s="1">
        <v>16</v>
      </c>
      <c r="C182511" s="1">
        <v>2</v>
      </c>
      <c r="D182511" s="1" t="s">
        <v>4</v>
      </c>
      <c r="E182511">
        <v>0.49863014203184508</v>
      </c>
    </row>
    <row r="182512" spans="1:5" x14ac:dyDescent="0.25">
      <c r="A182512" s="1">
        <v>1</v>
      </c>
      <c r="B182512" s="1">
        <v>16</v>
      </c>
      <c r="C182512" s="1">
        <v>2</v>
      </c>
      <c r="D182512" s="1" t="s">
        <v>4</v>
      </c>
      <c r="E182512">
        <v>0.43997554632983249</v>
      </c>
    </row>
    <row r="182513" spans="1:5" x14ac:dyDescent="0.25">
      <c r="A182513" s="1">
        <v>1</v>
      </c>
      <c r="B182513" s="1">
        <v>16</v>
      </c>
      <c r="C182513" s="1">
        <v>2</v>
      </c>
      <c r="D182513" s="1" t="s">
        <v>4</v>
      </c>
      <c r="E182513">
        <v>0.17544408252992594</v>
      </c>
    </row>
    <row r="182514" spans="1:5" x14ac:dyDescent="0.25">
      <c r="A182514" s="1">
        <v>1</v>
      </c>
      <c r="B182514" s="1">
        <v>16</v>
      </c>
      <c r="C182514" s="1">
        <v>2</v>
      </c>
      <c r="D182514" s="1" t="s">
        <v>4</v>
      </c>
      <c r="E182514">
        <v>0.37961898346143019</v>
      </c>
    </row>
    <row r="182515" spans="1:5" x14ac:dyDescent="0.25">
      <c r="A182515" s="1">
        <v>1</v>
      </c>
      <c r="B182515" s="1">
        <v>16</v>
      </c>
      <c r="C182515" s="1">
        <v>2</v>
      </c>
      <c r="D182515" s="1" t="s">
        <v>4</v>
      </c>
      <c r="E182515">
        <v>0.90861150296172422</v>
      </c>
    </row>
    <row r="182516" spans="1:5" x14ac:dyDescent="0.25">
      <c r="A182516" s="1">
        <v>1</v>
      </c>
      <c r="B182516" s="1">
        <v>16</v>
      </c>
      <c r="C182516" s="1">
        <v>2</v>
      </c>
      <c r="D182516" s="1" t="s">
        <v>4</v>
      </c>
      <c r="E182516">
        <v>0.94526659539662061</v>
      </c>
    </row>
    <row r="182517" spans="1:5" x14ac:dyDescent="0.25">
      <c r="A182517" s="1">
        <v>1</v>
      </c>
      <c r="B182517" s="1">
        <v>16</v>
      </c>
      <c r="C182517" s="1">
        <v>2</v>
      </c>
      <c r="D182517" s="1" t="s">
        <v>4</v>
      </c>
      <c r="E182517">
        <v>0.1515200291810711</v>
      </c>
    </row>
    <row r="182518" spans="1:5" x14ac:dyDescent="0.25">
      <c r="A182518" s="1">
        <v>1</v>
      </c>
      <c r="B182518" s="1">
        <v>16</v>
      </c>
      <c r="C182518" s="1">
        <v>2</v>
      </c>
      <c r="D182518" s="1" t="s">
        <v>4</v>
      </c>
      <c r="E182518">
        <v>0.75412544742551857</v>
      </c>
    </row>
    <row r="182519" spans="1:5" x14ac:dyDescent="0.25">
      <c r="A182519" s="1">
        <v>1</v>
      </c>
      <c r="B182519" s="1">
        <v>16</v>
      </c>
      <c r="C182519" s="1">
        <v>2</v>
      </c>
      <c r="D182519" s="1" t="s">
        <v>4</v>
      </c>
      <c r="E182519">
        <v>0.63490624506161031</v>
      </c>
    </row>
    <row r="182520" spans="1:5" x14ac:dyDescent="0.25">
      <c r="A182520" s="1">
        <v>1</v>
      </c>
      <c r="B182520" s="1">
        <v>16</v>
      </c>
      <c r="C182520" s="1">
        <v>2</v>
      </c>
      <c r="D182520" s="1" t="s">
        <v>4</v>
      </c>
      <c r="E182520">
        <v>0.47125452149608948</v>
      </c>
    </row>
    <row r="182521" spans="1:5" x14ac:dyDescent="0.25">
      <c r="A182521" s="1">
        <v>1</v>
      </c>
      <c r="B182521" s="1">
        <v>16</v>
      </c>
      <c r="C182521" s="1">
        <v>2</v>
      </c>
      <c r="D182521" s="1" t="s">
        <v>4</v>
      </c>
      <c r="E182521">
        <v>0.66370474989394013</v>
      </c>
    </row>
    <row r="182522" spans="1:5" x14ac:dyDescent="0.25">
      <c r="A182522" s="1">
        <v>1</v>
      </c>
      <c r="B182522" s="1">
        <v>16</v>
      </c>
      <c r="C182522" s="1">
        <v>2</v>
      </c>
      <c r="D182522" s="1" t="s">
        <v>4</v>
      </c>
      <c r="E182522">
        <v>0.80120456691648678</v>
      </c>
    </row>
    <row r="182523" spans="1:5" x14ac:dyDescent="0.25">
      <c r="A182523" s="1">
        <v>1</v>
      </c>
      <c r="B182523" s="1">
        <v>16</v>
      </c>
      <c r="C182523" s="1">
        <v>2</v>
      </c>
      <c r="D182523" s="1" t="s">
        <v>4</v>
      </c>
      <c r="E182523">
        <v>0.14769536304052799</v>
      </c>
    </row>
    <row r="182524" spans="1:5" x14ac:dyDescent="0.25">
      <c r="A182524" s="1">
        <v>1</v>
      </c>
      <c r="B182524" s="1">
        <v>16</v>
      </c>
      <c r="C182524" s="1">
        <v>2</v>
      </c>
      <c r="D182524" s="1" t="s">
        <v>4</v>
      </c>
      <c r="E182524">
        <v>0.77003088838947575</v>
      </c>
    </row>
    <row r="182525" spans="1:5" x14ac:dyDescent="0.25">
      <c r="A182525" s="1">
        <v>1</v>
      </c>
      <c r="B182525" s="1">
        <v>16</v>
      </c>
      <c r="C182525" s="1">
        <v>2</v>
      </c>
      <c r="D182525" s="1" t="s">
        <v>4</v>
      </c>
      <c r="E182525">
        <v>0.94474012832427012</v>
      </c>
    </row>
    <row r="182526" spans="1:5" x14ac:dyDescent="0.25">
      <c r="A182526" s="1">
        <v>1</v>
      </c>
      <c r="B182526" s="1">
        <v>16</v>
      </c>
      <c r="C182526" s="1">
        <v>2</v>
      </c>
      <c r="D182526" s="1" t="s">
        <v>4</v>
      </c>
      <c r="E182526">
        <v>0.27797723665233087</v>
      </c>
    </row>
    <row r="182527" spans="1:5" x14ac:dyDescent="0.25">
      <c r="A182527" s="1">
        <v>1</v>
      </c>
      <c r="B182527" s="1">
        <v>16</v>
      </c>
      <c r="C182527" s="1">
        <v>2</v>
      </c>
      <c r="D182527" s="1" t="s">
        <v>4</v>
      </c>
      <c r="E182527">
        <v>0.51152803483264209</v>
      </c>
    </row>
    <row r="182528" spans="1:5" x14ac:dyDescent="0.25">
      <c r="A182528" s="1">
        <v>1</v>
      </c>
      <c r="B182528" s="1">
        <v>16</v>
      </c>
      <c r="C182528" s="1">
        <v>2</v>
      </c>
      <c r="D182528" s="1" t="s">
        <v>4</v>
      </c>
      <c r="E182528">
        <v>0.87958871409595574</v>
      </c>
    </row>
    <row r="182529" spans="1:5" x14ac:dyDescent="0.25">
      <c r="A182529" s="1">
        <v>1</v>
      </c>
      <c r="B182529" s="1">
        <v>16</v>
      </c>
      <c r="C182529" s="1">
        <v>2</v>
      </c>
      <c r="D182529" s="1" t="s">
        <v>4</v>
      </c>
      <c r="E182529">
        <v>0.12132217949851021</v>
      </c>
    </row>
    <row r="182530" spans="1:5" x14ac:dyDescent="0.25">
      <c r="A182530" s="1">
        <v>1</v>
      </c>
      <c r="B182530" s="1">
        <v>16</v>
      </c>
      <c r="C182530" s="1">
        <v>2</v>
      </c>
      <c r="D182530" s="1" t="s">
        <v>4</v>
      </c>
      <c r="E182530">
        <v>0.84294025608258938</v>
      </c>
    </row>
    <row r="182531" spans="1:5" x14ac:dyDescent="0.25">
      <c r="A182531" s="1">
        <v>1</v>
      </c>
      <c r="B182531" s="1">
        <v>16</v>
      </c>
      <c r="C182531" s="1">
        <v>2</v>
      </c>
      <c r="D182531" s="1" t="s">
        <v>4</v>
      </c>
      <c r="E182531">
        <v>0.89329858190239353</v>
      </c>
    </row>
    <row r="182532" spans="1:5" x14ac:dyDescent="0.25">
      <c r="A182532" s="1">
        <v>1</v>
      </c>
      <c r="B182532" s="1">
        <v>16</v>
      </c>
      <c r="C182532" s="1">
        <v>2</v>
      </c>
      <c r="D182532" s="1" t="s">
        <v>4</v>
      </c>
      <c r="E182532">
        <v>0.82044793628412083</v>
      </c>
    </row>
    <row r="182533" spans="1:5" x14ac:dyDescent="0.25">
      <c r="A182533" s="1">
        <v>1</v>
      </c>
      <c r="B182533" s="1">
        <v>16</v>
      </c>
      <c r="C182533" s="1">
        <v>2</v>
      </c>
      <c r="D182533" s="1" t="s">
        <v>4</v>
      </c>
      <c r="E182533">
        <v>0.158878673269926</v>
      </c>
    </row>
    <row r="182534" spans="1:5" x14ac:dyDescent="0.25">
      <c r="A182534" s="1">
        <v>1</v>
      </c>
      <c r="B182534" s="1">
        <v>16</v>
      </c>
      <c r="C182534" s="1">
        <v>2</v>
      </c>
      <c r="D182534" s="1" t="s">
        <v>4</v>
      </c>
      <c r="E182534">
        <v>0.8258709002682636</v>
      </c>
    </row>
    <row r="182535" spans="1:5" x14ac:dyDescent="0.25">
      <c r="A182535" s="1">
        <v>1</v>
      </c>
      <c r="B182535" s="1">
        <v>16</v>
      </c>
      <c r="C182535" s="1">
        <v>2</v>
      </c>
      <c r="D182535" s="1" t="s">
        <v>4</v>
      </c>
      <c r="E182535">
        <v>0.79530336037330474</v>
      </c>
    </row>
    <row r="182536" spans="1:5" x14ac:dyDescent="0.25">
      <c r="A182536" s="1">
        <v>1</v>
      </c>
      <c r="B182536" s="1">
        <v>16</v>
      </c>
      <c r="C182536" s="1">
        <v>2</v>
      </c>
      <c r="D182536" s="1" t="s">
        <v>4</v>
      </c>
      <c r="E182536">
        <v>0.62924572265347167</v>
      </c>
    </row>
    <row r="182537" spans="1:5" x14ac:dyDescent="0.25">
      <c r="A182537" s="1">
        <v>1</v>
      </c>
      <c r="B182537" s="1">
        <v>16</v>
      </c>
      <c r="C182537" s="1">
        <v>2</v>
      </c>
      <c r="D182537" s="1" t="s">
        <v>4</v>
      </c>
      <c r="E182537">
        <v>0.81702507370815236</v>
      </c>
    </row>
    <row r="182538" spans="1:5" x14ac:dyDescent="0.25">
      <c r="A182538" s="1">
        <v>1</v>
      </c>
      <c r="B182538" s="1">
        <v>16</v>
      </c>
      <c r="C182538" s="1">
        <v>2</v>
      </c>
      <c r="D182538" s="1" t="s">
        <v>4</v>
      </c>
      <c r="E182538">
        <v>0.45537770947460476</v>
      </c>
    </row>
    <row r="182539" spans="1:5" x14ac:dyDescent="0.25">
      <c r="A182539" s="1">
        <v>1</v>
      </c>
      <c r="B182539" s="1">
        <v>16</v>
      </c>
      <c r="C182539" s="1">
        <v>2</v>
      </c>
      <c r="D182539" s="1" t="s">
        <v>4</v>
      </c>
      <c r="E182539">
        <v>0.91587319602608164</v>
      </c>
    </row>
    <row r="182540" spans="1:5" x14ac:dyDescent="0.25">
      <c r="A182540" s="1">
        <v>1</v>
      </c>
      <c r="B182540" s="1">
        <v>16</v>
      </c>
      <c r="C182540" s="1">
        <v>2</v>
      </c>
      <c r="D182540" s="1" t="s">
        <v>4</v>
      </c>
      <c r="E182540">
        <v>0.88203180691884475</v>
      </c>
    </row>
    <row r="182541" spans="1:5" x14ac:dyDescent="0.25">
      <c r="A182541" s="1">
        <v>1</v>
      </c>
      <c r="B182541" s="1">
        <v>16</v>
      </c>
      <c r="C182541" s="1">
        <v>2</v>
      </c>
      <c r="D182541" s="1" t="s">
        <v>4</v>
      </c>
      <c r="E182541">
        <v>0.66907394248425134</v>
      </c>
    </row>
    <row r="182542" spans="1:5" x14ac:dyDescent="0.25">
      <c r="A182542" s="1">
        <v>1</v>
      </c>
      <c r="B182542" s="1">
        <v>16</v>
      </c>
      <c r="C182542" s="1">
        <v>2</v>
      </c>
      <c r="D182542" s="1" t="s">
        <v>4</v>
      </c>
      <c r="E182542">
        <v>0.78912350204703141</v>
      </c>
    </row>
    <row r="182543" spans="1:5" x14ac:dyDescent="0.25">
      <c r="A182543" s="1">
        <v>1</v>
      </c>
      <c r="B182543" s="1">
        <v>16</v>
      </c>
      <c r="C182543" s="1">
        <v>2</v>
      </c>
      <c r="D182543" s="1" t="s">
        <v>4</v>
      </c>
      <c r="E182543">
        <v>0.63089856126208022</v>
      </c>
    </row>
    <row r="182544" spans="1:5" x14ac:dyDescent="0.25">
      <c r="A182544" s="1">
        <v>1</v>
      </c>
      <c r="B182544" s="1">
        <v>16</v>
      </c>
      <c r="C182544" s="1">
        <v>2</v>
      </c>
      <c r="D182544" s="1" t="s">
        <v>4</v>
      </c>
      <c r="E182544">
        <v>0.89614214806771098</v>
      </c>
    </row>
    <row r="182545" spans="1:5" x14ac:dyDescent="0.25">
      <c r="A182545" s="1">
        <v>1</v>
      </c>
      <c r="B182545" s="1">
        <v>16</v>
      </c>
      <c r="C182545" s="1">
        <v>2</v>
      </c>
      <c r="D182545" s="1" t="s">
        <v>4</v>
      </c>
      <c r="E182545">
        <v>0.53291855798260857</v>
      </c>
    </row>
    <row r="182546" spans="1:5" x14ac:dyDescent="0.25">
      <c r="A182546" s="1">
        <v>1</v>
      </c>
      <c r="B182546" s="1">
        <v>16</v>
      </c>
      <c r="C182546" s="1">
        <v>2</v>
      </c>
      <c r="D182546" s="1" t="s">
        <v>4</v>
      </c>
      <c r="E182546">
        <v>0.95600364092024759</v>
      </c>
    </row>
    <row r="182547" spans="1:5" x14ac:dyDescent="0.25">
      <c r="A182547" s="1">
        <v>1</v>
      </c>
      <c r="B182547" s="1">
        <v>16</v>
      </c>
      <c r="C182547" s="1">
        <v>2</v>
      </c>
      <c r="D182547" s="1" t="s">
        <v>4</v>
      </c>
      <c r="E182547">
        <v>0.83663407972302073</v>
      </c>
    </row>
    <row r="182548" spans="1:5" x14ac:dyDescent="0.25">
      <c r="A182548" s="1">
        <v>1</v>
      </c>
      <c r="B182548" s="1">
        <v>16</v>
      </c>
      <c r="C182548" s="1">
        <v>2</v>
      </c>
      <c r="D182548" s="1" t="s">
        <v>4</v>
      </c>
      <c r="E182548">
        <v>0.74190704123563267</v>
      </c>
    </row>
    <row r="182549" spans="1:5" x14ac:dyDescent="0.25">
      <c r="A182549" s="1">
        <v>1</v>
      </c>
      <c r="B182549" s="1">
        <v>16</v>
      </c>
      <c r="C182549" s="1">
        <v>2</v>
      </c>
      <c r="D182549" s="1" t="s">
        <v>4</v>
      </c>
      <c r="E182549">
        <v>0.11080643545367763</v>
      </c>
    </row>
    <row r="182550" spans="1:5" x14ac:dyDescent="0.25">
      <c r="A182550" s="1">
        <v>1</v>
      </c>
      <c r="B182550" s="1">
        <v>16</v>
      </c>
      <c r="C182550" s="1">
        <v>2</v>
      </c>
      <c r="D182550" s="1" t="s">
        <v>4</v>
      </c>
      <c r="E182550">
        <v>9.0071163802155629E-2</v>
      </c>
    </row>
    <row r="182551" spans="1:5" x14ac:dyDescent="0.25">
      <c r="A182551" s="1">
        <v>1</v>
      </c>
      <c r="B182551" s="1">
        <v>16</v>
      </c>
      <c r="C182551" s="1">
        <v>2</v>
      </c>
      <c r="D182551" s="1" t="s">
        <v>4</v>
      </c>
      <c r="E182551">
        <v>0.29748994909430659</v>
      </c>
    </row>
    <row r="182552" spans="1:5" x14ac:dyDescent="0.25">
      <c r="A182552" s="1">
        <v>1</v>
      </c>
      <c r="B182552" s="1">
        <v>16</v>
      </c>
      <c r="C182552" s="1">
        <v>2</v>
      </c>
      <c r="D182552" s="1" t="s">
        <v>4</v>
      </c>
      <c r="E182552">
        <v>4.4082814774812684E-2</v>
      </c>
    </row>
    <row r="182553" spans="1:5" x14ac:dyDescent="0.25">
      <c r="A182553" s="1">
        <v>1</v>
      </c>
      <c r="B182553" s="1">
        <v>16</v>
      </c>
      <c r="C182553" s="1">
        <v>2</v>
      </c>
      <c r="D182553" s="1" t="s">
        <v>4</v>
      </c>
      <c r="E182553">
        <v>0.2419639636163714</v>
      </c>
    </row>
    <row r="182554" spans="1:5" x14ac:dyDescent="0.25">
      <c r="A182554" s="1">
        <v>1</v>
      </c>
      <c r="B182554" s="1">
        <v>16</v>
      </c>
      <c r="C182554" s="1">
        <v>2</v>
      </c>
      <c r="D182554" s="1" t="s">
        <v>4</v>
      </c>
      <c r="E182554">
        <v>0.51275754044515531</v>
      </c>
    </row>
    <row r="182555" spans="1:5" x14ac:dyDescent="0.25">
      <c r="A182555" s="1">
        <v>1</v>
      </c>
      <c r="B182555" s="1">
        <v>16</v>
      </c>
      <c r="C182555" s="1">
        <v>2</v>
      </c>
      <c r="D182555" s="1" t="s">
        <v>4</v>
      </c>
      <c r="E182555">
        <v>0.70208758897099333</v>
      </c>
    </row>
    <row r="182556" spans="1:5" x14ac:dyDescent="0.25">
      <c r="A182556" s="1">
        <v>1</v>
      </c>
      <c r="B182556" s="1">
        <v>16</v>
      </c>
      <c r="C182556" s="1">
        <v>2</v>
      </c>
      <c r="D182556" s="1" t="s">
        <v>4</v>
      </c>
      <c r="E182556">
        <v>0.30777838679333436</v>
      </c>
    </row>
    <row r="182557" spans="1:5" x14ac:dyDescent="0.25">
      <c r="A182557" s="1">
        <v>1</v>
      </c>
      <c r="B182557" s="1">
        <v>16</v>
      </c>
      <c r="C182557" s="1">
        <v>2</v>
      </c>
      <c r="D182557" s="1" t="s">
        <v>4</v>
      </c>
      <c r="E182557">
        <v>0.93472865035960984</v>
      </c>
    </row>
    <row r="182558" spans="1:5" x14ac:dyDescent="0.25">
      <c r="A182558" s="1">
        <v>1</v>
      </c>
      <c r="B182558" s="1">
        <v>16</v>
      </c>
      <c r="C182558" s="1">
        <v>2</v>
      </c>
      <c r="D182558" s="1" t="s">
        <v>4</v>
      </c>
      <c r="E182558">
        <v>0.30294631908388214</v>
      </c>
    </row>
    <row r="182559" spans="1:5" x14ac:dyDescent="0.25">
      <c r="A182559" s="1">
        <v>1</v>
      </c>
      <c r="B182559" s="1">
        <v>16</v>
      </c>
      <c r="C182559" s="1">
        <v>2</v>
      </c>
      <c r="D182559" s="1" t="s">
        <v>4</v>
      </c>
      <c r="E182559">
        <v>0.34667757311350278</v>
      </c>
    </row>
    <row r="182560" spans="1:5" x14ac:dyDescent="0.25">
      <c r="A182560" s="1">
        <v>1</v>
      </c>
      <c r="B182560" s="1">
        <v>16</v>
      </c>
      <c r="C182560" s="1">
        <v>2</v>
      </c>
      <c r="D182560" s="1" t="s">
        <v>4</v>
      </c>
      <c r="E182560">
        <v>0.16478171411230735</v>
      </c>
    </row>
    <row r="182561" spans="1:5" x14ac:dyDescent="0.25">
      <c r="A182561" s="1">
        <v>1</v>
      </c>
      <c r="B182561" s="1">
        <v>16</v>
      </c>
      <c r="C182561" s="1">
        <v>2</v>
      </c>
      <c r="D182561" s="1" t="s">
        <v>4</v>
      </c>
      <c r="E182561">
        <v>0.26379097141631991</v>
      </c>
    </row>
    <row r="182562" spans="1:5" x14ac:dyDescent="0.25">
      <c r="A182562" s="1">
        <v>1</v>
      </c>
      <c r="B182562" s="1">
        <v>16</v>
      </c>
      <c r="C182562" s="1">
        <v>2</v>
      </c>
      <c r="D182562" s="1" t="s">
        <v>4</v>
      </c>
      <c r="E182562">
        <v>0.38371384745276038</v>
      </c>
    </row>
    <row r="182563" spans="1:5" x14ac:dyDescent="0.25">
      <c r="A182563" s="1">
        <v>1</v>
      </c>
      <c r="B182563" s="1">
        <v>16</v>
      </c>
      <c r="C182563" s="1">
        <v>2</v>
      </c>
      <c r="D182563" s="1" t="s">
        <v>4</v>
      </c>
      <c r="E182563">
        <v>0.73708808463919229</v>
      </c>
    </row>
    <row r="182564" spans="1:5" x14ac:dyDescent="0.25">
      <c r="A182564" s="1">
        <v>1</v>
      </c>
      <c r="B182564" s="1">
        <v>16</v>
      </c>
      <c r="C182564" s="1">
        <v>2</v>
      </c>
      <c r="D182564" s="1" t="s">
        <v>4</v>
      </c>
      <c r="E182564">
        <v>0.50357311995760679</v>
      </c>
    </row>
    <row r="182565" spans="1:5" x14ac:dyDescent="0.25">
      <c r="A182565" s="1">
        <v>1</v>
      </c>
      <c r="B182565" s="1">
        <v>16</v>
      </c>
      <c r="C182565" s="1">
        <v>2</v>
      </c>
      <c r="D182565" s="1" t="s">
        <v>4</v>
      </c>
      <c r="E182565">
        <v>0.29334264702038149</v>
      </c>
    </row>
    <row r="182566" spans="1:5" x14ac:dyDescent="0.25">
      <c r="A182566" s="1">
        <v>1</v>
      </c>
      <c r="B182566" s="1">
        <v>16</v>
      </c>
      <c r="C182566" s="1">
        <v>2</v>
      </c>
      <c r="D182566" s="1" t="s">
        <v>4</v>
      </c>
      <c r="E182566">
        <v>0.65006016317645898</v>
      </c>
    </row>
    <row r="182567" spans="1:5" x14ac:dyDescent="0.25">
      <c r="A182567" s="1">
        <v>1</v>
      </c>
      <c r="B182567" s="1">
        <v>16</v>
      </c>
      <c r="C182567" s="1">
        <v>2</v>
      </c>
      <c r="D182567" s="1" t="s">
        <v>4</v>
      </c>
      <c r="E182567">
        <v>0.42869230492997212</v>
      </c>
    </row>
    <row r="182568" spans="1:5" x14ac:dyDescent="0.25">
      <c r="A182568" s="1">
        <v>1</v>
      </c>
      <c r="B182568" s="1">
        <v>16</v>
      </c>
      <c r="C182568" s="1">
        <v>2</v>
      </c>
      <c r="D182568" s="1" t="s">
        <v>4</v>
      </c>
      <c r="E182568">
        <v>0.9199459120277006</v>
      </c>
    </row>
    <row r="182569" spans="1:5" x14ac:dyDescent="0.25">
      <c r="A182569" s="1">
        <v>1</v>
      </c>
      <c r="B182569" s="1">
        <v>16</v>
      </c>
      <c r="C182569" s="1">
        <v>2</v>
      </c>
      <c r="D182569" s="1" t="s">
        <v>4</v>
      </c>
      <c r="E182569">
        <v>0.41837383762489733</v>
      </c>
    </row>
    <row r="182570" spans="1:5" x14ac:dyDescent="0.25">
      <c r="A182570" s="1">
        <v>1</v>
      </c>
      <c r="B182570" s="1">
        <v>16</v>
      </c>
      <c r="C182570" s="1">
        <v>2</v>
      </c>
      <c r="D182570" s="1" t="s">
        <v>4</v>
      </c>
      <c r="E182570">
        <v>0.46370988632747401</v>
      </c>
    </row>
    <row r="182571" spans="1:5" x14ac:dyDescent="0.25">
      <c r="A182571" s="1">
        <v>1</v>
      </c>
      <c r="B182571" s="1">
        <v>16</v>
      </c>
      <c r="C182571" s="1">
        <v>2</v>
      </c>
      <c r="D182571" s="1" t="s">
        <v>4</v>
      </c>
      <c r="E182571">
        <v>0.10845361030856016</v>
      </c>
    </row>
    <row r="182572" spans="1:5" x14ac:dyDescent="0.25">
      <c r="A182572" s="1">
        <v>1</v>
      </c>
      <c r="B182572" s="1">
        <v>16</v>
      </c>
      <c r="C182572" s="1">
        <v>2</v>
      </c>
      <c r="D182572" s="1" t="s">
        <v>4</v>
      </c>
      <c r="E182572">
        <v>0.30503702195830862</v>
      </c>
    </row>
    <row r="182573" spans="1:5" x14ac:dyDescent="0.25">
      <c r="A182573" s="1">
        <v>1</v>
      </c>
      <c r="B182573" s="1">
        <v>16</v>
      </c>
      <c r="C182573" s="1">
        <v>2</v>
      </c>
      <c r="D182573" s="1" t="s">
        <v>4</v>
      </c>
      <c r="E182573">
        <v>0.9040573268867419</v>
      </c>
    </row>
    <row r="182574" spans="1:5" x14ac:dyDescent="0.25">
      <c r="A182574" s="1">
        <v>1</v>
      </c>
      <c r="B182574" s="1">
        <v>16</v>
      </c>
      <c r="C182574" s="1">
        <v>2</v>
      </c>
      <c r="D182574" s="1" t="s">
        <v>4</v>
      </c>
      <c r="E182574">
        <v>4.9071507078804699E-2</v>
      </c>
    </row>
    <row r="182575" spans="1:5" x14ac:dyDescent="0.25">
      <c r="A182575" s="1">
        <v>1</v>
      </c>
      <c r="B182575" s="1">
        <v>16</v>
      </c>
      <c r="C182575" s="1">
        <v>2</v>
      </c>
      <c r="D182575" s="1" t="s">
        <v>4</v>
      </c>
      <c r="E182575">
        <v>0.2639277727129884</v>
      </c>
    </row>
    <row r="182576" spans="1:5" x14ac:dyDescent="0.25">
      <c r="A182576" s="1">
        <v>1</v>
      </c>
      <c r="B182576" s="1">
        <v>16</v>
      </c>
      <c r="C182576" s="1">
        <v>2</v>
      </c>
      <c r="D182576" s="1" t="s">
        <v>4</v>
      </c>
      <c r="E182576">
        <v>0.67370377130670167</v>
      </c>
    </row>
    <row r="182577" spans="1:5" x14ac:dyDescent="0.25">
      <c r="A182577" s="1">
        <v>1</v>
      </c>
      <c r="B182577" s="1">
        <v>16</v>
      </c>
      <c r="C182577" s="1">
        <v>2</v>
      </c>
      <c r="D182577" s="1" t="s">
        <v>4</v>
      </c>
      <c r="E182577">
        <v>0.94710226483097903</v>
      </c>
    </row>
    <row r="182578" spans="1:5" x14ac:dyDescent="0.25">
      <c r="A182578" s="1">
        <v>1</v>
      </c>
      <c r="B182578" s="1">
        <v>16</v>
      </c>
      <c r="C182578" s="1">
        <v>2</v>
      </c>
      <c r="D182578" s="1" t="s">
        <v>4</v>
      </c>
      <c r="E182578">
        <v>0.93870098262311252</v>
      </c>
    </row>
    <row r="182579" spans="1:5" x14ac:dyDescent="0.25">
      <c r="A182579" s="1">
        <v>1</v>
      </c>
      <c r="B182579" s="1">
        <v>16</v>
      </c>
      <c r="C182579" s="1">
        <v>2</v>
      </c>
      <c r="D182579" s="1" t="s">
        <v>4</v>
      </c>
      <c r="E182579">
        <v>0.78117170559339799</v>
      </c>
    </row>
    <row r="182580" spans="1:5" x14ac:dyDescent="0.25">
      <c r="A182580" s="1">
        <v>1</v>
      </c>
      <c r="B182580" s="1">
        <v>16</v>
      </c>
      <c r="C182580" s="1">
        <v>2</v>
      </c>
      <c r="D182580" s="1" t="s">
        <v>4</v>
      </c>
      <c r="E182580">
        <v>0.52856504792798875</v>
      </c>
    </row>
    <row r="182581" spans="1:5" x14ac:dyDescent="0.25">
      <c r="A182581" s="1">
        <v>1</v>
      </c>
      <c r="B182581" s="1">
        <v>16</v>
      </c>
      <c r="C182581" s="1">
        <v>2</v>
      </c>
      <c r="D182581" s="1" t="s">
        <v>4</v>
      </c>
      <c r="E182581">
        <v>0.28315617350960431</v>
      </c>
    </row>
    <row r="182582" spans="1:5" x14ac:dyDescent="0.25">
      <c r="A182582" s="1">
        <v>1</v>
      </c>
      <c r="B182582" s="1">
        <v>16</v>
      </c>
      <c r="C182582" s="1">
        <v>2</v>
      </c>
      <c r="D182582" s="1" t="s">
        <v>4</v>
      </c>
      <c r="E182582">
        <v>0.63712330648153281</v>
      </c>
    </row>
    <row r="182583" spans="1:5" x14ac:dyDescent="0.25">
      <c r="A182583" s="1">
        <v>1</v>
      </c>
      <c r="B182583" s="1">
        <v>16</v>
      </c>
      <c r="C182583" s="1">
        <v>2</v>
      </c>
      <c r="D182583" s="1" t="s">
        <v>4</v>
      </c>
      <c r="E182583">
        <v>0.46682815742751393</v>
      </c>
    </row>
    <row r="182584" spans="1:5" x14ac:dyDescent="0.25">
      <c r="A182584" s="1">
        <v>1</v>
      </c>
      <c r="B182584" s="1">
        <v>16</v>
      </c>
      <c r="C182584" s="1">
        <v>2</v>
      </c>
      <c r="D182584" s="1" t="s">
        <v>4</v>
      </c>
      <c r="E182584">
        <v>0.15365854419854508</v>
      </c>
    </row>
    <row r="182585" spans="1:5" x14ac:dyDescent="0.25">
      <c r="A182585" s="1">
        <v>1</v>
      </c>
      <c r="B182585" s="1">
        <v>16</v>
      </c>
      <c r="C182585" s="1">
        <v>2</v>
      </c>
      <c r="D182585" s="1" t="s">
        <v>4</v>
      </c>
      <c r="E182585">
        <v>0.22077884034153505</v>
      </c>
    </row>
    <row r="182586" spans="1:5" x14ac:dyDescent="0.25">
      <c r="A182586" s="1">
        <v>1</v>
      </c>
      <c r="B182586" s="1">
        <v>16</v>
      </c>
      <c r="C182586" s="1">
        <v>2</v>
      </c>
      <c r="D182586" s="1" t="s">
        <v>4</v>
      </c>
      <c r="E182586">
        <v>9.8623794293599132E-2</v>
      </c>
    </row>
    <row r="182587" spans="1:5" x14ac:dyDescent="0.25">
      <c r="A182587" s="1">
        <v>1</v>
      </c>
      <c r="B182587" s="1">
        <v>16</v>
      </c>
      <c r="C182587" s="1">
        <v>2</v>
      </c>
      <c r="D182587" s="1" t="s">
        <v>4</v>
      </c>
      <c r="E182587">
        <v>0.79922703995009148</v>
      </c>
    </row>
    <row r="182588" spans="1:5" x14ac:dyDescent="0.25">
      <c r="A182588" s="1">
        <v>1</v>
      </c>
      <c r="B182588" s="1">
        <v>16</v>
      </c>
      <c r="C182588" s="1">
        <v>2</v>
      </c>
      <c r="D182588" s="1" t="s">
        <v>4</v>
      </c>
      <c r="E182588">
        <v>0.2365481936964039</v>
      </c>
    </row>
    <row r="182589" spans="1:5" x14ac:dyDescent="0.25">
      <c r="A182589" s="1">
        <v>1</v>
      </c>
      <c r="B182589" s="1">
        <v>16</v>
      </c>
      <c r="C182589" s="1">
        <v>2</v>
      </c>
      <c r="D182589" s="1" t="s">
        <v>4</v>
      </c>
      <c r="E182589">
        <v>0.99520691587980692</v>
      </c>
    </row>
    <row r="182590" spans="1:5" x14ac:dyDescent="0.25">
      <c r="A182590" s="1">
        <v>1</v>
      </c>
      <c r="B182590" s="1">
        <v>16</v>
      </c>
      <c r="C182590" s="1">
        <v>2</v>
      </c>
      <c r="D182590" s="1" t="s">
        <v>4</v>
      </c>
      <c r="E182590">
        <v>0.44762818518207137</v>
      </c>
    </row>
    <row r="182591" spans="1:5" x14ac:dyDescent="0.25">
      <c r="A182591" s="1">
        <v>1</v>
      </c>
      <c r="B182591" s="1">
        <v>16</v>
      </c>
      <c r="C182591" s="1">
        <v>2</v>
      </c>
      <c r="D182591" s="1" t="s">
        <v>4</v>
      </c>
      <c r="E182591">
        <v>0.17916319523723856</v>
      </c>
    </row>
    <row r="182592" spans="1:5" x14ac:dyDescent="0.25">
      <c r="A182592" s="1">
        <v>1</v>
      </c>
      <c r="B182592" s="1">
        <v>16</v>
      </c>
      <c r="C182592" s="1">
        <v>2</v>
      </c>
      <c r="D182592" s="1" t="s">
        <v>4</v>
      </c>
      <c r="E182592">
        <v>0.1288488122736613</v>
      </c>
    </row>
    <row r="182593" spans="1:5" x14ac:dyDescent="0.25">
      <c r="A182593" s="1">
        <v>1</v>
      </c>
      <c r="B182593" s="1">
        <v>16</v>
      </c>
      <c r="C182593" s="1">
        <v>2</v>
      </c>
      <c r="D182593" s="1" t="s">
        <v>4</v>
      </c>
      <c r="E182593">
        <v>0.50407382082307417</v>
      </c>
    </row>
    <row r="182594" spans="1:5" x14ac:dyDescent="0.25">
      <c r="A182594" s="1">
        <v>1</v>
      </c>
      <c r="B182594" s="1">
        <v>16</v>
      </c>
      <c r="C182594" s="1">
        <v>2</v>
      </c>
      <c r="D182594" s="1" t="s">
        <v>4</v>
      </c>
      <c r="E182594">
        <v>0.60954920907264765</v>
      </c>
    </row>
    <row r="182595" spans="1:5" x14ac:dyDescent="0.25">
      <c r="A182595" s="1">
        <v>1</v>
      </c>
      <c r="B182595" s="1">
        <v>16</v>
      </c>
      <c r="C182595" s="1">
        <v>2</v>
      </c>
      <c r="D182595" s="1" t="s">
        <v>4</v>
      </c>
      <c r="E182595">
        <v>0.57308173612023161</v>
      </c>
    </row>
    <row r="182596" spans="1:5" x14ac:dyDescent="0.25">
      <c r="A182596" s="1">
        <v>1</v>
      </c>
      <c r="B182596" s="1">
        <v>16</v>
      </c>
      <c r="C182596" s="1">
        <v>2</v>
      </c>
      <c r="D182596" s="1" t="s">
        <v>4</v>
      </c>
      <c r="E182596">
        <v>0.87251783042270525</v>
      </c>
    </row>
    <row r="182597" spans="1:5" x14ac:dyDescent="0.25">
      <c r="A182597" s="1">
        <v>1</v>
      </c>
      <c r="B182597" s="1">
        <v>16</v>
      </c>
      <c r="C182597" s="1">
        <v>2</v>
      </c>
      <c r="D182597" s="1" t="s">
        <v>4</v>
      </c>
      <c r="E182597">
        <v>0.81244432744519413</v>
      </c>
    </row>
    <row r="182598" spans="1:5" x14ac:dyDescent="0.25">
      <c r="A182598" s="1">
        <v>1</v>
      </c>
      <c r="B182598" s="1">
        <v>16</v>
      </c>
      <c r="C182598" s="1">
        <v>2</v>
      </c>
      <c r="D182598" s="1" t="s">
        <v>4</v>
      </c>
      <c r="E182598">
        <v>0.16548403768632958</v>
      </c>
    </row>
    <row r="182599" spans="1:5" x14ac:dyDescent="0.25">
      <c r="A182599" s="1">
        <v>1</v>
      </c>
      <c r="B182599" s="1">
        <v>16</v>
      </c>
      <c r="C182599" s="1">
        <v>2</v>
      </c>
      <c r="D182599" s="1" t="s">
        <v>4</v>
      </c>
      <c r="E182599">
        <v>0.71972173392101679</v>
      </c>
    </row>
    <row r="182600" spans="1:5" x14ac:dyDescent="0.25">
      <c r="A182600" s="1">
        <v>1</v>
      </c>
      <c r="B182600" s="1">
        <v>16</v>
      </c>
      <c r="C182600" s="1">
        <v>2</v>
      </c>
      <c r="D182600" s="1" t="s">
        <v>4</v>
      </c>
      <c r="E182600">
        <v>0.84289685174288975</v>
      </c>
    </row>
    <row r="182601" spans="1:5" x14ac:dyDescent="0.25">
      <c r="A182601" s="1">
        <v>1</v>
      </c>
      <c r="B182601" s="1">
        <v>16</v>
      </c>
      <c r="C182601" s="1">
        <v>2</v>
      </c>
      <c r="D182601" s="1" t="s">
        <v>4</v>
      </c>
      <c r="E182601">
        <v>0.2959687759040428</v>
      </c>
    </row>
    <row r="182602" spans="1:5" x14ac:dyDescent="0.25">
      <c r="A182602" s="1">
        <v>1</v>
      </c>
      <c r="B182602" s="1">
        <v>16</v>
      </c>
      <c r="C182602" s="1">
        <v>2</v>
      </c>
      <c r="D182602" s="1" t="s">
        <v>4</v>
      </c>
      <c r="E182602">
        <v>0.79590604362513562</v>
      </c>
    </row>
    <row r="182603" spans="1:5" x14ac:dyDescent="0.25">
      <c r="A182603" s="1">
        <v>1</v>
      </c>
      <c r="B182603" s="1">
        <v>16</v>
      </c>
      <c r="C182603" s="1">
        <v>2</v>
      </c>
      <c r="D182603" s="1" t="s">
        <v>4</v>
      </c>
      <c r="E182603">
        <v>5.8397776213336972E-3</v>
      </c>
    </row>
    <row r="182604" spans="1:5" x14ac:dyDescent="0.25">
      <c r="A182604" s="1">
        <v>1</v>
      </c>
      <c r="B182604" s="1">
        <v>16</v>
      </c>
      <c r="C182604" s="1">
        <v>2</v>
      </c>
      <c r="D182604" s="1" t="s">
        <v>4</v>
      </c>
      <c r="E182604">
        <v>0.48936842324436114</v>
      </c>
    </row>
    <row r="182605" spans="1:5" x14ac:dyDescent="0.25">
      <c r="A182605" s="1">
        <v>1</v>
      </c>
      <c r="B182605" s="1">
        <v>16</v>
      </c>
      <c r="C182605" s="1">
        <v>2</v>
      </c>
      <c r="D182605" s="1" t="s">
        <v>4</v>
      </c>
      <c r="E182605">
        <v>0.92865745184141746</v>
      </c>
    </row>
    <row r="182606" spans="1:5" x14ac:dyDescent="0.25">
      <c r="A182606" s="1">
        <v>1</v>
      </c>
      <c r="B182606" s="1">
        <v>16</v>
      </c>
      <c r="C182606" s="1">
        <v>2</v>
      </c>
      <c r="D182606" s="1" t="s">
        <v>4</v>
      </c>
      <c r="E182606">
        <v>0.1365010825927131</v>
      </c>
    </row>
    <row r="182607" spans="1:5" x14ac:dyDescent="0.25">
      <c r="A182607" s="1">
        <v>1</v>
      </c>
      <c r="B182607" s="1">
        <v>16</v>
      </c>
      <c r="C182607" s="1">
        <v>2</v>
      </c>
      <c r="D182607" s="1" t="s">
        <v>4</v>
      </c>
      <c r="E182607">
        <v>0.70745486704952643</v>
      </c>
    </row>
    <row r="182608" spans="1:5" x14ac:dyDescent="0.25">
      <c r="A182608" s="1">
        <v>1</v>
      </c>
      <c r="B182608" s="1">
        <v>16</v>
      </c>
      <c r="C182608" s="1">
        <v>2</v>
      </c>
      <c r="D182608" s="1" t="s">
        <v>4</v>
      </c>
      <c r="E182608">
        <v>0.19062627441361613</v>
      </c>
    </row>
    <row r="182609" spans="1:5" x14ac:dyDescent="0.25">
      <c r="A182609" s="1">
        <v>1</v>
      </c>
      <c r="B182609" s="1">
        <v>16</v>
      </c>
      <c r="C182609" s="1">
        <v>2</v>
      </c>
      <c r="D182609" s="1" t="s">
        <v>4</v>
      </c>
      <c r="E182609">
        <v>1.5720175020967009E-2</v>
      </c>
    </row>
    <row r="182610" spans="1:5" x14ac:dyDescent="0.25">
      <c r="A182610" s="1">
        <v>1</v>
      </c>
      <c r="B182610" s="1">
        <v>16</v>
      </c>
      <c r="C182610" s="1">
        <v>2</v>
      </c>
      <c r="D182610" s="1" t="s">
        <v>4</v>
      </c>
      <c r="E182610">
        <v>0.73355682852164916</v>
      </c>
    </row>
    <row r="182611" spans="1:5" x14ac:dyDescent="0.25">
      <c r="A182611" s="1">
        <v>1</v>
      </c>
      <c r="B182611" s="1">
        <v>16</v>
      </c>
      <c r="C182611" s="1">
        <v>2</v>
      </c>
      <c r="D182611" s="1" t="s">
        <v>4</v>
      </c>
      <c r="E182611">
        <v>0.54012679411552533</v>
      </c>
    </row>
    <row r="182612" spans="1:5" x14ac:dyDescent="0.25">
      <c r="A182612" s="1">
        <v>1</v>
      </c>
      <c r="B182612" s="1">
        <v>16</v>
      </c>
      <c r="C182612" s="1">
        <v>2</v>
      </c>
      <c r="D182612" s="1" t="s">
        <v>4</v>
      </c>
      <c r="E182612">
        <v>0.68394032870755128</v>
      </c>
    </row>
    <row r="182613" spans="1:5" x14ac:dyDescent="0.25">
      <c r="A182613" s="1">
        <v>1</v>
      </c>
      <c r="B182613" s="1">
        <v>16</v>
      </c>
      <c r="C182613" s="1">
        <v>2</v>
      </c>
      <c r="D182613" s="1" t="s">
        <v>4</v>
      </c>
      <c r="E182613">
        <v>0.62211250539466378</v>
      </c>
    </row>
    <row r="182614" spans="1:5" x14ac:dyDescent="0.25">
      <c r="A182614" s="1">
        <v>1</v>
      </c>
      <c r="B182614" s="1">
        <v>16</v>
      </c>
      <c r="C182614" s="1">
        <v>2</v>
      </c>
      <c r="D182614" s="1" t="s">
        <v>4</v>
      </c>
      <c r="E182614">
        <v>5.6821652672617073E-2</v>
      </c>
    </row>
    <row r="182615" spans="1:5" x14ac:dyDescent="0.25">
      <c r="A182615" s="1">
        <v>1</v>
      </c>
      <c r="B182615" s="1">
        <v>16</v>
      </c>
      <c r="C182615" s="1">
        <v>2</v>
      </c>
      <c r="D182615" s="1" t="s">
        <v>4</v>
      </c>
      <c r="E182615">
        <v>0.36510010552793337</v>
      </c>
    </row>
    <row r="182616" spans="1:5" x14ac:dyDescent="0.25">
      <c r="A182616" s="1">
        <v>1</v>
      </c>
      <c r="B182616" s="1">
        <v>16</v>
      </c>
      <c r="C182616" s="1">
        <v>2</v>
      </c>
      <c r="D182616" s="1" t="s">
        <v>4</v>
      </c>
      <c r="E182616">
        <v>0.8764301044684164</v>
      </c>
    </row>
    <row r="182617" spans="1:5" x14ac:dyDescent="0.25">
      <c r="A182617" s="1">
        <v>1</v>
      </c>
      <c r="B182617" s="1">
        <v>16</v>
      </c>
      <c r="C182617" s="1">
        <v>2</v>
      </c>
      <c r="D182617" s="1" t="s">
        <v>4</v>
      </c>
      <c r="E182617">
        <v>5.3874348243126424E-2</v>
      </c>
    </row>
    <row r="182618" spans="1:5" x14ac:dyDescent="0.25">
      <c r="A182618" s="1">
        <v>1</v>
      </c>
      <c r="B182618" s="1">
        <v>16</v>
      </c>
      <c r="C182618" s="1">
        <v>2</v>
      </c>
      <c r="D182618" s="1" t="s">
        <v>4</v>
      </c>
      <c r="E182618">
        <v>0.20450678799903677</v>
      </c>
    </row>
    <row r="182619" spans="1:5" x14ac:dyDescent="0.25">
      <c r="A182619" s="1">
        <v>1</v>
      </c>
      <c r="B182619" s="1">
        <v>16</v>
      </c>
      <c r="C182619" s="1">
        <v>2</v>
      </c>
      <c r="D182619" s="1" t="s">
        <v>4</v>
      </c>
      <c r="E182619">
        <v>0.45771643280489471</v>
      </c>
    </row>
    <row r="182620" spans="1:5" x14ac:dyDescent="0.25">
      <c r="A182620" s="1">
        <v>1</v>
      </c>
      <c r="B182620" s="1">
        <v>16</v>
      </c>
      <c r="C182620" s="1">
        <v>2</v>
      </c>
      <c r="D182620" s="1" t="s">
        <v>4</v>
      </c>
      <c r="E182620">
        <v>0.10124357970751741</v>
      </c>
    </row>
    <row r="182621" spans="1:5" x14ac:dyDescent="0.25">
      <c r="A182621" s="1">
        <v>1</v>
      </c>
      <c r="B182621" s="1">
        <v>16</v>
      </c>
      <c r="C182621" s="1">
        <v>2</v>
      </c>
      <c r="D182621" s="1" t="s">
        <v>4</v>
      </c>
      <c r="E182621">
        <v>1.2042620772842794E-2</v>
      </c>
    </row>
    <row r="182622" spans="1:5" x14ac:dyDescent="0.25">
      <c r="A182622" s="1">
        <v>1</v>
      </c>
      <c r="B182622" s="1">
        <v>16</v>
      </c>
      <c r="C182622" s="1">
        <v>2</v>
      </c>
      <c r="D182622" s="1" t="s">
        <v>4</v>
      </c>
      <c r="E182622">
        <v>1.8113877176361703E-2</v>
      </c>
    </row>
    <row r="182623" spans="1:5" x14ac:dyDescent="0.25">
      <c r="A182623" s="1">
        <v>1</v>
      </c>
      <c r="B182623" s="1">
        <v>16</v>
      </c>
      <c r="C182623" s="1">
        <v>2</v>
      </c>
      <c r="D182623" s="1" t="s">
        <v>4</v>
      </c>
      <c r="E182623">
        <v>0.96031779651590243</v>
      </c>
    </row>
    <row r="182624" spans="1:5" x14ac:dyDescent="0.25">
      <c r="A182624" s="1">
        <v>1</v>
      </c>
      <c r="B182624" s="1">
        <v>16</v>
      </c>
      <c r="C182624" s="1">
        <v>2</v>
      </c>
      <c r="D182624" s="1" t="s">
        <v>4</v>
      </c>
      <c r="E182624">
        <v>4.2670678494492131E-2</v>
      </c>
    </row>
    <row r="182625" spans="1:5" x14ac:dyDescent="0.25">
      <c r="A182625" s="1">
        <v>1</v>
      </c>
      <c r="B182625" s="1">
        <v>16</v>
      </c>
      <c r="C182625" s="1">
        <v>2</v>
      </c>
      <c r="D182625" s="1" t="s">
        <v>4</v>
      </c>
      <c r="E182625">
        <v>0.45786483830332247</v>
      </c>
    </row>
    <row r="182626" spans="1:5" x14ac:dyDescent="0.25">
      <c r="A182626" s="1">
        <v>1</v>
      </c>
      <c r="B182626" s="1">
        <v>16</v>
      </c>
      <c r="C182626" s="1">
        <v>2</v>
      </c>
      <c r="D182626" s="1" t="s">
        <v>4</v>
      </c>
      <c r="E182626">
        <v>0.81402752952645185</v>
      </c>
    </row>
    <row r="182627" spans="1:5" x14ac:dyDescent="0.25">
      <c r="A182627" s="1">
        <v>1</v>
      </c>
      <c r="B182627" s="1">
        <v>16</v>
      </c>
      <c r="C182627" s="1">
        <v>2</v>
      </c>
      <c r="D182627" s="1" t="s">
        <v>4</v>
      </c>
      <c r="E182627">
        <v>1.3934512826320078E-2</v>
      </c>
    </row>
    <row r="182628" spans="1:5" x14ac:dyDescent="0.25">
      <c r="A182628" s="1">
        <v>1</v>
      </c>
      <c r="B182628" s="1">
        <v>16</v>
      </c>
      <c r="C182628" s="1">
        <v>2</v>
      </c>
      <c r="D182628" s="1" t="s">
        <v>4</v>
      </c>
      <c r="E182628">
        <v>0.62160409193328603</v>
      </c>
    </row>
    <row r="182629" spans="1:5" x14ac:dyDescent="0.25">
      <c r="A182629" s="1">
        <v>1</v>
      </c>
      <c r="B182629" s="1">
        <v>16</v>
      </c>
      <c r="C182629" s="1">
        <v>2</v>
      </c>
      <c r="D182629" s="1" t="s">
        <v>4</v>
      </c>
      <c r="E182629">
        <v>0.80323565949169784</v>
      </c>
    </row>
    <row r="182630" spans="1:5" x14ac:dyDescent="0.25">
      <c r="A182630" s="1">
        <v>1</v>
      </c>
      <c r="B182630" s="1">
        <v>16</v>
      </c>
      <c r="C182630" s="1">
        <v>2</v>
      </c>
      <c r="D182630" s="1" t="s">
        <v>4</v>
      </c>
      <c r="E182630">
        <v>0.8343204305199885</v>
      </c>
    </row>
    <row r="182631" spans="1:5" x14ac:dyDescent="0.25">
      <c r="A182631" s="1">
        <v>1</v>
      </c>
      <c r="B182631" s="1">
        <v>16</v>
      </c>
      <c r="C182631" s="1">
        <v>2</v>
      </c>
      <c r="D182631" s="1" t="s">
        <v>4</v>
      </c>
      <c r="E182631">
        <v>0.59137082464764368</v>
      </c>
    </row>
    <row r="182632" spans="1:5" x14ac:dyDescent="0.25">
      <c r="A182632" s="1">
        <v>1</v>
      </c>
      <c r="B182632" s="1">
        <v>16</v>
      </c>
      <c r="C182632" s="1">
        <v>2</v>
      </c>
      <c r="D182632" s="1" t="s">
        <v>4</v>
      </c>
      <c r="E182632">
        <v>0.10639240228960811</v>
      </c>
    </row>
    <row r="182633" spans="1:5" x14ac:dyDescent="0.25">
      <c r="A182633" s="1">
        <v>1</v>
      </c>
      <c r="B182633" s="1">
        <v>16</v>
      </c>
      <c r="C182633" s="1">
        <v>2</v>
      </c>
      <c r="D182633" s="1" t="s">
        <v>4</v>
      </c>
      <c r="E182633">
        <v>0.77172368632823807</v>
      </c>
    </row>
    <row r="182634" spans="1:5" x14ac:dyDescent="0.25">
      <c r="A182634" s="1">
        <v>1</v>
      </c>
      <c r="B182634" s="1">
        <v>16</v>
      </c>
      <c r="C182634" s="1">
        <v>2</v>
      </c>
      <c r="D182634" s="1" t="s">
        <v>4</v>
      </c>
      <c r="E182634">
        <v>0.8209763509740462</v>
      </c>
    </row>
    <row r="182635" spans="1:5" x14ac:dyDescent="0.25">
      <c r="A182635" s="1">
        <v>1</v>
      </c>
      <c r="B182635" s="1">
        <v>16</v>
      </c>
      <c r="C182635" s="1">
        <v>2</v>
      </c>
      <c r="D182635" s="1" t="s">
        <v>4</v>
      </c>
      <c r="E182635">
        <v>0.2388723123555031</v>
      </c>
    </row>
    <row r="182636" spans="1:5" x14ac:dyDescent="0.25">
      <c r="A182636" s="1">
        <v>1</v>
      </c>
      <c r="B182636" s="1">
        <v>16</v>
      </c>
      <c r="C182636" s="1">
        <v>2</v>
      </c>
      <c r="D182636" s="1" t="s">
        <v>4</v>
      </c>
      <c r="E182636">
        <v>0.59401347621673006</v>
      </c>
    </row>
    <row r="182637" spans="1:5" x14ac:dyDescent="0.25">
      <c r="A182637" s="1">
        <v>1</v>
      </c>
      <c r="B182637" s="1">
        <v>16</v>
      </c>
      <c r="C182637" s="1">
        <v>2</v>
      </c>
      <c r="D182637" s="1" t="s">
        <v>4</v>
      </c>
      <c r="E182637">
        <v>0.16325162273082261</v>
      </c>
    </row>
    <row r="182638" spans="1:5" x14ac:dyDescent="0.25">
      <c r="A182638" s="1">
        <v>1</v>
      </c>
      <c r="B182638" s="1">
        <v>16</v>
      </c>
      <c r="C182638" s="1">
        <v>2</v>
      </c>
      <c r="D182638" s="1" t="s">
        <v>4</v>
      </c>
      <c r="E182638">
        <v>0.82574397226846119</v>
      </c>
    </row>
    <row r="182639" spans="1:5" x14ac:dyDescent="0.25">
      <c r="A182639" s="1">
        <v>1</v>
      </c>
      <c r="B182639" s="1">
        <v>16</v>
      </c>
      <c r="C182639" s="1">
        <v>2</v>
      </c>
      <c r="D182639" s="1" t="s">
        <v>4</v>
      </c>
      <c r="E182639">
        <v>0.77437923024642907</v>
      </c>
    </row>
    <row r="182640" spans="1:5" x14ac:dyDescent="0.25">
      <c r="A182640" s="1">
        <v>1</v>
      </c>
      <c r="B182640" s="1">
        <v>16</v>
      </c>
      <c r="C182640" s="1">
        <v>2</v>
      </c>
      <c r="D182640" s="1" t="s">
        <v>4</v>
      </c>
      <c r="E182640">
        <v>0.79262895303849479</v>
      </c>
    </row>
    <row r="182641" spans="1:5" x14ac:dyDescent="0.25">
      <c r="A182641" s="1">
        <v>1</v>
      </c>
      <c r="B182641" s="1">
        <v>16</v>
      </c>
      <c r="C182641" s="1">
        <v>2</v>
      </c>
      <c r="D182641" s="1" t="s">
        <v>4</v>
      </c>
      <c r="E182641">
        <v>0.79943749713259904</v>
      </c>
    </row>
    <row r="182642" spans="1:5" x14ac:dyDescent="0.25">
      <c r="A182642" s="1">
        <v>1</v>
      </c>
      <c r="B182642" s="1">
        <v>16</v>
      </c>
      <c r="C182642" s="1">
        <v>2</v>
      </c>
      <c r="D182642" s="1" t="s">
        <v>4</v>
      </c>
      <c r="E182642">
        <v>0.48209283686598703</v>
      </c>
    </row>
    <row r="182643" spans="1:5" x14ac:dyDescent="0.25">
      <c r="A182643" s="1">
        <v>1</v>
      </c>
      <c r="B182643" s="1">
        <v>16</v>
      </c>
      <c r="C182643" s="1">
        <v>2</v>
      </c>
      <c r="D182643" s="1" t="s">
        <v>4</v>
      </c>
      <c r="E182643">
        <v>0.48744013323896385</v>
      </c>
    </row>
    <row r="182644" spans="1:5" x14ac:dyDescent="0.25">
      <c r="A182644" s="1">
        <v>1</v>
      </c>
      <c r="B182644" s="1">
        <v>16</v>
      </c>
      <c r="C182644" s="1">
        <v>2</v>
      </c>
      <c r="D182644" s="1" t="s">
        <v>4</v>
      </c>
      <c r="E182644">
        <v>0.72896361510890273</v>
      </c>
    </row>
    <row r="182645" spans="1:5" x14ac:dyDescent="0.25">
      <c r="A182645" s="1">
        <v>1</v>
      </c>
      <c r="B182645" s="1">
        <v>16</v>
      </c>
      <c r="C182645" s="1">
        <v>2</v>
      </c>
      <c r="D182645" s="1" t="s">
        <v>4</v>
      </c>
      <c r="E182645">
        <v>0.12680049328527443</v>
      </c>
    </row>
    <row r="182646" spans="1:5" x14ac:dyDescent="0.25">
      <c r="A182646" s="1">
        <v>1</v>
      </c>
      <c r="B182646" s="1">
        <v>16</v>
      </c>
      <c r="C182646" s="1">
        <v>2</v>
      </c>
      <c r="D182646" s="1" t="s">
        <v>4</v>
      </c>
      <c r="E182646">
        <v>0.4862499235794675</v>
      </c>
    </row>
    <row r="182647" spans="1:5" x14ac:dyDescent="0.25">
      <c r="A182647" s="1">
        <v>1</v>
      </c>
      <c r="B182647" s="1">
        <v>16</v>
      </c>
      <c r="C182647" s="1">
        <v>2</v>
      </c>
      <c r="D182647" s="1" t="s">
        <v>4</v>
      </c>
      <c r="E182647">
        <v>0.53918065279639915</v>
      </c>
    </row>
    <row r="182648" spans="1:5" x14ac:dyDescent="0.25">
      <c r="A182648" s="1">
        <v>1</v>
      </c>
      <c r="B182648" s="1">
        <v>16</v>
      </c>
      <c r="C182648" s="1">
        <v>2</v>
      </c>
      <c r="D182648" s="1" t="s">
        <v>4</v>
      </c>
      <c r="E182648">
        <v>0.6025856847139428</v>
      </c>
    </row>
    <row r="182649" spans="1:5" x14ac:dyDescent="0.25">
      <c r="A182649" s="1">
        <v>1</v>
      </c>
      <c r="B182649" s="1">
        <v>16</v>
      </c>
      <c r="C182649" s="1">
        <v>2</v>
      </c>
      <c r="D182649" s="1" t="s">
        <v>4</v>
      </c>
      <c r="E182649">
        <v>0.31148007243979214</v>
      </c>
    </row>
    <row r="182650" spans="1:5" x14ac:dyDescent="0.25">
      <c r="A182650" s="1">
        <v>1</v>
      </c>
      <c r="B182650" s="1">
        <v>16</v>
      </c>
      <c r="C182650" s="1">
        <v>2</v>
      </c>
      <c r="D182650" s="1" t="s">
        <v>4</v>
      </c>
      <c r="E182650">
        <v>0.9610534503492818</v>
      </c>
    </row>
    <row r="182651" spans="1:5" x14ac:dyDescent="0.25">
      <c r="A182651" s="1">
        <v>1</v>
      </c>
      <c r="B182651" s="1">
        <v>16</v>
      </c>
      <c r="C182651" s="1">
        <v>2</v>
      </c>
      <c r="D182651" s="1" t="s">
        <v>4</v>
      </c>
      <c r="E182651">
        <v>7.029251521546076E-2</v>
      </c>
    </row>
    <row r="182652" spans="1:5" x14ac:dyDescent="0.25">
      <c r="A182652" s="1">
        <v>1</v>
      </c>
      <c r="B182652" s="1">
        <v>16</v>
      </c>
      <c r="C182652" s="1">
        <v>2</v>
      </c>
      <c r="D182652" s="1" t="s">
        <v>4</v>
      </c>
      <c r="E182652">
        <v>0.51404756806322016</v>
      </c>
    </row>
    <row r="182653" spans="1:5" x14ac:dyDescent="0.25">
      <c r="A182653" s="1">
        <v>1</v>
      </c>
      <c r="B182653" s="1">
        <v>16</v>
      </c>
      <c r="C182653" s="1">
        <v>2</v>
      </c>
      <c r="D182653" s="1" t="s">
        <v>4</v>
      </c>
      <c r="E182653">
        <v>0.17181216476763828</v>
      </c>
    </row>
    <row r="182654" spans="1:5" x14ac:dyDescent="0.25">
      <c r="A182654" s="1">
        <v>1</v>
      </c>
      <c r="B182654" s="1">
        <v>16</v>
      </c>
      <c r="C182654" s="1">
        <v>2</v>
      </c>
      <c r="D182654" s="1" t="s">
        <v>4</v>
      </c>
      <c r="E182654">
        <v>0.70936843599136279</v>
      </c>
    </row>
    <row r="182655" spans="1:5" x14ac:dyDescent="0.25">
      <c r="A182655" s="1">
        <v>1</v>
      </c>
      <c r="B182655" s="1">
        <v>16</v>
      </c>
      <c r="C182655" s="1">
        <v>2</v>
      </c>
      <c r="D182655" s="1" t="s">
        <v>4</v>
      </c>
      <c r="E182655">
        <v>0.99082804810157665</v>
      </c>
    </row>
    <row r="182656" spans="1:5" x14ac:dyDescent="0.25">
      <c r="A182656" s="1">
        <v>1</v>
      </c>
      <c r="B182656" s="1">
        <v>16</v>
      </c>
      <c r="C182656" s="1">
        <v>2</v>
      </c>
      <c r="D182656" s="1" t="s">
        <v>4</v>
      </c>
      <c r="E182656">
        <v>0.20497907116571279</v>
      </c>
    </row>
    <row r="182657" spans="1:5" x14ac:dyDescent="0.25">
      <c r="A182657" s="1">
        <v>1</v>
      </c>
      <c r="B182657" s="1">
        <v>16</v>
      </c>
      <c r="C182657" s="1">
        <v>2</v>
      </c>
      <c r="D182657" s="1" t="s">
        <v>4</v>
      </c>
      <c r="E182657">
        <v>0.96405228652979724</v>
      </c>
    </row>
    <row r="182658" spans="1:5" x14ac:dyDescent="0.25">
      <c r="A182658" s="1">
        <v>1</v>
      </c>
      <c r="B182658" s="1">
        <v>16</v>
      </c>
      <c r="C182658" s="1">
        <v>2</v>
      </c>
      <c r="D182658" s="1" t="s">
        <v>4</v>
      </c>
      <c r="E182658">
        <v>0.10306596372343868</v>
      </c>
    </row>
    <row r="182659" spans="1:5" x14ac:dyDescent="0.25">
      <c r="A182659" s="1">
        <v>1</v>
      </c>
      <c r="B182659" s="1">
        <v>16</v>
      </c>
      <c r="C182659" s="1">
        <v>2</v>
      </c>
      <c r="D182659" s="1" t="s">
        <v>4</v>
      </c>
      <c r="E182659">
        <v>0.54765620729269149</v>
      </c>
    </row>
    <row r="182660" spans="1:5" x14ac:dyDescent="0.25">
      <c r="A182660" s="1">
        <v>1</v>
      </c>
      <c r="B182660" s="1">
        <v>16</v>
      </c>
      <c r="C182660" s="1">
        <v>2</v>
      </c>
      <c r="D182660" s="1" t="s">
        <v>4</v>
      </c>
      <c r="E182660">
        <v>0.26560764317346253</v>
      </c>
    </row>
    <row r="182661" spans="1:5" x14ac:dyDescent="0.25">
      <c r="A182661" s="1">
        <v>1</v>
      </c>
      <c r="B182661" s="1">
        <v>16</v>
      </c>
      <c r="C182661" s="1">
        <v>2</v>
      </c>
      <c r="D182661" s="1" t="s">
        <v>4</v>
      </c>
      <c r="E182661">
        <v>0.86172932813913594</v>
      </c>
    </row>
    <row r="182662" spans="1:5" x14ac:dyDescent="0.25">
      <c r="A182662" s="1">
        <v>1</v>
      </c>
      <c r="B182662" s="1">
        <v>16</v>
      </c>
      <c r="C182662" s="1">
        <v>2</v>
      </c>
      <c r="D182662" s="1" t="s">
        <v>4</v>
      </c>
      <c r="E182662">
        <v>0.49907645848977311</v>
      </c>
    </row>
    <row r="182663" spans="1:5" x14ac:dyDescent="0.25">
      <c r="A182663" s="1">
        <v>1</v>
      </c>
      <c r="B182663" s="1">
        <v>16</v>
      </c>
      <c r="C182663" s="1">
        <v>2</v>
      </c>
      <c r="D182663" s="1" t="s">
        <v>4</v>
      </c>
      <c r="E182663">
        <v>0.54375575875826498</v>
      </c>
    </row>
    <row r="182664" spans="1:5" x14ac:dyDescent="0.25">
      <c r="A182664" s="1">
        <v>1</v>
      </c>
      <c r="B182664" s="1">
        <v>16</v>
      </c>
      <c r="C182664" s="1">
        <v>2</v>
      </c>
      <c r="D182664" s="1" t="s">
        <v>4</v>
      </c>
      <c r="E182664">
        <v>0.48881387769626239</v>
      </c>
    </row>
    <row r="182665" spans="1:5" x14ac:dyDescent="0.25">
      <c r="A182665" s="1">
        <v>1</v>
      </c>
      <c r="B182665" s="1">
        <v>16</v>
      </c>
      <c r="C182665" s="1">
        <v>2</v>
      </c>
      <c r="D182665" s="1" t="s">
        <v>4</v>
      </c>
      <c r="E182665">
        <v>0.95056092562186345</v>
      </c>
    </row>
    <row r="182666" spans="1:5" x14ac:dyDescent="0.25">
      <c r="A182666" s="1">
        <v>1</v>
      </c>
      <c r="B182666" s="1">
        <v>16</v>
      </c>
      <c r="C182666" s="1">
        <v>2</v>
      </c>
      <c r="D182666" s="1" t="s">
        <v>4</v>
      </c>
      <c r="E182666">
        <v>0.62578453101999554</v>
      </c>
    </row>
    <row r="182667" spans="1:5" x14ac:dyDescent="0.25">
      <c r="A182667" s="1">
        <v>1</v>
      </c>
      <c r="B182667" s="1">
        <v>16</v>
      </c>
      <c r="C182667" s="1">
        <v>2</v>
      </c>
      <c r="D182667" s="1" t="s">
        <v>4</v>
      </c>
      <c r="E182667">
        <v>0.5180923055936405</v>
      </c>
    </row>
    <row r="182668" spans="1:5" x14ac:dyDescent="0.25">
      <c r="A182668" s="1">
        <v>1</v>
      </c>
      <c r="B182668" s="1">
        <v>16</v>
      </c>
      <c r="C182668" s="1">
        <v>2</v>
      </c>
      <c r="D182668" s="1" t="s">
        <v>4</v>
      </c>
      <c r="E182668">
        <v>0.17971211788978203</v>
      </c>
    </row>
    <row r="182669" spans="1:5" x14ac:dyDescent="0.25">
      <c r="A182669" s="1">
        <v>1</v>
      </c>
      <c r="B182669" s="1">
        <v>16</v>
      </c>
      <c r="C182669" s="1">
        <v>2</v>
      </c>
      <c r="D182669" s="1" t="s">
        <v>4</v>
      </c>
      <c r="E182669">
        <v>0.69855484502476106</v>
      </c>
    </row>
    <row r="182670" spans="1:5" x14ac:dyDescent="0.25">
      <c r="A182670" s="1">
        <v>1</v>
      </c>
      <c r="B182670" s="1">
        <v>16</v>
      </c>
      <c r="C182670" s="1">
        <v>2</v>
      </c>
      <c r="D182670" s="1" t="s">
        <v>4</v>
      </c>
      <c r="E182670">
        <v>0.34104115523937129</v>
      </c>
    </row>
    <row r="182671" spans="1:5" x14ac:dyDescent="0.25">
      <c r="A182671" s="1">
        <v>1</v>
      </c>
      <c r="B182671" s="1">
        <v>16</v>
      </c>
      <c r="C182671" s="1">
        <v>2</v>
      </c>
      <c r="D182671" s="1" t="s">
        <v>4</v>
      </c>
      <c r="E182671">
        <v>0.28564549812945406</v>
      </c>
    </row>
    <row r="182672" spans="1:5" x14ac:dyDescent="0.25">
      <c r="A182672" s="1">
        <v>1</v>
      </c>
      <c r="B182672" s="1">
        <v>16</v>
      </c>
      <c r="C182672" s="1">
        <v>2</v>
      </c>
      <c r="D182672" s="1" t="s">
        <v>4</v>
      </c>
      <c r="E182672">
        <v>0.26587984343234894</v>
      </c>
    </row>
    <row r="182673" spans="1:5" x14ac:dyDescent="0.25">
      <c r="A182673" s="1">
        <v>1</v>
      </c>
      <c r="B182673" s="1">
        <v>16</v>
      </c>
      <c r="C182673" s="1">
        <v>2</v>
      </c>
      <c r="D182673" s="1" t="s">
        <v>4</v>
      </c>
      <c r="E182673">
        <v>0.15486745606542973</v>
      </c>
    </row>
    <row r="182674" spans="1:5" x14ac:dyDescent="0.25">
      <c r="A182674" s="1">
        <v>1</v>
      </c>
      <c r="B182674" s="1">
        <v>16</v>
      </c>
      <c r="C182674" s="1">
        <v>2</v>
      </c>
      <c r="D182674" s="1" t="s">
        <v>4</v>
      </c>
      <c r="E182674">
        <v>0.52732677609036482</v>
      </c>
    </row>
    <row r="182675" spans="1:5" x14ac:dyDescent="0.25">
      <c r="A182675" s="1">
        <v>1</v>
      </c>
      <c r="B182675" s="1">
        <v>16</v>
      </c>
      <c r="C182675" s="1">
        <v>2</v>
      </c>
      <c r="D182675" s="1" t="s">
        <v>4</v>
      </c>
      <c r="E182675">
        <v>0.98422367268900879</v>
      </c>
    </row>
    <row r="182676" spans="1:5" x14ac:dyDescent="0.25">
      <c r="A182676" s="1">
        <v>1</v>
      </c>
      <c r="B182676" s="1">
        <v>16</v>
      </c>
      <c r="C182676" s="1">
        <v>2</v>
      </c>
      <c r="D182676" s="1" t="s">
        <v>4</v>
      </c>
      <c r="E182676">
        <v>0.99574194584958675</v>
      </c>
    </row>
    <row r="182677" spans="1:5" x14ac:dyDescent="0.25">
      <c r="A182677" s="1">
        <v>1</v>
      </c>
      <c r="B182677" s="1">
        <v>16</v>
      </c>
      <c r="C182677" s="1">
        <v>2</v>
      </c>
      <c r="D182677" s="1" t="s">
        <v>4</v>
      </c>
      <c r="E182677">
        <v>0.58118487277180986</v>
      </c>
    </row>
    <row r="182678" spans="1:5" x14ac:dyDescent="0.25">
      <c r="A182678" s="1">
        <v>1</v>
      </c>
      <c r="B182678" s="1">
        <v>16</v>
      </c>
      <c r="C182678" s="1">
        <v>2</v>
      </c>
      <c r="D182678" s="1" t="s">
        <v>4</v>
      </c>
      <c r="E182678">
        <v>0.66010609400540377</v>
      </c>
    </row>
    <row r="182679" spans="1:5" x14ac:dyDescent="0.25">
      <c r="A182679" s="1">
        <v>1</v>
      </c>
      <c r="B182679" s="1">
        <v>16</v>
      </c>
      <c r="C182679" s="1">
        <v>2</v>
      </c>
      <c r="D182679" s="1" t="s">
        <v>4</v>
      </c>
      <c r="E182679">
        <v>0.17802300707244689</v>
      </c>
    </row>
    <row r="182680" spans="1:5" x14ac:dyDescent="0.25">
      <c r="A182680" s="1">
        <v>1</v>
      </c>
      <c r="B182680" s="1">
        <v>16</v>
      </c>
      <c r="C182680" s="1">
        <v>2</v>
      </c>
      <c r="D182680" s="1" t="s">
        <v>4</v>
      </c>
      <c r="E182680">
        <v>0.86124852803860685</v>
      </c>
    </row>
    <row r="182681" spans="1:5" x14ac:dyDescent="0.25">
      <c r="A182681" s="1">
        <v>1</v>
      </c>
      <c r="B182681" s="1">
        <v>16</v>
      </c>
      <c r="C182681" s="1">
        <v>2</v>
      </c>
      <c r="D182681" s="1" t="s">
        <v>4</v>
      </c>
      <c r="E182681">
        <v>0.82583807756826999</v>
      </c>
    </row>
    <row r="182682" spans="1:5" x14ac:dyDescent="0.25">
      <c r="A182682" s="1">
        <v>1</v>
      </c>
      <c r="B182682" s="1">
        <v>16</v>
      </c>
      <c r="C182682" s="1">
        <v>2</v>
      </c>
      <c r="D182682" s="1" t="s">
        <v>4</v>
      </c>
      <c r="E182682">
        <v>0.76217437769386409</v>
      </c>
    </row>
    <row r="182683" spans="1:5" x14ac:dyDescent="0.25">
      <c r="A182683" s="1">
        <v>1</v>
      </c>
      <c r="B182683" s="1">
        <v>16</v>
      </c>
      <c r="C182683" s="1">
        <v>2</v>
      </c>
      <c r="D182683" s="1" t="s">
        <v>4</v>
      </c>
      <c r="E182683">
        <v>0.62745887636674003</v>
      </c>
    </row>
    <row r="182684" spans="1:5" x14ac:dyDescent="0.25">
      <c r="A182684" s="1">
        <v>1</v>
      </c>
      <c r="B182684" s="1">
        <v>16</v>
      </c>
      <c r="C182684" s="1">
        <v>2</v>
      </c>
      <c r="D182684" s="1" t="s">
        <v>4</v>
      </c>
      <c r="E182684">
        <v>0.13586835855178458</v>
      </c>
    </row>
    <row r="182685" spans="1:5" x14ac:dyDescent="0.25">
      <c r="A182685" s="1">
        <v>1</v>
      </c>
      <c r="B182685" s="1">
        <v>16</v>
      </c>
      <c r="C182685" s="1">
        <v>2</v>
      </c>
      <c r="D182685" s="1" t="s">
        <v>4</v>
      </c>
      <c r="E182685">
        <v>0.51355862250627415</v>
      </c>
    </row>
    <row r="182686" spans="1:5" x14ac:dyDescent="0.25">
      <c r="A182686" s="1">
        <v>1</v>
      </c>
      <c r="B182686" s="1">
        <v>16</v>
      </c>
      <c r="C182686" s="1">
        <v>2</v>
      </c>
      <c r="D182686" s="1" t="s">
        <v>4</v>
      </c>
      <c r="E182686">
        <v>3.9801330991611317E-2</v>
      </c>
    </row>
    <row r="182687" spans="1:5" x14ac:dyDescent="0.25">
      <c r="A182687" s="1">
        <v>1</v>
      </c>
      <c r="B182687" s="1">
        <v>16</v>
      </c>
      <c r="C182687" s="1">
        <v>2</v>
      </c>
      <c r="D182687" s="1" t="s">
        <v>4</v>
      </c>
      <c r="E182687">
        <v>5.0617189477489721E-2</v>
      </c>
    </row>
    <row r="182688" spans="1:5" x14ac:dyDescent="0.25">
      <c r="A182688" s="1">
        <v>1</v>
      </c>
      <c r="B182688" s="1">
        <v>16</v>
      </c>
      <c r="C182688" s="1">
        <v>2</v>
      </c>
      <c r="D182688" s="1" t="s">
        <v>4</v>
      </c>
      <c r="E182688">
        <v>8.0052142335061638E-2</v>
      </c>
    </row>
    <row r="182689" spans="1:5" x14ac:dyDescent="0.25">
      <c r="A182689" s="1">
        <v>1</v>
      </c>
      <c r="B182689" s="1">
        <v>16</v>
      </c>
      <c r="C182689" s="1">
        <v>2</v>
      </c>
      <c r="D182689" s="1" t="s">
        <v>4</v>
      </c>
      <c r="E182689">
        <v>4.2726302206845701E-2</v>
      </c>
    </row>
    <row r="182690" spans="1:5" x14ac:dyDescent="0.25">
      <c r="A182690" s="1">
        <v>1</v>
      </c>
      <c r="B182690" s="1">
        <v>16</v>
      </c>
      <c r="C182690" s="1">
        <v>2</v>
      </c>
      <c r="D182690" s="1" t="s">
        <v>4</v>
      </c>
      <c r="E182690">
        <v>0.48573799605315648</v>
      </c>
    </row>
    <row r="182691" spans="1:5" x14ac:dyDescent="0.25">
      <c r="A182691" s="1">
        <v>1</v>
      </c>
      <c r="B182691" s="1">
        <v>16</v>
      </c>
      <c r="C182691" s="1">
        <v>2</v>
      </c>
      <c r="D182691" s="1" t="s">
        <v>4</v>
      </c>
      <c r="E182691">
        <v>0.57374412793352603</v>
      </c>
    </row>
    <row r="182692" spans="1:5" x14ac:dyDescent="0.25">
      <c r="A182692" s="1">
        <v>1</v>
      </c>
      <c r="B182692" s="1">
        <v>16</v>
      </c>
      <c r="C182692" s="1">
        <v>2</v>
      </c>
      <c r="D182692" s="1" t="s">
        <v>4</v>
      </c>
      <c r="E182692">
        <v>0.43370313859551135</v>
      </c>
    </row>
    <row r="182693" spans="1:5" x14ac:dyDescent="0.25">
      <c r="A182693" s="1">
        <v>1</v>
      </c>
      <c r="B182693" s="1">
        <v>16</v>
      </c>
      <c r="C182693" s="1">
        <v>2</v>
      </c>
      <c r="D182693" s="1" t="s">
        <v>4</v>
      </c>
      <c r="E182693">
        <v>0.45715652923652783</v>
      </c>
    </row>
    <row r="182694" spans="1:5" x14ac:dyDescent="0.25">
      <c r="A182694" s="1">
        <v>1</v>
      </c>
      <c r="B182694" s="1">
        <v>16</v>
      </c>
      <c r="C182694" s="1">
        <v>2</v>
      </c>
      <c r="D182694" s="1" t="s">
        <v>4</v>
      </c>
      <c r="E182694">
        <v>0.12965861095344666</v>
      </c>
    </row>
    <row r="182695" spans="1:5" x14ac:dyDescent="0.25">
      <c r="A182695" s="1">
        <v>1</v>
      </c>
      <c r="B182695" s="1">
        <v>16</v>
      </c>
      <c r="C182695" s="1">
        <v>2</v>
      </c>
      <c r="D182695" s="1" t="s">
        <v>4</v>
      </c>
      <c r="E182695">
        <v>0.59651255292384264</v>
      </c>
    </row>
    <row r="182696" spans="1:5" x14ac:dyDescent="0.25">
      <c r="A182696" s="1">
        <v>1</v>
      </c>
      <c r="B182696" s="1">
        <v>16</v>
      </c>
      <c r="C182696" s="1">
        <v>2</v>
      </c>
      <c r="D182696" s="1" t="s">
        <v>4</v>
      </c>
      <c r="E182696">
        <v>0.28882533673964461</v>
      </c>
    </row>
    <row r="182697" spans="1:5" x14ac:dyDescent="0.25">
      <c r="A182697" s="1">
        <v>1</v>
      </c>
      <c r="B182697" s="1">
        <v>16</v>
      </c>
      <c r="C182697" s="1">
        <v>2</v>
      </c>
      <c r="D182697" s="1" t="s">
        <v>4</v>
      </c>
      <c r="E182697">
        <v>0.49091927388681533</v>
      </c>
    </row>
    <row r="182698" spans="1:5" x14ac:dyDescent="0.25">
      <c r="A182698" s="1">
        <v>1</v>
      </c>
      <c r="B182698" s="1">
        <v>16</v>
      </c>
      <c r="C182698" s="1">
        <v>2</v>
      </c>
      <c r="D182698" s="1" t="s">
        <v>4</v>
      </c>
      <c r="E182698">
        <v>0.41836810432535665</v>
      </c>
    </row>
    <row r="182699" spans="1:5" x14ac:dyDescent="0.25">
      <c r="A182699" s="1">
        <v>1</v>
      </c>
      <c r="B182699" s="1">
        <v>16</v>
      </c>
      <c r="C182699" s="1">
        <v>2</v>
      </c>
      <c r="D182699" s="1" t="s">
        <v>4</v>
      </c>
      <c r="E182699">
        <v>0.4823741227231797</v>
      </c>
    </row>
    <row r="182700" spans="1:5" x14ac:dyDescent="0.25">
      <c r="A182700" s="1">
        <v>1</v>
      </c>
      <c r="B182700" s="1">
        <v>16</v>
      </c>
      <c r="C182700" s="1">
        <v>2</v>
      </c>
      <c r="D182700" s="1" t="s">
        <v>4</v>
      </c>
      <c r="E182700">
        <v>0.81540212303453796</v>
      </c>
    </row>
    <row r="182701" spans="1:5" x14ac:dyDescent="0.25">
      <c r="A182701" s="1">
        <v>2</v>
      </c>
      <c r="B182701" s="1">
        <v>16</v>
      </c>
      <c r="C182701" s="1">
        <v>2</v>
      </c>
      <c r="D182701" s="1" t="s">
        <v>4</v>
      </c>
      <c r="E182701">
        <v>2082855</v>
      </c>
    </row>
    <row r="182702" spans="1:5" x14ac:dyDescent="0.25">
      <c r="A182702" s="1">
        <v>2</v>
      </c>
      <c r="B182702" s="1">
        <v>16</v>
      </c>
      <c r="C182702" s="1">
        <v>2</v>
      </c>
      <c r="D182702" s="1" t="s">
        <v>4</v>
      </c>
      <c r="E182702">
        <v>0.47237764820354944</v>
      </c>
    </row>
    <row r="182703" spans="1:5" x14ac:dyDescent="0.25">
      <c r="A182703" s="1">
        <v>2</v>
      </c>
      <c r="B182703" s="1">
        <v>16</v>
      </c>
      <c r="C182703" s="1">
        <v>2</v>
      </c>
      <c r="D182703" s="1" t="s">
        <v>4</v>
      </c>
      <c r="E182703">
        <v>0.41611314358935847</v>
      </c>
    </row>
    <row r="182704" spans="1:5" x14ac:dyDescent="0.25">
      <c r="A182704" s="1">
        <v>2</v>
      </c>
      <c r="B182704" s="1">
        <v>16</v>
      </c>
      <c r="C182704" s="1">
        <v>2</v>
      </c>
      <c r="D182704" s="1" t="s">
        <v>4</v>
      </c>
      <c r="E182704">
        <v>0.8251262911244982</v>
      </c>
    </row>
    <row r="182705" spans="1:5" x14ac:dyDescent="0.25">
      <c r="A182705" s="1">
        <v>2</v>
      </c>
      <c r="B182705" s="1">
        <v>16</v>
      </c>
      <c r="C182705" s="1">
        <v>2</v>
      </c>
      <c r="D182705" s="1" t="s">
        <v>4</v>
      </c>
      <c r="E182705">
        <v>0.59969111889715954</v>
      </c>
    </row>
    <row r="182706" spans="1:5" x14ac:dyDescent="0.25">
      <c r="A182706" s="1">
        <v>2</v>
      </c>
      <c r="B182706" s="1">
        <v>16</v>
      </c>
      <c r="C182706" s="1">
        <v>2</v>
      </c>
      <c r="D182706" s="1" t="s">
        <v>4</v>
      </c>
      <c r="E182706">
        <v>0.31757915095506917</v>
      </c>
    </row>
    <row r="182707" spans="1:5" x14ac:dyDescent="0.25">
      <c r="A182707" s="1">
        <v>2</v>
      </c>
      <c r="B182707" s="1">
        <v>16</v>
      </c>
      <c r="C182707" s="1">
        <v>2</v>
      </c>
      <c r="D182707" s="1" t="s">
        <v>4</v>
      </c>
      <c r="E182707">
        <v>0.12959284512750946</v>
      </c>
    </row>
    <row r="182708" spans="1:5" x14ac:dyDescent="0.25">
      <c r="A182708" s="1">
        <v>2</v>
      </c>
      <c r="B182708" s="1">
        <v>16</v>
      </c>
      <c r="C182708" s="1">
        <v>2</v>
      </c>
      <c r="D182708" s="1" t="s">
        <v>4</v>
      </c>
      <c r="E182708">
        <v>3.9893344863144775E-2</v>
      </c>
    </row>
    <row r="182709" spans="1:5" x14ac:dyDescent="0.25">
      <c r="A182709" s="1">
        <v>2</v>
      </c>
      <c r="B182709" s="1">
        <v>16</v>
      </c>
      <c r="C182709" s="1">
        <v>2</v>
      </c>
      <c r="D182709" s="1" t="s">
        <v>4</v>
      </c>
      <c r="E182709">
        <v>0.54650394453647921</v>
      </c>
    </row>
    <row r="182710" spans="1:5" x14ac:dyDescent="0.25">
      <c r="A182710" s="1">
        <v>2</v>
      </c>
      <c r="B182710" s="1">
        <v>16</v>
      </c>
      <c r="C182710" s="1">
        <v>2</v>
      </c>
      <c r="D182710" s="1" t="s">
        <v>4</v>
      </c>
      <c r="E182710">
        <v>0.54332776595446675</v>
      </c>
    </row>
    <row r="182711" spans="1:5" x14ac:dyDescent="0.25">
      <c r="A182711" s="1">
        <v>2</v>
      </c>
      <c r="B182711" s="1">
        <v>16</v>
      </c>
      <c r="C182711" s="1">
        <v>2</v>
      </c>
      <c r="D182711" s="1" t="s">
        <v>4</v>
      </c>
      <c r="E182711">
        <v>0.28277282489175526</v>
      </c>
    </row>
    <row r="182712" spans="1:5" x14ac:dyDescent="0.25">
      <c r="A182712" s="1">
        <v>2</v>
      </c>
      <c r="B182712" s="1">
        <v>16</v>
      </c>
      <c r="C182712" s="1">
        <v>2</v>
      </c>
      <c r="D182712" s="1" t="s">
        <v>4</v>
      </c>
      <c r="E182712">
        <v>0.68004163167810716</v>
      </c>
    </row>
    <row r="182713" spans="1:5" x14ac:dyDescent="0.25">
      <c r="A182713" s="1">
        <v>2</v>
      </c>
      <c r="B182713" s="1">
        <v>16</v>
      </c>
      <c r="C182713" s="1">
        <v>2</v>
      </c>
      <c r="D182713" s="1" t="s">
        <v>4</v>
      </c>
      <c r="E182713">
        <v>0.39567231400001834</v>
      </c>
    </row>
    <row r="182714" spans="1:5" x14ac:dyDescent="0.25">
      <c r="A182714" s="1">
        <v>2</v>
      </c>
      <c r="B182714" s="1">
        <v>16</v>
      </c>
      <c r="C182714" s="1">
        <v>2</v>
      </c>
      <c r="D182714" s="1" t="s">
        <v>4</v>
      </c>
      <c r="E182714">
        <v>8.6710803884142318E-2</v>
      </c>
    </row>
    <row r="182715" spans="1:5" x14ac:dyDescent="0.25">
      <c r="A182715" s="1">
        <v>2</v>
      </c>
      <c r="B182715" s="1">
        <v>16</v>
      </c>
      <c r="C182715" s="1">
        <v>2</v>
      </c>
      <c r="D182715" s="1" t="s">
        <v>4</v>
      </c>
      <c r="E182715">
        <v>0.29336418499205363</v>
      </c>
    </row>
    <row r="182716" spans="1:5" x14ac:dyDescent="0.25">
      <c r="A182716" s="1">
        <v>2</v>
      </c>
      <c r="B182716" s="1">
        <v>16</v>
      </c>
      <c r="C182716" s="1">
        <v>2</v>
      </c>
      <c r="D182716" s="1" t="s">
        <v>4</v>
      </c>
      <c r="E182716">
        <v>0.19111888053506187</v>
      </c>
    </row>
    <row r="182717" spans="1:5" x14ac:dyDescent="0.25">
      <c r="A182717" s="1">
        <v>2</v>
      </c>
      <c r="B182717" s="1">
        <v>16</v>
      </c>
      <c r="C182717" s="1">
        <v>2</v>
      </c>
      <c r="D182717" s="1" t="s">
        <v>4</v>
      </c>
      <c r="E182717">
        <v>0.90778457634858101</v>
      </c>
    </row>
    <row r="182718" spans="1:5" x14ac:dyDescent="0.25">
      <c r="A182718" s="1">
        <v>2</v>
      </c>
      <c r="B182718" s="1">
        <v>16</v>
      </c>
      <c r="C182718" s="1">
        <v>2</v>
      </c>
      <c r="D182718" s="1" t="s">
        <v>4</v>
      </c>
      <c r="E182718">
        <v>0.73054937561479383</v>
      </c>
    </row>
    <row r="182719" spans="1:5" x14ac:dyDescent="0.25">
      <c r="A182719" s="1">
        <v>2</v>
      </c>
      <c r="B182719" s="1">
        <v>16</v>
      </c>
      <c r="C182719" s="1">
        <v>2</v>
      </c>
      <c r="D182719" s="1" t="s">
        <v>4</v>
      </c>
      <c r="E182719">
        <v>3.5836684835386268E-2</v>
      </c>
    </row>
    <row r="182720" spans="1:5" x14ac:dyDescent="0.25">
      <c r="A182720" s="1">
        <v>2</v>
      </c>
      <c r="B182720" s="1">
        <v>16</v>
      </c>
      <c r="C182720" s="1">
        <v>2</v>
      </c>
      <c r="D182720" s="1" t="s">
        <v>4</v>
      </c>
      <c r="E182720">
        <v>0.77872797368603441</v>
      </c>
    </row>
    <row r="182721" spans="1:5" x14ac:dyDescent="0.25">
      <c r="A182721" s="1">
        <v>2</v>
      </c>
      <c r="B182721" s="1">
        <v>16</v>
      </c>
      <c r="C182721" s="1">
        <v>2</v>
      </c>
      <c r="D182721" s="1" t="s">
        <v>4</v>
      </c>
      <c r="E182721">
        <v>0.68540983601974648</v>
      </c>
    </row>
    <row r="182722" spans="1:5" x14ac:dyDescent="0.25">
      <c r="A182722" s="1">
        <v>2</v>
      </c>
      <c r="B182722" s="1">
        <v>16</v>
      </c>
      <c r="C182722" s="1">
        <v>2</v>
      </c>
      <c r="D182722" s="1" t="s">
        <v>4</v>
      </c>
      <c r="E182722">
        <v>0.10318684525656996</v>
      </c>
    </row>
    <row r="182723" spans="1:5" x14ac:dyDescent="0.25">
      <c r="A182723" s="1">
        <v>2</v>
      </c>
      <c r="B182723" s="1">
        <v>16</v>
      </c>
      <c r="C182723" s="1">
        <v>2</v>
      </c>
      <c r="D182723" s="1" t="s">
        <v>4</v>
      </c>
      <c r="E182723">
        <v>0.21509365825433091</v>
      </c>
    </row>
    <row r="182724" spans="1:5" x14ac:dyDescent="0.25">
      <c r="A182724" s="1">
        <v>2</v>
      </c>
      <c r="B182724" s="1">
        <v>16</v>
      </c>
      <c r="C182724" s="1">
        <v>2</v>
      </c>
      <c r="D182724" s="1" t="s">
        <v>4</v>
      </c>
      <c r="E182724">
        <v>0.68931604101033928</v>
      </c>
    </row>
    <row r="182725" spans="1:5" x14ac:dyDescent="0.25">
      <c r="A182725" s="1">
        <v>2</v>
      </c>
      <c r="B182725" s="1">
        <v>16</v>
      </c>
      <c r="C182725" s="1">
        <v>2</v>
      </c>
      <c r="D182725" s="1" t="s">
        <v>4</v>
      </c>
      <c r="E182725">
        <v>0.41340950249469377</v>
      </c>
    </row>
    <row r="182726" spans="1:5" x14ac:dyDescent="0.25">
      <c r="A182726" s="1">
        <v>2</v>
      </c>
      <c r="B182726" s="1">
        <v>16</v>
      </c>
      <c r="C182726" s="1">
        <v>2</v>
      </c>
      <c r="D182726" s="1" t="s">
        <v>4</v>
      </c>
      <c r="E182726">
        <v>0.54622480367047144</v>
      </c>
    </row>
    <row r="182727" spans="1:5" x14ac:dyDescent="0.25">
      <c r="A182727" s="1">
        <v>2</v>
      </c>
      <c r="B182727" s="1">
        <v>16</v>
      </c>
      <c r="C182727" s="1">
        <v>2</v>
      </c>
      <c r="D182727" s="1" t="s">
        <v>4</v>
      </c>
      <c r="E182727">
        <v>0.82044319911675379</v>
      </c>
    </row>
    <row r="182728" spans="1:5" x14ac:dyDescent="0.25">
      <c r="A182728" s="1">
        <v>2</v>
      </c>
      <c r="B182728" s="1">
        <v>16</v>
      </c>
      <c r="C182728" s="1">
        <v>2</v>
      </c>
      <c r="D182728" s="1" t="s">
        <v>4</v>
      </c>
      <c r="E182728">
        <v>0.48117975912806987</v>
      </c>
    </row>
    <row r="182729" spans="1:5" x14ac:dyDescent="0.25">
      <c r="A182729" s="1">
        <v>2</v>
      </c>
      <c r="B182729" s="1">
        <v>16</v>
      </c>
      <c r="C182729" s="1">
        <v>2</v>
      </c>
      <c r="D182729" s="1" t="s">
        <v>4</v>
      </c>
      <c r="E182729">
        <v>2.5568862979609808E-2</v>
      </c>
    </row>
    <row r="182730" spans="1:5" x14ac:dyDescent="0.25">
      <c r="A182730" s="1">
        <v>2</v>
      </c>
      <c r="B182730" s="1">
        <v>16</v>
      </c>
      <c r="C182730" s="1">
        <v>2</v>
      </c>
      <c r="D182730" s="1" t="s">
        <v>4</v>
      </c>
      <c r="E182730">
        <v>0.6252616537519704</v>
      </c>
    </row>
    <row r="182731" spans="1:5" x14ac:dyDescent="0.25">
      <c r="A182731" s="1">
        <v>2</v>
      </c>
      <c r="B182731" s="1">
        <v>16</v>
      </c>
      <c r="C182731" s="1">
        <v>2</v>
      </c>
      <c r="D182731" s="1" t="s">
        <v>4</v>
      </c>
      <c r="E182731">
        <v>0.1812588614890438</v>
      </c>
    </row>
    <row r="182732" spans="1:5" x14ac:dyDescent="0.25">
      <c r="A182732" s="1">
        <v>2</v>
      </c>
      <c r="B182732" s="1">
        <v>16</v>
      </c>
      <c r="C182732" s="1">
        <v>2</v>
      </c>
      <c r="D182732" s="1" t="s">
        <v>4</v>
      </c>
      <c r="E182732">
        <v>0.79755823457741959</v>
      </c>
    </row>
    <row r="182733" spans="1:5" x14ac:dyDescent="0.25">
      <c r="A182733" s="1">
        <v>2</v>
      </c>
      <c r="B182733" s="1">
        <v>16</v>
      </c>
      <c r="C182733" s="1">
        <v>2</v>
      </c>
      <c r="D182733" s="1" t="s">
        <v>4</v>
      </c>
      <c r="E182733">
        <v>0.93466429527204431</v>
      </c>
    </row>
    <row r="182734" spans="1:5" x14ac:dyDescent="0.25">
      <c r="A182734" s="1">
        <v>2</v>
      </c>
      <c r="B182734" s="1">
        <v>16</v>
      </c>
      <c r="C182734" s="1">
        <v>2</v>
      </c>
      <c r="D182734" s="1" t="s">
        <v>4</v>
      </c>
      <c r="E182734">
        <v>0.69638379419727114</v>
      </c>
    </row>
    <row r="182735" spans="1:5" x14ac:dyDescent="0.25">
      <c r="A182735" s="1">
        <v>2</v>
      </c>
      <c r="B182735" s="1">
        <v>16</v>
      </c>
      <c r="C182735" s="1">
        <v>2</v>
      </c>
      <c r="D182735" s="1" t="s">
        <v>4</v>
      </c>
      <c r="E182735">
        <v>0.6037302388717124</v>
      </c>
    </row>
    <row r="182736" spans="1:5" x14ac:dyDescent="0.25">
      <c r="A182736" s="1">
        <v>2</v>
      </c>
      <c r="B182736" s="1">
        <v>16</v>
      </c>
      <c r="C182736" s="1">
        <v>2</v>
      </c>
      <c r="D182736" s="1" t="s">
        <v>4</v>
      </c>
      <c r="E182736">
        <v>0.7445050868424562</v>
      </c>
    </row>
    <row r="182737" spans="1:5" x14ac:dyDescent="0.25">
      <c r="A182737" s="1">
        <v>2</v>
      </c>
      <c r="B182737" s="1">
        <v>16</v>
      </c>
      <c r="C182737" s="1">
        <v>2</v>
      </c>
      <c r="D182737" s="1" t="s">
        <v>4</v>
      </c>
      <c r="E182737">
        <v>0.99921423664142628</v>
      </c>
    </row>
    <row r="182738" spans="1:5" x14ac:dyDescent="0.25">
      <c r="A182738" s="1">
        <v>2</v>
      </c>
      <c r="B182738" s="1">
        <v>16</v>
      </c>
      <c r="C182738" s="1">
        <v>2</v>
      </c>
      <c r="D182738" s="1" t="s">
        <v>4</v>
      </c>
      <c r="E182738">
        <v>0.73510528270454989</v>
      </c>
    </row>
    <row r="182739" spans="1:5" x14ac:dyDescent="0.25">
      <c r="A182739" s="1">
        <v>2</v>
      </c>
      <c r="B182739" s="1">
        <v>16</v>
      </c>
      <c r="C182739" s="1">
        <v>2</v>
      </c>
      <c r="D182739" s="1" t="s">
        <v>4</v>
      </c>
      <c r="E182739">
        <v>0.43236201234946547</v>
      </c>
    </row>
    <row r="182740" spans="1:5" x14ac:dyDescent="0.25">
      <c r="A182740" s="1">
        <v>2</v>
      </c>
      <c r="B182740" s="1">
        <v>16</v>
      </c>
      <c r="C182740" s="1">
        <v>2</v>
      </c>
      <c r="D182740" s="1" t="s">
        <v>4</v>
      </c>
      <c r="E182740">
        <v>0.22330190435395192</v>
      </c>
    </row>
    <row r="182741" spans="1:5" x14ac:dyDescent="0.25">
      <c r="A182741" s="1">
        <v>2</v>
      </c>
      <c r="B182741" s="1">
        <v>16</v>
      </c>
      <c r="C182741" s="1">
        <v>2</v>
      </c>
      <c r="D182741" s="1" t="s">
        <v>4</v>
      </c>
      <c r="E182741">
        <v>0.34254516070209384</v>
      </c>
    </row>
    <row r="182742" spans="1:5" x14ac:dyDescent="0.25">
      <c r="A182742" s="1">
        <v>2</v>
      </c>
      <c r="B182742" s="1">
        <v>16</v>
      </c>
      <c r="C182742" s="1">
        <v>2</v>
      </c>
      <c r="D182742" s="1" t="s">
        <v>4</v>
      </c>
      <c r="E182742">
        <v>0.58464659197951696</v>
      </c>
    </row>
    <row r="182743" spans="1:5" x14ac:dyDescent="0.25">
      <c r="A182743" s="1">
        <v>2</v>
      </c>
      <c r="B182743" s="1">
        <v>16</v>
      </c>
      <c r="C182743" s="1">
        <v>2</v>
      </c>
      <c r="D182743" s="1" t="s">
        <v>4</v>
      </c>
      <c r="E182743">
        <v>0.6503876313609982</v>
      </c>
    </row>
    <row r="182744" spans="1:5" x14ac:dyDescent="0.25">
      <c r="A182744" s="1">
        <v>2</v>
      </c>
      <c r="B182744" s="1">
        <v>16</v>
      </c>
      <c r="C182744" s="1">
        <v>2</v>
      </c>
      <c r="D182744" s="1" t="s">
        <v>4</v>
      </c>
      <c r="E182744">
        <v>0.47049499227421576</v>
      </c>
    </row>
    <row r="182745" spans="1:5" x14ac:dyDescent="0.25">
      <c r="A182745" s="1">
        <v>2</v>
      </c>
      <c r="B182745" s="1">
        <v>16</v>
      </c>
      <c r="C182745" s="1">
        <v>2</v>
      </c>
      <c r="D182745" s="1" t="s">
        <v>4</v>
      </c>
      <c r="E182745">
        <v>0.48843639580375264</v>
      </c>
    </row>
    <row r="182746" spans="1:5" x14ac:dyDescent="0.25">
      <c r="A182746" s="1">
        <v>2</v>
      </c>
      <c r="B182746" s="1">
        <v>16</v>
      </c>
      <c r="C182746" s="1">
        <v>2</v>
      </c>
      <c r="D182746" s="1" t="s">
        <v>4</v>
      </c>
      <c r="E182746">
        <v>0.88688866906465502</v>
      </c>
    </row>
    <row r="182747" spans="1:5" x14ac:dyDescent="0.25">
      <c r="A182747" s="1">
        <v>2</v>
      </c>
      <c r="B182747" s="1">
        <v>16</v>
      </c>
      <c r="C182747" s="1">
        <v>2</v>
      </c>
      <c r="D182747" s="1" t="s">
        <v>4</v>
      </c>
      <c r="E182747">
        <v>0.81002183078385115</v>
      </c>
    </row>
    <row r="182748" spans="1:5" x14ac:dyDescent="0.25">
      <c r="A182748" s="1">
        <v>2</v>
      </c>
      <c r="B182748" s="1">
        <v>16</v>
      </c>
      <c r="C182748" s="1">
        <v>2</v>
      </c>
      <c r="D182748" s="1" t="s">
        <v>4</v>
      </c>
      <c r="E182748">
        <v>0.61820829147552647</v>
      </c>
    </row>
    <row r="182749" spans="1:5" x14ac:dyDescent="0.25">
      <c r="A182749" s="1">
        <v>2</v>
      </c>
      <c r="B182749" s="1">
        <v>16</v>
      </c>
      <c r="C182749" s="1">
        <v>2</v>
      </c>
      <c r="D182749" s="1" t="s">
        <v>4</v>
      </c>
      <c r="E182749">
        <v>0.53249055437906168</v>
      </c>
    </row>
    <row r="182750" spans="1:5" x14ac:dyDescent="0.25">
      <c r="A182750" s="1">
        <v>2</v>
      </c>
      <c r="B182750" s="1">
        <v>16</v>
      </c>
      <c r="C182750" s="1">
        <v>2</v>
      </c>
      <c r="D182750" s="1" t="s">
        <v>4</v>
      </c>
      <c r="E182750">
        <v>0.22203406142368232</v>
      </c>
    </row>
    <row r="182751" spans="1:5" x14ac:dyDescent="0.25">
      <c r="A182751" s="1">
        <v>2</v>
      </c>
      <c r="B182751" s="1">
        <v>16</v>
      </c>
      <c r="C182751" s="1">
        <v>2</v>
      </c>
      <c r="D182751" s="1" t="s">
        <v>4</v>
      </c>
      <c r="E182751">
        <v>0.16648363616426409</v>
      </c>
    </row>
    <row r="182752" spans="1:5" x14ac:dyDescent="0.25">
      <c r="A182752" s="1">
        <v>2</v>
      </c>
      <c r="B182752" s="1">
        <v>16</v>
      </c>
      <c r="C182752" s="1">
        <v>2</v>
      </c>
      <c r="D182752" s="1" t="s">
        <v>4</v>
      </c>
      <c r="E182752">
        <v>0.303205258654209</v>
      </c>
    </row>
    <row r="182753" spans="1:5" x14ac:dyDescent="0.25">
      <c r="A182753" s="1">
        <v>2</v>
      </c>
      <c r="B182753" s="1">
        <v>16</v>
      </c>
      <c r="C182753" s="1">
        <v>2</v>
      </c>
      <c r="D182753" s="1" t="s">
        <v>4</v>
      </c>
      <c r="E182753">
        <v>0.22950908162812222</v>
      </c>
    </row>
    <row r="182754" spans="1:5" x14ac:dyDescent="0.25">
      <c r="A182754" s="1">
        <v>2</v>
      </c>
      <c r="B182754" s="1">
        <v>16</v>
      </c>
      <c r="C182754" s="1">
        <v>2</v>
      </c>
      <c r="D182754" s="1" t="s">
        <v>4</v>
      </c>
      <c r="E182754">
        <v>0.40195138350935489</v>
      </c>
    </row>
    <row r="182755" spans="1:5" x14ac:dyDescent="0.25">
      <c r="A182755" s="1">
        <v>2</v>
      </c>
      <c r="B182755" s="1">
        <v>16</v>
      </c>
      <c r="C182755" s="1">
        <v>2</v>
      </c>
      <c r="D182755" s="1" t="s">
        <v>4</v>
      </c>
      <c r="E182755">
        <v>0.3789799000206624</v>
      </c>
    </row>
    <row r="182756" spans="1:5" x14ac:dyDescent="0.25">
      <c r="A182756" s="1">
        <v>2</v>
      </c>
      <c r="B182756" s="1">
        <v>16</v>
      </c>
      <c r="C182756" s="1">
        <v>2</v>
      </c>
      <c r="D182756" s="1" t="s">
        <v>4</v>
      </c>
      <c r="E182756">
        <v>0.22524289280824472</v>
      </c>
    </row>
    <row r="182757" spans="1:5" x14ac:dyDescent="0.25">
      <c r="A182757" s="1">
        <v>2</v>
      </c>
      <c r="B182757" s="1">
        <v>16</v>
      </c>
      <c r="C182757" s="1">
        <v>2</v>
      </c>
      <c r="D182757" s="1" t="s">
        <v>4</v>
      </c>
      <c r="E182757">
        <v>0.94453525700704588</v>
      </c>
    </row>
    <row r="182758" spans="1:5" x14ac:dyDescent="0.25">
      <c r="A182758" s="1">
        <v>2</v>
      </c>
      <c r="B182758" s="1">
        <v>16</v>
      </c>
      <c r="C182758" s="1">
        <v>2</v>
      </c>
      <c r="D182758" s="1" t="s">
        <v>4</v>
      </c>
      <c r="E182758">
        <v>0.4373758901593956</v>
      </c>
    </row>
    <row r="182759" spans="1:5" x14ac:dyDescent="0.25">
      <c r="A182759" s="1">
        <v>2</v>
      </c>
      <c r="B182759" s="1">
        <v>16</v>
      </c>
      <c r="C182759" s="1">
        <v>2</v>
      </c>
      <c r="D182759" s="1" t="s">
        <v>4</v>
      </c>
      <c r="E182759">
        <v>3.7346570642686316E-2</v>
      </c>
    </row>
    <row r="182760" spans="1:5" x14ac:dyDescent="0.25">
      <c r="A182760" s="1">
        <v>2</v>
      </c>
      <c r="B182760" s="1">
        <v>16</v>
      </c>
      <c r="C182760" s="1">
        <v>2</v>
      </c>
      <c r="D182760" s="1" t="s">
        <v>4</v>
      </c>
      <c r="E182760">
        <v>8.3581481607228336E-2</v>
      </c>
    </row>
    <row r="182761" spans="1:5" x14ac:dyDescent="0.25">
      <c r="A182761" s="1">
        <v>2</v>
      </c>
      <c r="B182761" s="1">
        <v>16</v>
      </c>
      <c r="C182761" s="1">
        <v>2</v>
      </c>
      <c r="D182761" s="1" t="s">
        <v>4</v>
      </c>
      <c r="E182761">
        <v>0.3888599528271709</v>
      </c>
    </row>
    <row r="182762" spans="1:5" x14ac:dyDescent="0.25">
      <c r="A182762" s="1">
        <v>2</v>
      </c>
      <c r="B182762" s="1">
        <v>16</v>
      </c>
      <c r="C182762" s="1">
        <v>2</v>
      </c>
      <c r="D182762" s="1" t="s">
        <v>4</v>
      </c>
      <c r="E182762">
        <v>0.43058306186419604</v>
      </c>
    </row>
    <row r="182763" spans="1:5" x14ac:dyDescent="0.25">
      <c r="A182763" s="1">
        <v>2</v>
      </c>
      <c r="B182763" s="1">
        <v>16</v>
      </c>
      <c r="C182763" s="1">
        <v>2</v>
      </c>
      <c r="D182763" s="1" t="s">
        <v>4</v>
      </c>
      <c r="E182763">
        <v>0.57480301116621502</v>
      </c>
    </row>
    <row r="182764" spans="1:5" x14ac:dyDescent="0.25">
      <c r="A182764" s="1">
        <v>2</v>
      </c>
      <c r="B182764" s="1">
        <v>16</v>
      </c>
      <c r="C182764" s="1">
        <v>2</v>
      </c>
      <c r="D182764" s="1" t="s">
        <v>4</v>
      </c>
      <c r="E182764">
        <v>0.50508400759833449</v>
      </c>
    </row>
    <row r="182765" spans="1:5" x14ac:dyDescent="0.25">
      <c r="A182765" s="1">
        <v>2</v>
      </c>
      <c r="B182765" s="1">
        <v>16</v>
      </c>
      <c r="C182765" s="1">
        <v>2</v>
      </c>
      <c r="D182765" s="1" t="s">
        <v>4</v>
      </c>
      <c r="E182765">
        <v>0.94216787050829132</v>
      </c>
    </row>
    <row r="182766" spans="1:5" x14ac:dyDescent="0.25">
      <c r="A182766" s="1">
        <v>2</v>
      </c>
      <c r="B182766" s="1">
        <v>16</v>
      </c>
      <c r="C182766" s="1">
        <v>2</v>
      </c>
      <c r="D182766" s="1" t="s">
        <v>4</v>
      </c>
      <c r="E182766">
        <v>0.53284821306773877</v>
      </c>
    </row>
    <row r="182767" spans="1:5" x14ac:dyDescent="0.25">
      <c r="A182767" s="1">
        <v>2</v>
      </c>
      <c r="B182767" s="1">
        <v>16</v>
      </c>
      <c r="C182767" s="1">
        <v>2</v>
      </c>
      <c r="D182767" s="1" t="s">
        <v>4</v>
      </c>
      <c r="E182767">
        <v>0.83528294136478243</v>
      </c>
    </row>
    <row r="182768" spans="1:5" x14ac:dyDescent="0.25">
      <c r="A182768" s="1">
        <v>2</v>
      </c>
      <c r="B182768" s="1">
        <v>16</v>
      </c>
      <c r="C182768" s="1">
        <v>2</v>
      </c>
      <c r="D182768" s="1" t="s">
        <v>4</v>
      </c>
      <c r="E182768">
        <v>0.41815896227891758</v>
      </c>
    </row>
    <row r="182769" spans="1:5" x14ac:dyDescent="0.25">
      <c r="A182769" s="1">
        <v>2</v>
      </c>
      <c r="B182769" s="1">
        <v>16</v>
      </c>
      <c r="C182769" s="1">
        <v>2</v>
      </c>
      <c r="D182769" s="1" t="s">
        <v>4</v>
      </c>
      <c r="E182769">
        <v>0.14813543108771388</v>
      </c>
    </row>
    <row r="182770" spans="1:5" x14ac:dyDescent="0.25">
      <c r="A182770" s="1">
        <v>2</v>
      </c>
      <c r="B182770" s="1">
        <v>16</v>
      </c>
      <c r="C182770" s="1">
        <v>2</v>
      </c>
      <c r="D182770" s="1" t="s">
        <v>4</v>
      </c>
      <c r="E182770">
        <v>0.1499500789560797</v>
      </c>
    </row>
    <row r="182771" spans="1:5" x14ac:dyDescent="0.25">
      <c r="A182771" s="1">
        <v>2</v>
      </c>
      <c r="B182771" s="1">
        <v>16</v>
      </c>
      <c r="C182771" s="1">
        <v>2</v>
      </c>
      <c r="D182771" s="1" t="s">
        <v>4</v>
      </c>
      <c r="E182771">
        <v>0.6780622986290713</v>
      </c>
    </row>
    <row r="182772" spans="1:5" x14ac:dyDescent="0.25">
      <c r="A182772" s="1">
        <v>2</v>
      </c>
      <c r="B182772" s="1">
        <v>16</v>
      </c>
      <c r="C182772" s="1">
        <v>2</v>
      </c>
      <c r="D182772" s="1" t="s">
        <v>4</v>
      </c>
      <c r="E182772">
        <v>0.82387169669149751</v>
      </c>
    </row>
    <row r="182773" spans="1:5" x14ac:dyDescent="0.25">
      <c r="A182773" s="1">
        <v>2</v>
      </c>
      <c r="B182773" s="1">
        <v>16</v>
      </c>
      <c r="C182773" s="1">
        <v>2</v>
      </c>
      <c r="D182773" s="1" t="s">
        <v>4</v>
      </c>
      <c r="E182773">
        <v>0.6631733996650172</v>
      </c>
    </row>
    <row r="182774" spans="1:5" x14ac:dyDescent="0.25">
      <c r="A182774" s="1">
        <v>2</v>
      </c>
      <c r="B182774" s="1">
        <v>16</v>
      </c>
      <c r="C182774" s="1">
        <v>2</v>
      </c>
      <c r="D182774" s="1" t="s">
        <v>4</v>
      </c>
      <c r="E182774">
        <v>0.77917181738807806</v>
      </c>
    </row>
    <row r="182775" spans="1:5" x14ac:dyDescent="0.25">
      <c r="A182775" s="1">
        <v>2</v>
      </c>
      <c r="B182775" s="1">
        <v>16</v>
      </c>
      <c r="C182775" s="1">
        <v>2</v>
      </c>
      <c r="D182775" s="1" t="s">
        <v>4</v>
      </c>
      <c r="E182775">
        <v>0.5229132482002794</v>
      </c>
    </row>
    <row r="182776" spans="1:5" x14ac:dyDescent="0.25">
      <c r="A182776" s="1">
        <v>2</v>
      </c>
      <c r="B182776" s="1">
        <v>16</v>
      </c>
      <c r="C182776" s="1">
        <v>2</v>
      </c>
      <c r="D182776" s="1" t="s">
        <v>4</v>
      </c>
      <c r="E182776">
        <v>6.886841175014291E-2</v>
      </c>
    </row>
    <row r="182777" spans="1:5" x14ac:dyDescent="0.25">
      <c r="A182777" s="1">
        <v>2</v>
      </c>
      <c r="B182777" s="1">
        <v>16</v>
      </c>
      <c r="C182777" s="1">
        <v>2</v>
      </c>
      <c r="D182777" s="1" t="s">
        <v>4</v>
      </c>
      <c r="E182777">
        <v>0.53664120513525282</v>
      </c>
    </row>
    <row r="182778" spans="1:5" x14ac:dyDescent="0.25">
      <c r="A182778" s="1">
        <v>2</v>
      </c>
      <c r="B182778" s="1">
        <v>16</v>
      </c>
      <c r="C182778" s="1">
        <v>2</v>
      </c>
      <c r="D182778" s="1" t="s">
        <v>4</v>
      </c>
      <c r="E182778">
        <v>0.2176981356728247</v>
      </c>
    </row>
    <row r="182779" spans="1:5" x14ac:dyDescent="0.25">
      <c r="A182779" s="1">
        <v>2</v>
      </c>
      <c r="B182779" s="1">
        <v>16</v>
      </c>
      <c r="C182779" s="1">
        <v>2</v>
      </c>
      <c r="D182779" s="1" t="s">
        <v>4</v>
      </c>
      <c r="E182779">
        <v>0.66577087138046454</v>
      </c>
    </row>
    <row r="182780" spans="1:5" x14ac:dyDescent="0.25">
      <c r="A182780" s="1">
        <v>2</v>
      </c>
      <c r="B182780" s="1">
        <v>16</v>
      </c>
      <c r="C182780" s="1">
        <v>2</v>
      </c>
      <c r="D182780" s="1" t="s">
        <v>4</v>
      </c>
      <c r="E182780">
        <v>0.534328273063717</v>
      </c>
    </row>
    <row r="182781" spans="1:5" x14ac:dyDescent="0.25">
      <c r="A182781" s="1">
        <v>2</v>
      </c>
      <c r="B182781" s="1">
        <v>16</v>
      </c>
      <c r="C182781" s="1">
        <v>2</v>
      </c>
      <c r="D182781" s="1" t="s">
        <v>4</v>
      </c>
      <c r="E182781">
        <v>0.20574176841864578</v>
      </c>
    </row>
    <row r="182782" spans="1:5" x14ac:dyDescent="0.25">
      <c r="A182782" s="1">
        <v>2</v>
      </c>
      <c r="B182782" s="1">
        <v>16</v>
      </c>
      <c r="C182782" s="1">
        <v>2</v>
      </c>
      <c r="D182782" s="1" t="s">
        <v>4</v>
      </c>
      <c r="E182782">
        <v>0.39500233169853871</v>
      </c>
    </row>
    <row r="182783" spans="1:5" x14ac:dyDescent="0.25">
      <c r="A182783" s="1">
        <v>2</v>
      </c>
      <c r="B182783" s="1">
        <v>16</v>
      </c>
      <c r="C182783" s="1">
        <v>2</v>
      </c>
      <c r="D182783" s="1" t="s">
        <v>4</v>
      </c>
      <c r="E182783">
        <v>0.52790655700635281</v>
      </c>
    </row>
    <row r="182784" spans="1:5" x14ac:dyDescent="0.25">
      <c r="A182784" s="1">
        <v>2</v>
      </c>
      <c r="B182784" s="1">
        <v>16</v>
      </c>
      <c r="C182784" s="1">
        <v>2</v>
      </c>
      <c r="D182784" s="1" t="s">
        <v>4</v>
      </c>
      <c r="E182784">
        <v>0.12097903437802215</v>
      </c>
    </row>
    <row r="182785" spans="1:5" x14ac:dyDescent="0.25">
      <c r="A182785" s="1">
        <v>2</v>
      </c>
      <c r="B182785" s="1">
        <v>16</v>
      </c>
      <c r="C182785" s="1">
        <v>2</v>
      </c>
      <c r="D182785" s="1" t="s">
        <v>4</v>
      </c>
      <c r="E182785">
        <v>0.99943918482175442</v>
      </c>
    </row>
    <row r="182786" spans="1:5" x14ac:dyDescent="0.25">
      <c r="A182786" s="1">
        <v>2</v>
      </c>
      <c r="B182786" s="1">
        <v>16</v>
      </c>
      <c r="C182786" s="1">
        <v>2</v>
      </c>
      <c r="D182786" s="1" t="s">
        <v>4</v>
      </c>
      <c r="E182786">
        <v>0.75076278973594401</v>
      </c>
    </row>
    <row r="182787" spans="1:5" x14ac:dyDescent="0.25">
      <c r="A182787" s="1">
        <v>2</v>
      </c>
      <c r="B182787" s="1">
        <v>16</v>
      </c>
      <c r="C182787" s="1">
        <v>2</v>
      </c>
      <c r="D182787" s="1" t="s">
        <v>4</v>
      </c>
      <c r="E182787">
        <v>0.74086088882610868</v>
      </c>
    </row>
    <row r="182788" spans="1:5" x14ac:dyDescent="0.25">
      <c r="A182788" s="1">
        <v>2</v>
      </c>
      <c r="B182788" s="1">
        <v>16</v>
      </c>
      <c r="C182788" s="1">
        <v>2</v>
      </c>
      <c r="D182788" s="1" t="s">
        <v>4</v>
      </c>
      <c r="E182788">
        <v>3.2281610043312536E-2</v>
      </c>
    </row>
    <row r="182789" spans="1:5" x14ac:dyDescent="0.25">
      <c r="A182789" s="1">
        <v>2</v>
      </c>
      <c r="B182789" s="1">
        <v>16</v>
      </c>
      <c r="C182789" s="1">
        <v>2</v>
      </c>
      <c r="D182789" s="1" t="s">
        <v>4</v>
      </c>
      <c r="E182789">
        <v>0.26312382403013579</v>
      </c>
    </row>
    <row r="182790" spans="1:5" x14ac:dyDescent="0.25">
      <c r="A182790" s="1">
        <v>2</v>
      </c>
      <c r="B182790" s="1">
        <v>16</v>
      </c>
      <c r="C182790" s="1">
        <v>2</v>
      </c>
      <c r="D182790" s="1" t="s">
        <v>4</v>
      </c>
      <c r="E182790">
        <v>0.90504346256381496</v>
      </c>
    </row>
    <row r="182791" spans="1:5" x14ac:dyDescent="0.25">
      <c r="A182791" s="1">
        <v>2</v>
      </c>
      <c r="B182791" s="1">
        <v>16</v>
      </c>
      <c r="C182791" s="1">
        <v>2</v>
      </c>
      <c r="D182791" s="1" t="s">
        <v>4</v>
      </c>
      <c r="E182791">
        <v>0.11489543229416865</v>
      </c>
    </row>
    <row r="182792" spans="1:5" x14ac:dyDescent="0.25">
      <c r="A182792" s="1">
        <v>2</v>
      </c>
      <c r="B182792" s="1">
        <v>16</v>
      </c>
      <c r="C182792" s="1">
        <v>2</v>
      </c>
      <c r="D182792" s="1" t="s">
        <v>4</v>
      </c>
      <c r="E182792">
        <v>0.13620996538166052</v>
      </c>
    </row>
    <row r="182793" spans="1:5" x14ac:dyDescent="0.25">
      <c r="A182793" s="1">
        <v>2</v>
      </c>
      <c r="B182793" s="1">
        <v>16</v>
      </c>
      <c r="C182793" s="1">
        <v>2</v>
      </c>
      <c r="D182793" s="1" t="s">
        <v>4</v>
      </c>
      <c r="E182793">
        <v>0.43938272852395166</v>
      </c>
    </row>
    <row r="182794" spans="1:5" x14ac:dyDescent="0.25">
      <c r="A182794" s="1">
        <v>2</v>
      </c>
      <c r="B182794" s="1">
        <v>16</v>
      </c>
      <c r="C182794" s="1">
        <v>2</v>
      </c>
      <c r="D182794" s="1" t="s">
        <v>4</v>
      </c>
      <c r="E182794">
        <v>0.34891831038955634</v>
      </c>
    </row>
    <row r="182795" spans="1:5" x14ac:dyDescent="0.25">
      <c r="A182795" s="1">
        <v>2</v>
      </c>
      <c r="B182795" s="1">
        <v>16</v>
      </c>
      <c r="C182795" s="1">
        <v>2</v>
      </c>
      <c r="D182795" s="1" t="s">
        <v>4</v>
      </c>
      <c r="E182795">
        <v>9.0481585133004527E-2</v>
      </c>
    </row>
    <row r="182796" spans="1:5" x14ac:dyDescent="0.25">
      <c r="A182796" s="1">
        <v>2</v>
      </c>
      <c r="B182796" s="1">
        <v>16</v>
      </c>
      <c r="C182796" s="1">
        <v>2</v>
      </c>
      <c r="D182796" s="1" t="s">
        <v>4</v>
      </c>
      <c r="E182796">
        <v>0.62062251262583579</v>
      </c>
    </row>
    <row r="182797" spans="1:5" x14ac:dyDescent="0.25">
      <c r="A182797" s="1">
        <v>2</v>
      </c>
      <c r="B182797" s="1">
        <v>16</v>
      </c>
      <c r="C182797" s="1">
        <v>2</v>
      </c>
      <c r="D182797" s="1" t="s">
        <v>4</v>
      </c>
      <c r="E182797">
        <v>0.57011581978629322</v>
      </c>
    </row>
    <row r="182798" spans="1:5" x14ac:dyDescent="0.25">
      <c r="A182798" s="1">
        <v>2</v>
      </c>
      <c r="B182798" s="1">
        <v>16</v>
      </c>
      <c r="C182798" s="1">
        <v>2</v>
      </c>
      <c r="D182798" s="1" t="s">
        <v>4</v>
      </c>
      <c r="E182798">
        <v>2.1414733799490437E-2</v>
      </c>
    </row>
    <row r="182799" spans="1:5" x14ac:dyDescent="0.25">
      <c r="A182799" s="1">
        <v>2</v>
      </c>
      <c r="B182799" s="1">
        <v>16</v>
      </c>
      <c r="C182799" s="1">
        <v>2</v>
      </c>
      <c r="D182799" s="1" t="s">
        <v>4</v>
      </c>
      <c r="E182799">
        <v>0.23035219914017824</v>
      </c>
    </row>
    <row r="182800" spans="1:5" x14ac:dyDescent="0.25">
      <c r="A182800" s="1">
        <v>2</v>
      </c>
      <c r="B182800" s="1">
        <v>16</v>
      </c>
      <c r="C182800" s="1">
        <v>2</v>
      </c>
      <c r="D182800" s="1" t="s">
        <v>4</v>
      </c>
      <c r="E182800">
        <v>0.74804142914612226</v>
      </c>
    </row>
    <row r="182801" spans="1:5" x14ac:dyDescent="0.25">
      <c r="A182801" s="1">
        <v>2</v>
      </c>
      <c r="B182801" s="1">
        <v>16</v>
      </c>
      <c r="C182801" s="1">
        <v>2</v>
      </c>
      <c r="D182801" s="1" t="s">
        <v>4</v>
      </c>
      <c r="E182801">
        <v>0.72137094268458835</v>
      </c>
    </row>
    <row r="182802" spans="1:5" x14ac:dyDescent="0.25">
      <c r="A182802" s="1">
        <v>2</v>
      </c>
      <c r="B182802" s="1">
        <v>16</v>
      </c>
      <c r="C182802" s="1">
        <v>2</v>
      </c>
      <c r="D182802" s="1" t="s">
        <v>4</v>
      </c>
      <c r="E182802">
        <v>0.93259696946834447</v>
      </c>
    </row>
    <row r="182803" spans="1:5" x14ac:dyDescent="0.25">
      <c r="A182803" s="1">
        <v>2</v>
      </c>
      <c r="B182803" s="1">
        <v>16</v>
      </c>
      <c r="C182803" s="1">
        <v>2</v>
      </c>
      <c r="D182803" s="1" t="s">
        <v>4</v>
      </c>
      <c r="E182803">
        <v>0.67389909392904679</v>
      </c>
    </row>
    <row r="182804" spans="1:5" x14ac:dyDescent="0.25">
      <c r="A182804" s="1">
        <v>2</v>
      </c>
      <c r="B182804" s="1">
        <v>16</v>
      </c>
      <c r="C182804" s="1">
        <v>2</v>
      </c>
      <c r="D182804" s="1" t="s">
        <v>4</v>
      </c>
      <c r="E182804">
        <v>0.26272747551449993</v>
      </c>
    </row>
    <row r="182805" spans="1:5" x14ac:dyDescent="0.25">
      <c r="A182805" s="1">
        <v>2</v>
      </c>
      <c r="B182805" s="1">
        <v>16</v>
      </c>
      <c r="C182805" s="1">
        <v>2</v>
      </c>
      <c r="D182805" s="1" t="s">
        <v>4</v>
      </c>
      <c r="E182805">
        <v>0.77465402631331126</v>
      </c>
    </row>
    <row r="182806" spans="1:5" x14ac:dyDescent="0.25">
      <c r="A182806" s="1">
        <v>2</v>
      </c>
      <c r="B182806" s="1">
        <v>16</v>
      </c>
      <c r="C182806" s="1">
        <v>2</v>
      </c>
      <c r="D182806" s="1" t="s">
        <v>4</v>
      </c>
      <c r="E182806">
        <v>0.44280481449830189</v>
      </c>
    </row>
    <row r="182807" spans="1:5" x14ac:dyDescent="0.25">
      <c r="A182807" s="1">
        <v>2</v>
      </c>
      <c r="B182807" s="1">
        <v>16</v>
      </c>
      <c r="C182807" s="1">
        <v>2</v>
      </c>
      <c r="D182807" s="1" t="s">
        <v>4</v>
      </c>
      <c r="E182807">
        <v>0.24620798416906831</v>
      </c>
    </row>
    <row r="182808" spans="1:5" x14ac:dyDescent="0.25">
      <c r="A182808" s="1">
        <v>2</v>
      </c>
      <c r="B182808" s="1">
        <v>16</v>
      </c>
      <c r="C182808" s="1">
        <v>2</v>
      </c>
      <c r="D182808" s="1" t="s">
        <v>4</v>
      </c>
      <c r="E182808">
        <v>0.4062568394318451</v>
      </c>
    </row>
    <row r="182809" spans="1:5" x14ac:dyDescent="0.25">
      <c r="A182809" s="1">
        <v>2</v>
      </c>
      <c r="B182809" s="1">
        <v>16</v>
      </c>
      <c r="C182809" s="1">
        <v>2</v>
      </c>
      <c r="D182809" s="1" t="s">
        <v>4</v>
      </c>
      <c r="E182809">
        <v>0.87710345210076568</v>
      </c>
    </row>
    <row r="182810" spans="1:5" x14ac:dyDescent="0.25">
      <c r="A182810" s="1">
        <v>2</v>
      </c>
      <c r="B182810" s="1">
        <v>16</v>
      </c>
      <c r="C182810" s="1">
        <v>2</v>
      </c>
      <c r="D182810" s="1" t="s">
        <v>4</v>
      </c>
      <c r="E182810">
        <v>0.41450932041083821</v>
      </c>
    </row>
    <row r="182811" spans="1:5" x14ac:dyDescent="0.25">
      <c r="A182811" s="1">
        <v>2</v>
      </c>
      <c r="B182811" s="1">
        <v>16</v>
      </c>
      <c r="C182811" s="1">
        <v>2</v>
      </c>
      <c r="D182811" s="1" t="s">
        <v>4</v>
      </c>
      <c r="E182811">
        <v>9.0779852890525037E-2</v>
      </c>
    </row>
    <row r="182812" spans="1:5" x14ac:dyDescent="0.25">
      <c r="A182812" s="1">
        <v>2</v>
      </c>
      <c r="B182812" s="1">
        <v>16</v>
      </c>
      <c r="C182812" s="1">
        <v>2</v>
      </c>
      <c r="D182812" s="1" t="s">
        <v>4</v>
      </c>
      <c r="E182812">
        <v>0.55737808073831685</v>
      </c>
    </row>
    <row r="182813" spans="1:5" x14ac:dyDescent="0.25">
      <c r="A182813" s="1">
        <v>2</v>
      </c>
      <c r="B182813" s="1">
        <v>16</v>
      </c>
      <c r="C182813" s="1">
        <v>2</v>
      </c>
      <c r="D182813" s="1" t="s">
        <v>4</v>
      </c>
      <c r="E182813">
        <v>0.59780000769699482</v>
      </c>
    </row>
    <row r="182814" spans="1:5" x14ac:dyDescent="0.25">
      <c r="A182814" s="1">
        <v>2</v>
      </c>
      <c r="B182814" s="1">
        <v>16</v>
      </c>
      <c r="C182814" s="1">
        <v>2</v>
      </c>
      <c r="D182814" s="1" t="s">
        <v>4</v>
      </c>
      <c r="E182814">
        <v>0.21594165979952396</v>
      </c>
    </row>
    <row r="182815" spans="1:5" x14ac:dyDescent="0.25">
      <c r="A182815" s="1">
        <v>2</v>
      </c>
      <c r="B182815" s="1">
        <v>16</v>
      </c>
      <c r="C182815" s="1">
        <v>2</v>
      </c>
      <c r="D182815" s="1" t="s">
        <v>4</v>
      </c>
      <c r="E182815">
        <v>0.27799551232339537</v>
      </c>
    </row>
    <row r="182816" spans="1:5" x14ac:dyDescent="0.25">
      <c r="A182816" s="1">
        <v>2</v>
      </c>
      <c r="B182816" s="1">
        <v>16</v>
      </c>
      <c r="C182816" s="1">
        <v>2</v>
      </c>
      <c r="D182816" s="1" t="s">
        <v>4</v>
      </c>
      <c r="E182816">
        <v>0.22774712600664249</v>
      </c>
    </row>
    <row r="182817" spans="1:5" x14ac:dyDescent="0.25">
      <c r="A182817" s="1">
        <v>2</v>
      </c>
      <c r="B182817" s="1">
        <v>16</v>
      </c>
      <c r="C182817" s="1">
        <v>2</v>
      </c>
      <c r="D182817" s="1" t="s">
        <v>4</v>
      </c>
      <c r="E182817">
        <v>0.49861710289348349</v>
      </c>
    </row>
    <row r="182818" spans="1:5" x14ac:dyDescent="0.25">
      <c r="A182818" s="1">
        <v>2</v>
      </c>
      <c r="B182818" s="1">
        <v>16</v>
      </c>
      <c r="C182818" s="1">
        <v>2</v>
      </c>
      <c r="D182818" s="1" t="s">
        <v>4</v>
      </c>
      <c r="E182818">
        <v>0.47459707849203248</v>
      </c>
    </row>
    <row r="182819" spans="1:5" x14ac:dyDescent="0.25">
      <c r="A182819" s="1">
        <v>2</v>
      </c>
      <c r="B182819" s="1">
        <v>16</v>
      </c>
      <c r="C182819" s="1">
        <v>2</v>
      </c>
      <c r="D182819" s="1" t="s">
        <v>4</v>
      </c>
      <c r="E182819">
        <v>0.83063832837661733</v>
      </c>
    </row>
    <row r="182820" spans="1:5" x14ac:dyDescent="0.25">
      <c r="A182820" s="1">
        <v>2</v>
      </c>
      <c r="B182820" s="1">
        <v>16</v>
      </c>
      <c r="C182820" s="1">
        <v>2</v>
      </c>
      <c r="D182820" s="1" t="s">
        <v>4</v>
      </c>
      <c r="E182820">
        <v>0.51720800830334601</v>
      </c>
    </row>
    <row r="182821" spans="1:5" x14ac:dyDescent="0.25">
      <c r="A182821" s="1">
        <v>2</v>
      </c>
      <c r="B182821" s="1">
        <v>16</v>
      </c>
      <c r="C182821" s="1">
        <v>2</v>
      </c>
      <c r="D182821" s="1" t="s">
        <v>4</v>
      </c>
      <c r="E182821">
        <v>0.3953987712644671</v>
      </c>
    </row>
    <row r="182822" spans="1:5" x14ac:dyDescent="0.25">
      <c r="A182822" s="1">
        <v>2</v>
      </c>
      <c r="B182822" s="1">
        <v>16</v>
      </c>
      <c r="C182822" s="1">
        <v>2</v>
      </c>
      <c r="D182822" s="1" t="s">
        <v>4</v>
      </c>
      <c r="E182822">
        <v>0.55391097523000199</v>
      </c>
    </row>
    <row r="182823" spans="1:5" x14ac:dyDescent="0.25">
      <c r="A182823" s="1">
        <v>2</v>
      </c>
      <c r="B182823" s="1">
        <v>16</v>
      </c>
      <c r="C182823" s="1">
        <v>2</v>
      </c>
      <c r="D182823" s="1" t="s">
        <v>4</v>
      </c>
      <c r="E182823">
        <v>3.2972210055161044E-3</v>
      </c>
    </row>
    <row r="182824" spans="1:5" x14ac:dyDescent="0.25">
      <c r="A182824" s="1">
        <v>2</v>
      </c>
      <c r="B182824" s="1">
        <v>16</v>
      </c>
      <c r="C182824" s="1">
        <v>2</v>
      </c>
      <c r="D182824" s="1" t="s">
        <v>4</v>
      </c>
      <c r="E182824">
        <v>0.16060857594272426</v>
      </c>
    </row>
    <row r="182825" spans="1:5" x14ac:dyDescent="0.25">
      <c r="A182825" s="1">
        <v>2</v>
      </c>
      <c r="B182825" s="1">
        <v>16</v>
      </c>
      <c r="C182825" s="1">
        <v>2</v>
      </c>
      <c r="D182825" s="1" t="s">
        <v>4</v>
      </c>
      <c r="E182825">
        <v>5.888539326550668E-2</v>
      </c>
    </row>
    <row r="182826" spans="1:5" x14ac:dyDescent="0.25">
      <c r="A182826" s="1">
        <v>2</v>
      </c>
      <c r="B182826" s="1">
        <v>16</v>
      </c>
      <c r="C182826" s="1">
        <v>2</v>
      </c>
      <c r="D182826" s="1" t="s">
        <v>4</v>
      </c>
      <c r="E182826">
        <v>0.9578497871409688</v>
      </c>
    </row>
    <row r="182827" spans="1:5" x14ac:dyDescent="0.25">
      <c r="A182827" s="1">
        <v>2</v>
      </c>
      <c r="B182827" s="1">
        <v>16</v>
      </c>
      <c r="C182827" s="1">
        <v>2</v>
      </c>
      <c r="D182827" s="1" t="s">
        <v>4</v>
      </c>
      <c r="E182827">
        <v>0.4542306831637728</v>
      </c>
    </row>
    <row r="182828" spans="1:5" x14ac:dyDescent="0.25">
      <c r="A182828" s="1">
        <v>2</v>
      </c>
      <c r="B182828" s="1">
        <v>16</v>
      </c>
      <c r="C182828" s="1">
        <v>2</v>
      </c>
      <c r="D182828" s="1" t="s">
        <v>4</v>
      </c>
      <c r="E182828">
        <v>0.98270938211580716</v>
      </c>
    </row>
    <row r="182829" spans="1:5" x14ac:dyDescent="0.25">
      <c r="A182829" s="1">
        <v>2</v>
      </c>
      <c r="B182829" s="1">
        <v>16</v>
      </c>
      <c r="C182829" s="1">
        <v>2</v>
      </c>
      <c r="D182829" s="1" t="s">
        <v>4</v>
      </c>
      <c r="E182829">
        <v>0.48469015586345865</v>
      </c>
    </row>
    <row r="182830" spans="1:5" x14ac:dyDescent="0.25">
      <c r="A182830" s="1">
        <v>2</v>
      </c>
      <c r="B182830" s="1">
        <v>16</v>
      </c>
      <c r="C182830" s="1">
        <v>2</v>
      </c>
      <c r="D182830" s="1" t="s">
        <v>4</v>
      </c>
      <c r="E182830">
        <v>0.25585395292652646</v>
      </c>
    </row>
    <row r="182831" spans="1:5" x14ac:dyDescent="0.25">
      <c r="A182831" s="1">
        <v>2</v>
      </c>
      <c r="B182831" s="1">
        <v>16</v>
      </c>
      <c r="C182831" s="1">
        <v>2</v>
      </c>
      <c r="D182831" s="1" t="s">
        <v>4</v>
      </c>
      <c r="E182831">
        <v>0.15627970555974613</v>
      </c>
    </row>
    <row r="182832" spans="1:5" x14ac:dyDescent="0.25">
      <c r="A182832" s="1">
        <v>2</v>
      </c>
      <c r="B182832" s="1">
        <v>16</v>
      </c>
      <c r="C182832" s="1">
        <v>2</v>
      </c>
      <c r="D182832" s="1" t="s">
        <v>4</v>
      </c>
      <c r="E182832">
        <v>0.91856531763368865</v>
      </c>
    </row>
    <row r="182833" spans="1:5" x14ac:dyDescent="0.25">
      <c r="A182833" s="1">
        <v>2</v>
      </c>
      <c r="B182833" s="1">
        <v>16</v>
      </c>
      <c r="C182833" s="1">
        <v>2</v>
      </c>
      <c r="D182833" s="1" t="s">
        <v>4</v>
      </c>
      <c r="E182833">
        <v>0.14776229514732564</v>
      </c>
    </row>
    <row r="182834" spans="1:5" x14ac:dyDescent="0.25">
      <c r="A182834" s="1">
        <v>2</v>
      </c>
      <c r="B182834" s="1">
        <v>16</v>
      </c>
      <c r="C182834" s="1">
        <v>2</v>
      </c>
      <c r="D182834" s="1" t="s">
        <v>4</v>
      </c>
      <c r="E182834">
        <v>0.6645165483411638</v>
      </c>
    </row>
    <row r="182835" spans="1:5" x14ac:dyDescent="0.25">
      <c r="A182835" s="1">
        <v>2</v>
      </c>
      <c r="B182835" s="1">
        <v>16</v>
      </c>
      <c r="C182835" s="1">
        <v>2</v>
      </c>
      <c r="D182835" s="1" t="s">
        <v>4</v>
      </c>
      <c r="E182835">
        <v>0.50767547761637166</v>
      </c>
    </row>
    <row r="182836" spans="1:5" x14ac:dyDescent="0.25">
      <c r="A182836" s="1">
        <v>2</v>
      </c>
      <c r="B182836" s="1">
        <v>16</v>
      </c>
      <c r="C182836" s="1">
        <v>2</v>
      </c>
      <c r="D182836" s="1" t="s">
        <v>4</v>
      </c>
      <c r="E182836">
        <v>0.75382928307142938</v>
      </c>
    </row>
    <row r="182837" spans="1:5" x14ac:dyDescent="0.25">
      <c r="A182837" s="1">
        <v>2</v>
      </c>
      <c r="B182837" s="1">
        <v>16</v>
      </c>
      <c r="C182837" s="1">
        <v>2</v>
      </c>
      <c r="D182837" s="1" t="s">
        <v>4</v>
      </c>
      <c r="E182837">
        <v>0.84915522790972287</v>
      </c>
    </row>
    <row r="182838" spans="1:5" x14ac:dyDescent="0.25">
      <c r="A182838" s="1">
        <v>2</v>
      </c>
      <c r="B182838" s="1">
        <v>16</v>
      </c>
      <c r="C182838" s="1">
        <v>2</v>
      </c>
      <c r="D182838" s="1" t="s">
        <v>4</v>
      </c>
      <c r="E182838">
        <v>0.12257561920472537</v>
      </c>
    </row>
    <row r="182839" spans="1:5" x14ac:dyDescent="0.25">
      <c r="A182839" s="1">
        <v>2</v>
      </c>
      <c r="B182839" s="1">
        <v>16</v>
      </c>
      <c r="C182839" s="1">
        <v>2</v>
      </c>
      <c r="D182839" s="1" t="s">
        <v>4</v>
      </c>
      <c r="E182839">
        <v>0.12409599062513299</v>
      </c>
    </row>
    <row r="182840" spans="1:5" x14ac:dyDescent="0.25">
      <c r="A182840" s="1">
        <v>2</v>
      </c>
      <c r="B182840" s="1">
        <v>16</v>
      </c>
      <c r="C182840" s="1">
        <v>2</v>
      </c>
      <c r="D182840" s="1" t="s">
        <v>4</v>
      </c>
      <c r="E182840">
        <v>0.39274768361985279</v>
      </c>
    </row>
    <row r="182841" spans="1:5" x14ac:dyDescent="0.25">
      <c r="A182841" s="1">
        <v>2</v>
      </c>
      <c r="B182841" s="1">
        <v>16</v>
      </c>
      <c r="C182841" s="1">
        <v>2</v>
      </c>
      <c r="D182841" s="1" t="s">
        <v>4</v>
      </c>
      <c r="E182841">
        <v>0.86155158221330774</v>
      </c>
    </row>
    <row r="182842" spans="1:5" x14ac:dyDescent="0.25">
      <c r="A182842" s="1">
        <v>2</v>
      </c>
      <c r="B182842" s="1">
        <v>16</v>
      </c>
      <c r="C182842" s="1">
        <v>2</v>
      </c>
      <c r="D182842" s="1" t="s">
        <v>4</v>
      </c>
      <c r="E182842">
        <v>0.552243890220806</v>
      </c>
    </row>
    <row r="182843" spans="1:5" x14ac:dyDescent="0.25">
      <c r="A182843" s="1">
        <v>2</v>
      </c>
      <c r="B182843" s="1">
        <v>16</v>
      </c>
      <c r="C182843" s="1">
        <v>2</v>
      </c>
      <c r="D182843" s="1" t="s">
        <v>4</v>
      </c>
      <c r="E182843">
        <v>0.22008258776230516</v>
      </c>
    </row>
    <row r="182844" spans="1:5" x14ac:dyDescent="0.25">
      <c r="A182844" s="1">
        <v>2</v>
      </c>
      <c r="B182844" s="1">
        <v>16</v>
      </c>
      <c r="C182844" s="1">
        <v>2</v>
      </c>
      <c r="D182844" s="1" t="s">
        <v>4</v>
      </c>
      <c r="E182844">
        <v>0.77118787587830651</v>
      </c>
    </row>
    <row r="182845" spans="1:5" x14ac:dyDescent="0.25">
      <c r="A182845" s="1">
        <v>2</v>
      </c>
      <c r="B182845" s="1">
        <v>16</v>
      </c>
      <c r="C182845" s="1">
        <v>2</v>
      </c>
      <c r="D182845" s="1" t="s">
        <v>4</v>
      </c>
      <c r="E182845">
        <v>8.4878787646156306E-2</v>
      </c>
    </row>
    <row r="182846" spans="1:5" x14ac:dyDescent="0.25">
      <c r="A182846" s="1">
        <v>2</v>
      </c>
      <c r="B182846" s="1">
        <v>16</v>
      </c>
      <c r="C182846" s="1">
        <v>2</v>
      </c>
      <c r="D182846" s="1" t="s">
        <v>4</v>
      </c>
      <c r="E182846">
        <v>1.2595181368420638E-2</v>
      </c>
    </row>
    <row r="182847" spans="1:5" x14ac:dyDescent="0.25">
      <c r="A182847" s="1">
        <v>2</v>
      </c>
      <c r="B182847" s="1">
        <v>16</v>
      </c>
      <c r="C182847" s="1">
        <v>2</v>
      </c>
      <c r="D182847" s="1" t="s">
        <v>4</v>
      </c>
      <c r="E182847">
        <v>0.32093648486458437</v>
      </c>
    </row>
    <row r="182848" spans="1:5" x14ac:dyDescent="0.25">
      <c r="A182848" s="1">
        <v>2</v>
      </c>
      <c r="B182848" s="1">
        <v>16</v>
      </c>
      <c r="C182848" s="1">
        <v>2</v>
      </c>
      <c r="D182848" s="1" t="s">
        <v>4</v>
      </c>
      <c r="E182848">
        <v>0.49785796025648288</v>
      </c>
    </row>
    <row r="182849" spans="1:5" x14ac:dyDescent="0.25">
      <c r="A182849" s="1">
        <v>2</v>
      </c>
      <c r="B182849" s="1">
        <v>16</v>
      </c>
      <c r="C182849" s="1">
        <v>2</v>
      </c>
      <c r="D182849" s="1" t="s">
        <v>4</v>
      </c>
      <c r="E182849">
        <v>0.83448281327774654</v>
      </c>
    </row>
    <row r="182850" spans="1:5" x14ac:dyDescent="0.25">
      <c r="A182850" s="1">
        <v>2</v>
      </c>
      <c r="B182850" s="1">
        <v>16</v>
      </c>
      <c r="C182850" s="1">
        <v>2</v>
      </c>
      <c r="D182850" s="1" t="s">
        <v>4</v>
      </c>
      <c r="E182850">
        <v>0.61967131060092295</v>
      </c>
    </row>
    <row r="182851" spans="1:5" x14ac:dyDescent="0.25">
      <c r="A182851" s="1">
        <v>2</v>
      </c>
      <c r="B182851" s="1">
        <v>16</v>
      </c>
      <c r="C182851" s="1">
        <v>2</v>
      </c>
      <c r="D182851" s="1" t="s">
        <v>4</v>
      </c>
      <c r="E182851">
        <v>0.28547175098482758</v>
      </c>
    </row>
    <row r="182852" spans="1:5" x14ac:dyDescent="0.25">
      <c r="A182852" s="1">
        <v>2</v>
      </c>
      <c r="B182852" s="1">
        <v>16</v>
      </c>
      <c r="C182852" s="1">
        <v>2</v>
      </c>
      <c r="D182852" s="1" t="s">
        <v>4</v>
      </c>
      <c r="E182852">
        <v>0.92894949559769269</v>
      </c>
    </row>
    <row r="182853" spans="1:5" x14ac:dyDescent="0.25">
      <c r="A182853" s="1">
        <v>2</v>
      </c>
      <c r="B182853" s="1">
        <v>16</v>
      </c>
      <c r="C182853" s="1">
        <v>2</v>
      </c>
      <c r="D182853" s="1" t="s">
        <v>4</v>
      </c>
      <c r="E182853">
        <v>0.70170928549759026</v>
      </c>
    </row>
    <row r="182854" spans="1:5" x14ac:dyDescent="0.25">
      <c r="A182854" s="1">
        <v>2</v>
      </c>
      <c r="B182854" s="1">
        <v>16</v>
      </c>
      <c r="C182854" s="1">
        <v>2</v>
      </c>
      <c r="D182854" s="1" t="s">
        <v>4</v>
      </c>
      <c r="E182854">
        <v>0.43316954186127232</v>
      </c>
    </row>
    <row r="182855" spans="1:5" x14ac:dyDescent="0.25">
      <c r="A182855" s="1">
        <v>2</v>
      </c>
      <c r="B182855" s="1">
        <v>16</v>
      </c>
      <c r="C182855" s="1">
        <v>2</v>
      </c>
      <c r="D182855" s="1" t="s">
        <v>4</v>
      </c>
      <c r="E182855">
        <v>0.26551037437105607</v>
      </c>
    </row>
    <row r="182856" spans="1:5" x14ac:dyDescent="0.25">
      <c r="A182856" s="1">
        <v>2</v>
      </c>
      <c r="B182856" s="1">
        <v>16</v>
      </c>
      <c r="C182856" s="1">
        <v>2</v>
      </c>
      <c r="D182856" s="1" t="s">
        <v>4</v>
      </c>
      <c r="E182856">
        <v>0.65975449954297394</v>
      </c>
    </row>
    <row r="182857" spans="1:5" x14ac:dyDescent="0.25">
      <c r="A182857" s="1">
        <v>2</v>
      </c>
      <c r="B182857" s="1">
        <v>16</v>
      </c>
      <c r="C182857" s="1">
        <v>2</v>
      </c>
      <c r="D182857" s="1" t="s">
        <v>4</v>
      </c>
      <c r="E182857">
        <v>0.65037537712554849</v>
      </c>
    </row>
    <row r="182858" spans="1:5" x14ac:dyDescent="0.25">
      <c r="A182858" s="1">
        <v>2</v>
      </c>
      <c r="B182858" s="1">
        <v>16</v>
      </c>
      <c r="C182858" s="1">
        <v>2</v>
      </c>
      <c r="D182858" s="1" t="s">
        <v>4</v>
      </c>
      <c r="E182858">
        <v>0.99101541314624753</v>
      </c>
    </row>
    <row r="182859" spans="1:5" x14ac:dyDescent="0.25">
      <c r="A182859" s="1">
        <v>2</v>
      </c>
      <c r="B182859" s="1">
        <v>16</v>
      </c>
      <c r="C182859" s="1">
        <v>2</v>
      </c>
      <c r="D182859" s="1" t="s">
        <v>4</v>
      </c>
      <c r="E182859">
        <v>0.2797618855464199</v>
      </c>
    </row>
    <row r="182860" spans="1:5" x14ac:dyDescent="0.25">
      <c r="A182860" s="1">
        <v>2</v>
      </c>
      <c r="B182860" s="1">
        <v>16</v>
      </c>
      <c r="C182860" s="1">
        <v>2</v>
      </c>
      <c r="D182860" s="1" t="s">
        <v>4</v>
      </c>
      <c r="E182860">
        <v>0.35137758167646327</v>
      </c>
    </row>
    <row r="182861" spans="1:5" x14ac:dyDescent="0.25">
      <c r="A182861" s="1">
        <v>2</v>
      </c>
      <c r="B182861" s="1">
        <v>16</v>
      </c>
      <c r="C182861" s="1">
        <v>2</v>
      </c>
      <c r="D182861" s="1" t="s">
        <v>4</v>
      </c>
      <c r="E182861">
        <v>0.14249718390960697</v>
      </c>
    </row>
    <row r="182862" spans="1:5" x14ac:dyDescent="0.25">
      <c r="A182862" s="1">
        <v>2</v>
      </c>
      <c r="B182862" s="1">
        <v>16</v>
      </c>
      <c r="C182862" s="1">
        <v>2</v>
      </c>
      <c r="D182862" s="1" t="s">
        <v>4</v>
      </c>
      <c r="E182862">
        <v>0.8108209727738861</v>
      </c>
    </row>
    <row r="182863" spans="1:5" x14ac:dyDescent="0.25">
      <c r="A182863" s="1">
        <v>2</v>
      </c>
      <c r="B182863" s="1">
        <v>16</v>
      </c>
      <c r="C182863" s="1">
        <v>2</v>
      </c>
      <c r="D182863" s="1" t="s">
        <v>4</v>
      </c>
      <c r="E182863">
        <v>0.5377382601024786</v>
      </c>
    </row>
    <row r="182864" spans="1:5" x14ac:dyDescent="0.25">
      <c r="A182864" s="1">
        <v>2</v>
      </c>
      <c r="B182864" s="1">
        <v>16</v>
      </c>
      <c r="C182864" s="1">
        <v>2</v>
      </c>
      <c r="D182864" s="1" t="s">
        <v>4</v>
      </c>
      <c r="E182864">
        <v>0.40148545527837698</v>
      </c>
    </row>
    <row r="182865" spans="1:5" x14ac:dyDescent="0.25">
      <c r="A182865" s="1">
        <v>2</v>
      </c>
      <c r="B182865" s="1">
        <v>16</v>
      </c>
      <c r="C182865" s="1">
        <v>2</v>
      </c>
      <c r="D182865" s="1" t="s">
        <v>4</v>
      </c>
      <c r="E182865">
        <v>0.62277165092971765</v>
      </c>
    </row>
    <row r="182866" spans="1:5" x14ac:dyDescent="0.25">
      <c r="A182866" s="1">
        <v>2</v>
      </c>
      <c r="B182866" s="1">
        <v>16</v>
      </c>
      <c r="C182866" s="1">
        <v>2</v>
      </c>
      <c r="D182866" s="1" t="s">
        <v>4</v>
      </c>
      <c r="E182866">
        <v>0.97117427174453608</v>
      </c>
    </row>
    <row r="182867" spans="1:5" x14ac:dyDescent="0.25">
      <c r="A182867" s="1">
        <v>2</v>
      </c>
      <c r="B182867" s="1">
        <v>16</v>
      </c>
      <c r="C182867" s="1">
        <v>2</v>
      </c>
      <c r="D182867" s="1" t="s">
        <v>4</v>
      </c>
      <c r="E182867">
        <v>0.51361254250195498</v>
      </c>
    </row>
    <row r="182868" spans="1:5" x14ac:dyDescent="0.25">
      <c r="A182868" s="1">
        <v>2</v>
      </c>
      <c r="B182868" s="1">
        <v>16</v>
      </c>
      <c r="C182868" s="1">
        <v>2</v>
      </c>
      <c r="D182868" s="1" t="s">
        <v>4</v>
      </c>
      <c r="E182868">
        <v>0.21510512583064056</v>
      </c>
    </row>
    <row r="182869" spans="1:5" x14ac:dyDescent="0.25">
      <c r="A182869" s="1">
        <v>2</v>
      </c>
      <c r="B182869" s="1">
        <v>16</v>
      </c>
      <c r="C182869" s="1">
        <v>2</v>
      </c>
      <c r="D182869" s="1" t="s">
        <v>4</v>
      </c>
      <c r="E182869">
        <v>0.13369338493031213</v>
      </c>
    </row>
    <row r="182870" spans="1:5" x14ac:dyDescent="0.25">
      <c r="A182870" s="1">
        <v>2</v>
      </c>
      <c r="B182870" s="1">
        <v>16</v>
      </c>
      <c r="C182870" s="1">
        <v>2</v>
      </c>
      <c r="D182870" s="1" t="s">
        <v>4</v>
      </c>
      <c r="E182870">
        <v>0.83590076700871707</v>
      </c>
    </row>
    <row r="182871" spans="1:5" x14ac:dyDescent="0.25">
      <c r="A182871" s="1">
        <v>2</v>
      </c>
      <c r="B182871" s="1">
        <v>16</v>
      </c>
      <c r="C182871" s="1">
        <v>2</v>
      </c>
      <c r="D182871" s="1" t="s">
        <v>4</v>
      </c>
      <c r="E182871">
        <v>4.043753387580562E-2</v>
      </c>
    </row>
    <row r="182872" spans="1:5" x14ac:dyDescent="0.25">
      <c r="A182872" s="1">
        <v>2</v>
      </c>
      <c r="B182872" s="1">
        <v>16</v>
      </c>
      <c r="C182872" s="1">
        <v>2</v>
      </c>
      <c r="D182872" s="1" t="s">
        <v>4</v>
      </c>
      <c r="E182872">
        <v>0.73480364785254748</v>
      </c>
    </row>
    <row r="182873" spans="1:5" x14ac:dyDescent="0.25">
      <c r="A182873" s="1">
        <v>2</v>
      </c>
      <c r="B182873" s="1">
        <v>16</v>
      </c>
      <c r="C182873" s="1">
        <v>2</v>
      </c>
      <c r="D182873" s="1" t="s">
        <v>4</v>
      </c>
      <c r="E182873">
        <v>0.18182089437721438</v>
      </c>
    </row>
    <row r="182874" spans="1:5" x14ac:dyDescent="0.25">
      <c r="A182874" s="1">
        <v>2</v>
      </c>
      <c r="B182874" s="1">
        <v>16</v>
      </c>
      <c r="C182874" s="1">
        <v>2</v>
      </c>
      <c r="D182874" s="1" t="s">
        <v>4</v>
      </c>
      <c r="E182874">
        <v>9.0882917407321795E-2</v>
      </c>
    </row>
    <row r="182875" spans="1:5" x14ac:dyDescent="0.25">
      <c r="A182875" s="1">
        <v>2</v>
      </c>
      <c r="B182875" s="1">
        <v>16</v>
      </c>
      <c r="C182875" s="1">
        <v>2</v>
      </c>
      <c r="D182875" s="1" t="s">
        <v>4</v>
      </c>
      <c r="E182875">
        <v>0.37189844995238741</v>
      </c>
    </row>
    <row r="182876" spans="1:5" x14ac:dyDescent="0.25">
      <c r="A182876" s="1">
        <v>2</v>
      </c>
      <c r="B182876" s="1">
        <v>16</v>
      </c>
      <c r="C182876" s="1">
        <v>2</v>
      </c>
      <c r="D182876" s="1" t="s">
        <v>4</v>
      </c>
      <c r="E182876">
        <v>0.44915164821357922</v>
      </c>
    </row>
    <row r="182877" spans="1:5" x14ac:dyDescent="0.25">
      <c r="A182877" s="1">
        <v>2</v>
      </c>
      <c r="B182877" s="1">
        <v>16</v>
      </c>
      <c r="C182877" s="1">
        <v>2</v>
      </c>
      <c r="D182877" s="1" t="s">
        <v>4</v>
      </c>
      <c r="E182877">
        <v>0.23058863226354698</v>
      </c>
    </row>
    <row r="182878" spans="1:5" x14ac:dyDescent="0.25">
      <c r="A182878" s="1">
        <v>2</v>
      </c>
      <c r="B182878" s="1">
        <v>16</v>
      </c>
      <c r="C182878" s="1">
        <v>2</v>
      </c>
      <c r="D182878" s="1" t="s">
        <v>4</v>
      </c>
      <c r="E182878">
        <v>0.52571949403749885</v>
      </c>
    </row>
    <row r="182879" spans="1:5" x14ac:dyDescent="0.25">
      <c r="A182879" s="1">
        <v>2</v>
      </c>
      <c r="B182879" s="1">
        <v>16</v>
      </c>
      <c r="C182879" s="1">
        <v>2</v>
      </c>
      <c r="D182879" s="1" t="s">
        <v>4</v>
      </c>
      <c r="E182879">
        <v>0.24178164844915007</v>
      </c>
    </row>
    <row r="182880" spans="1:5" x14ac:dyDescent="0.25">
      <c r="A182880" s="1">
        <v>2</v>
      </c>
      <c r="B182880" s="1">
        <v>16</v>
      </c>
      <c r="C182880" s="1">
        <v>2</v>
      </c>
      <c r="D182880" s="1" t="s">
        <v>4</v>
      </c>
      <c r="E182880">
        <v>0.31419354416683243</v>
      </c>
    </row>
    <row r="182881" spans="1:5" x14ac:dyDescent="0.25">
      <c r="A182881" s="1">
        <v>2</v>
      </c>
      <c r="B182881" s="1">
        <v>16</v>
      </c>
      <c r="C182881" s="1">
        <v>2</v>
      </c>
      <c r="D182881" s="1" t="s">
        <v>4</v>
      </c>
      <c r="E182881">
        <v>0.35619453677457713</v>
      </c>
    </row>
    <row r="182882" spans="1:5" x14ac:dyDescent="0.25">
      <c r="A182882" s="1">
        <v>2</v>
      </c>
      <c r="B182882" s="1">
        <v>16</v>
      </c>
      <c r="C182882" s="1">
        <v>2</v>
      </c>
      <c r="D182882" s="1" t="s">
        <v>4</v>
      </c>
      <c r="E182882">
        <v>0.41145133744869866</v>
      </c>
    </row>
    <row r="182883" spans="1:5" x14ac:dyDescent="0.25">
      <c r="A182883" s="1">
        <v>2</v>
      </c>
      <c r="B182883" s="1">
        <v>16</v>
      </c>
      <c r="C182883" s="1">
        <v>2</v>
      </c>
      <c r="D182883" s="1" t="s">
        <v>4</v>
      </c>
      <c r="E182883">
        <v>0.44059884347238365</v>
      </c>
    </row>
    <row r="182884" spans="1:5" x14ac:dyDescent="0.25">
      <c r="A182884" s="1">
        <v>2</v>
      </c>
      <c r="B182884" s="1">
        <v>16</v>
      </c>
      <c r="C182884" s="1">
        <v>2</v>
      </c>
      <c r="D182884" s="1" t="s">
        <v>4</v>
      </c>
      <c r="E182884">
        <v>0.89471798824860194</v>
      </c>
    </row>
    <row r="182885" spans="1:5" x14ac:dyDescent="0.25">
      <c r="A182885" s="1">
        <v>2</v>
      </c>
      <c r="B182885" s="1">
        <v>16</v>
      </c>
      <c r="C182885" s="1">
        <v>2</v>
      </c>
      <c r="D182885" s="1" t="s">
        <v>4</v>
      </c>
      <c r="E182885">
        <v>0.67047530688679646</v>
      </c>
    </row>
    <row r="182886" spans="1:5" x14ac:dyDescent="0.25">
      <c r="A182886" s="1">
        <v>2</v>
      </c>
      <c r="B182886" s="1">
        <v>16</v>
      </c>
      <c r="C182886" s="1">
        <v>2</v>
      </c>
      <c r="D182886" s="1" t="s">
        <v>4</v>
      </c>
      <c r="E182886">
        <v>0.90077562439946557</v>
      </c>
    </row>
    <row r="182887" spans="1:5" x14ac:dyDescent="0.25">
      <c r="A182887" s="1">
        <v>2</v>
      </c>
      <c r="B182887" s="1">
        <v>16</v>
      </c>
      <c r="C182887" s="1">
        <v>2</v>
      </c>
      <c r="D182887" s="1" t="s">
        <v>4</v>
      </c>
      <c r="E182887">
        <v>0.32431464956252221</v>
      </c>
    </row>
    <row r="182888" spans="1:5" x14ac:dyDescent="0.25">
      <c r="A182888" s="1">
        <v>2</v>
      </c>
      <c r="B182888" s="1">
        <v>16</v>
      </c>
      <c r="C182888" s="1">
        <v>2</v>
      </c>
      <c r="D182888" s="1" t="s">
        <v>4</v>
      </c>
      <c r="E182888">
        <v>0.56044162602556713</v>
      </c>
    </row>
    <row r="182889" spans="1:5" x14ac:dyDescent="0.25">
      <c r="A182889" s="1">
        <v>2</v>
      </c>
      <c r="B182889" s="1">
        <v>16</v>
      </c>
      <c r="C182889" s="1">
        <v>2</v>
      </c>
      <c r="D182889" s="1" t="s">
        <v>4</v>
      </c>
      <c r="E182889">
        <v>8.8314769827526951E-2</v>
      </c>
    </row>
    <row r="182890" spans="1:5" x14ac:dyDescent="0.25">
      <c r="A182890" s="1">
        <v>2</v>
      </c>
      <c r="B182890" s="1">
        <v>16</v>
      </c>
      <c r="C182890" s="1">
        <v>2</v>
      </c>
      <c r="D182890" s="1" t="s">
        <v>4</v>
      </c>
      <c r="E182890">
        <v>0.60861632081937378</v>
      </c>
    </row>
    <row r="182891" spans="1:5" x14ac:dyDescent="0.25">
      <c r="A182891" s="1">
        <v>2</v>
      </c>
      <c r="B182891" s="1">
        <v>16</v>
      </c>
      <c r="C182891" s="1">
        <v>2</v>
      </c>
      <c r="D182891" s="1" t="s">
        <v>4</v>
      </c>
      <c r="E182891">
        <v>0.97188247560789354</v>
      </c>
    </row>
    <row r="182892" spans="1:5" x14ac:dyDescent="0.25">
      <c r="A182892" s="1">
        <v>2</v>
      </c>
      <c r="B182892" s="1">
        <v>16</v>
      </c>
      <c r="C182892" s="1">
        <v>2</v>
      </c>
      <c r="D182892" s="1" t="s">
        <v>4</v>
      </c>
      <c r="E182892">
        <v>0.75679024493464375</v>
      </c>
    </row>
    <row r="182893" spans="1:5" x14ac:dyDescent="0.25">
      <c r="A182893" s="1">
        <v>2</v>
      </c>
      <c r="B182893" s="1">
        <v>16</v>
      </c>
      <c r="C182893" s="1">
        <v>2</v>
      </c>
      <c r="D182893" s="1" t="s">
        <v>4</v>
      </c>
      <c r="E182893">
        <v>0.89701294964536993</v>
      </c>
    </row>
    <row r="182894" spans="1:5" x14ac:dyDescent="0.25">
      <c r="A182894" s="1">
        <v>2</v>
      </c>
      <c r="B182894" s="1">
        <v>16</v>
      </c>
      <c r="C182894" s="1">
        <v>2</v>
      </c>
      <c r="D182894" s="1" t="s">
        <v>4</v>
      </c>
      <c r="E182894">
        <v>0.4186133222384486</v>
      </c>
    </row>
    <row r="182895" spans="1:5" x14ac:dyDescent="0.25">
      <c r="A182895" s="1">
        <v>2</v>
      </c>
      <c r="B182895" s="1">
        <v>16</v>
      </c>
      <c r="C182895" s="1">
        <v>2</v>
      </c>
      <c r="D182895" s="1" t="s">
        <v>4</v>
      </c>
      <c r="E182895">
        <v>0.41630205841090995</v>
      </c>
    </row>
    <row r="182896" spans="1:5" x14ac:dyDescent="0.25">
      <c r="A182896" s="1">
        <v>2</v>
      </c>
      <c r="B182896" s="1">
        <v>16</v>
      </c>
      <c r="C182896" s="1">
        <v>2</v>
      </c>
      <c r="D182896" s="1" t="s">
        <v>4</v>
      </c>
      <c r="E182896">
        <v>0.21078160287888148</v>
      </c>
    </row>
    <row r="182897" spans="1:5" x14ac:dyDescent="0.25">
      <c r="A182897" s="1">
        <v>2</v>
      </c>
      <c r="B182897" s="1">
        <v>16</v>
      </c>
      <c r="C182897" s="1">
        <v>2</v>
      </c>
      <c r="D182897" s="1" t="s">
        <v>4</v>
      </c>
      <c r="E182897">
        <v>0.37117720022349088</v>
      </c>
    </row>
    <row r="182898" spans="1:5" x14ac:dyDescent="0.25">
      <c r="A182898" s="1">
        <v>2</v>
      </c>
      <c r="B182898" s="1">
        <v>16</v>
      </c>
      <c r="C182898" s="1">
        <v>2</v>
      </c>
      <c r="D182898" s="1" t="s">
        <v>4</v>
      </c>
      <c r="E182898">
        <v>0.60503833818690689</v>
      </c>
    </row>
    <row r="182899" spans="1:5" x14ac:dyDescent="0.25">
      <c r="A182899" s="1">
        <v>2</v>
      </c>
      <c r="B182899" s="1">
        <v>16</v>
      </c>
      <c r="C182899" s="1">
        <v>2</v>
      </c>
      <c r="D182899" s="1" t="s">
        <v>4</v>
      </c>
      <c r="E182899">
        <v>0.48816966300094866</v>
      </c>
    </row>
    <row r="182900" spans="1:5" x14ac:dyDescent="0.25">
      <c r="A182900" s="1">
        <v>2</v>
      </c>
      <c r="B182900" s="1">
        <v>16</v>
      </c>
      <c r="C182900" s="1">
        <v>2</v>
      </c>
      <c r="D182900" s="1" t="s">
        <v>4</v>
      </c>
      <c r="E182900">
        <v>0.42958393693785946</v>
      </c>
    </row>
    <row r="182901" spans="1:5" x14ac:dyDescent="0.25">
      <c r="A182901" s="1">
        <v>2</v>
      </c>
      <c r="B182901" s="1">
        <v>16</v>
      </c>
      <c r="C182901" s="1">
        <v>2</v>
      </c>
      <c r="D182901" s="1" t="s">
        <v>4</v>
      </c>
      <c r="E182901">
        <v>0.3690784009248872</v>
      </c>
    </row>
    <row r="182902" spans="1:5" x14ac:dyDescent="0.25">
      <c r="A182902" s="1">
        <v>2</v>
      </c>
      <c r="B182902" s="1">
        <v>16</v>
      </c>
      <c r="C182902" s="1">
        <v>2</v>
      </c>
      <c r="D182902" s="1" t="s">
        <v>4</v>
      </c>
      <c r="E182902">
        <v>0.55984114767537585</v>
      </c>
    </row>
    <row r="182903" spans="1:5" x14ac:dyDescent="0.25">
      <c r="A182903" s="1">
        <v>2</v>
      </c>
      <c r="B182903" s="1">
        <v>16</v>
      </c>
      <c r="C182903" s="1">
        <v>2</v>
      </c>
      <c r="D182903" s="1" t="s">
        <v>4</v>
      </c>
      <c r="E182903">
        <v>0.33119942026615101</v>
      </c>
    </row>
    <row r="182904" spans="1:5" x14ac:dyDescent="0.25">
      <c r="A182904" s="1">
        <v>2</v>
      </c>
      <c r="B182904" s="1">
        <v>16</v>
      </c>
      <c r="C182904" s="1">
        <v>2</v>
      </c>
      <c r="D182904" s="1" t="s">
        <v>4</v>
      </c>
      <c r="E182904">
        <v>2.6455261912466943E-3</v>
      </c>
    </row>
    <row r="182905" spans="1:5" x14ac:dyDescent="0.25">
      <c r="A182905" s="1">
        <v>2</v>
      </c>
      <c r="B182905" s="1">
        <v>16</v>
      </c>
      <c r="C182905" s="1">
        <v>2</v>
      </c>
      <c r="D182905" s="1" t="s">
        <v>4</v>
      </c>
      <c r="E182905">
        <v>0.44504906492933183</v>
      </c>
    </row>
    <row r="182906" spans="1:5" x14ac:dyDescent="0.25">
      <c r="A182906" s="1">
        <v>2</v>
      </c>
      <c r="B182906" s="1">
        <v>16</v>
      </c>
      <c r="C182906" s="1">
        <v>2</v>
      </c>
      <c r="D182906" s="1" t="s">
        <v>4</v>
      </c>
      <c r="E182906">
        <v>0.77097458947370034</v>
      </c>
    </row>
    <row r="182907" spans="1:5" x14ac:dyDescent="0.25">
      <c r="A182907" s="1">
        <v>2</v>
      </c>
      <c r="B182907" s="1">
        <v>16</v>
      </c>
      <c r="C182907" s="1">
        <v>2</v>
      </c>
      <c r="D182907" s="1" t="s">
        <v>4</v>
      </c>
      <c r="E182907">
        <v>0.57595270362194551</v>
      </c>
    </row>
    <row r="182908" spans="1:5" x14ac:dyDescent="0.25">
      <c r="A182908" s="1">
        <v>2</v>
      </c>
      <c r="B182908" s="1">
        <v>16</v>
      </c>
      <c r="C182908" s="1">
        <v>2</v>
      </c>
      <c r="D182908" s="1" t="s">
        <v>4</v>
      </c>
      <c r="E182908">
        <v>2.785984393762353E-2</v>
      </c>
    </row>
    <row r="182909" spans="1:5" x14ac:dyDescent="0.25">
      <c r="A182909" s="1">
        <v>2</v>
      </c>
      <c r="B182909" s="1">
        <v>16</v>
      </c>
      <c r="C182909" s="1">
        <v>2</v>
      </c>
      <c r="D182909" s="1" t="s">
        <v>4</v>
      </c>
      <c r="E182909">
        <v>0.51738234529906613</v>
      </c>
    </row>
    <row r="182910" spans="1:5" x14ac:dyDescent="0.25">
      <c r="A182910" s="1">
        <v>2</v>
      </c>
      <c r="B182910" s="1">
        <v>16</v>
      </c>
      <c r="C182910" s="1">
        <v>2</v>
      </c>
      <c r="D182910" s="1" t="s">
        <v>4</v>
      </c>
      <c r="E182910">
        <v>0.21084243106135137</v>
      </c>
    </row>
    <row r="182911" spans="1:5" x14ac:dyDescent="0.25">
      <c r="A182911" s="1">
        <v>2</v>
      </c>
      <c r="B182911" s="1">
        <v>16</v>
      </c>
      <c r="C182911" s="1">
        <v>2</v>
      </c>
      <c r="D182911" s="1" t="s">
        <v>4</v>
      </c>
      <c r="E182911">
        <v>0.49101977908469052</v>
      </c>
    </row>
    <row r="182912" spans="1:5" x14ac:dyDescent="0.25">
      <c r="A182912" s="1">
        <v>2</v>
      </c>
      <c r="B182912" s="1">
        <v>16</v>
      </c>
      <c r="C182912" s="1">
        <v>2</v>
      </c>
      <c r="D182912" s="1" t="s">
        <v>4</v>
      </c>
      <c r="E182912">
        <v>0.44805208995290879</v>
      </c>
    </row>
    <row r="182913" spans="1:5" x14ac:dyDescent="0.25">
      <c r="A182913" s="1">
        <v>3</v>
      </c>
      <c r="B182913" s="1">
        <v>16</v>
      </c>
      <c r="C182913" s="1">
        <v>2</v>
      </c>
      <c r="D182913" s="1" t="s">
        <v>4</v>
      </c>
      <c r="E182913">
        <v>891751</v>
      </c>
    </row>
    <row r="182914" spans="1:5" x14ac:dyDescent="0.25">
      <c r="A182914" s="1">
        <v>3</v>
      </c>
      <c r="B182914" s="1">
        <v>16</v>
      </c>
      <c r="C182914" s="1">
        <v>2</v>
      </c>
      <c r="D182914" s="1" t="s">
        <v>4</v>
      </c>
      <c r="E182914">
        <v>0.54232411351050791</v>
      </c>
    </row>
    <row r="182915" spans="1:5" x14ac:dyDescent="0.25">
      <c r="A182915" s="1">
        <v>3</v>
      </c>
      <c r="B182915" s="1">
        <v>16</v>
      </c>
      <c r="C182915" s="1">
        <v>2</v>
      </c>
      <c r="D182915" s="1" t="s">
        <v>4</v>
      </c>
      <c r="E182915">
        <v>0.96265960860933242</v>
      </c>
    </row>
    <row r="182916" spans="1:5" x14ac:dyDescent="0.25">
      <c r="A182916" s="1">
        <v>3</v>
      </c>
      <c r="B182916" s="1">
        <v>16</v>
      </c>
      <c r="C182916" s="1">
        <v>2</v>
      </c>
      <c r="D182916" s="1" t="s">
        <v>4</v>
      </c>
      <c r="E182916">
        <v>0.17015579169870099</v>
      </c>
    </row>
    <row r="182917" spans="1:5" x14ac:dyDescent="0.25">
      <c r="A182917" s="1">
        <v>3</v>
      </c>
      <c r="B182917" s="1">
        <v>16</v>
      </c>
      <c r="C182917" s="1">
        <v>2</v>
      </c>
      <c r="D182917" s="1" t="s">
        <v>4</v>
      </c>
      <c r="E182917">
        <v>0.20614259208929386</v>
      </c>
    </row>
    <row r="182918" spans="1:5" x14ac:dyDescent="0.25">
      <c r="A182918" s="1">
        <v>3</v>
      </c>
      <c r="B182918" s="1">
        <v>16</v>
      </c>
      <c r="C182918" s="1">
        <v>2</v>
      </c>
      <c r="D182918" s="1" t="s">
        <v>4</v>
      </c>
      <c r="E182918">
        <v>0.96213296499032641</v>
      </c>
    </row>
    <row r="182919" spans="1:5" x14ac:dyDescent="0.25">
      <c r="A182919" s="1">
        <v>3</v>
      </c>
      <c r="B182919" s="1">
        <v>16</v>
      </c>
      <c r="C182919" s="1">
        <v>2</v>
      </c>
      <c r="D182919" s="1" t="s">
        <v>4</v>
      </c>
      <c r="E182919">
        <v>0.73770890444564918</v>
      </c>
    </row>
    <row r="182920" spans="1:5" x14ac:dyDescent="0.25">
      <c r="A182920" s="1">
        <v>3</v>
      </c>
      <c r="B182920" s="1">
        <v>16</v>
      </c>
      <c r="C182920" s="1">
        <v>2</v>
      </c>
      <c r="D182920" s="1" t="s">
        <v>4</v>
      </c>
      <c r="E182920">
        <v>0.9593814459717398</v>
      </c>
    </row>
    <row r="182921" spans="1:5" x14ac:dyDescent="0.25">
      <c r="A182921" s="1">
        <v>3</v>
      </c>
      <c r="B182921" s="1">
        <v>16</v>
      </c>
      <c r="C182921" s="1">
        <v>2</v>
      </c>
      <c r="D182921" s="1" t="s">
        <v>4</v>
      </c>
      <c r="E182921">
        <v>0.90566331616967155</v>
      </c>
    </row>
    <row r="182922" spans="1:5" x14ac:dyDescent="0.25">
      <c r="A182922" s="1">
        <v>3</v>
      </c>
      <c r="B182922" s="1">
        <v>16</v>
      </c>
      <c r="C182922" s="1">
        <v>2</v>
      </c>
      <c r="D182922" s="1" t="s">
        <v>4</v>
      </c>
      <c r="E182922">
        <v>0.91881559332872509</v>
      </c>
    </row>
    <row r="182923" spans="1:5" x14ac:dyDescent="0.25">
      <c r="A182923" s="1">
        <v>3</v>
      </c>
      <c r="B182923" s="1">
        <v>16</v>
      </c>
      <c r="C182923" s="1">
        <v>2</v>
      </c>
      <c r="D182923" s="1" t="s">
        <v>4</v>
      </c>
      <c r="E182923">
        <v>0.91792472957215199</v>
      </c>
    </row>
    <row r="182924" spans="1:5" x14ac:dyDescent="0.25">
      <c r="A182924" s="1">
        <v>3</v>
      </c>
      <c r="B182924" s="1">
        <v>16</v>
      </c>
      <c r="C182924" s="1">
        <v>2</v>
      </c>
      <c r="D182924" s="1" t="s">
        <v>4</v>
      </c>
      <c r="E182924">
        <v>0.87981577027311619</v>
      </c>
    </row>
    <row r="182925" spans="1:5" x14ac:dyDescent="0.25">
      <c r="A182925" s="1">
        <v>3</v>
      </c>
      <c r="B182925" s="1">
        <v>16</v>
      </c>
      <c r="C182925" s="1">
        <v>2</v>
      </c>
      <c r="D182925" s="1" t="s">
        <v>4</v>
      </c>
      <c r="E182925">
        <v>9.7873467423913341E-2</v>
      </c>
    </row>
    <row r="182926" spans="1:5" x14ac:dyDescent="0.25">
      <c r="A182926" s="1">
        <v>3</v>
      </c>
      <c r="B182926" s="1">
        <v>16</v>
      </c>
      <c r="C182926" s="1">
        <v>2</v>
      </c>
      <c r="D182926" s="1" t="s">
        <v>4</v>
      </c>
      <c r="E182926">
        <v>0.35502839318265955</v>
      </c>
    </row>
    <row r="182927" spans="1:5" x14ac:dyDescent="0.25">
      <c r="A182927" s="1">
        <v>3</v>
      </c>
      <c r="B182927" s="1">
        <v>16</v>
      </c>
      <c r="C182927" s="1">
        <v>2</v>
      </c>
      <c r="D182927" s="1" t="s">
        <v>4</v>
      </c>
      <c r="E182927">
        <v>0.89592864287644602</v>
      </c>
    </row>
    <row r="182928" spans="1:5" x14ac:dyDescent="0.25">
      <c r="A182928" s="1">
        <v>3</v>
      </c>
      <c r="B182928" s="1">
        <v>16</v>
      </c>
      <c r="C182928" s="1">
        <v>2</v>
      </c>
      <c r="D182928" s="1" t="s">
        <v>4</v>
      </c>
      <c r="E182928">
        <v>0.76001701586512338</v>
      </c>
    </row>
    <row r="182929" spans="1:5" x14ac:dyDescent="0.25">
      <c r="A182929" s="1">
        <v>3</v>
      </c>
      <c r="B182929" s="1">
        <v>16</v>
      </c>
      <c r="C182929" s="1">
        <v>2</v>
      </c>
      <c r="D182929" s="1" t="s">
        <v>4</v>
      </c>
      <c r="E182929">
        <v>0.40754121532198018</v>
      </c>
    </row>
    <row r="182930" spans="1:5" x14ac:dyDescent="0.25">
      <c r="A182930" s="1">
        <v>3</v>
      </c>
      <c r="B182930" s="1">
        <v>16</v>
      </c>
      <c r="C182930" s="1">
        <v>2</v>
      </c>
      <c r="D182930" s="1" t="s">
        <v>4</v>
      </c>
      <c r="E182930">
        <v>0.15976828546211308</v>
      </c>
    </row>
    <row r="182931" spans="1:5" x14ac:dyDescent="0.25">
      <c r="A182931" s="1">
        <v>3</v>
      </c>
      <c r="B182931" s="1">
        <v>16</v>
      </c>
      <c r="C182931" s="1">
        <v>2</v>
      </c>
      <c r="D182931" s="1" t="s">
        <v>4</v>
      </c>
      <c r="E182931">
        <v>0.77858743839827871</v>
      </c>
    </row>
    <row r="182932" spans="1:5" x14ac:dyDescent="0.25">
      <c r="A182932" s="1">
        <v>3</v>
      </c>
      <c r="B182932" s="1">
        <v>16</v>
      </c>
      <c r="C182932" s="1">
        <v>2</v>
      </c>
      <c r="D182932" s="1" t="s">
        <v>4</v>
      </c>
      <c r="E182932">
        <v>0.15586485642531966</v>
      </c>
    </row>
    <row r="182933" spans="1:5" x14ac:dyDescent="0.25">
      <c r="A182933" s="1">
        <v>3</v>
      </c>
      <c r="B182933" s="1">
        <v>16</v>
      </c>
      <c r="C182933" s="1">
        <v>2</v>
      </c>
      <c r="D182933" s="1" t="s">
        <v>4</v>
      </c>
      <c r="E182933">
        <v>0.45652834868386483</v>
      </c>
    </row>
    <row r="182934" spans="1:5" x14ac:dyDescent="0.25">
      <c r="A182934" s="1">
        <v>3</v>
      </c>
      <c r="B182934" s="1">
        <v>16</v>
      </c>
      <c r="C182934" s="1">
        <v>2</v>
      </c>
      <c r="D182934" s="1" t="s">
        <v>4</v>
      </c>
      <c r="E182934">
        <v>0.45885893179460113</v>
      </c>
    </row>
    <row r="182935" spans="1:5" x14ac:dyDescent="0.25">
      <c r="A182935" s="1">
        <v>3</v>
      </c>
      <c r="B182935" s="1">
        <v>16</v>
      </c>
      <c r="C182935" s="1">
        <v>2</v>
      </c>
      <c r="D182935" s="1" t="s">
        <v>4</v>
      </c>
      <c r="E182935">
        <v>0.97035975930759166</v>
      </c>
    </row>
    <row r="182936" spans="1:5" x14ac:dyDescent="0.25">
      <c r="A182936" s="1">
        <v>3</v>
      </c>
      <c r="B182936" s="1">
        <v>16</v>
      </c>
      <c r="C182936" s="1">
        <v>2</v>
      </c>
      <c r="D182936" s="1" t="s">
        <v>4</v>
      </c>
      <c r="E182936">
        <v>0.9065252014750067</v>
      </c>
    </row>
    <row r="182937" spans="1:5" x14ac:dyDescent="0.25">
      <c r="A182937" s="1">
        <v>3</v>
      </c>
      <c r="B182937" s="1">
        <v>16</v>
      </c>
      <c r="C182937" s="1">
        <v>2</v>
      </c>
      <c r="D182937" s="1" t="s">
        <v>4</v>
      </c>
      <c r="E182937">
        <v>0.94763501713173914</v>
      </c>
    </row>
    <row r="182938" spans="1:5" x14ac:dyDescent="0.25">
      <c r="A182938" s="1">
        <v>3</v>
      </c>
      <c r="B182938" s="1">
        <v>16</v>
      </c>
      <c r="C182938" s="1">
        <v>2</v>
      </c>
      <c r="D182938" s="1" t="s">
        <v>4</v>
      </c>
      <c r="E182938">
        <v>0.99887130287646886</v>
      </c>
    </row>
    <row r="182939" spans="1:5" x14ac:dyDescent="0.25">
      <c r="A182939" s="1">
        <v>3</v>
      </c>
      <c r="B182939" s="1">
        <v>16</v>
      </c>
      <c r="C182939" s="1">
        <v>2</v>
      </c>
      <c r="D182939" s="1" t="s">
        <v>4</v>
      </c>
      <c r="E182939">
        <v>0.75914208659627935</v>
      </c>
    </row>
    <row r="182940" spans="1:5" x14ac:dyDescent="0.25">
      <c r="A182940" s="1">
        <v>3</v>
      </c>
      <c r="B182940" s="1">
        <v>16</v>
      </c>
      <c r="C182940" s="1">
        <v>2</v>
      </c>
      <c r="D182940" s="1" t="s">
        <v>4</v>
      </c>
      <c r="E182940">
        <v>0.35179682065715623</v>
      </c>
    </row>
    <row r="182941" spans="1:5" x14ac:dyDescent="0.25">
      <c r="A182941" s="1">
        <v>3</v>
      </c>
      <c r="B182941" s="1">
        <v>16</v>
      </c>
      <c r="C182941" s="1">
        <v>2</v>
      </c>
      <c r="D182941" s="1" t="s">
        <v>4</v>
      </c>
      <c r="E182941">
        <v>0.33073239987684755</v>
      </c>
    </row>
    <row r="182942" spans="1:5" x14ac:dyDescent="0.25">
      <c r="A182942" s="1">
        <v>3</v>
      </c>
      <c r="B182942" s="1">
        <v>16</v>
      </c>
      <c r="C182942" s="1">
        <v>2</v>
      </c>
      <c r="D182942" s="1" t="s">
        <v>4</v>
      </c>
      <c r="E182942">
        <v>0.32800037457446518</v>
      </c>
    </row>
    <row r="182943" spans="1:5" x14ac:dyDescent="0.25">
      <c r="A182943" s="1">
        <v>3</v>
      </c>
      <c r="B182943" s="1">
        <v>16</v>
      </c>
      <c r="C182943" s="1">
        <v>2</v>
      </c>
      <c r="D182943" s="1" t="s">
        <v>4</v>
      </c>
      <c r="E182943">
        <v>0.7900209578833074</v>
      </c>
    </row>
    <row r="182944" spans="1:5" x14ac:dyDescent="0.25">
      <c r="A182944" s="1">
        <v>3</v>
      </c>
      <c r="B182944" s="1">
        <v>16</v>
      </c>
      <c r="C182944" s="1">
        <v>2</v>
      </c>
      <c r="D182944" s="1" t="s">
        <v>4</v>
      </c>
      <c r="E182944">
        <v>0.81914649099685666</v>
      </c>
    </row>
    <row r="182945" spans="1:5" x14ac:dyDescent="0.25">
      <c r="A182945" s="1">
        <v>3</v>
      </c>
      <c r="B182945" s="1">
        <v>16</v>
      </c>
      <c r="C182945" s="1">
        <v>2</v>
      </c>
      <c r="D182945" s="1" t="s">
        <v>4</v>
      </c>
      <c r="E182945">
        <v>0.18903095650858748</v>
      </c>
    </row>
    <row r="182946" spans="1:5" x14ac:dyDescent="0.25">
      <c r="A182946" s="1">
        <v>3</v>
      </c>
      <c r="B182946" s="1">
        <v>16</v>
      </c>
      <c r="C182946" s="1">
        <v>2</v>
      </c>
      <c r="D182946" s="1" t="s">
        <v>4</v>
      </c>
      <c r="E182946">
        <v>0.13855233792127952</v>
      </c>
    </row>
    <row r="182947" spans="1:5" x14ac:dyDescent="0.25">
      <c r="A182947" s="1">
        <v>3</v>
      </c>
      <c r="B182947" s="1">
        <v>16</v>
      </c>
      <c r="C182947" s="1">
        <v>2</v>
      </c>
      <c r="D182947" s="1" t="s">
        <v>4</v>
      </c>
      <c r="E182947">
        <v>0.23128304279972978</v>
      </c>
    </row>
    <row r="182948" spans="1:5" x14ac:dyDescent="0.25">
      <c r="A182948" s="1">
        <v>3</v>
      </c>
      <c r="B182948" s="1">
        <v>16</v>
      </c>
      <c r="C182948" s="1">
        <v>2</v>
      </c>
      <c r="D182948" s="1" t="s">
        <v>4</v>
      </c>
      <c r="E182948">
        <v>0.97799753940805401</v>
      </c>
    </row>
    <row r="182949" spans="1:5" x14ac:dyDescent="0.25">
      <c r="A182949" s="1">
        <v>3</v>
      </c>
      <c r="B182949" s="1">
        <v>16</v>
      </c>
      <c r="C182949" s="1">
        <v>2</v>
      </c>
      <c r="D182949" s="1" t="s">
        <v>4</v>
      </c>
      <c r="E182949">
        <v>0.85540258541054237</v>
      </c>
    </row>
    <row r="182950" spans="1:5" x14ac:dyDescent="0.25">
      <c r="A182950" s="1">
        <v>3</v>
      </c>
      <c r="B182950" s="1">
        <v>16</v>
      </c>
      <c r="C182950" s="1">
        <v>2</v>
      </c>
      <c r="D182950" s="1" t="s">
        <v>4</v>
      </c>
      <c r="E182950">
        <v>0.70307979500645057</v>
      </c>
    </row>
    <row r="182951" spans="1:5" x14ac:dyDescent="0.25">
      <c r="A182951" s="1">
        <v>3</v>
      </c>
      <c r="B182951" s="1">
        <v>16</v>
      </c>
      <c r="C182951" s="1">
        <v>2</v>
      </c>
      <c r="D182951" s="1" t="s">
        <v>4</v>
      </c>
      <c r="E182951">
        <v>0.51223015840611441</v>
      </c>
    </row>
    <row r="182952" spans="1:5" x14ac:dyDescent="0.25">
      <c r="A182952" s="1">
        <v>3</v>
      </c>
      <c r="B182952" s="1">
        <v>16</v>
      </c>
      <c r="C182952" s="1">
        <v>2</v>
      </c>
      <c r="D182952" s="1" t="s">
        <v>4</v>
      </c>
      <c r="E182952">
        <v>5.4344071973955743E-2</v>
      </c>
    </row>
    <row r="182953" spans="1:5" x14ac:dyDescent="0.25">
      <c r="A182953" s="1">
        <v>3</v>
      </c>
      <c r="B182953" s="1">
        <v>16</v>
      </c>
      <c r="C182953" s="1">
        <v>2</v>
      </c>
      <c r="D182953" s="1" t="s">
        <v>4</v>
      </c>
      <c r="E182953">
        <v>0.79699530687161324</v>
      </c>
    </row>
    <row r="182954" spans="1:5" x14ac:dyDescent="0.25">
      <c r="A182954" s="1">
        <v>3</v>
      </c>
      <c r="B182954" s="1">
        <v>16</v>
      </c>
      <c r="C182954" s="1">
        <v>2</v>
      </c>
      <c r="D182954" s="1" t="s">
        <v>4</v>
      </c>
      <c r="E182954">
        <v>0.80983509303080781</v>
      </c>
    </row>
    <row r="182955" spans="1:5" x14ac:dyDescent="0.25">
      <c r="A182955" s="1">
        <v>3</v>
      </c>
      <c r="B182955" s="1">
        <v>16</v>
      </c>
      <c r="C182955" s="1">
        <v>2</v>
      </c>
      <c r="D182955" s="1" t="s">
        <v>4</v>
      </c>
      <c r="E182955">
        <v>0.74379176554651205</v>
      </c>
    </row>
    <row r="182956" spans="1:5" x14ac:dyDescent="0.25">
      <c r="A182956" s="1">
        <v>3</v>
      </c>
      <c r="B182956" s="1">
        <v>16</v>
      </c>
      <c r="C182956" s="1">
        <v>2</v>
      </c>
      <c r="D182956" s="1" t="s">
        <v>4</v>
      </c>
      <c r="E182956">
        <v>0.70052143944804068</v>
      </c>
    </row>
    <row r="182957" spans="1:5" x14ac:dyDescent="0.25">
      <c r="A182957" s="1">
        <v>3</v>
      </c>
      <c r="B182957" s="1">
        <v>16</v>
      </c>
      <c r="C182957" s="1">
        <v>2</v>
      </c>
      <c r="D182957" s="1" t="s">
        <v>4</v>
      </c>
      <c r="E182957">
        <v>0.99094911909911376</v>
      </c>
    </row>
    <row r="182958" spans="1:5" x14ac:dyDescent="0.25">
      <c r="A182958" s="1">
        <v>3</v>
      </c>
      <c r="B182958" s="1">
        <v>16</v>
      </c>
      <c r="C182958" s="1">
        <v>2</v>
      </c>
      <c r="D182958" s="1" t="s">
        <v>4</v>
      </c>
      <c r="E182958">
        <v>0.98309478971249009</v>
      </c>
    </row>
    <row r="182959" spans="1:5" x14ac:dyDescent="0.25">
      <c r="A182959" s="1">
        <v>3</v>
      </c>
      <c r="B182959" s="1">
        <v>16</v>
      </c>
      <c r="C182959" s="1">
        <v>2</v>
      </c>
      <c r="D182959" s="1" t="s">
        <v>4</v>
      </c>
      <c r="E182959">
        <v>0.32062260223368333</v>
      </c>
    </row>
    <row r="182960" spans="1:5" x14ac:dyDescent="0.25">
      <c r="A182960" s="1">
        <v>3</v>
      </c>
      <c r="B182960" s="1">
        <v>16</v>
      </c>
      <c r="C182960" s="1">
        <v>2</v>
      </c>
      <c r="D182960" s="1" t="s">
        <v>4</v>
      </c>
      <c r="E182960">
        <v>0.52297105017856493</v>
      </c>
    </row>
    <row r="182961" spans="1:5" x14ac:dyDescent="0.25">
      <c r="A182961" s="1">
        <v>3</v>
      </c>
      <c r="B182961" s="1">
        <v>16</v>
      </c>
      <c r="C182961" s="1">
        <v>2</v>
      </c>
      <c r="D182961" s="1" t="s">
        <v>4</v>
      </c>
      <c r="E182961">
        <v>0.85484223593629605</v>
      </c>
    </row>
    <row r="182962" spans="1:5" x14ac:dyDescent="0.25">
      <c r="A182962" s="1">
        <v>3</v>
      </c>
      <c r="B182962" s="1">
        <v>16</v>
      </c>
      <c r="C182962" s="1">
        <v>2</v>
      </c>
      <c r="D182962" s="1" t="s">
        <v>4</v>
      </c>
      <c r="E182962">
        <v>6.0040902078920544E-2</v>
      </c>
    </row>
    <row r="182963" spans="1:5" x14ac:dyDescent="0.25">
      <c r="A182963" s="1">
        <v>3</v>
      </c>
      <c r="B182963" s="1">
        <v>16</v>
      </c>
      <c r="C182963" s="1">
        <v>2</v>
      </c>
      <c r="D182963" s="1" t="s">
        <v>4</v>
      </c>
      <c r="E182963">
        <v>0.74731864304905982</v>
      </c>
    </row>
    <row r="182964" spans="1:5" x14ac:dyDescent="0.25">
      <c r="A182964" s="1">
        <v>3</v>
      </c>
      <c r="B182964" s="1">
        <v>16</v>
      </c>
      <c r="C182964" s="1">
        <v>2</v>
      </c>
      <c r="D182964" s="1" t="s">
        <v>4</v>
      </c>
      <c r="E182964">
        <v>0.8850950883970673</v>
      </c>
    </row>
    <row r="182965" spans="1:5" x14ac:dyDescent="0.25">
      <c r="A182965" s="1">
        <v>3</v>
      </c>
      <c r="B182965" s="1">
        <v>16</v>
      </c>
      <c r="C182965" s="1">
        <v>2</v>
      </c>
      <c r="D182965" s="1" t="s">
        <v>4</v>
      </c>
      <c r="E182965">
        <v>0.29256736438933073</v>
      </c>
    </row>
    <row r="182966" spans="1:5" x14ac:dyDescent="0.25">
      <c r="A182966" s="1">
        <v>3</v>
      </c>
      <c r="B182966" s="1">
        <v>16</v>
      </c>
      <c r="C182966" s="1">
        <v>2</v>
      </c>
      <c r="D182966" s="1" t="s">
        <v>4</v>
      </c>
      <c r="E182966">
        <v>0.38826775290528948</v>
      </c>
    </row>
    <row r="182967" spans="1:5" x14ac:dyDescent="0.25">
      <c r="A182967" s="1">
        <v>3</v>
      </c>
      <c r="B182967" s="1">
        <v>16</v>
      </c>
      <c r="C182967" s="1">
        <v>2</v>
      </c>
      <c r="D182967" s="1" t="s">
        <v>4</v>
      </c>
      <c r="E182967">
        <v>0.43157954065120108</v>
      </c>
    </row>
    <row r="182968" spans="1:5" x14ac:dyDescent="0.25">
      <c r="A182968" s="1">
        <v>3</v>
      </c>
      <c r="B182968" s="1">
        <v>16</v>
      </c>
      <c r="C182968" s="1">
        <v>2</v>
      </c>
      <c r="D182968" s="1" t="s">
        <v>4</v>
      </c>
      <c r="E182968">
        <v>0.62280557725140973</v>
      </c>
    </row>
    <row r="182969" spans="1:5" x14ac:dyDescent="0.25">
      <c r="A182969" s="1">
        <v>3</v>
      </c>
      <c r="B182969" s="1">
        <v>16</v>
      </c>
      <c r="C182969" s="1">
        <v>2</v>
      </c>
      <c r="D182969" s="1" t="s">
        <v>4</v>
      </c>
      <c r="E182969">
        <v>6.9657481636466123E-2</v>
      </c>
    </row>
    <row r="182970" spans="1:5" x14ac:dyDescent="0.25">
      <c r="A182970" s="1">
        <v>3</v>
      </c>
      <c r="B182970" s="1">
        <v>16</v>
      </c>
      <c r="C182970" s="1">
        <v>2</v>
      </c>
      <c r="D182970" s="1" t="s">
        <v>4</v>
      </c>
      <c r="E182970">
        <v>6.6157323755575703E-3</v>
      </c>
    </row>
    <row r="182971" spans="1:5" x14ac:dyDescent="0.25">
      <c r="A182971" s="1">
        <v>3</v>
      </c>
      <c r="B182971" s="1">
        <v>16</v>
      </c>
      <c r="C182971" s="1">
        <v>2</v>
      </c>
      <c r="D182971" s="1" t="s">
        <v>4</v>
      </c>
      <c r="E182971">
        <v>4.3591418120527359E-2</v>
      </c>
    </row>
    <row r="182972" spans="1:5" x14ac:dyDescent="0.25">
      <c r="A182972" s="1">
        <v>3</v>
      </c>
      <c r="B182972" s="1">
        <v>16</v>
      </c>
      <c r="C182972" s="1">
        <v>2</v>
      </c>
      <c r="D182972" s="1" t="s">
        <v>4</v>
      </c>
      <c r="E182972">
        <v>0.73712878701373807</v>
      </c>
    </row>
    <row r="182973" spans="1:5" x14ac:dyDescent="0.25">
      <c r="A182973" s="1">
        <v>3</v>
      </c>
      <c r="B182973" s="1">
        <v>16</v>
      </c>
      <c r="C182973" s="1">
        <v>2</v>
      </c>
      <c r="D182973" s="1" t="s">
        <v>4</v>
      </c>
      <c r="E182973">
        <v>4.1651364152680559E-2</v>
      </c>
    </row>
    <row r="182974" spans="1:5" x14ac:dyDescent="0.25">
      <c r="A182974" s="1">
        <v>3</v>
      </c>
      <c r="B182974" s="1">
        <v>16</v>
      </c>
      <c r="C182974" s="1">
        <v>2</v>
      </c>
      <c r="D182974" s="1" t="s">
        <v>4</v>
      </c>
      <c r="E182974">
        <v>0.1769161502256863</v>
      </c>
    </row>
    <row r="182975" spans="1:5" x14ac:dyDescent="0.25">
      <c r="A182975" s="1">
        <v>3</v>
      </c>
      <c r="B182975" s="1">
        <v>16</v>
      </c>
      <c r="C182975" s="1">
        <v>2</v>
      </c>
      <c r="D182975" s="1" t="s">
        <v>4</v>
      </c>
      <c r="E182975">
        <v>5.3598908514364441E-2</v>
      </c>
    </row>
    <row r="182976" spans="1:5" x14ac:dyDescent="0.25">
      <c r="A182976" s="1">
        <v>3</v>
      </c>
      <c r="B182976" s="1">
        <v>16</v>
      </c>
      <c r="C182976" s="1">
        <v>2</v>
      </c>
      <c r="D182976" s="1" t="s">
        <v>4</v>
      </c>
      <c r="E182976">
        <v>0.96123462539594018</v>
      </c>
    </row>
    <row r="182977" spans="1:5" x14ac:dyDescent="0.25">
      <c r="A182977" s="1">
        <v>3</v>
      </c>
      <c r="B182977" s="1">
        <v>16</v>
      </c>
      <c r="C182977" s="1">
        <v>2</v>
      </c>
      <c r="D182977" s="1" t="s">
        <v>4</v>
      </c>
      <c r="E182977">
        <v>0.72490940091932465</v>
      </c>
    </row>
    <row r="182978" spans="1:5" x14ac:dyDescent="0.25">
      <c r="A182978" s="1">
        <v>3</v>
      </c>
      <c r="B182978" s="1">
        <v>16</v>
      </c>
      <c r="C182978" s="1">
        <v>2</v>
      </c>
      <c r="D182978" s="1" t="s">
        <v>4</v>
      </c>
      <c r="E182978">
        <v>0.54536417825055039</v>
      </c>
    </row>
    <row r="182979" spans="1:5" x14ac:dyDescent="0.25">
      <c r="A182979" s="1">
        <v>3</v>
      </c>
      <c r="B182979" s="1">
        <v>16</v>
      </c>
      <c r="C182979" s="1">
        <v>2</v>
      </c>
      <c r="D182979" s="1" t="s">
        <v>4</v>
      </c>
      <c r="E182979">
        <v>0.22858081315309531</v>
      </c>
    </row>
    <row r="182980" spans="1:5" x14ac:dyDescent="0.25">
      <c r="A182980" s="1">
        <v>3</v>
      </c>
      <c r="B182980" s="1">
        <v>16</v>
      </c>
      <c r="C182980" s="1">
        <v>2</v>
      </c>
      <c r="D182980" s="1" t="s">
        <v>4</v>
      </c>
      <c r="E182980">
        <v>0.33851811040660018</v>
      </c>
    </row>
    <row r="182981" spans="1:5" x14ac:dyDescent="0.25">
      <c r="A182981" s="1">
        <v>3</v>
      </c>
      <c r="B182981" s="1">
        <v>16</v>
      </c>
      <c r="C182981" s="1">
        <v>2</v>
      </c>
      <c r="D182981" s="1" t="s">
        <v>4</v>
      </c>
      <c r="E182981">
        <v>0.32136006290584107</v>
      </c>
    </row>
    <row r="182982" spans="1:5" x14ac:dyDescent="0.25">
      <c r="A182982" s="1">
        <v>3</v>
      </c>
      <c r="B182982" s="1">
        <v>16</v>
      </c>
      <c r="C182982" s="1">
        <v>2</v>
      </c>
      <c r="D182982" s="1" t="s">
        <v>4</v>
      </c>
      <c r="E182982">
        <v>2.9620151452936616E-2</v>
      </c>
    </row>
    <row r="182983" spans="1:5" x14ac:dyDescent="0.25">
      <c r="A182983" s="1">
        <v>3</v>
      </c>
      <c r="B182983" s="1">
        <v>16</v>
      </c>
      <c r="C182983" s="1">
        <v>2</v>
      </c>
      <c r="D182983" s="1" t="s">
        <v>4</v>
      </c>
      <c r="E182983">
        <v>0.19413898735204904</v>
      </c>
    </row>
    <row r="182984" spans="1:5" x14ac:dyDescent="0.25">
      <c r="A182984" s="1">
        <v>3</v>
      </c>
      <c r="B182984" s="1">
        <v>16</v>
      </c>
      <c r="C182984" s="1">
        <v>2</v>
      </c>
      <c r="D182984" s="1" t="s">
        <v>4</v>
      </c>
      <c r="E182984">
        <v>0.59386810482342689</v>
      </c>
    </row>
    <row r="182985" spans="1:5" x14ac:dyDescent="0.25">
      <c r="A182985" s="1">
        <v>3</v>
      </c>
      <c r="B182985" s="1">
        <v>16</v>
      </c>
      <c r="C182985" s="1">
        <v>2</v>
      </c>
      <c r="D182985" s="1" t="s">
        <v>4</v>
      </c>
      <c r="E182985">
        <v>0.58697838163273552</v>
      </c>
    </row>
    <row r="182986" spans="1:5" x14ac:dyDescent="0.25">
      <c r="A182986" s="1">
        <v>3</v>
      </c>
      <c r="B182986" s="1">
        <v>16</v>
      </c>
      <c r="C182986" s="1">
        <v>2</v>
      </c>
      <c r="D182986" s="1" t="s">
        <v>4</v>
      </c>
      <c r="E182986">
        <v>0.25137112212262724</v>
      </c>
    </row>
    <row r="182987" spans="1:5" x14ac:dyDescent="0.25">
      <c r="A182987" s="1">
        <v>3</v>
      </c>
      <c r="B182987" s="1">
        <v>16</v>
      </c>
      <c r="C182987" s="1">
        <v>2</v>
      </c>
      <c r="D182987" s="1" t="s">
        <v>4</v>
      </c>
      <c r="E182987">
        <v>0.6491552254674563</v>
      </c>
    </row>
    <row r="182988" spans="1:5" x14ac:dyDescent="0.25">
      <c r="A182988" s="1">
        <v>3</v>
      </c>
      <c r="B182988" s="1">
        <v>16</v>
      </c>
      <c r="C182988" s="1">
        <v>2</v>
      </c>
      <c r="D182988" s="1" t="s">
        <v>4</v>
      </c>
      <c r="E182988">
        <v>0.13201590363380233</v>
      </c>
    </row>
    <row r="182989" spans="1:5" x14ac:dyDescent="0.25">
      <c r="A182989" s="1">
        <v>3</v>
      </c>
      <c r="B182989" s="1">
        <v>16</v>
      </c>
      <c r="C182989" s="1">
        <v>2</v>
      </c>
      <c r="D182989" s="1" t="s">
        <v>4</v>
      </c>
      <c r="E182989">
        <v>0.86836764567504499</v>
      </c>
    </row>
    <row r="182990" spans="1:5" x14ac:dyDescent="0.25">
      <c r="A182990" s="1">
        <v>3</v>
      </c>
      <c r="B182990" s="1">
        <v>16</v>
      </c>
      <c r="C182990" s="1">
        <v>2</v>
      </c>
      <c r="D182990" s="1" t="s">
        <v>4</v>
      </c>
      <c r="E182990">
        <v>0.96396898530183239</v>
      </c>
    </row>
    <row r="182991" spans="1:5" x14ac:dyDescent="0.25">
      <c r="A182991" s="1">
        <v>3</v>
      </c>
      <c r="B182991" s="1">
        <v>16</v>
      </c>
      <c r="C182991" s="1">
        <v>2</v>
      </c>
      <c r="D182991" s="1" t="s">
        <v>4</v>
      </c>
      <c r="E182991">
        <v>0.45846667679059916</v>
      </c>
    </row>
    <row r="182992" spans="1:5" x14ac:dyDescent="0.25">
      <c r="A182992" s="1">
        <v>3</v>
      </c>
      <c r="B182992" s="1">
        <v>16</v>
      </c>
      <c r="C182992" s="1">
        <v>2</v>
      </c>
      <c r="D182992" s="1" t="s">
        <v>4</v>
      </c>
      <c r="E182992">
        <v>0.95486442732379351</v>
      </c>
    </row>
    <row r="182993" spans="1:5" x14ac:dyDescent="0.25">
      <c r="A182993" s="1">
        <v>3</v>
      </c>
      <c r="B182993" s="1">
        <v>16</v>
      </c>
      <c r="C182993" s="1">
        <v>2</v>
      </c>
      <c r="D182993" s="1" t="s">
        <v>4</v>
      </c>
      <c r="E182993">
        <v>0.22263593927483316</v>
      </c>
    </row>
    <row r="182994" spans="1:5" x14ac:dyDescent="0.25">
      <c r="A182994" s="1">
        <v>3</v>
      </c>
      <c r="B182994" s="1">
        <v>16</v>
      </c>
      <c r="C182994" s="1">
        <v>2</v>
      </c>
      <c r="D182994" s="1" t="s">
        <v>4</v>
      </c>
      <c r="E182994">
        <v>0.46089286026382881</v>
      </c>
    </row>
    <row r="182995" spans="1:5" x14ac:dyDescent="0.25">
      <c r="A182995" s="1">
        <v>3</v>
      </c>
      <c r="B182995" s="1">
        <v>16</v>
      </c>
      <c r="C182995" s="1">
        <v>2</v>
      </c>
      <c r="D182995" s="1" t="s">
        <v>4</v>
      </c>
      <c r="E182995">
        <v>0.64275516008375455</v>
      </c>
    </row>
    <row r="182996" spans="1:5" x14ac:dyDescent="0.25">
      <c r="A182996" s="1">
        <v>3</v>
      </c>
      <c r="B182996" s="1">
        <v>16</v>
      </c>
      <c r="C182996" s="1">
        <v>2</v>
      </c>
      <c r="D182996" s="1" t="s">
        <v>4</v>
      </c>
      <c r="E182996">
        <v>0.65395653728324676</v>
      </c>
    </row>
    <row r="182997" spans="1:5" x14ac:dyDescent="0.25">
      <c r="A182997" s="1">
        <v>3</v>
      </c>
      <c r="B182997" s="1">
        <v>16</v>
      </c>
      <c r="C182997" s="1">
        <v>2</v>
      </c>
      <c r="D182997" s="1" t="s">
        <v>4</v>
      </c>
      <c r="E182997">
        <v>0.78282940654399025</v>
      </c>
    </row>
    <row r="182998" spans="1:5" x14ac:dyDescent="0.25">
      <c r="A182998" s="1">
        <v>3</v>
      </c>
      <c r="B182998" s="1">
        <v>16</v>
      </c>
      <c r="C182998" s="1">
        <v>2</v>
      </c>
      <c r="D182998" s="1" t="s">
        <v>4</v>
      </c>
      <c r="E182998">
        <v>0.39316708522261523</v>
      </c>
    </row>
    <row r="182999" spans="1:5" x14ac:dyDescent="0.25">
      <c r="A182999" s="1">
        <v>3</v>
      </c>
      <c r="B182999" s="1">
        <v>16</v>
      </c>
      <c r="C182999" s="1">
        <v>2</v>
      </c>
      <c r="D182999" s="1" t="s">
        <v>4</v>
      </c>
      <c r="E182999">
        <v>0.23504119222427411</v>
      </c>
    </row>
    <row r="183000" spans="1:5" x14ac:dyDescent="0.25">
      <c r="A183000" s="1">
        <v>3</v>
      </c>
      <c r="B183000" s="1">
        <v>16</v>
      </c>
      <c r="C183000" s="1">
        <v>2</v>
      </c>
      <c r="D183000" s="1" t="s">
        <v>4</v>
      </c>
      <c r="E183000">
        <v>0.90474860816121727</v>
      </c>
    </row>
    <row r="183001" spans="1:5" x14ac:dyDescent="0.25">
      <c r="A183001" s="1">
        <v>3</v>
      </c>
      <c r="B183001" s="1">
        <v>16</v>
      </c>
      <c r="C183001" s="1">
        <v>2</v>
      </c>
      <c r="D183001" s="1" t="s">
        <v>4</v>
      </c>
      <c r="E183001">
        <v>0.43450483900244408</v>
      </c>
    </row>
    <row r="183002" spans="1:5" x14ac:dyDescent="0.25">
      <c r="A183002" s="1">
        <v>3</v>
      </c>
      <c r="B183002" s="1">
        <v>16</v>
      </c>
      <c r="C183002" s="1">
        <v>2</v>
      </c>
      <c r="D183002" s="1" t="s">
        <v>4</v>
      </c>
      <c r="E183002">
        <v>0.77249871933445891</v>
      </c>
    </row>
    <row r="183003" spans="1:5" x14ac:dyDescent="0.25">
      <c r="A183003" s="1">
        <v>3</v>
      </c>
      <c r="B183003" s="1">
        <v>16</v>
      </c>
      <c r="C183003" s="1">
        <v>2</v>
      </c>
      <c r="D183003" s="1" t="s">
        <v>4</v>
      </c>
      <c r="E183003">
        <v>7.9619143573152584E-2</v>
      </c>
    </row>
    <row r="183004" spans="1:5" x14ac:dyDescent="0.25">
      <c r="A183004" s="1">
        <v>3</v>
      </c>
      <c r="B183004" s="1">
        <v>16</v>
      </c>
      <c r="C183004" s="1">
        <v>2</v>
      </c>
      <c r="D183004" s="1" t="s">
        <v>4</v>
      </c>
      <c r="E183004">
        <v>0.5661134127867824</v>
      </c>
    </row>
    <row r="183005" spans="1:5" x14ac:dyDescent="0.25">
      <c r="A183005" s="1">
        <v>3</v>
      </c>
      <c r="B183005" s="1">
        <v>16</v>
      </c>
      <c r="C183005" s="1">
        <v>2</v>
      </c>
      <c r="D183005" s="1" t="s">
        <v>4</v>
      </c>
      <c r="E183005">
        <v>0.42859381859218892</v>
      </c>
    </row>
    <row r="183006" spans="1:5" x14ac:dyDescent="0.25">
      <c r="A183006" s="1">
        <v>3</v>
      </c>
      <c r="B183006" s="1">
        <v>16</v>
      </c>
      <c r="C183006" s="1">
        <v>2</v>
      </c>
      <c r="D183006" s="1" t="s">
        <v>4</v>
      </c>
      <c r="E183006">
        <v>0.1917812627577169</v>
      </c>
    </row>
    <row r="183007" spans="1:5" x14ac:dyDescent="0.25">
      <c r="A183007" s="1">
        <v>3</v>
      </c>
      <c r="B183007" s="1">
        <v>16</v>
      </c>
      <c r="C183007" s="1">
        <v>2</v>
      </c>
      <c r="D183007" s="1" t="s">
        <v>4</v>
      </c>
      <c r="E183007">
        <v>0.91196480014321568</v>
      </c>
    </row>
    <row r="183008" spans="1:5" x14ac:dyDescent="0.25">
      <c r="A183008" s="1">
        <v>3</v>
      </c>
      <c r="B183008" s="1">
        <v>16</v>
      </c>
      <c r="C183008" s="1">
        <v>2</v>
      </c>
      <c r="D183008" s="1" t="s">
        <v>4</v>
      </c>
      <c r="E183008">
        <v>0.57150443435249443</v>
      </c>
    </row>
    <row r="183009" spans="1:5" x14ac:dyDescent="0.25">
      <c r="A183009" s="1">
        <v>3</v>
      </c>
      <c r="B183009" s="1">
        <v>16</v>
      </c>
      <c r="C183009" s="1">
        <v>2</v>
      </c>
      <c r="D183009" s="1" t="s">
        <v>4</v>
      </c>
      <c r="E183009">
        <v>0.77153142310733791</v>
      </c>
    </row>
    <row r="183010" spans="1:5" x14ac:dyDescent="0.25">
      <c r="A183010" s="1">
        <v>3</v>
      </c>
      <c r="B183010" s="1">
        <v>16</v>
      </c>
      <c r="C183010" s="1">
        <v>2</v>
      </c>
      <c r="D183010" s="1" t="s">
        <v>4</v>
      </c>
      <c r="E183010">
        <v>0.45574417858783112</v>
      </c>
    </row>
    <row r="183011" spans="1:5" x14ac:dyDescent="0.25">
      <c r="A183011" s="1">
        <v>3</v>
      </c>
      <c r="B183011" s="1">
        <v>16</v>
      </c>
      <c r="C183011" s="1">
        <v>2</v>
      </c>
      <c r="D183011" s="1" t="s">
        <v>4</v>
      </c>
      <c r="E183011">
        <v>0.47709210641526778</v>
      </c>
    </row>
    <row r="183012" spans="1:5" x14ac:dyDescent="0.25">
      <c r="A183012" s="1">
        <v>3</v>
      </c>
      <c r="B183012" s="1">
        <v>16</v>
      </c>
      <c r="C183012" s="1">
        <v>2</v>
      </c>
      <c r="D183012" s="1" t="s">
        <v>4</v>
      </c>
      <c r="E183012">
        <v>0.28747096426701635</v>
      </c>
    </row>
    <row r="183013" spans="1:5" x14ac:dyDescent="0.25">
      <c r="A183013" s="1">
        <v>3</v>
      </c>
      <c r="B183013" s="1">
        <v>16</v>
      </c>
      <c r="C183013" s="1">
        <v>2</v>
      </c>
      <c r="D183013" s="1" t="s">
        <v>4</v>
      </c>
      <c r="E183013">
        <v>0.1056928217604387</v>
      </c>
    </row>
    <row r="183014" spans="1:5" x14ac:dyDescent="0.25">
      <c r="A183014" s="1">
        <v>3</v>
      </c>
      <c r="B183014" s="1">
        <v>16</v>
      </c>
      <c r="C183014" s="1">
        <v>2</v>
      </c>
      <c r="D183014" s="1" t="s">
        <v>4</v>
      </c>
      <c r="E183014">
        <v>0.88191041695554839</v>
      </c>
    </row>
    <row r="183015" spans="1:5" x14ac:dyDescent="0.25">
      <c r="A183015" s="1">
        <v>3</v>
      </c>
      <c r="B183015" s="1">
        <v>16</v>
      </c>
      <c r="C183015" s="1">
        <v>2</v>
      </c>
      <c r="D183015" s="1" t="s">
        <v>4</v>
      </c>
      <c r="E183015">
        <v>1.9031625110307093E-2</v>
      </c>
    </row>
    <row r="183016" spans="1:5" x14ac:dyDescent="0.25">
      <c r="A183016" s="1">
        <v>3</v>
      </c>
      <c r="B183016" s="1">
        <v>16</v>
      </c>
      <c r="C183016" s="1">
        <v>2</v>
      </c>
      <c r="D183016" s="1" t="s">
        <v>4</v>
      </c>
      <c r="E183016">
        <v>0.91072172447197541</v>
      </c>
    </row>
    <row r="183017" spans="1:5" x14ac:dyDescent="0.25">
      <c r="A183017" s="1">
        <v>3</v>
      </c>
      <c r="B183017" s="1">
        <v>16</v>
      </c>
      <c r="C183017" s="1">
        <v>2</v>
      </c>
      <c r="D183017" s="1" t="s">
        <v>4</v>
      </c>
      <c r="E183017">
        <v>0.32150126828996695</v>
      </c>
    </row>
    <row r="183018" spans="1:5" x14ac:dyDescent="0.25">
      <c r="A183018" s="1">
        <v>3</v>
      </c>
      <c r="B183018" s="1">
        <v>16</v>
      </c>
      <c r="C183018" s="1">
        <v>2</v>
      </c>
      <c r="D183018" s="1" t="s">
        <v>4</v>
      </c>
      <c r="E183018">
        <v>0.50565733593322282</v>
      </c>
    </row>
    <row r="183019" spans="1:5" x14ac:dyDescent="0.25">
      <c r="A183019" s="1">
        <v>3</v>
      </c>
      <c r="B183019" s="1">
        <v>16</v>
      </c>
      <c r="C183019" s="1">
        <v>2</v>
      </c>
      <c r="D183019" s="1" t="s">
        <v>4</v>
      </c>
      <c r="E183019">
        <v>0.20554743362826478</v>
      </c>
    </row>
    <row r="183020" spans="1:5" x14ac:dyDescent="0.25">
      <c r="A183020" s="1">
        <v>3</v>
      </c>
      <c r="B183020" s="1">
        <v>16</v>
      </c>
      <c r="C183020" s="1">
        <v>2</v>
      </c>
      <c r="D183020" s="1" t="s">
        <v>4</v>
      </c>
      <c r="E183020">
        <v>0.7766924521440991</v>
      </c>
    </row>
    <row r="183021" spans="1:5" x14ac:dyDescent="0.25">
      <c r="A183021" s="1">
        <v>3</v>
      </c>
      <c r="B183021" s="1">
        <v>16</v>
      </c>
      <c r="C183021" s="1">
        <v>2</v>
      </c>
      <c r="D183021" s="1" t="s">
        <v>4</v>
      </c>
      <c r="E183021">
        <v>0.3271409779985649</v>
      </c>
    </row>
    <row r="183022" spans="1:5" x14ac:dyDescent="0.25">
      <c r="A183022" s="1">
        <v>3</v>
      </c>
      <c r="B183022" s="1">
        <v>16</v>
      </c>
      <c r="C183022" s="1">
        <v>2</v>
      </c>
      <c r="D183022" s="1" t="s">
        <v>4</v>
      </c>
      <c r="E183022">
        <v>0.30305877052620978</v>
      </c>
    </row>
    <row r="183023" spans="1:5" x14ac:dyDescent="0.25">
      <c r="A183023" s="1">
        <v>3</v>
      </c>
      <c r="B183023" s="1">
        <v>16</v>
      </c>
      <c r="C183023" s="1">
        <v>2</v>
      </c>
      <c r="D183023" s="1" t="s">
        <v>4</v>
      </c>
      <c r="E183023">
        <v>0.43990593863261551</v>
      </c>
    </row>
    <row r="183024" spans="1:5" x14ac:dyDescent="0.25">
      <c r="A183024" s="1">
        <v>3</v>
      </c>
      <c r="B183024" s="1">
        <v>16</v>
      </c>
      <c r="C183024" s="1">
        <v>2</v>
      </c>
      <c r="D183024" s="1" t="s">
        <v>4</v>
      </c>
      <c r="E183024">
        <v>0.16058006648003598</v>
      </c>
    </row>
    <row r="183025" spans="1:5" x14ac:dyDescent="0.25">
      <c r="A183025" s="1">
        <v>3</v>
      </c>
      <c r="B183025" s="1">
        <v>16</v>
      </c>
      <c r="C183025" s="1">
        <v>2</v>
      </c>
      <c r="D183025" s="1" t="s">
        <v>4</v>
      </c>
      <c r="E183025">
        <v>0.24262973291931822</v>
      </c>
    </row>
    <row r="183026" spans="1:5" x14ac:dyDescent="0.25">
      <c r="A183026" s="1">
        <v>3</v>
      </c>
      <c r="B183026" s="1">
        <v>16</v>
      </c>
      <c r="C183026" s="1">
        <v>2</v>
      </c>
      <c r="D183026" s="1" t="s">
        <v>4</v>
      </c>
      <c r="E183026">
        <v>0.33131926336971784</v>
      </c>
    </row>
    <row r="183027" spans="1:5" x14ac:dyDescent="0.25">
      <c r="A183027" s="1">
        <v>3</v>
      </c>
      <c r="B183027" s="1">
        <v>16</v>
      </c>
      <c r="C183027" s="1">
        <v>2</v>
      </c>
      <c r="D183027" s="1" t="s">
        <v>4</v>
      </c>
      <c r="E183027">
        <v>0.55545414048342567</v>
      </c>
    </row>
    <row r="183028" spans="1:5" x14ac:dyDescent="0.25">
      <c r="A183028" s="1">
        <v>3</v>
      </c>
      <c r="B183028" s="1">
        <v>16</v>
      </c>
      <c r="C183028" s="1">
        <v>2</v>
      </c>
      <c r="D183028" s="1" t="s">
        <v>4</v>
      </c>
      <c r="E183028">
        <v>0.26606501136789618</v>
      </c>
    </row>
    <row r="183029" spans="1:5" x14ac:dyDescent="0.25">
      <c r="A183029" s="1">
        <v>3</v>
      </c>
      <c r="B183029" s="1">
        <v>16</v>
      </c>
      <c r="C183029" s="1">
        <v>2</v>
      </c>
      <c r="D183029" s="1" t="s">
        <v>4</v>
      </c>
      <c r="E183029">
        <v>0.78207493653741433</v>
      </c>
    </row>
    <row r="183030" spans="1:5" x14ac:dyDescent="0.25">
      <c r="A183030" s="1">
        <v>3</v>
      </c>
      <c r="B183030" s="1">
        <v>16</v>
      </c>
      <c r="C183030" s="1">
        <v>2</v>
      </c>
      <c r="D183030" s="1" t="s">
        <v>4</v>
      </c>
      <c r="E183030">
        <v>0.37899388046901972</v>
      </c>
    </row>
    <row r="183031" spans="1:5" x14ac:dyDescent="0.25">
      <c r="A183031" s="1">
        <v>3</v>
      </c>
      <c r="B183031" s="1">
        <v>16</v>
      </c>
      <c r="C183031" s="1">
        <v>2</v>
      </c>
      <c r="D183031" s="1" t="s">
        <v>4</v>
      </c>
      <c r="E183031">
        <v>8.8960971369367425E-2</v>
      </c>
    </row>
    <row r="183032" spans="1:5" x14ac:dyDescent="0.25">
      <c r="A183032" s="1">
        <v>3</v>
      </c>
      <c r="B183032" s="1">
        <v>16</v>
      </c>
      <c r="C183032" s="1">
        <v>2</v>
      </c>
      <c r="D183032" s="1" t="s">
        <v>4</v>
      </c>
      <c r="E183032">
        <v>0.61745011087295287</v>
      </c>
    </row>
    <row r="183033" spans="1:5" x14ac:dyDescent="0.25">
      <c r="A183033" s="1">
        <v>3</v>
      </c>
      <c r="B183033" s="1">
        <v>16</v>
      </c>
      <c r="C183033" s="1">
        <v>2</v>
      </c>
      <c r="D183033" s="1" t="s">
        <v>4</v>
      </c>
      <c r="E183033">
        <v>0.74125837704750996</v>
      </c>
    </row>
    <row r="183034" spans="1:5" x14ac:dyDescent="0.25">
      <c r="A183034" s="1">
        <v>3</v>
      </c>
      <c r="B183034" s="1">
        <v>16</v>
      </c>
      <c r="C183034" s="1">
        <v>2</v>
      </c>
      <c r="D183034" s="1" t="s">
        <v>4</v>
      </c>
      <c r="E183034">
        <v>0.31682009742993045</v>
      </c>
    </row>
    <row r="183035" spans="1:5" x14ac:dyDescent="0.25">
      <c r="A183035" s="1">
        <v>3</v>
      </c>
      <c r="B183035" s="1">
        <v>16</v>
      </c>
      <c r="C183035" s="1">
        <v>2</v>
      </c>
      <c r="D183035" s="1" t="s">
        <v>4</v>
      </c>
      <c r="E183035">
        <v>0.68512030601575957</v>
      </c>
    </row>
    <row r="183036" spans="1:5" x14ac:dyDescent="0.25">
      <c r="A183036" s="1">
        <v>3</v>
      </c>
      <c r="B183036" s="1">
        <v>16</v>
      </c>
      <c r="C183036" s="1">
        <v>2</v>
      </c>
      <c r="D183036" s="1" t="s">
        <v>4</v>
      </c>
      <c r="E183036">
        <v>0.99770266090703408</v>
      </c>
    </row>
    <row r="183037" spans="1:5" x14ac:dyDescent="0.25">
      <c r="A183037" s="1">
        <v>3</v>
      </c>
      <c r="B183037" s="1">
        <v>16</v>
      </c>
      <c r="C183037" s="1">
        <v>2</v>
      </c>
      <c r="D183037" s="1" t="s">
        <v>4</v>
      </c>
      <c r="E183037">
        <v>0.31726465585237018</v>
      </c>
    </row>
    <row r="183038" spans="1:5" x14ac:dyDescent="0.25">
      <c r="A183038" s="1">
        <v>3</v>
      </c>
      <c r="B183038" s="1">
        <v>16</v>
      </c>
      <c r="C183038" s="1">
        <v>2</v>
      </c>
      <c r="D183038" s="1" t="s">
        <v>4</v>
      </c>
      <c r="E183038">
        <v>0.84487097265028177</v>
      </c>
    </row>
    <row r="183039" spans="1:5" x14ac:dyDescent="0.25">
      <c r="A183039" s="1">
        <v>3</v>
      </c>
      <c r="B183039" s="1">
        <v>16</v>
      </c>
      <c r="C183039" s="1">
        <v>2</v>
      </c>
      <c r="D183039" s="1" t="s">
        <v>4</v>
      </c>
      <c r="E183039">
        <v>0.69730971107621287</v>
      </c>
    </row>
    <row r="183040" spans="1:5" x14ac:dyDescent="0.25">
      <c r="A183040" s="1">
        <v>3</v>
      </c>
      <c r="B183040" s="1">
        <v>16</v>
      </c>
      <c r="C183040" s="1">
        <v>2</v>
      </c>
      <c r="D183040" s="1" t="s">
        <v>4</v>
      </c>
      <c r="E183040">
        <v>0.40789406642147052</v>
      </c>
    </row>
    <row r="183041" spans="1:5" x14ac:dyDescent="0.25">
      <c r="A183041" s="1">
        <v>3</v>
      </c>
      <c r="B183041" s="1">
        <v>16</v>
      </c>
      <c r="C183041" s="1">
        <v>2</v>
      </c>
      <c r="D183041" s="1" t="s">
        <v>4</v>
      </c>
      <c r="E183041">
        <v>0.45268853969627176</v>
      </c>
    </row>
    <row r="183042" spans="1:5" x14ac:dyDescent="0.25">
      <c r="A183042" s="1">
        <v>3</v>
      </c>
      <c r="B183042" s="1">
        <v>16</v>
      </c>
      <c r="C183042" s="1">
        <v>2</v>
      </c>
      <c r="D183042" s="1" t="s">
        <v>4</v>
      </c>
      <c r="E183042">
        <v>0.74287174542241963</v>
      </c>
    </row>
    <row r="183043" spans="1:5" x14ac:dyDescent="0.25">
      <c r="A183043" s="1">
        <v>3</v>
      </c>
      <c r="B183043" s="1">
        <v>16</v>
      </c>
      <c r="C183043" s="1">
        <v>2</v>
      </c>
      <c r="D183043" s="1" t="s">
        <v>4</v>
      </c>
      <c r="E183043">
        <v>0.71864403487795647</v>
      </c>
    </row>
    <row r="183044" spans="1:5" x14ac:dyDescent="0.25">
      <c r="A183044" s="1">
        <v>3</v>
      </c>
      <c r="B183044" s="1">
        <v>16</v>
      </c>
      <c r="C183044" s="1">
        <v>2</v>
      </c>
      <c r="D183044" s="1" t="s">
        <v>4</v>
      </c>
      <c r="E183044">
        <v>0.26278923654913544</v>
      </c>
    </row>
    <row r="183045" spans="1:5" x14ac:dyDescent="0.25">
      <c r="A183045" s="1">
        <v>3</v>
      </c>
      <c r="B183045" s="1">
        <v>16</v>
      </c>
      <c r="C183045" s="1">
        <v>2</v>
      </c>
      <c r="D183045" s="1" t="s">
        <v>4</v>
      </c>
      <c r="E183045">
        <v>0.5190272663668255</v>
      </c>
    </row>
    <row r="183046" spans="1:5" x14ac:dyDescent="0.25">
      <c r="A183046" s="1">
        <v>3</v>
      </c>
      <c r="B183046" s="1">
        <v>16</v>
      </c>
      <c r="C183046" s="1">
        <v>2</v>
      </c>
      <c r="D183046" s="1" t="s">
        <v>4</v>
      </c>
      <c r="E183046">
        <v>4.7904453180416695E-2</v>
      </c>
    </row>
    <row r="183047" spans="1:5" x14ac:dyDescent="0.25">
      <c r="A183047" s="1">
        <v>3</v>
      </c>
      <c r="B183047" s="1">
        <v>16</v>
      </c>
      <c r="C183047" s="1">
        <v>2</v>
      </c>
      <c r="D183047" s="1" t="s">
        <v>4</v>
      </c>
      <c r="E183047">
        <v>0.60255879478295293</v>
      </c>
    </row>
    <row r="183048" spans="1:5" x14ac:dyDescent="0.25">
      <c r="A183048" s="1">
        <v>3</v>
      </c>
      <c r="B183048" s="1">
        <v>16</v>
      </c>
      <c r="C183048" s="1">
        <v>2</v>
      </c>
      <c r="D183048" s="1" t="s">
        <v>4</v>
      </c>
      <c r="E183048">
        <v>0.18284599150819059</v>
      </c>
    </row>
    <row r="183049" spans="1:5" x14ac:dyDescent="0.25">
      <c r="A183049" s="1">
        <v>3</v>
      </c>
      <c r="B183049" s="1">
        <v>16</v>
      </c>
      <c r="C183049" s="1">
        <v>2</v>
      </c>
      <c r="D183049" s="1" t="s">
        <v>4</v>
      </c>
      <c r="E183049">
        <v>0.43218343616355015</v>
      </c>
    </row>
    <row r="183050" spans="1:5" x14ac:dyDescent="0.25">
      <c r="A183050" s="1">
        <v>3</v>
      </c>
      <c r="B183050" s="1">
        <v>16</v>
      </c>
      <c r="C183050" s="1">
        <v>2</v>
      </c>
      <c r="D183050" s="1" t="s">
        <v>4</v>
      </c>
      <c r="E183050">
        <v>0.8073586135275298</v>
      </c>
    </row>
    <row r="183051" spans="1:5" x14ac:dyDescent="0.25">
      <c r="A183051" s="1">
        <v>3</v>
      </c>
      <c r="B183051" s="1">
        <v>16</v>
      </c>
      <c r="C183051" s="1">
        <v>2</v>
      </c>
      <c r="D183051" s="1" t="s">
        <v>4</v>
      </c>
      <c r="E183051">
        <v>0.51360304299634518</v>
      </c>
    </row>
    <row r="183052" spans="1:5" x14ac:dyDescent="0.25">
      <c r="A183052" s="1">
        <v>3</v>
      </c>
      <c r="B183052" s="1">
        <v>16</v>
      </c>
      <c r="C183052" s="1">
        <v>2</v>
      </c>
      <c r="D183052" s="1" t="s">
        <v>4</v>
      </c>
      <c r="E183052">
        <v>0.29464173757689116</v>
      </c>
    </row>
    <row r="183053" spans="1:5" x14ac:dyDescent="0.25">
      <c r="A183053" s="1">
        <v>3</v>
      </c>
      <c r="B183053" s="1">
        <v>16</v>
      </c>
      <c r="C183053" s="1">
        <v>2</v>
      </c>
      <c r="D183053" s="1" t="s">
        <v>4</v>
      </c>
      <c r="E183053">
        <v>0.72757517692507756</v>
      </c>
    </row>
    <row r="183054" spans="1:5" x14ac:dyDescent="0.25">
      <c r="A183054" s="1">
        <v>3</v>
      </c>
      <c r="B183054" s="1">
        <v>16</v>
      </c>
      <c r="C183054" s="1">
        <v>2</v>
      </c>
      <c r="D183054" s="1" t="s">
        <v>4</v>
      </c>
      <c r="E183054">
        <v>0.18486810881597271</v>
      </c>
    </row>
    <row r="183055" spans="1:5" x14ac:dyDescent="0.25">
      <c r="A183055" s="1">
        <v>3</v>
      </c>
      <c r="B183055" s="1">
        <v>16</v>
      </c>
      <c r="C183055" s="1">
        <v>2</v>
      </c>
      <c r="D183055" s="1" t="s">
        <v>4</v>
      </c>
      <c r="E183055">
        <v>0.68681687564810157</v>
      </c>
    </row>
    <row r="183056" spans="1:5" x14ac:dyDescent="0.25">
      <c r="A183056" s="1">
        <v>3</v>
      </c>
      <c r="B183056" s="1">
        <v>16</v>
      </c>
      <c r="C183056" s="1">
        <v>2</v>
      </c>
      <c r="D183056" s="1" t="s">
        <v>4</v>
      </c>
      <c r="E183056">
        <v>0.90975380400255079</v>
      </c>
    </row>
    <row r="183057" spans="1:5" x14ac:dyDescent="0.25">
      <c r="A183057" s="1">
        <v>3</v>
      </c>
      <c r="B183057" s="1">
        <v>16</v>
      </c>
      <c r="C183057" s="1">
        <v>2</v>
      </c>
      <c r="D183057" s="1" t="s">
        <v>4</v>
      </c>
      <c r="E183057">
        <v>0.21316997791099512</v>
      </c>
    </row>
    <row r="183058" spans="1:5" x14ac:dyDescent="0.25">
      <c r="A183058" s="1">
        <v>3</v>
      </c>
      <c r="B183058" s="1">
        <v>16</v>
      </c>
      <c r="C183058" s="1">
        <v>2</v>
      </c>
      <c r="D183058" s="1" t="s">
        <v>4</v>
      </c>
      <c r="E183058">
        <v>0.73310763241623889</v>
      </c>
    </row>
    <row r="183059" spans="1:5" x14ac:dyDescent="0.25">
      <c r="A183059" s="1">
        <v>3</v>
      </c>
      <c r="B183059" s="1">
        <v>16</v>
      </c>
      <c r="C183059" s="1">
        <v>2</v>
      </c>
      <c r="D183059" s="1" t="s">
        <v>4</v>
      </c>
      <c r="E183059">
        <v>0.86801454735809347</v>
      </c>
    </row>
    <row r="183060" spans="1:5" x14ac:dyDescent="0.25">
      <c r="A183060" s="1">
        <v>3</v>
      </c>
      <c r="B183060" s="1">
        <v>16</v>
      </c>
      <c r="C183060" s="1">
        <v>2</v>
      </c>
      <c r="D183060" s="1" t="s">
        <v>4</v>
      </c>
      <c r="E183060">
        <v>0.81637610152835094</v>
      </c>
    </row>
    <row r="183061" spans="1:5" x14ac:dyDescent="0.25">
      <c r="A183061" s="1">
        <v>3</v>
      </c>
      <c r="B183061" s="1">
        <v>16</v>
      </c>
      <c r="C183061" s="1">
        <v>2</v>
      </c>
      <c r="D183061" s="1" t="s">
        <v>4</v>
      </c>
      <c r="E183061">
        <v>0.56582937613830497</v>
      </c>
    </row>
    <row r="183062" spans="1:5" x14ac:dyDescent="0.25">
      <c r="A183062" s="1">
        <v>3</v>
      </c>
      <c r="B183062" s="1">
        <v>16</v>
      </c>
      <c r="C183062" s="1">
        <v>2</v>
      </c>
      <c r="D183062" s="1" t="s">
        <v>4</v>
      </c>
      <c r="E183062">
        <v>0.58970512490712579</v>
      </c>
    </row>
    <row r="183063" spans="1:5" x14ac:dyDescent="0.25">
      <c r="A183063" s="1">
        <v>3</v>
      </c>
      <c r="B183063" s="1">
        <v>16</v>
      </c>
      <c r="C183063" s="1">
        <v>2</v>
      </c>
      <c r="D183063" s="1" t="s">
        <v>4</v>
      </c>
      <c r="E183063">
        <v>0.85748852083339044</v>
      </c>
    </row>
    <row r="183064" spans="1:5" x14ac:dyDescent="0.25">
      <c r="A183064" s="1">
        <v>3</v>
      </c>
      <c r="B183064" s="1">
        <v>16</v>
      </c>
      <c r="C183064" s="1">
        <v>2</v>
      </c>
      <c r="D183064" s="1" t="s">
        <v>4</v>
      </c>
      <c r="E183064">
        <v>0.18846393795965244</v>
      </c>
    </row>
    <row r="183065" spans="1:5" x14ac:dyDescent="0.25">
      <c r="A183065" s="1">
        <v>3</v>
      </c>
      <c r="B183065" s="1">
        <v>16</v>
      </c>
      <c r="C183065" s="1">
        <v>2</v>
      </c>
      <c r="D183065" s="1" t="s">
        <v>4</v>
      </c>
      <c r="E183065">
        <v>0.63967147661488999</v>
      </c>
    </row>
    <row r="183066" spans="1:5" x14ac:dyDescent="0.25">
      <c r="A183066" s="1">
        <v>3</v>
      </c>
      <c r="B183066" s="1">
        <v>16</v>
      </c>
      <c r="C183066" s="1">
        <v>2</v>
      </c>
      <c r="D183066" s="1" t="s">
        <v>4</v>
      </c>
      <c r="E183066">
        <v>0.20115857666481918</v>
      </c>
    </row>
    <row r="183067" spans="1:5" x14ac:dyDescent="0.25">
      <c r="A183067" s="1">
        <v>3</v>
      </c>
      <c r="B183067" s="1">
        <v>16</v>
      </c>
      <c r="C183067" s="1">
        <v>2</v>
      </c>
      <c r="D183067" s="1" t="s">
        <v>4</v>
      </c>
      <c r="E183067">
        <v>0.18609614560637688</v>
      </c>
    </row>
    <row r="183068" spans="1:5" x14ac:dyDescent="0.25">
      <c r="A183068" s="1">
        <v>3</v>
      </c>
      <c r="B183068" s="1">
        <v>16</v>
      </c>
      <c r="C183068" s="1">
        <v>2</v>
      </c>
      <c r="D183068" s="1" t="s">
        <v>4</v>
      </c>
      <c r="E183068">
        <v>0.29395594976014228</v>
      </c>
    </row>
    <row r="183069" spans="1:5" x14ac:dyDescent="0.25">
      <c r="A183069" s="1">
        <v>3</v>
      </c>
      <c r="B183069" s="1">
        <v>16</v>
      </c>
      <c r="C183069" s="1">
        <v>2</v>
      </c>
      <c r="D183069" s="1" t="s">
        <v>4</v>
      </c>
      <c r="E183069">
        <v>0.31472937517089838</v>
      </c>
    </row>
    <row r="183070" spans="1:5" x14ac:dyDescent="0.25">
      <c r="A183070" s="1">
        <v>3</v>
      </c>
      <c r="B183070" s="1">
        <v>16</v>
      </c>
      <c r="C183070" s="1">
        <v>2</v>
      </c>
      <c r="D183070" s="1" t="s">
        <v>4</v>
      </c>
      <c r="E183070">
        <v>0.93452935115979563</v>
      </c>
    </row>
    <row r="183071" spans="1:5" x14ac:dyDescent="0.25">
      <c r="A183071" s="1">
        <v>3</v>
      </c>
      <c r="B183071" s="1">
        <v>16</v>
      </c>
      <c r="C183071" s="1">
        <v>2</v>
      </c>
      <c r="D183071" s="1" t="s">
        <v>4</v>
      </c>
      <c r="E183071">
        <v>0.71538504319332974</v>
      </c>
    </row>
    <row r="183072" spans="1:5" x14ac:dyDescent="0.25">
      <c r="A183072" s="1">
        <v>3</v>
      </c>
      <c r="B183072" s="1">
        <v>16</v>
      </c>
      <c r="C183072" s="1">
        <v>2</v>
      </c>
      <c r="D183072" s="1" t="s">
        <v>4</v>
      </c>
      <c r="E183072">
        <v>0.76662969836377404</v>
      </c>
    </row>
    <row r="183073" spans="1:5" x14ac:dyDescent="0.25">
      <c r="A183073" s="1">
        <v>3</v>
      </c>
      <c r="B183073" s="1">
        <v>16</v>
      </c>
      <c r="C183073" s="1">
        <v>2</v>
      </c>
      <c r="D183073" s="1" t="s">
        <v>4</v>
      </c>
      <c r="E183073">
        <v>0.43000265100811941</v>
      </c>
    </row>
    <row r="183074" spans="1:5" x14ac:dyDescent="0.25">
      <c r="A183074" s="1">
        <v>3</v>
      </c>
      <c r="B183074" s="1">
        <v>16</v>
      </c>
      <c r="C183074" s="1">
        <v>2</v>
      </c>
      <c r="D183074" s="1" t="s">
        <v>4</v>
      </c>
      <c r="E183074">
        <v>0.59781639321914315</v>
      </c>
    </row>
    <row r="183075" spans="1:5" x14ac:dyDescent="0.25">
      <c r="A183075" s="1">
        <v>3</v>
      </c>
      <c r="B183075" s="1">
        <v>16</v>
      </c>
      <c r="C183075" s="1">
        <v>2</v>
      </c>
      <c r="D183075" s="1" t="s">
        <v>4</v>
      </c>
      <c r="E183075">
        <v>0.87235932851985043</v>
      </c>
    </row>
    <row r="183076" spans="1:5" x14ac:dyDescent="0.25">
      <c r="A183076" s="1">
        <v>3</v>
      </c>
      <c r="B183076" s="1">
        <v>16</v>
      </c>
      <c r="C183076" s="1">
        <v>2</v>
      </c>
      <c r="D183076" s="1" t="s">
        <v>4</v>
      </c>
      <c r="E183076">
        <v>0.1954061615598085</v>
      </c>
    </row>
    <row r="183077" spans="1:5" x14ac:dyDescent="0.25">
      <c r="A183077" s="1">
        <v>3</v>
      </c>
      <c r="B183077" s="1">
        <v>16</v>
      </c>
      <c r="C183077" s="1">
        <v>2</v>
      </c>
      <c r="D183077" s="1" t="s">
        <v>4</v>
      </c>
      <c r="E183077">
        <v>0.71707103364344826</v>
      </c>
    </row>
    <row r="183078" spans="1:5" x14ac:dyDescent="0.25">
      <c r="A183078" s="1">
        <v>3</v>
      </c>
      <c r="B183078" s="1">
        <v>16</v>
      </c>
      <c r="C183078" s="1">
        <v>2</v>
      </c>
      <c r="D183078" s="1" t="s">
        <v>4</v>
      </c>
      <c r="E183078">
        <v>0.45729872766615209</v>
      </c>
    </row>
    <row r="183079" spans="1:5" x14ac:dyDescent="0.25">
      <c r="A183079" s="1">
        <v>3</v>
      </c>
      <c r="B183079" s="1">
        <v>16</v>
      </c>
      <c r="C183079" s="1">
        <v>2</v>
      </c>
      <c r="D183079" s="1" t="s">
        <v>4</v>
      </c>
      <c r="E183079">
        <v>0.30468352428861123</v>
      </c>
    </row>
    <row r="183080" spans="1:5" x14ac:dyDescent="0.25">
      <c r="A183080" s="1">
        <v>3</v>
      </c>
      <c r="B183080" s="1">
        <v>16</v>
      </c>
      <c r="C183080" s="1">
        <v>2</v>
      </c>
      <c r="D183080" s="1" t="s">
        <v>4</v>
      </c>
      <c r="E183080">
        <v>0.18042508411843639</v>
      </c>
    </row>
    <row r="183081" spans="1:5" x14ac:dyDescent="0.25">
      <c r="A183081" s="1">
        <v>3</v>
      </c>
      <c r="B183081" s="1">
        <v>16</v>
      </c>
      <c r="C183081" s="1">
        <v>2</v>
      </c>
      <c r="D183081" s="1" t="s">
        <v>4</v>
      </c>
      <c r="E183081">
        <v>0.67875795653470727</v>
      </c>
    </row>
    <row r="183082" spans="1:5" x14ac:dyDescent="0.25">
      <c r="A183082" s="1">
        <v>3</v>
      </c>
      <c r="B183082" s="1">
        <v>16</v>
      </c>
      <c r="C183082" s="1">
        <v>2</v>
      </c>
      <c r="D183082" s="1" t="s">
        <v>4</v>
      </c>
      <c r="E183082">
        <v>0.81376633401576604</v>
      </c>
    </row>
    <row r="183083" spans="1:5" x14ac:dyDescent="0.25">
      <c r="A183083" s="1">
        <v>3</v>
      </c>
      <c r="B183083" s="1">
        <v>16</v>
      </c>
      <c r="C183083" s="1">
        <v>2</v>
      </c>
      <c r="D183083" s="1" t="s">
        <v>4</v>
      </c>
      <c r="E183083">
        <v>0.97356684004437388</v>
      </c>
    </row>
    <row r="183084" spans="1:5" x14ac:dyDescent="0.25">
      <c r="A183084" s="1">
        <v>3</v>
      </c>
      <c r="B183084" s="1">
        <v>16</v>
      </c>
      <c r="C183084" s="1">
        <v>2</v>
      </c>
      <c r="D183084" s="1" t="s">
        <v>4</v>
      </c>
      <c r="E183084">
        <v>0.80697203559281216</v>
      </c>
    </row>
    <row r="183085" spans="1:5" x14ac:dyDescent="0.25">
      <c r="A183085" s="1">
        <v>3</v>
      </c>
      <c r="B183085" s="1">
        <v>16</v>
      </c>
      <c r="C183085" s="1">
        <v>2</v>
      </c>
      <c r="D183085" s="1" t="s">
        <v>4</v>
      </c>
      <c r="E183085">
        <v>4.1903379943535879E-2</v>
      </c>
    </row>
    <row r="183086" spans="1:5" x14ac:dyDescent="0.25">
      <c r="A183086" s="1">
        <v>3</v>
      </c>
      <c r="B183086" s="1">
        <v>16</v>
      </c>
      <c r="C183086" s="1">
        <v>2</v>
      </c>
      <c r="D183086" s="1" t="s">
        <v>4</v>
      </c>
      <c r="E183086">
        <v>0.57944250263831343</v>
      </c>
    </row>
    <row r="183087" spans="1:5" x14ac:dyDescent="0.25">
      <c r="A183087" s="1">
        <v>3</v>
      </c>
      <c r="B183087" s="1">
        <v>16</v>
      </c>
      <c r="C183087" s="1">
        <v>2</v>
      </c>
      <c r="D183087" s="1" t="s">
        <v>4</v>
      </c>
      <c r="E183087">
        <v>8.9265275056271909E-2</v>
      </c>
    </row>
    <row r="183088" spans="1:5" x14ac:dyDescent="0.25">
      <c r="A183088" s="1">
        <v>3</v>
      </c>
      <c r="B183088" s="1">
        <v>16</v>
      </c>
      <c r="C183088" s="1">
        <v>2</v>
      </c>
      <c r="D183088" s="1" t="s">
        <v>4</v>
      </c>
      <c r="E183088">
        <v>0.69634483993121443</v>
      </c>
    </row>
    <row r="183089" spans="1:5" x14ac:dyDescent="0.25">
      <c r="A183089" s="1">
        <v>3</v>
      </c>
      <c r="B183089" s="1">
        <v>16</v>
      </c>
      <c r="C183089" s="1">
        <v>2</v>
      </c>
      <c r="D183089" s="1" t="s">
        <v>4</v>
      </c>
      <c r="E183089">
        <v>0.75412479800554744</v>
      </c>
    </row>
    <row r="183090" spans="1:5" x14ac:dyDescent="0.25">
      <c r="A183090" s="1">
        <v>3</v>
      </c>
      <c r="B183090" s="1">
        <v>16</v>
      </c>
      <c r="C183090" s="1">
        <v>2</v>
      </c>
      <c r="D183090" s="1" t="s">
        <v>4</v>
      </c>
      <c r="E183090">
        <v>0.58353334724329775</v>
      </c>
    </row>
    <row r="183091" spans="1:5" x14ac:dyDescent="0.25">
      <c r="A183091" s="1">
        <v>3</v>
      </c>
      <c r="B183091" s="1">
        <v>16</v>
      </c>
      <c r="C183091" s="1">
        <v>2</v>
      </c>
      <c r="D183091" s="1" t="s">
        <v>4</v>
      </c>
      <c r="E183091">
        <v>0.83808492445629557</v>
      </c>
    </row>
    <row r="183092" spans="1:5" x14ac:dyDescent="0.25">
      <c r="A183092" s="1">
        <v>3</v>
      </c>
      <c r="B183092" s="1">
        <v>16</v>
      </c>
      <c r="C183092" s="1">
        <v>2</v>
      </c>
      <c r="D183092" s="1" t="s">
        <v>4</v>
      </c>
      <c r="E183092">
        <v>0.40700565056123417</v>
      </c>
    </row>
    <row r="183093" spans="1:5" x14ac:dyDescent="0.25">
      <c r="A183093" s="1">
        <v>3</v>
      </c>
      <c r="B183093" s="1">
        <v>16</v>
      </c>
      <c r="C183093" s="1">
        <v>2</v>
      </c>
      <c r="D183093" s="1" t="s">
        <v>4</v>
      </c>
      <c r="E183093">
        <v>0.49151583898398321</v>
      </c>
    </row>
    <row r="183094" spans="1:5" x14ac:dyDescent="0.25">
      <c r="A183094" s="1">
        <v>3</v>
      </c>
      <c r="B183094" s="1">
        <v>16</v>
      </c>
      <c r="C183094" s="1">
        <v>2</v>
      </c>
      <c r="D183094" s="1" t="s">
        <v>4</v>
      </c>
      <c r="E183094">
        <v>0.52672317665075274</v>
      </c>
    </row>
    <row r="183095" spans="1:5" x14ac:dyDescent="0.25">
      <c r="A183095" s="1">
        <v>3</v>
      </c>
      <c r="B183095" s="1">
        <v>16</v>
      </c>
      <c r="C183095" s="1">
        <v>2</v>
      </c>
      <c r="D183095" s="1" t="s">
        <v>4</v>
      </c>
      <c r="E183095">
        <v>0.5499646861716011</v>
      </c>
    </row>
    <row r="183096" spans="1:5" x14ac:dyDescent="0.25">
      <c r="A183096" s="1">
        <v>3</v>
      </c>
      <c r="B183096" s="1">
        <v>16</v>
      </c>
      <c r="C183096" s="1">
        <v>2</v>
      </c>
      <c r="D183096" s="1" t="s">
        <v>4</v>
      </c>
      <c r="E183096">
        <v>0.97987227632716267</v>
      </c>
    </row>
    <row r="183097" spans="1:5" x14ac:dyDescent="0.25">
      <c r="A183097" s="1">
        <v>3</v>
      </c>
      <c r="B183097" s="1">
        <v>16</v>
      </c>
      <c r="C183097" s="1">
        <v>2</v>
      </c>
      <c r="D183097" s="1" t="s">
        <v>4</v>
      </c>
      <c r="E183097">
        <v>0.29755253351815369</v>
      </c>
    </row>
    <row r="183098" spans="1:5" x14ac:dyDescent="0.25">
      <c r="A183098" s="1">
        <v>3</v>
      </c>
      <c r="B183098" s="1">
        <v>16</v>
      </c>
      <c r="C183098" s="1">
        <v>2</v>
      </c>
      <c r="D183098" s="1" t="s">
        <v>4</v>
      </c>
      <c r="E183098">
        <v>0.60356702154009312</v>
      </c>
    </row>
    <row r="183099" spans="1:5" x14ac:dyDescent="0.25">
      <c r="A183099" s="1">
        <v>3</v>
      </c>
      <c r="B183099" s="1">
        <v>16</v>
      </c>
      <c r="C183099" s="1">
        <v>2</v>
      </c>
      <c r="D183099" s="1" t="s">
        <v>4</v>
      </c>
      <c r="E183099">
        <v>0.81216192119440422</v>
      </c>
    </row>
    <row r="183100" spans="1:5" x14ac:dyDescent="0.25">
      <c r="A183100" s="1">
        <v>3</v>
      </c>
      <c r="B183100" s="1">
        <v>16</v>
      </c>
      <c r="C183100" s="1">
        <v>2</v>
      </c>
      <c r="D183100" s="1" t="s">
        <v>4</v>
      </c>
      <c r="E183100">
        <v>0.84836041482771563</v>
      </c>
    </row>
    <row r="183101" spans="1:5" x14ac:dyDescent="0.25">
      <c r="A183101" s="1">
        <v>3</v>
      </c>
      <c r="B183101" s="1">
        <v>16</v>
      </c>
      <c r="C183101" s="1">
        <v>2</v>
      </c>
      <c r="D183101" s="1" t="s">
        <v>4</v>
      </c>
      <c r="E183101">
        <v>0.28304692654564356</v>
      </c>
    </row>
    <row r="183102" spans="1:5" x14ac:dyDescent="0.25">
      <c r="A183102" s="1">
        <v>3</v>
      </c>
      <c r="B183102" s="1">
        <v>16</v>
      </c>
      <c r="C183102" s="1">
        <v>2</v>
      </c>
      <c r="D183102" s="1" t="s">
        <v>4</v>
      </c>
      <c r="E183102">
        <v>0.81661467816634514</v>
      </c>
    </row>
    <row r="183103" spans="1:5" x14ac:dyDescent="0.25">
      <c r="A183103" s="1">
        <v>3</v>
      </c>
      <c r="B183103" s="1">
        <v>16</v>
      </c>
      <c r="C183103" s="1">
        <v>2</v>
      </c>
      <c r="D183103" s="1" t="s">
        <v>4</v>
      </c>
      <c r="E183103">
        <v>4.7260332832899765E-2</v>
      </c>
    </row>
    <row r="183104" spans="1:5" x14ac:dyDescent="0.25">
      <c r="A183104" s="1">
        <v>3</v>
      </c>
      <c r="B183104" s="1">
        <v>16</v>
      </c>
      <c r="C183104" s="1">
        <v>2</v>
      </c>
      <c r="D183104" s="1" t="s">
        <v>4</v>
      </c>
      <c r="E183104">
        <v>0.16679601331982008</v>
      </c>
    </row>
    <row r="183105" spans="1:5" x14ac:dyDescent="0.25">
      <c r="A183105" s="1">
        <v>3</v>
      </c>
      <c r="B183105" s="1">
        <v>16</v>
      </c>
      <c r="C183105" s="1">
        <v>2</v>
      </c>
      <c r="D183105" s="1" t="s">
        <v>4</v>
      </c>
      <c r="E183105">
        <v>0.28280880747730797</v>
      </c>
    </row>
    <row r="183106" spans="1:5" x14ac:dyDescent="0.25">
      <c r="A183106" s="1">
        <v>3</v>
      </c>
      <c r="B183106" s="1">
        <v>16</v>
      </c>
      <c r="C183106" s="1">
        <v>2</v>
      </c>
      <c r="D183106" s="1" t="s">
        <v>4</v>
      </c>
      <c r="E183106">
        <v>0.91723321723680784</v>
      </c>
    </row>
    <row r="183107" spans="1:5" x14ac:dyDescent="0.25">
      <c r="A183107" s="1">
        <v>3</v>
      </c>
      <c r="B183107" s="1">
        <v>16</v>
      </c>
      <c r="C183107" s="1">
        <v>2</v>
      </c>
      <c r="D183107" s="1" t="s">
        <v>4</v>
      </c>
      <c r="E183107">
        <v>0.24266428419275821</v>
      </c>
    </row>
    <row r="183108" spans="1:5" x14ac:dyDescent="0.25">
      <c r="A183108" s="1">
        <v>4</v>
      </c>
      <c r="B183108" s="1">
        <v>16</v>
      </c>
      <c r="C183108" s="1">
        <v>2</v>
      </c>
      <c r="D183108" s="1" t="s">
        <v>4</v>
      </c>
      <c r="E183108">
        <v>864354</v>
      </c>
    </row>
    <row r="183109" spans="1:5" x14ac:dyDescent="0.25">
      <c r="A183109" s="1">
        <v>4</v>
      </c>
      <c r="B183109" s="1">
        <v>16</v>
      </c>
      <c r="C183109" s="1">
        <v>2</v>
      </c>
      <c r="D183109" s="1" t="s">
        <v>4</v>
      </c>
      <c r="E183109">
        <v>0.85007523061715518</v>
      </c>
    </row>
    <row r="183110" spans="1:5" x14ac:dyDescent="0.25">
      <c r="A183110" s="1">
        <v>4</v>
      </c>
      <c r="B183110" s="1">
        <v>16</v>
      </c>
      <c r="C183110" s="1">
        <v>2</v>
      </c>
      <c r="D183110" s="1" t="s">
        <v>4</v>
      </c>
      <c r="E183110">
        <v>0.98674593500309982</v>
      </c>
    </row>
    <row r="183111" spans="1:5" x14ac:dyDescent="0.25">
      <c r="A183111" s="1">
        <v>4</v>
      </c>
      <c r="B183111" s="1">
        <v>16</v>
      </c>
      <c r="C183111" s="1">
        <v>2</v>
      </c>
      <c r="D183111" s="1" t="s">
        <v>4</v>
      </c>
      <c r="E183111">
        <v>0.72547781691027868</v>
      </c>
    </row>
    <row r="183112" spans="1:5" x14ac:dyDescent="0.25">
      <c r="A183112" s="1">
        <v>4</v>
      </c>
      <c r="B183112" s="1">
        <v>16</v>
      </c>
      <c r="C183112" s="1">
        <v>2</v>
      </c>
      <c r="D183112" s="1" t="s">
        <v>4</v>
      </c>
      <c r="E183112">
        <v>0.84393893582678492</v>
      </c>
    </row>
    <row r="183113" spans="1:5" x14ac:dyDescent="0.25">
      <c r="A183113" s="1">
        <v>4</v>
      </c>
      <c r="B183113" s="1">
        <v>16</v>
      </c>
      <c r="C183113" s="1">
        <v>2</v>
      </c>
      <c r="D183113" s="1" t="s">
        <v>4</v>
      </c>
      <c r="E183113">
        <v>0.26295677719172939</v>
      </c>
    </row>
    <row r="183114" spans="1:5" x14ac:dyDescent="0.25">
      <c r="A183114" s="1">
        <v>4</v>
      </c>
      <c r="B183114" s="1">
        <v>16</v>
      </c>
      <c r="C183114" s="1">
        <v>2</v>
      </c>
      <c r="D183114" s="1" t="s">
        <v>4</v>
      </c>
      <c r="E183114">
        <v>0.3414542178369816</v>
      </c>
    </row>
    <row r="183115" spans="1:5" x14ac:dyDescent="0.25">
      <c r="A183115" s="1">
        <v>4</v>
      </c>
      <c r="B183115" s="1">
        <v>16</v>
      </c>
      <c r="C183115" s="1">
        <v>2</v>
      </c>
      <c r="D183115" s="1" t="s">
        <v>4</v>
      </c>
      <c r="E183115">
        <v>0.30499368639043167</v>
      </c>
    </row>
    <row r="183116" spans="1:5" x14ac:dyDescent="0.25">
      <c r="A183116" s="1">
        <v>4</v>
      </c>
      <c r="B183116" s="1">
        <v>16</v>
      </c>
      <c r="C183116" s="1">
        <v>2</v>
      </c>
      <c r="D183116" s="1" t="s">
        <v>4</v>
      </c>
      <c r="E183116">
        <v>0.30580158310904926</v>
      </c>
    </row>
    <row r="183117" spans="1:5" x14ac:dyDescent="0.25">
      <c r="A183117" s="1">
        <v>4</v>
      </c>
      <c r="B183117" s="1">
        <v>16</v>
      </c>
      <c r="C183117" s="1">
        <v>2</v>
      </c>
      <c r="D183117" s="1" t="s">
        <v>4</v>
      </c>
      <c r="E183117">
        <v>0.54912947861654826</v>
      </c>
    </row>
    <row r="183118" spans="1:5" x14ac:dyDescent="0.25">
      <c r="A183118" s="1">
        <v>4</v>
      </c>
      <c r="B183118" s="1">
        <v>16</v>
      </c>
      <c r="C183118" s="1">
        <v>2</v>
      </c>
      <c r="D183118" s="1" t="s">
        <v>4</v>
      </c>
      <c r="E183118">
        <v>0.95291858761396175</v>
      </c>
    </row>
    <row r="183119" spans="1:5" x14ac:dyDescent="0.25">
      <c r="A183119" s="1">
        <v>4</v>
      </c>
      <c r="B183119" s="1">
        <v>16</v>
      </c>
      <c r="C183119" s="1">
        <v>2</v>
      </c>
      <c r="D183119" s="1" t="s">
        <v>4</v>
      </c>
      <c r="E183119">
        <v>9.881437830573303E-2</v>
      </c>
    </row>
    <row r="183120" spans="1:5" x14ac:dyDescent="0.25">
      <c r="A183120" s="1">
        <v>4</v>
      </c>
      <c r="B183120" s="1">
        <v>16</v>
      </c>
      <c r="C183120" s="1">
        <v>2</v>
      </c>
      <c r="D183120" s="1" t="s">
        <v>4</v>
      </c>
      <c r="E183120">
        <v>0.43226388714295649</v>
      </c>
    </row>
    <row r="183121" spans="1:5" x14ac:dyDescent="0.25">
      <c r="A183121" s="1">
        <v>4</v>
      </c>
      <c r="B183121" s="1">
        <v>16</v>
      </c>
      <c r="C183121" s="1">
        <v>2</v>
      </c>
      <c r="D183121" s="1" t="s">
        <v>4</v>
      </c>
      <c r="E183121">
        <v>4.8205860398853662E-2</v>
      </c>
    </row>
    <row r="183122" spans="1:5" x14ac:dyDescent="0.25">
      <c r="A183122" s="1">
        <v>4</v>
      </c>
      <c r="B183122" s="1">
        <v>16</v>
      </c>
      <c r="C183122" s="1">
        <v>2</v>
      </c>
      <c r="D183122" s="1" t="s">
        <v>4</v>
      </c>
      <c r="E183122">
        <v>0.81176686285098931</v>
      </c>
    </row>
    <row r="183123" spans="1:5" x14ac:dyDescent="0.25">
      <c r="A183123" s="1">
        <v>4</v>
      </c>
      <c r="B183123" s="1">
        <v>16</v>
      </c>
      <c r="C183123" s="1">
        <v>2</v>
      </c>
      <c r="D183123" s="1" t="s">
        <v>4</v>
      </c>
      <c r="E183123">
        <v>0.66805497218053733</v>
      </c>
    </row>
    <row r="183124" spans="1:5" x14ac:dyDescent="0.25">
      <c r="A183124" s="1">
        <v>4</v>
      </c>
      <c r="B183124" s="1">
        <v>16</v>
      </c>
      <c r="C183124" s="1">
        <v>2</v>
      </c>
      <c r="D183124" s="1" t="s">
        <v>4</v>
      </c>
      <c r="E183124">
        <v>0.4313712280045825</v>
      </c>
    </row>
    <row r="183125" spans="1:5" x14ac:dyDescent="0.25">
      <c r="A183125" s="1">
        <v>4</v>
      </c>
      <c r="B183125" s="1">
        <v>16</v>
      </c>
      <c r="C183125" s="1">
        <v>2</v>
      </c>
      <c r="D183125" s="1" t="s">
        <v>4</v>
      </c>
      <c r="E183125">
        <v>0.11304998781515896</v>
      </c>
    </row>
    <row r="183126" spans="1:5" x14ac:dyDescent="0.25">
      <c r="A183126" s="1">
        <v>4</v>
      </c>
      <c r="B183126" s="1">
        <v>16</v>
      </c>
      <c r="C183126" s="1">
        <v>2</v>
      </c>
      <c r="D183126" s="1" t="s">
        <v>4</v>
      </c>
      <c r="E183126">
        <v>0.90958804460910125</v>
      </c>
    </row>
    <row r="183127" spans="1:5" x14ac:dyDescent="0.25">
      <c r="A183127" s="1">
        <v>4</v>
      </c>
      <c r="B183127" s="1">
        <v>16</v>
      </c>
      <c r="C183127" s="1">
        <v>2</v>
      </c>
      <c r="D183127" s="1" t="s">
        <v>4</v>
      </c>
      <c r="E183127">
        <v>0.11788109180006179</v>
      </c>
    </row>
    <row r="183128" spans="1:5" x14ac:dyDescent="0.25">
      <c r="A183128" s="1">
        <v>4</v>
      </c>
      <c r="B183128" s="1">
        <v>16</v>
      </c>
      <c r="C183128" s="1">
        <v>2</v>
      </c>
      <c r="D183128" s="1" t="s">
        <v>4</v>
      </c>
      <c r="E183128">
        <v>0.56017932197573028</v>
      </c>
    </row>
    <row r="183129" spans="1:5" x14ac:dyDescent="0.25">
      <c r="A183129" s="1">
        <v>4</v>
      </c>
      <c r="B183129" s="1">
        <v>16</v>
      </c>
      <c r="C183129" s="1">
        <v>2</v>
      </c>
      <c r="D183129" s="1" t="s">
        <v>4</v>
      </c>
      <c r="E183129">
        <v>0.91035600897237368</v>
      </c>
    </row>
    <row r="183130" spans="1:5" x14ac:dyDescent="0.25">
      <c r="A183130" s="1">
        <v>4</v>
      </c>
      <c r="B183130" s="1">
        <v>16</v>
      </c>
      <c r="C183130" s="1">
        <v>2</v>
      </c>
      <c r="D183130" s="1" t="s">
        <v>4</v>
      </c>
      <c r="E183130">
        <v>0.21814766069404112</v>
      </c>
    </row>
    <row r="183131" spans="1:5" x14ac:dyDescent="0.25">
      <c r="A183131" s="1">
        <v>4</v>
      </c>
      <c r="B183131" s="1">
        <v>16</v>
      </c>
      <c r="C183131" s="1">
        <v>2</v>
      </c>
      <c r="D183131" s="1" t="s">
        <v>4</v>
      </c>
      <c r="E183131">
        <v>0.64376776275448599</v>
      </c>
    </row>
    <row r="183132" spans="1:5" x14ac:dyDescent="0.25">
      <c r="A183132" s="1">
        <v>4</v>
      </c>
      <c r="B183132" s="1">
        <v>16</v>
      </c>
      <c r="C183132" s="1">
        <v>2</v>
      </c>
      <c r="D183132" s="1" t="s">
        <v>4</v>
      </c>
      <c r="E183132">
        <v>0.34205478034433356</v>
      </c>
    </row>
    <row r="183133" spans="1:5" x14ac:dyDescent="0.25">
      <c r="A183133" s="1">
        <v>4</v>
      </c>
      <c r="B183133" s="1">
        <v>16</v>
      </c>
      <c r="C183133" s="1">
        <v>2</v>
      </c>
      <c r="D183133" s="1" t="s">
        <v>4</v>
      </c>
      <c r="E183133">
        <v>0.46415130816411998</v>
      </c>
    </row>
    <row r="183134" spans="1:5" x14ac:dyDescent="0.25">
      <c r="A183134" s="1">
        <v>4</v>
      </c>
      <c r="B183134" s="1">
        <v>16</v>
      </c>
      <c r="C183134" s="1">
        <v>2</v>
      </c>
      <c r="D183134" s="1" t="s">
        <v>4</v>
      </c>
      <c r="E183134">
        <v>6.290252883715941E-2</v>
      </c>
    </row>
    <row r="183135" spans="1:5" x14ac:dyDescent="0.25">
      <c r="A183135" s="1">
        <v>4</v>
      </c>
      <c r="B183135" s="1">
        <v>16</v>
      </c>
      <c r="C183135" s="1">
        <v>2</v>
      </c>
      <c r="D183135" s="1" t="s">
        <v>4</v>
      </c>
      <c r="E183135">
        <v>0.88594475433899567</v>
      </c>
    </row>
    <row r="183136" spans="1:5" x14ac:dyDescent="0.25">
      <c r="A183136" s="1">
        <v>4</v>
      </c>
      <c r="B183136" s="1">
        <v>16</v>
      </c>
      <c r="C183136" s="1">
        <v>2</v>
      </c>
      <c r="D183136" s="1" t="s">
        <v>4</v>
      </c>
      <c r="E183136">
        <v>0.60108109520396591</v>
      </c>
    </row>
    <row r="183137" spans="1:5" x14ac:dyDescent="0.25">
      <c r="A183137" s="1">
        <v>4</v>
      </c>
      <c r="B183137" s="1">
        <v>16</v>
      </c>
      <c r="C183137" s="1">
        <v>2</v>
      </c>
      <c r="D183137" s="1" t="s">
        <v>4</v>
      </c>
      <c r="E183137">
        <v>0.28490636978399297</v>
      </c>
    </row>
    <row r="183138" spans="1:5" x14ac:dyDescent="0.25">
      <c r="A183138" s="1">
        <v>4</v>
      </c>
      <c r="B183138" s="1">
        <v>16</v>
      </c>
      <c r="C183138" s="1">
        <v>2</v>
      </c>
      <c r="D183138" s="1" t="s">
        <v>4</v>
      </c>
      <c r="E183138">
        <v>0.13803799469123401</v>
      </c>
    </row>
    <row r="183139" spans="1:5" x14ac:dyDescent="0.25">
      <c r="A183139" s="1">
        <v>4</v>
      </c>
      <c r="B183139" s="1">
        <v>16</v>
      </c>
      <c r="C183139" s="1">
        <v>2</v>
      </c>
      <c r="D183139" s="1" t="s">
        <v>4</v>
      </c>
      <c r="E183139">
        <v>0.94105799754291009</v>
      </c>
    </row>
    <row r="183140" spans="1:5" x14ac:dyDescent="0.25">
      <c r="A183140" s="1">
        <v>4</v>
      </c>
      <c r="B183140" s="1">
        <v>16</v>
      </c>
      <c r="C183140" s="1">
        <v>2</v>
      </c>
      <c r="D183140" s="1" t="s">
        <v>4</v>
      </c>
      <c r="E183140">
        <v>0.9772964652132976</v>
      </c>
    </row>
    <row r="183141" spans="1:5" x14ac:dyDescent="0.25">
      <c r="A183141" s="1">
        <v>4</v>
      </c>
      <c r="B183141" s="1">
        <v>16</v>
      </c>
      <c r="C183141" s="1">
        <v>2</v>
      </c>
      <c r="D183141" s="1" t="s">
        <v>4</v>
      </c>
      <c r="E183141">
        <v>0.41619066696448914</v>
      </c>
    </row>
    <row r="183142" spans="1:5" x14ac:dyDescent="0.25">
      <c r="A183142" s="1">
        <v>4</v>
      </c>
      <c r="B183142" s="1">
        <v>16</v>
      </c>
      <c r="C183142" s="1">
        <v>2</v>
      </c>
      <c r="D183142" s="1" t="s">
        <v>4</v>
      </c>
      <c r="E183142">
        <v>0.28232075303498694</v>
      </c>
    </row>
    <row r="183143" spans="1:5" x14ac:dyDescent="0.25">
      <c r="A183143" s="1">
        <v>4</v>
      </c>
      <c r="B183143" s="1">
        <v>16</v>
      </c>
      <c r="C183143" s="1">
        <v>2</v>
      </c>
      <c r="D183143" s="1" t="s">
        <v>4</v>
      </c>
      <c r="E183143">
        <v>0.94745955555309025</v>
      </c>
    </row>
    <row r="183144" spans="1:5" x14ac:dyDescent="0.25">
      <c r="A183144" s="1">
        <v>4</v>
      </c>
      <c r="B183144" s="1">
        <v>16</v>
      </c>
      <c r="C183144" s="1">
        <v>2</v>
      </c>
      <c r="D183144" s="1" t="s">
        <v>4</v>
      </c>
      <c r="E183144">
        <v>0.16168603906746404</v>
      </c>
    </row>
    <row r="183145" spans="1:5" x14ac:dyDescent="0.25">
      <c r="A183145" s="1">
        <v>4</v>
      </c>
      <c r="B183145" s="1">
        <v>16</v>
      </c>
      <c r="C183145" s="1">
        <v>2</v>
      </c>
      <c r="D183145" s="1" t="s">
        <v>4</v>
      </c>
      <c r="E183145">
        <v>0.62632262712668219</v>
      </c>
    </row>
    <row r="183146" spans="1:5" x14ac:dyDescent="0.25">
      <c r="A183146" s="1">
        <v>4</v>
      </c>
      <c r="B183146" s="1">
        <v>16</v>
      </c>
      <c r="C183146" s="1">
        <v>2</v>
      </c>
      <c r="D183146" s="1" t="s">
        <v>4</v>
      </c>
      <c r="E183146">
        <v>0.66338079358448387</v>
      </c>
    </row>
    <row r="183147" spans="1:5" x14ac:dyDescent="0.25">
      <c r="A183147" s="1">
        <v>4</v>
      </c>
      <c r="B183147" s="1">
        <v>16</v>
      </c>
      <c r="C183147" s="1">
        <v>2</v>
      </c>
      <c r="D183147" s="1" t="s">
        <v>4</v>
      </c>
      <c r="E183147">
        <v>0.13417092348395432</v>
      </c>
    </row>
    <row r="183148" spans="1:5" x14ac:dyDescent="0.25">
      <c r="A183148" s="1">
        <v>4</v>
      </c>
      <c r="B183148" s="1">
        <v>16</v>
      </c>
      <c r="C183148" s="1">
        <v>2</v>
      </c>
      <c r="D183148" s="1" t="s">
        <v>4</v>
      </c>
      <c r="E183148">
        <v>0.8212957252658456</v>
      </c>
    </row>
    <row r="183149" spans="1:5" x14ac:dyDescent="0.25">
      <c r="A183149" s="1">
        <v>4</v>
      </c>
      <c r="B183149" s="1">
        <v>16</v>
      </c>
      <c r="C183149" s="1">
        <v>2</v>
      </c>
      <c r="D183149" s="1" t="s">
        <v>4</v>
      </c>
      <c r="E183149">
        <v>0.77421848697860285</v>
      </c>
    </row>
    <row r="183150" spans="1:5" x14ac:dyDescent="0.25">
      <c r="A183150" s="1">
        <v>4</v>
      </c>
      <c r="B183150" s="1">
        <v>16</v>
      </c>
      <c r="C183150" s="1">
        <v>2</v>
      </c>
      <c r="D183150" s="1" t="s">
        <v>4</v>
      </c>
      <c r="E183150">
        <v>0.20260640902677218</v>
      </c>
    </row>
    <row r="183151" spans="1:5" x14ac:dyDescent="0.25">
      <c r="A183151" s="1">
        <v>4</v>
      </c>
      <c r="B183151" s="1">
        <v>16</v>
      </c>
      <c r="C183151" s="1">
        <v>2</v>
      </c>
      <c r="D183151" s="1" t="s">
        <v>4</v>
      </c>
      <c r="E183151">
        <v>0.10344822119005848</v>
      </c>
    </row>
    <row r="183152" spans="1:5" x14ac:dyDescent="0.25">
      <c r="A183152" s="1">
        <v>4</v>
      </c>
      <c r="B183152" s="1">
        <v>16</v>
      </c>
      <c r="C183152" s="1">
        <v>2</v>
      </c>
      <c r="D183152" s="1" t="s">
        <v>4</v>
      </c>
      <c r="E183152">
        <v>7.2530390744886097E-2</v>
      </c>
    </row>
    <row r="183153" spans="1:5" x14ac:dyDescent="0.25">
      <c r="A183153" s="1">
        <v>4</v>
      </c>
      <c r="B183153" s="1">
        <v>16</v>
      </c>
      <c r="C183153" s="1">
        <v>2</v>
      </c>
      <c r="D183153" s="1" t="s">
        <v>4</v>
      </c>
      <c r="E183153">
        <v>8.6653506491573773E-2</v>
      </c>
    </row>
    <row r="183154" spans="1:5" x14ac:dyDescent="0.25">
      <c r="A183154" s="1">
        <v>4</v>
      </c>
      <c r="B183154" s="1">
        <v>16</v>
      </c>
      <c r="C183154" s="1">
        <v>2</v>
      </c>
      <c r="D183154" s="1" t="s">
        <v>4</v>
      </c>
      <c r="E183154">
        <v>0.91365624939665258</v>
      </c>
    </row>
    <row r="183155" spans="1:5" x14ac:dyDescent="0.25">
      <c r="A183155" s="1">
        <v>4</v>
      </c>
      <c r="B183155" s="1">
        <v>16</v>
      </c>
      <c r="C183155" s="1">
        <v>2</v>
      </c>
      <c r="D183155" s="1" t="s">
        <v>4</v>
      </c>
      <c r="E183155">
        <v>0.90300943643049969</v>
      </c>
    </row>
    <row r="183156" spans="1:5" x14ac:dyDescent="0.25">
      <c r="A183156" s="1">
        <v>4</v>
      </c>
      <c r="B183156" s="1">
        <v>16</v>
      </c>
      <c r="C183156" s="1">
        <v>2</v>
      </c>
      <c r="D183156" s="1" t="s">
        <v>4</v>
      </c>
      <c r="E183156">
        <v>0.40464461756881931</v>
      </c>
    </row>
    <row r="183157" spans="1:5" x14ac:dyDescent="0.25">
      <c r="A183157" s="1">
        <v>4</v>
      </c>
      <c r="B183157" s="1">
        <v>16</v>
      </c>
      <c r="C183157" s="1">
        <v>2</v>
      </c>
      <c r="D183157" s="1" t="s">
        <v>4</v>
      </c>
      <c r="E183157">
        <v>0.19840624205452551</v>
      </c>
    </row>
    <row r="183158" spans="1:5" x14ac:dyDescent="0.25">
      <c r="A183158" s="1">
        <v>4</v>
      </c>
      <c r="B183158" s="1">
        <v>16</v>
      </c>
      <c r="C183158" s="1">
        <v>2</v>
      </c>
      <c r="D183158" s="1" t="s">
        <v>4</v>
      </c>
      <c r="E183158">
        <v>0.32466304248455047</v>
      </c>
    </row>
    <row r="183159" spans="1:5" x14ac:dyDescent="0.25">
      <c r="A183159" s="1">
        <v>4</v>
      </c>
      <c r="B183159" s="1">
        <v>16</v>
      </c>
      <c r="C183159" s="1">
        <v>2</v>
      </c>
      <c r="D183159" s="1" t="s">
        <v>4</v>
      </c>
      <c r="E183159">
        <v>0.13636789469734489</v>
      </c>
    </row>
    <row r="183160" spans="1:5" x14ac:dyDescent="0.25">
      <c r="A183160" s="1">
        <v>4</v>
      </c>
      <c r="B183160" s="1">
        <v>16</v>
      </c>
      <c r="C183160" s="1">
        <v>2</v>
      </c>
      <c r="D183160" s="1" t="s">
        <v>4</v>
      </c>
      <c r="E183160">
        <v>0.15562904222275198</v>
      </c>
    </row>
    <row r="183161" spans="1:5" x14ac:dyDescent="0.25">
      <c r="A183161" s="1">
        <v>4</v>
      </c>
      <c r="B183161" s="1">
        <v>16</v>
      </c>
      <c r="C183161" s="1">
        <v>2</v>
      </c>
      <c r="D183161" s="1" t="s">
        <v>4</v>
      </c>
      <c r="E183161">
        <v>0.327264946356292</v>
      </c>
    </row>
    <row r="183162" spans="1:5" x14ac:dyDescent="0.25">
      <c r="A183162" s="1">
        <v>4</v>
      </c>
      <c r="B183162" s="1">
        <v>16</v>
      </c>
      <c r="C183162" s="1">
        <v>2</v>
      </c>
      <c r="D183162" s="1" t="s">
        <v>4</v>
      </c>
      <c r="E183162">
        <v>0.30752360269683665</v>
      </c>
    </row>
    <row r="183163" spans="1:5" x14ac:dyDescent="0.25">
      <c r="A183163" s="1">
        <v>4</v>
      </c>
      <c r="B183163" s="1">
        <v>16</v>
      </c>
      <c r="C183163" s="1">
        <v>2</v>
      </c>
      <c r="D183163" s="1" t="s">
        <v>4</v>
      </c>
      <c r="E183163">
        <v>0.95834789772827134</v>
      </c>
    </row>
    <row r="183164" spans="1:5" x14ac:dyDescent="0.25">
      <c r="A183164" s="1">
        <v>4</v>
      </c>
      <c r="B183164" s="1">
        <v>16</v>
      </c>
      <c r="C183164" s="1">
        <v>2</v>
      </c>
      <c r="D183164" s="1" t="s">
        <v>4</v>
      </c>
      <c r="E183164">
        <v>0.99914155857895437</v>
      </c>
    </row>
    <row r="183165" spans="1:5" x14ac:dyDescent="0.25">
      <c r="A183165" s="1">
        <v>4</v>
      </c>
      <c r="B183165" s="1">
        <v>16</v>
      </c>
      <c r="C183165" s="1">
        <v>2</v>
      </c>
      <c r="D183165" s="1" t="s">
        <v>4</v>
      </c>
      <c r="E183165">
        <v>0.88263229729043791</v>
      </c>
    </row>
    <row r="183166" spans="1:5" x14ac:dyDescent="0.25">
      <c r="A183166" s="1">
        <v>4</v>
      </c>
      <c r="B183166" s="1">
        <v>16</v>
      </c>
      <c r="C183166" s="1">
        <v>2</v>
      </c>
      <c r="D183166" s="1" t="s">
        <v>4</v>
      </c>
      <c r="E183166">
        <v>0.44724044689297704</v>
      </c>
    </row>
    <row r="183167" spans="1:5" x14ac:dyDescent="0.25">
      <c r="A183167" s="1">
        <v>4</v>
      </c>
      <c r="B183167" s="1">
        <v>16</v>
      </c>
      <c r="C183167" s="1">
        <v>2</v>
      </c>
      <c r="D183167" s="1" t="s">
        <v>4</v>
      </c>
      <c r="E183167">
        <v>0.30774215742174227</v>
      </c>
    </row>
    <row r="183168" spans="1:5" x14ac:dyDescent="0.25">
      <c r="A183168" s="1">
        <v>4</v>
      </c>
      <c r="B183168" s="1">
        <v>16</v>
      </c>
      <c r="C183168" s="1">
        <v>2</v>
      </c>
      <c r="D183168" s="1" t="s">
        <v>4</v>
      </c>
      <c r="E183168">
        <v>0.41382661291927625</v>
      </c>
    </row>
    <row r="183169" spans="1:5" x14ac:dyDescent="0.25">
      <c r="A183169" s="1">
        <v>4</v>
      </c>
      <c r="B183169" s="1">
        <v>16</v>
      </c>
      <c r="C183169" s="1">
        <v>2</v>
      </c>
      <c r="D183169" s="1" t="s">
        <v>4</v>
      </c>
      <c r="E183169">
        <v>0.13947322762413761</v>
      </c>
    </row>
    <row r="183170" spans="1:5" x14ac:dyDescent="0.25">
      <c r="A183170" s="1">
        <v>4</v>
      </c>
      <c r="B183170" s="1">
        <v>16</v>
      </c>
      <c r="C183170" s="1">
        <v>2</v>
      </c>
      <c r="D183170" s="1" t="s">
        <v>4</v>
      </c>
      <c r="E183170">
        <v>0.55010010097002426</v>
      </c>
    </row>
    <row r="183171" spans="1:5" x14ac:dyDescent="0.25">
      <c r="A183171" s="1">
        <v>4</v>
      </c>
      <c r="B183171" s="1">
        <v>16</v>
      </c>
      <c r="C183171" s="1">
        <v>2</v>
      </c>
      <c r="D183171" s="1" t="s">
        <v>4</v>
      </c>
      <c r="E183171">
        <v>0.14020270908498877</v>
      </c>
    </row>
    <row r="183172" spans="1:5" x14ac:dyDescent="0.25">
      <c r="A183172" s="1">
        <v>4</v>
      </c>
      <c r="B183172" s="1">
        <v>16</v>
      </c>
      <c r="C183172" s="1">
        <v>2</v>
      </c>
      <c r="D183172" s="1" t="s">
        <v>4</v>
      </c>
      <c r="E183172">
        <v>0.77531259839497124</v>
      </c>
    </row>
    <row r="183173" spans="1:5" x14ac:dyDescent="0.25">
      <c r="A183173" s="1">
        <v>4</v>
      </c>
      <c r="B183173" s="1">
        <v>16</v>
      </c>
      <c r="C183173" s="1">
        <v>2</v>
      </c>
      <c r="D183173" s="1" t="s">
        <v>4</v>
      </c>
      <c r="E183173">
        <v>0.34860762128747236</v>
      </c>
    </row>
    <row r="183174" spans="1:5" x14ac:dyDescent="0.25">
      <c r="A183174" s="1">
        <v>4</v>
      </c>
      <c r="B183174" s="1">
        <v>16</v>
      </c>
      <c r="C183174" s="1">
        <v>2</v>
      </c>
      <c r="D183174" s="1" t="s">
        <v>4</v>
      </c>
      <c r="E183174">
        <v>1.1544012109766633E-2</v>
      </c>
    </row>
    <row r="183175" spans="1:5" x14ac:dyDescent="0.25">
      <c r="A183175" s="1">
        <v>4</v>
      </c>
      <c r="B183175" s="1">
        <v>16</v>
      </c>
      <c r="C183175" s="1">
        <v>2</v>
      </c>
      <c r="D183175" s="1" t="s">
        <v>4</v>
      </c>
      <c r="E183175">
        <v>0.74184045750769623</v>
      </c>
    </row>
    <row r="183176" spans="1:5" x14ac:dyDescent="0.25">
      <c r="A183176" s="1">
        <v>4</v>
      </c>
      <c r="B183176" s="1">
        <v>16</v>
      </c>
      <c r="C183176" s="1">
        <v>2</v>
      </c>
      <c r="D183176" s="1" t="s">
        <v>4</v>
      </c>
      <c r="E183176">
        <v>0.53637160257183047</v>
      </c>
    </row>
    <row r="183177" spans="1:5" x14ac:dyDescent="0.25">
      <c r="A183177" s="1">
        <v>4</v>
      </c>
      <c r="B183177" s="1">
        <v>16</v>
      </c>
      <c r="C183177" s="1">
        <v>2</v>
      </c>
      <c r="D183177" s="1" t="s">
        <v>4</v>
      </c>
      <c r="E183177">
        <v>0.79985832427651116</v>
      </c>
    </row>
    <row r="183178" spans="1:5" x14ac:dyDescent="0.25">
      <c r="A183178" s="1">
        <v>4</v>
      </c>
      <c r="B183178" s="1">
        <v>16</v>
      </c>
      <c r="C183178" s="1">
        <v>2</v>
      </c>
      <c r="D183178" s="1" t="s">
        <v>4</v>
      </c>
      <c r="E183178">
        <v>0.54290826932194325</v>
      </c>
    </row>
    <row r="183179" spans="1:5" x14ac:dyDescent="0.25">
      <c r="A183179" s="1">
        <v>4</v>
      </c>
      <c r="B183179" s="1">
        <v>16</v>
      </c>
      <c r="C183179" s="1">
        <v>2</v>
      </c>
      <c r="D183179" s="1" t="s">
        <v>4</v>
      </c>
      <c r="E183179">
        <v>0.42764079846555803</v>
      </c>
    </row>
    <row r="183180" spans="1:5" x14ac:dyDescent="0.25">
      <c r="A183180" s="1">
        <v>4</v>
      </c>
      <c r="B183180" s="1">
        <v>16</v>
      </c>
      <c r="C183180" s="1">
        <v>2</v>
      </c>
      <c r="D183180" s="1" t="s">
        <v>4</v>
      </c>
      <c r="E183180">
        <v>0.94217139424879781</v>
      </c>
    </row>
    <row r="183181" spans="1:5" x14ac:dyDescent="0.25">
      <c r="A183181" s="1">
        <v>4</v>
      </c>
      <c r="B183181" s="1">
        <v>16</v>
      </c>
      <c r="C183181" s="1">
        <v>2</v>
      </c>
      <c r="D183181" s="1" t="s">
        <v>4</v>
      </c>
      <c r="E183181">
        <v>0.90632202496841774</v>
      </c>
    </row>
    <row r="183182" spans="1:5" x14ac:dyDescent="0.25">
      <c r="A183182" s="1">
        <v>4</v>
      </c>
      <c r="B183182" s="1">
        <v>16</v>
      </c>
      <c r="C183182" s="1">
        <v>2</v>
      </c>
      <c r="D183182" s="1" t="s">
        <v>4</v>
      </c>
      <c r="E183182">
        <v>0.19077794509784729</v>
      </c>
    </row>
    <row r="183183" spans="1:5" x14ac:dyDescent="0.25">
      <c r="A183183" s="1">
        <v>4</v>
      </c>
      <c r="B183183" s="1">
        <v>16</v>
      </c>
      <c r="C183183" s="1">
        <v>2</v>
      </c>
      <c r="D183183" s="1" t="s">
        <v>4</v>
      </c>
      <c r="E183183">
        <v>5.8686042487295698E-2</v>
      </c>
    </row>
    <row r="183184" spans="1:5" x14ac:dyDescent="0.25">
      <c r="A183184" s="1">
        <v>4</v>
      </c>
      <c r="B183184" s="1">
        <v>16</v>
      </c>
      <c r="C183184" s="1">
        <v>2</v>
      </c>
      <c r="D183184" s="1" t="s">
        <v>4</v>
      </c>
      <c r="E183184">
        <v>0.86524513894184951</v>
      </c>
    </row>
    <row r="183185" spans="1:5" x14ac:dyDescent="0.25">
      <c r="A183185" s="1">
        <v>4</v>
      </c>
      <c r="B183185" s="1">
        <v>16</v>
      </c>
      <c r="C183185" s="1">
        <v>2</v>
      </c>
      <c r="D183185" s="1" t="s">
        <v>4</v>
      </c>
      <c r="E183185">
        <v>0.3360386084157998</v>
      </c>
    </row>
    <row r="183186" spans="1:5" x14ac:dyDescent="0.25">
      <c r="A183186" s="1">
        <v>4</v>
      </c>
      <c r="B183186" s="1">
        <v>16</v>
      </c>
      <c r="C183186" s="1">
        <v>2</v>
      </c>
      <c r="D183186" s="1" t="s">
        <v>4</v>
      </c>
      <c r="E183186">
        <v>0.67352321762049683</v>
      </c>
    </row>
    <row r="183187" spans="1:5" x14ac:dyDescent="0.25">
      <c r="A183187" s="1">
        <v>4</v>
      </c>
      <c r="B183187" s="1">
        <v>16</v>
      </c>
      <c r="C183187" s="1">
        <v>2</v>
      </c>
      <c r="D183187" s="1" t="s">
        <v>4</v>
      </c>
      <c r="E183187">
        <v>0.84830748639797937</v>
      </c>
    </row>
    <row r="183188" spans="1:5" x14ac:dyDescent="0.25">
      <c r="A183188" s="1">
        <v>4</v>
      </c>
      <c r="B183188" s="1">
        <v>16</v>
      </c>
      <c r="C183188" s="1">
        <v>2</v>
      </c>
      <c r="D183188" s="1" t="s">
        <v>4</v>
      </c>
      <c r="E183188">
        <v>0.63874926554193978</v>
      </c>
    </row>
    <row r="183189" spans="1:5" x14ac:dyDescent="0.25">
      <c r="A183189" s="1">
        <v>4</v>
      </c>
      <c r="B183189" s="1">
        <v>16</v>
      </c>
      <c r="C183189" s="1">
        <v>2</v>
      </c>
      <c r="D183189" s="1" t="s">
        <v>4</v>
      </c>
      <c r="E183189">
        <v>0.58159267294977091</v>
      </c>
    </row>
    <row r="183190" spans="1:5" x14ac:dyDescent="0.25">
      <c r="A183190" s="1">
        <v>4</v>
      </c>
      <c r="B183190" s="1">
        <v>16</v>
      </c>
      <c r="C183190" s="1">
        <v>2</v>
      </c>
      <c r="D183190" s="1" t="s">
        <v>4</v>
      </c>
      <c r="E183190">
        <v>0.80665402918862583</v>
      </c>
    </row>
    <row r="183191" spans="1:5" x14ac:dyDescent="0.25">
      <c r="A183191" s="1">
        <v>4</v>
      </c>
      <c r="B183191" s="1">
        <v>16</v>
      </c>
      <c r="C183191" s="1">
        <v>2</v>
      </c>
      <c r="D183191" s="1" t="s">
        <v>4</v>
      </c>
      <c r="E183191">
        <v>0.86967386680926761</v>
      </c>
    </row>
    <row r="183192" spans="1:5" x14ac:dyDescent="0.25">
      <c r="A183192" s="1">
        <v>4</v>
      </c>
      <c r="B183192" s="1">
        <v>16</v>
      </c>
      <c r="C183192" s="1">
        <v>2</v>
      </c>
      <c r="D183192" s="1" t="s">
        <v>4</v>
      </c>
      <c r="E183192">
        <v>0.21677519786636124</v>
      </c>
    </row>
    <row r="183193" spans="1:5" x14ac:dyDescent="0.25">
      <c r="A183193" s="1">
        <v>4</v>
      </c>
      <c r="B183193" s="1">
        <v>16</v>
      </c>
      <c r="C183193" s="1">
        <v>2</v>
      </c>
      <c r="D183193" s="1" t="s">
        <v>4</v>
      </c>
      <c r="E183193">
        <v>0.12868821051401513</v>
      </c>
    </row>
    <row r="183194" spans="1:5" x14ac:dyDescent="0.25">
      <c r="A183194" s="1">
        <v>4</v>
      </c>
      <c r="B183194" s="1">
        <v>16</v>
      </c>
      <c r="C183194" s="1">
        <v>2</v>
      </c>
      <c r="D183194" s="1" t="s">
        <v>4</v>
      </c>
      <c r="E183194">
        <v>0.19195049000525954</v>
      </c>
    </row>
    <row r="183195" spans="1:5" x14ac:dyDescent="0.25">
      <c r="A183195" s="1">
        <v>4</v>
      </c>
      <c r="B183195" s="1">
        <v>16</v>
      </c>
      <c r="C183195" s="1">
        <v>2</v>
      </c>
      <c r="D183195" s="1" t="s">
        <v>4</v>
      </c>
      <c r="E183195">
        <v>0.52595459485232621</v>
      </c>
    </row>
    <row r="183196" spans="1:5" x14ac:dyDescent="0.25">
      <c r="A183196" s="1">
        <v>4</v>
      </c>
      <c r="B183196" s="1">
        <v>16</v>
      </c>
      <c r="C183196" s="1">
        <v>2</v>
      </c>
      <c r="D183196" s="1" t="s">
        <v>4</v>
      </c>
      <c r="E183196">
        <v>0.59692653764436532</v>
      </c>
    </row>
    <row r="183197" spans="1:5" x14ac:dyDescent="0.25">
      <c r="A183197" s="1">
        <v>4</v>
      </c>
      <c r="B183197" s="1">
        <v>16</v>
      </c>
      <c r="C183197" s="1">
        <v>2</v>
      </c>
      <c r="D183197" s="1" t="s">
        <v>4</v>
      </c>
      <c r="E183197">
        <v>0.56149569330791183</v>
      </c>
    </row>
    <row r="183198" spans="1:5" x14ac:dyDescent="0.25">
      <c r="A183198" s="1">
        <v>4</v>
      </c>
      <c r="B183198" s="1">
        <v>16</v>
      </c>
      <c r="C183198" s="1">
        <v>2</v>
      </c>
      <c r="D183198" s="1" t="s">
        <v>4</v>
      </c>
      <c r="E183198">
        <v>0.40489683200183413</v>
      </c>
    </row>
    <row r="183199" spans="1:5" x14ac:dyDescent="0.25">
      <c r="A183199" s="1">
        <v>4</v>
      </c>
      <c r="B183199" s="1">
        <v>16</v>
      </c>
      <c r="C183199" s="1">
        <v>2</v>
      </c>
      <c r="D183199" s="1" t="s">
        <v>4</v>
      </c>
      <c r="E183199">
        <v>0.99907963635520236</v>
      </c>
    </row>
    <row r="183200" spans="1:5" x14ac:dyDescent="0.25">
      <c r="A183200" s="1">
        <v>4</v>
      </c>
      <c r="B183200" s="1">
        <v>16</v>
      </c>
      <c r="C183200" s="1">
        <v>2</v>
      </c>
      <c r="D183200" s="1" t="s">
        <v>4</v>
      </c>
      <c r="E183200">
        <v>0.20306769845124784</v>
      </c>
    </row>
    <row r="183201" spans="1:5" x14ac:dyDescent="0.25">
      <c r="A183201" s="1">
        <v>4</v>
      </c>
      <c r="B183201" s="1">
        <v>16</v>
      </c>
      <c r="C183201" s="1">
        <v>2</v>
      </c>
      <c r="D183201" s="1" t="s">
        <v>4</v>
      </c>
      <c r="E183201">
        <v>0.52557838411124447</v>
      </c>
    </row>
    <row r="183202" spans="1:5" x14ac:dyDescent="0.25">
      <c r="A183202" s="1">
        <v>4</v>
      </c>
      <c r="B183202" s="1">
        <v>16</v>
      </c>
      <c r="C183202" s="1">
        <v>2</v>
      </c>
      <c r="D183202" s="1" t="s">
        <v>4</v>
      </c>
      <c r="E183202">
        <v>0.63076647143907305</v>
      </c>
    </row>
    <row r="183203" spans="1:5" x14ac:dyDescent="0.25">
      <c r="A183203" s="1">
        <v>4</v>
      </c>
      <c r="B183203" s="1">
        <v>16</v>
      </c>
      <c r="C183203" s="1">
        <v>2</v>
      </c>
      <c r="D183203" s="1" t="s">
        <v>4</v>
      </c>
      <c r="E183203">
        <v>0.35425067785940045</v>
      </c>
    </row>
    <row r="183204" spans="1:5" x14ac:dyDescent="0.25">
      <c r="A183204" s="1">
        <v>4</v>
      </c>
      <c r="B183204" s="1">
        <v>16</v>
      </c>
      <c r="C183204" s="1">
        <v>2</v>
      </c>
      <c r="D183204" s="1" t="s">
        <v>4</v>
      </c>
      <c r="E183204">
        <v>0.84509628109043677</v>
      </c>
    </row>
    <row r="183205" spans="1:5" x14ac:dyDescent="0.25">
      <c r="A183205" s="1">
        <v>4</v>
      </c>
      <c r="B183205" s="1">
        <v>16</v>
      </c>
      <c r="C183205" s="1">
        <v>2</v>
      </c>
      <c r="D183205" s="1" t="s">
        <v>4</v>
      </c>
      <c r="E183205">
        <v>0.45846251996817</v>
      </c>
    </row>
    <row r="183206" spans="1:5" x14ac:dyDescent="0.25">
      <c r="A183206" s="1">
        <v>4</v>
      </c>
      <c r="B183206" s="1">
        <v>16</v>
      </c>
      <c r="C183206" s="1">
        <v>2</v>
      </c>
      <c r="D183206" s="1" t="s">
        <v>4</v>
      </c>
      <c r="E183206">
        <v>7.1776827215678796E-2</v>
      </c>
    </row>
    <row r="183207" spans="1:5" x14ac:dyDescent="0.25">
      <c r="A183207" s="1">
        <v>4</v>
      </c>
      <c r="B183207" s="1">
        <v>16</v>
      </c>
      <c r="C183207" s="1">
        <v>2</v>
      </c>
      <c r="D183207" s="1" t="s">
        <v>4</v>
      </c>
      <c r="E183207">
        <v>0.54474097690258727</v>
      </c>
    </row>
    <row r="183208" spans="1:5" x14ac:dyDescent="0.25">
      <c r="A183208" s="1">
        <v>4</v>
      </c>
      <c r="B183208" s="1">
        <v>16</v>
      </c>
      <c r="C183208" s="1">
        <v>2</v>
      </c>
      <c r="D183208" s="1" t="s">
        <v>4</v>
      </c>
      <c r="E183208">
        <v>0.94778587992664065</v>
      </c>
    </row>
    <row r="183209" spans="1:5" x14ac:dyDescent="0.25">
      <c r="A183209" s="1">
        <v>4</v>
      </c>
      <c r="B183209" s="1">
        <v>16</v>
      </c>
      <c r="C183209" s="1">
        <v>2</v>
      </c>
      <c r="D183209" s="1" t="s">
        <v>4</v>
      </c>
      <c r="E183209">
        <v>0.39342400441585013</v>
      </c>
    </row>
    <row r="183210" spans="1:5" x14ac:dyDescent="0.25">
      <c r="A183210" s="1">
        <v>4</v>
      </c>
      <c r="B183210" s="1">
        <v>16</v>
      </c>
      <c r="C183210" s="1">
        <v>2</v>
      </c>
      <c r="D183210" s="1" t="s">
        <v>4</v>
      </c>
      <c r="E183210">
        <v>0.47605205839888864</v>
      </c>
    </row>
    <row r="183211" spans="1:5" x14ac:dyDescent="0.25">
      <c r="A183211" s="1">
        <v>4</v>
      </c>
      <c r="B183211" s="1">
        <v>16</v>
      </c>
      <c r="C183211" s="1">
        <v>2</v>
      </c>
      <c r="D183211" s="1" t="s">
        <v>4</v>
      </c>
      <c r="E183211">
        <v>3.5153796447167207E-2</v>
      </c>
    </row>
    <row r="183212" spans="1:5" x14ac:dyDescent="0.25">
      <c r="A183212" s="1">
        <v>4</v>
      </c>
      <c r="B183212" s="1">
        <v>16</v>
      </c>
      <c r="C183212" s="1">
        <v>2</v>
      </c>
      <c r="D183212" s="1" t="s">
        <v>4</v>
      </c>
      <c r="E183212">
        <v>0.97219201846770797</v>
      </c>
    </row>
    <row r="183213" spans="1:5" x14ac:dyDescent="0.25">
      <c r="A183213" s="1">
        <v>4</v>
      </c>
      <c r="B183213" s="1">
        <v>16</v>
      </c>
      <c r="C183213" s="1">
        <v>2</v>
      </c>
      <c r="D183213" s="1" t="s">
        <v>4</v>
      </c>
      <c r="E183213">
        <v>0.94382189041510633</v>
      </c>
    </row>
    <row r="183214" spans="1:5" x14ac:dyDescent="0.25">
      <c r="A183214" s="1">
        <v>4</v>
      </c>
      <c r="B183214" s="1">
        <v>16</v>
      </c>
      <c r="C183214" s="1">
        <v>2</v>
      </c>
      <c r="D183214" s="1" t="s">
        <v>4</v>
      </c>
      <c r="E183214">
        <v>0.82370260108308191</v>
      </c>
    </row>
    <row r="183215" spans="1:5" x14ac:dyDescent="0.25">
      <c r="A183215" s="1">
        <v>4</v>
      </c>
      <c r="B183215" s="1">
        <v>16</v>
      </c>
      <c r="C183215" s="1">
        <v>2</v>
      </c>
      <c r="D183215" s="1" t="s">
        <v>4</v>
      </c>
      <c r="E183215">
        <v>0.141192626190355</v>
      </c>
    </row>
    <row r="183216" spans="1:5" x14ac:dyDescent="0.25">
      <c r="A183216" s="1">
        <v>4</v>
      </c>
      <c r="B183216" s="1">
        <v>16</v>
      </c>
      <c r="C183216" s="1">
        <v>2</v>
      </c>
      <c r="D183216" s="1" t="s">
        <v>4</v>
      </c>
      <c r="E183216">
        <v>0.34080895317762394</v>
      </c>
    </row>
    <row r="183217" spans="1:5" x14ac:dyDescent="0.25">
      <c r="A183217" s="1">
        <v>4</v>
      </c>
      <c r="B183217" s="1">
        <v>16</v>
      </c>
      <c r="C183217" s="1">
        <v>2</v>
      </c>
      <c r="D183217" s="1" t="s">
        <v>4</v>
      </c>
      <c r="E183217">
        <v>0.78331654259989592</v>
      </c>
    </row>
    <row r="183218" spans="1:5" x14ac:dyDescent="0.25">
      <c r="A183218" s="1">
        <v>4</v>
      </c>
      <c r="B183218" s="1">
        <v>16</v>
      </c>
      <c r="C183218" s="1">
        <v>2</v>
      </c>
      <c r="D183218" s="1" t="s">
        <v>4</v>
      </c>
      <c r="E183218">
        <v>0.54615104958635508</v>
      </c>
    </row>
    <row r="183219" spans="1:5" x14ac:dyDescent="0.25">
      <c r="A183219" s="1">
        <v>4</v>
      </c>
      <c r="B183219" s="1">
        <v>16</v>
      </c>
      <c r="C183219" s="1">
        <v>2</v>
      </c>
      <c r="D183219" s="1" t="s">
        <v>4</v>
      </c>
      <c r="E183219">
        <v>0.47012890332608814</v>
      </c>
    </row>
    <row r="183220" spans="1:5" x14ac:dyDescent="0.25">
      <c r="A183220" s="1">
        <v>4</v>
      </c>
      <c r="B183220" s="1">
        <v>16</v>
      </c>
      <c r="C183220" s="1">
        <v>2</v>
      </c>
      <c r="D183220" s="1" t="s">
        <v>4</v>
      </c>
      <c r="E183220">
        <v>0.7216102150604734</v>
      </c>
    </row>
    <row r="183221" spans="1:5" x14ac:dyDescent="0.25">
      <c r="A183221" s="1">
        <v>4</v>
      </c>
      <c r="B183221" s="1">
        <v>16</v>
      </c>
      <c r="C183221" s="1">
        <v>2</v>
      </c>
      <c r="D183221" s="1" t="s">
        <v>4</v>
      </c>
      <c r="E183221">
        <v>0.55156899139174764</v>
      </c>
    </row>
    <row r="183222" spans="1:5" x14ac:dyDescent="0.25">
      <c r="A183222" s="1">
        <v>4</v>
      </c>
      <c r="B183222" s="1">
        <v>16</v>
      </c>
      <c r="C183222" s="1">
        <v>2</v>
      </c>
      <c r="D183222" s="1" t="s">
        <v>4</v>
      </c>
      <c r="E183222">
        <v>0.65190321400696427</v>
      </c>
    </row>
    <row r="183223" spans="1:5" x14ac:dyDescent="0.25">
      <c r="A183223" s="1">
        <v>4</v>
      </c>
      <c r="B183223" s="1">
        <v>16</v>
      </c>
      <c r="C183223" s="1">
        <v>2</v>
      </c>
      <c r="D183223" s="1" t="s">
        <v>4</v>
      </c>
      <c r="E183223">
        <v>3.8535988346012129E-2</v>
      </c>
    </row>
    <row r="183224" spans="1:5" x14ac:dyDescent="0.25">
      <c r="A183224" s="1">
        <v>4</v>
      </c>
      <c r="B183224" s="1">
        <v>16</v>
      </c>
      <c r="C183224" s="1">
        <v>2</v>
      </c>
      <c r="D183224" s="1" t="s">
        <v>4</v>
      </c>
      <c r="E183224">
        <v>0.22630148562471308</v>
      </c>
    </row>
    <row r="183225" spans="1:5" x14ac:dyDescent="0.25">
      <c r="A183225" s="1">
        <v>4</v>
      </c>
      <c r="B183225" s="1">
        <v>16</v>
      </c>
      <c r="C183225" s="1">
        <v>2</v>
      </c>
      <c r="D183225" s="1" t="s">
        <v>4</v>
      </c>
      <c r="E183225">
        <v>0.13552454838419059</v>
      </c>
    </row>
    <row r="183226" spans="1:5" x14ac:dyDescent="0.25">
      <c r="A183226" s="1">
        <v>4</v>
      </c>
      <c r="B183226" s="1">
        <v>16</v>
      </c>
      <c r="C183226" s="1">
        <v>2</v>
      </c>
      <c r="D183226" s="1" t="s">
        <v>4</v>
      </c>
      <c r="E183226">
        <v>0.78528465665929092</v>
      </c>
    </row>
    <row r="183227" spans="1:5" x14ac:dyDescent="0.25">
      <c r="A183227" s="1">
        <v>4</v>
      </c>
      <c r="B183227" s="1">
        <v>16</v>
      </c>
      <c r="C183227" s="1">
        <v>2</v>
      </c>
      <c r="D183227" s="1" t="s">
        <v>4</v>
      </c>
      <c r="E183227">
        <v>0.74249046106713035</v>
      </c>
    </row>
    <row r="183228" spans="1:5" x14ac:dyDescent="0.25">
      <c r="A183228" s="1">
        <v>4</v>
      </c>
      <c r="B183228" s="1">
        <v>16</v>
      </c>
      <c r="C183228" s="1">
        <v>2</v>
      </c>
      <c r="D183228" s="1" t="s">
        <v>4</v>
      </c>
      <c r="E183228">
        <v>0.9345592969072436</v>
      </c>
    </row>
    <row r="183229" spans="1:5" x14ac:dyDescent="0.25">
      <c r="A183229" s="1">
        <v>4</v>
      </c>
      <c r="B183229" s="1">
        <v>16</v>
      </c>
      <c r="C183229" s="1">
        <v>2</v>
      </c>
      <c r="D183229" s="1" t="s">
        <v>4</v>
      </c>
      <c r="E183229">
        <v>0.70314287645177398</v>
      </c>
    </row>
    <row r="183230" spans="1:5" x14ac:dyDescent="0.25">
      <c r="A183230" s="1">
        <v>4</v>
      </c>
      <c r="B183230" s="1">
        <v>16</v>
      </c>
      <c r="C183230" s="1">
        <v>2</v>
      </c>
      <c r="D183230" s="1" t="s">
        <v>4</v>
      </c>
      <c r="E183230">
        <v>0.55423249156738863</v>
      </c>
    </row>
    <row r="183231" spans="1:5" x14ac:dyDescent="0.25">
      <c r="A183231" s="1">
        <v>4</v>
      </c>
      <c r="B183231" s="1">
        <v>16</v>
      </c>
      <c r="C183231" s="1">
        <v>2</v>
      </c>
      <c r="D183231" s="1" t="s">
        <v>4</v>
      </c>
      <c r="E183231">
        <v>0.86032533030966418</v>
      </c>
    </row>
    <row r="183232" spans="1:5" x14ac:dyDescent="0.25">
      <c r="A183232" s="1">
        <v>4</v>
      </c>
      <c r="B183232" s="1">
        <v>16</v>
      </c>
      <c r="C183232" s="1">
        <v>2</v>
      </c>
      <c r="D183232" s="1" t="s">
        <v>4</v>
      </c>
      <c r="E183232">
        <v>0.16872465402831571</v>
      </c>
    </row>
    <row r="183233" spans="1:5" x14ac:dyDescent="0.25">
      <c r="A183233" s="1">
        <v>4</v>
      </c>
      <c r="B183233" s="1">
        <v>16</v>
      </c>
      <c r="C183233" s="1">
        <v>2</v>
      </c>
      <c r="D183233" s="1" t="s">
        <v>4</v>
      </c>
      <c r="E183233">
        <v>0.69944334778487638</v>
      </c>
    </row>
    <row r="183234" spans="1:5" x14ac:dyDescent="0.25">
      <c r="A183234" s="1">
        <v>4</v>
      </c>
      <c r="B183234" s="1">
        <v>16</v>
      </c>
      <c r="C183234" s="1">
        <v>2</v>
      </c>
      <c r="D183234" s="1" t="s">
        <v>4</v>
      </c>
      <c r="E183234">
        <v>0.42905298736751174</v>
      </c>
    </row>
    <row r="183235" spans="1:5" x14ac:dyDescent="0.25">
      <c r="A183235" s="1">
        <v>4</v>
      </c>
      <c r="B183235" s="1">
        <v>16</v>
      </c>
      <c r="C183235" s="1">
        <v>2</v>
      </c>
      <c r="D183235" s="1" t="s">
        <v>4</v>
      </c>
      <c r="E183235">
        <v>0.1791519941251245</v>
      </c>
    </row>
    <row r="183236" spans="1:5" x14ac:dyDescent="0.25">
      <c r="A183236" s="1">
        <v>4</v>
      </c>
      <c r="B183236" s="1">
        <v>16</v>
      </c>
      <c r="C183236" s="1">
        <v>2</v>
      </c>
      <c r="D183236" s="1" t="s">
        <v>4</v>
      </c>
      <c r="E183236">
        <v>0.11236593037764708</v>
      </c>
    </row>
    <row r="183237" spans="1:5" x14ac:dyDescent="0.25">
      <c r="A183237" s="1">
        <v>4</v>
      </c>
      <c r="B183237" s="1">
        <v>16</v>
      </c>
      <c r="C183237" s="1">
        <v>2</v>
      </c>
      <c r="D183237" s="1" t="s">
        <v>4</v>
      </c>
      <c r="E183237">
        <v>0.25399341706439704</v>
      </c>
    </row>
    <row r="183238" spans="1:5" x14ac:dyDescent="0.25">
      <c r="A183238" s="1">
        <v>4</v>
      </c>
      <c r="B183238" s="1">
        <v>16</v>
      </c>
      <c r="C183238" s="1">
        <v>2</v>
      </c>
      <c r="D183238" s="1" t="s">
        <v>4</v>
      </c>
      <c r="E183238">
        <v>0.13612572671764578</v>
      </c>
    </row>
    <row r="183239" spans="1:5" x14ac:dyDescent="0.25">
      <c r="A183239" s="1">
        <v>4</v>
      </c>
      <c r="B183239" s="1">
        <v>16</v>
      </c>
      <c r="C183239" s="1">
        <v>2</v>
      </c>
      <c r="D183239" s="1" t="s">
        <v>4</v>
      </c>
      <c r="E183239">
        <v>0.15375089195877856</v>
      </c>
    </row>
    <row r="183240" spans="1:5" x14ac:dyDescent="0.25">
      <c r="A183240" s="1">
        <v>4</v>
      </c>
      <c r="B183240" s="1">
        <v>16</v>
      </c>
      <c r="C183240" s="1">
        <v>2</v>
      </c>
      <c r="D183240" s="1" t="s">
        <v>4</v>
      </c>
      <c r="E183240">
        <v>0.69132051841783404</v>
      </c>
    </row>
    <row r="183241" spans="1:5" x14ac:dyDescent="0.25">
      <c r="A183241" s="1">
        <v>4</v>
      </c>
      <c r="B183241" s="1">
        <v>16</v>
      </c>
      <c r="C183241" s="1">
        <v>2</v>
      </c>
      <c r="D183241" s="1" t="s">
        <v>4</v>
      </c>
      <c r="E183241">
        <v>9.4474578834015777E-2</v>
      </c>
    </row>
    <row r="183242" spans="1:5" x14ac:dyDescent="0.25">
      <c r="A183242" s="1">
        <v>4</v>
      </c>
      <c r="B183242" s="1">
        <v>16</v>
      </c>
      <c r="C183242" s="1">
        <v>2</v>
      </c>
      <c r="D183242" s="1" t="s">
        <v>4</v>
      </c>
      <c r="E183242">
        <v>0.74885510225983043</v>
      </c>
    </row>
    <row r="183243" spans="1:5" x14ac:dyDescent="0.25">
      <c r="A183243" s="1">
        <v>4</v>
      </c>
      <c r="B183243" s="1">
        <v>16</v>
      </c>
      <c r="C183243" s="1">
        <v>2</v>
      </c>
      <c r="D183243" s="1" t="s">
        <v>4</v>
      </c>
      <c r="E183243">
        <v>0.23006344432040615</v>
      </c>
    </row>
    <row r="183244" spans="1:5" x14ac:dyDescent="0.25">
      <c r="A183244" s="1">
        <v>4</v>
      </c>
      <c r="B183244" s="1">
        <v>16</v>
      </c>
      <c r="C183244" s="1">
        <v>2</v>
      </c>
      <c r="D183244" s="1" t="s">
        <v>4</v>
      </c>
      <c r="E183244">
        <v>0.11727026967502707</v>
      </c>
    </row>
    <row r="183245" spans="1:5" x14ac:dyDescent="0.25">
      <c r="A183245" s="1">
        <v>4</v>
      </c>
      <c r="B183245" s="1">
        <v>16</v>
      </c>
      <c r="C183245" s="1">
        <v>2</v>
      </c>
      <c r="D183245" s="1" t="s">
        <v>4</v>
      </c>
      <c r="E183245">
        <v>0.11271903779579984</v>
      </c>
    </row>
    <row r="183246" spans="1:5" x14ac:dyDescent="0.25">
      <c r="A183246" s="1">
        <v>4</v>
      </c>
      <c r="B183246" s="1">
        <v>16</v>
      </c>
      <c r="C183246" s="1">
        <v>2</v>
      </c>
      <c r="D183246" s="1" t="s">
        <v>4</v>
      </c>
      <c r="E183246">
        <v>0.61274084321358302</v>
      </c>
    </row>
    <row r="183247" spans="1:5" x14ac:dyDescent="0.25">
      <c r="A183247" s="1">
        <v>4</v>
      </c>
      <c r="B183247" s="1">
        <v>16</v>
      </c>
      <c r="C183247" s="1">
        <v>2</v>
      </c>
      <c r="D183247" s="1" t="s">
        <v>4</v>
      </c>
      <c r="E183247">
        <v>9.5400854292873705E-2</v>
      </c>
    </row>
    <row r="183248" spans="1:5" x14ac:dyDescent="0.25">
      <c r="A183248" s="1">
        <v>4</v>
      </c>
      <c r="B183248" s="1">
        <v>16</v>
      </c>
      <c r="C183248" s="1">
        <v>2</v>
      </c>
      <c r="D183248" s="1" t="s">
        <v>4</v>
      </c>
      <c r="E183248">
        <v>0.13160093600735834</v>
      </c>
    </row>
    <row r="183249" spans="1:5" x14ac:dyDescent="0.25">
      <c r="A183249" s="1">
        <v>4</v>
      </c>
      <c r="B183249" s="1">
        <v>16</v>
      </c>
      <c r="C183249" s="1">
        <v>2</v>
      </c>
      <c r="D183249" s="1" t="s">
        <v>4</v>
      </c>
      <c r="E183249">
        <v>0.18761748821294788</v>
      </c>
    </row>
    <row r="183250" spans="1:5" x14ac:dyDescent="0.25">
      <c r="A183250" s="1">
        <v>4</v>
      </c>
      <c r="B183250" s="1">
        <v>16</v>
      </c>
      <c r="C183250" s="1">
        <v>2</v>
      </c>
      <c r="D183250" s="1" t="s">
        <v>4</v>
      </c>
      <c r="E183250">
        <v>0.8322588475229854</v>
      </c>
    </row>
    <row r="183251" spans="1:5" x14ac:dyDescent="0.25">
      <c r="A183251" s="1">
        <v>4</v>
      </c>
      <c r="B183251" s="1">
        <v>16</v>
      </c>
      <c r="C183251" s="1">
        <v>2</v>
      </c>
      <c r="D183251" s="1" t="s">
        <v>4</v>
      </c>
      <c r="E183251">
        <v>0.1536179034715438</v>
      </c>
    </row>
    <row r="183252" spans="1:5" x14ac:dyDescent="0.25">
      <c r="A183252" s="1">
        <v>4</v>
      </c>
      <c r="B183252" s="1">
        <v>16</v>
      </c>
      <c r="C183252" s="1">
        <v>2</v>
      </c>
      <c r="D183252" s="1" t="s">
        <v>4</v>
      </c>
      <c r="E183252">
        <v>0.78124115223939605</v>
      </c>
    </row>
    <row r="183253" spans="1:5" x14ac:dyDescent="0.25">
      <c r="A183253" s="1">
        <v>4</v>
      </c>
      <c r="B183253" s="1">
        <v>16</v>
      </c>
      <c r="C183253" s="1">
        <v>2</v>
      </c>
      <c r="D183253" s="1" t="s">
        <v>4</v>
      </c>
      <c r="E183253">
        <v>0.73355662392674725</v>
      </c>
    </row>
    <row r="183254" spans="1:5" x14ac:dyDescent="0.25">
      <c r="A183254" s="1">
        <v>4</v>
      </c>
      <c r="B183254" s="1">
        <v>16</v>
      </c>
      <c r="C183254" s="1">
        <v>2</v>
      </c>
      <c r="D183254" s="1" t="s">
        <v>4</v>
      </c>
      <c r="E183254">
        <v>0.29431464355429082</v>
      </c>
    </row>
    <row r="183255" spans="1:5" x14ac:dyDescent="0.25">
      <c r="A183255" s="1">
        <v>4</v>
      </c>
      <c r="B183255" s="1">
        <v>16</v>
      </c>
      <c r="C183255" s="1">
        <v>2</v>
      </c>
      <c r="D183255" s="1" t="s">
        <v>4</v>
      </c>
      <c r="E183255">
        <v>0.96588311538480986</v>
      </c>
    </row>
    <row r="183256" spans="1:5" x14ac:dyDescent="0.25">
      <c r="A183256" s="1">
        <v>4</v>
      </c>
      <c r="B183256" s="1">
        <v>16</v>
      </c>
      <c r="C183256" s="1">
        <v>2</v>
      </c>
      <c r="D183256" s="1" t="s">
        <v>4</v>
      </c>
      <c r="E183256">
        <v>0.50837191812132065</v>
      </c>
    </row>
    <row r="183257" spans="1:5" x14ac:dyDescent="0.25">
      <c r="A183257" s="1">
        <v>4</v>
      </c>
      <c r="B183257" s="1">
        <v>16</v>
      </c>
      <c r="C183257" s="1">
        <v>2</v>
      </c>
      <c r="D183257" s="1" t="s">
        <v>4</v>
      </c>
      <c r="E183257">
        <v>0.71355260416028254</v>
      </c>
    </row>
    <row r="183258" spans="1:5" x14ac:dyDescent="0.25">
      <c r="A183258" s="1">
        <v>4</v>
      </c>
      <c r="B183258" s="1">
        <v>16</v>
      </c>
      <c r="C183258" s="1">
        <v>2</v>
      </c>
      <c r="D183258" s="1" t="s">
        <v>4</v>
      </c>
      <c r="E183258">
        <v>0.10635149142461131</v>
      </c>
    </row>
    <row r="183259" spans="1:5" x14ac:dyDescent="0.25">
      <c r="A183259" s="1">
        <v>4</v>
      </c>
      <c r="B183259" s="1">
        <v>16</v>
      </c>
      <c r="C183259" s="1">
        <v>2</v>
      </c>
      <c r="D183259" s="1" t="s">
        <v>4</v>
      </c>
      <c r="E183259">
        <v>0.74630879395776639</v>
      </c>
    </row>
    <row r="183260" spans="1:5" x14ac:dyDescent="0.25">
      <c r="A183260" s="1">
        <v>4</v>
      </c>
      <c r="B183260" s="1">
        <v>16</v>
      </c>
      <c r="C183260" s="1">
        <v>2</v>
      </c>
      <c r="D183260" s="1" t="s">
        <v>4</v>
      </c>
      <c r="E183260">
        <v>0.4423425237739218</v>
      </c>
    </row>
    <row r="183261" spans="1:5" x14ac:dyDescent="0.25">
      <c r="A183261" s="1">
        <v>4</v>
      </c>
      <c r="B183261" s="1">
        <v>16</v>
      </c>
      <c r="C183261" s="1">
        <v>2</v>
      </c>
      <c r="D183261" s="1" t="s">
        <v>4</v>
      </c>
      <c r="E183261">
        <v>0.53300450185294745</v>
      </c>
    </row>
    <row r="183262" spans="1:5" x14ac:dyDescent="0.25">
      <c r="A183262" s="1">
        <v>4</v>
      </c>
      <c r="B183262" s="1">
        <v>16</v>
      </c>
      <c r="C183262" s="1">
        <v>2</v>
      </c>
      <c r="D183262" s="1" t="s">
        <v>4</v>
      </c>
      <c r="E183262">
        <v>0.88676576681535091</v>
      </c>
    </row>
    <row r="183263" spans="1:5" x14ac:dyDescent="0.25">
      <c r="A183263" s="1">
        <v>4</v>
      </c>
      <c r="B183263" s="1">
        <v>16</v>
      </c>
      <c r="C183263" s="1">
        <v>2</v>
      </c>
      <c r="D183263" s="1" t="s">
        <v>4</v>
      </c>
      <c r="E183263">
        <v>0.25658820005968219</v>
      </c>
    </row>
    <row r="183264" spans="1:5" x14ac:dyDescent="0.25">
      <c r="A183264" s="1">
        <v>4</v>
      </c>
      <c r="B183264" s="1">
        <v>16</v>
      </c>
      <c r="C183264" s="1">
        <v>2</v>
      </c>
      <c r="D183264" s="1" t="s">
        <v>4</v>
      </c>
      <c r="E183264">
        <v>4.4824892529865101E-2</v>
      </c>
    </row>
    <row r="183265" spans="1:5" x14ac:dyDescent="0.25">
      <c r="A183265" s="1">
        <v>4</v>
      </c>
      <c r="B183265" s="1">
        <v>16</v>
      </c>
      <c r="C183265" s="1">
        <v>2</v>
      </c>
      <c r="D183265" s="1" t="s">
        <v>4</v>
      </c>
      <c r="E183265">
        <v>0.31299956703227294</v>
      </c>
    </row>
    <row r="183266" spans="1:5" x14ac:dyDescent="0.25">
      <c r="A183266" s="1">
        <v>4</v>
      </c>
      <c r="B183266" s="1">
        <v>16</v>
      </c>
      <c r="C183266" s="1">
        <v>2</v>
      </c>
      <c r="D183266" s="1" t="s">
        <v>4</v>
      </c>
      <c r="E183266">
        <v>0.5611027021971331</v>
      </c>
    </row>
    <row r="183267" spans="1:5" x14ac:dyDescent="0.25">
      <c r="A183267" s="1">
        <v>4</v>
      </c>
      <c r="B183267" s="1">
        <v>16</v>
      </c>
      <c r="C183267" s="1">
        <v>2</v>
      </c>
      <c r="D183267" s="1" t="s">
        <v>4</v>
      </c>
      <c r="E183267">
        <v>0.6049187803312468</v>
      </c>
    </row>
    <row r="183268" spans="1:5" x14ac:dyDescent="0.25">
      <c r="A183268" s="1">
        <v>4</v>
      </c>
      <c r="B183268" s="1">
        <v>16</v>
      </c>
      <c r="C183268" s="1">
        <v>2</v>
      </c>
      <c r="D183268" s="1" t="s">
        <v>4</v>
      </c>
      <c r="E183268">
        <v>0.67818245284921697</v>
      </c>
    </row>
    <row r="183269" spans="1:5" x14ac:dyDescent="0.25">
      <c r="A183269" s="1">
        <v>4</v>
      </c>
      <c r="B183269" s="1">
        <v>16</v>
      </c>
      <c r="C183269" s="1">
        <v>2</v>
      </c>
      <c r="D183269" s="1" t="s">
        <v>4</v>
      </c>
      <c r="E183269">
        <v>0.53136021590390337</v>
      </c>
    </row>
    <row r="183270" spans="1:5" x14ac:dyDescent="0.25">
      <c r="A183270" s="1">
        <v>4</v>
      </c>
      <c r="B183270" s="1">
        <v>16</v>
      </c>
      <c r="C183270" s="1">
        <v>2</v>
      </c>
      <c r="D183270" s="1" t="s">
        <v>4</v>
      </c>
      <c r="E183270">
        <v>0.18957538943469621</v>
      </c>
    </row>
    <row r="183271" spans="1:5" x14ac:dyDescent="0.25">
      <c r="A183271" s="1">
        <v>4</v>
      </c>
      <c r="B183271" s="1">
        <v>16</v>
      </c>
      <c r="C183271" s="1">
        <v>2</v>
      </c>
      <c r="D183271" s="1" t="s">
        <v>4</v>
      </c>
      <c r="E183271">
        <v>0.52187446907482693</v>
      </c>
    </row>
    <row r="183272" spans="1:5" x14ac:dyDescent="0.25">
      <c r="A183272" s="1">
        <v>4</v>
      </c>
      <c r="B183272" s="1">
        <v>16</v>
      </c>
      <c r="C183272" s="1">
        <v>2</v>
      </c>
      <c r="D183272" s="1" t="s">
        <v>4</v>
      </c>
      <c r="E183272">
        <v>0.2422263075166573</v>
      </c>
    </row>
    <row r="183273" spans="1:5" x14ac:dyDescent="0.25">
      <c r="A183273" s="1">
        <v>4</v>
      </c>
      <c r="B183273" s="1">
        <v>16</v>
      </c>
      <c r="C183273" s="1">
        <v>2</v>
      </c>
      <c r="D183273" s="1" t="s">
        <v>4</v>
      </c>
      <c r="E183273">
        <v>0.91512997874659707</v>
      </c>
    </row>
    <row r="183274" spans="1:5" x14ac:dyDescent="0.25">
      <c r="A183274" s="1">
        <v>4</v>
      </c>
      <c r="B183274" s="1">
        <v>16</v>
      </c>
      <c r="C183274" s="1">
        <v>2</v>
      </c>
      <c r="D183274" s="1" t="s">
        <v>4</v>
      </c>
      <c r="E183274">
        <v>0.87977090228527832</v>
      </c>
    </row>
    <row r="183275" spans="1:5" x14ac:dyDescent="0.25">
      <c r="A183275" s="1">
        <v>4</v>
      </c>
      <c r="B183275" s="1">
        <v>16</v>
      </c>
      <c r="C183275" s="1">
        <v>2</v>
      </c>
      <c r="D183275" s="1" t="s">
        <v>4</v>
      </c>
      <c r="E183275">
        <v>0.65952162431888806</v>
      </c>
    </row>
    <row r="183276" spans="1:5" x14ac:dyDescent="0.25">
      <c r="A183276" s="1">
        <v>4</v>
      </c>
      <c r="B183276" s="1">
        <v>16</v>
      </c>
      <c r="C183276" s="1">
        <v>2</v>
      </c>
      <c r="D183276" s="1" t="s">
        <v>4</v>
      </c>
      <c r="E183276">
        <v>0.75597583054409234</v>
      </c>
    </row>
    <row r="183277" spans="1:5" x14ac:dyDescent="0.25">
      <c r="A183277" s="1">
        <v>4</v>
      </c>
      <c r="B183277" s="1">
        <v>16</v>
      </c>
      <c r="C183277" s="1">
        <v>2</v>
      </c>
      <c r="D183277" s="1" t="s">
        <v>4</v>
      </c>
      <c r="E183277">
        <v>0.76995397957509015</v>
      </c>
    </row>
    <row r="183278" spans="1:5" x14ac:dyDescent="0.25">
      <c r="A183278" s="1">
        <v>4</v>
      </c>
      <c r="B183278" s="1">
        <v>16</v>
      </c>
      <c r="C183278" s="1">
        <v>2</v>
      </c>
      <c r="D183278" s="1" t="s">
        <v>4</v>
      </c>
      <c r="E183278">
        <v>2.2977063364286177E-2</v>
      </c>
    </row>
    <row r="183279" spans="1:5" x14ac:dyDescent="0.25">
      <c r="A183279" s="1">
        <v>4</v>
      </c>
      <c r="B183279" s="1">
        <v>16</v>
      </c>
      <c r="C183279" s="1">
        <v>2</v>
      </c>
      <c r="D183279" s="1" t="s">
        <v>4</v>
      </c>
      <c r="E183279">
        <v>0.33995700591600564</v>
      </c>
    </row>
    <row r="183280" spans="1:5" x14ac:dyDescent="0.25">
      <c r="A183280" s="1">
        <v>4</v>
      </c>
      <c r="B183280" s="1">
        <v>16</v>
      </c>
      <c r="C183280" s="1">
        <v>2</v>
      </c>
      <c r="D183280" s="1" t="s">
        <v>4</v>
      </c>
      <c r="E183280">
        <v>0.64873634717489048</v>
      </c>
    </row>
    <row r="183281" spans="1:5" x14ac:dyDescent="0.25">
      <c r="A183281" s="1">
        <v>4</v>
      </c>
      <c r="B183281" s="1">
        <v>16</v>
      </c>
      <c r="C183281" s="1">
        <v>2</v>
      </c>
      <c r="D183281" s="1" t="s">
        <v>4</v>
      </c>
      <c r="E183281">
        <v>0.63981677681580296</v>
      </c>
    </row>
    <row r="183282" spans="1:5" x14ac:dyDescent="0.25">
      <c r="A183282" s="1">
        <v>4</v>
      </c>
      <c r="B183282" s="1">
        <v>16</v>
      </c>
      <c r="C183282" s="1">
        <v>2</v>
      </c>
      <c r="D183282" s="1" t="s">
        <v>4</v>
      </c>
      <c r="E183282">
        <v>0.93338433562841339</v>
      </c>
    </row>
    <row r="183283" spans="1:5" x14ac:dyDescent="0.25">
      <c r="A183283" s="1">
        <v>4</v>
      </c>
      <c r="B183283" s="1">
        <v>16</v>
      </c>
      <c r="C183283" s="1">
        <v>2</v>
      </c>
      <c r="D183283" s="1" t="s">
        <v>4</v>
      </c>
      <c r="E183283">
        <v>0.96557834829015499</v>
      </c>
    </row>
    <row r="183284" spans="1:5" x14ac:dyDescent="0.25">
      <c r="A183284" s="1">
        <v>4</v>
      </c>
      <c r="B183284" s="1">
        <v>16</v>
      </c>
      <c r="C183284" s="1">
        <v>2</v>
      </c>
      <c r="D183284" s="1" t="s">
        <v>4</v>
      </c>
      <c r="E183284">
        <v>0.56875224173691563</v>
      </c>
    </row>
    <row r="183285" spans="1:5" x14ac:dyDescent="0.25">
      <c r="A183285" s="1">
        <v>4</v>
      </c>
      <c r="B183285" s="1">
        <v>16</v>
      </c>
      <c r="C183285" s="1">
        <v>2</v>
      </c>
      <c r="D183285" s="1" t="s">
        <v>4</v>
      </c>
      <c r="E183285">
        <v>0.30485908522494332</v>
      </c>
    </row>
    <row r="183286" spans="1:5" x14ac:dyDescent="0.25">
      <c r="A183286" s="1">
        <v>4</v>
      </c>
      <c r="B183286" s="1">
        <v>16</v>
      </c>
      <c r="C183286" s="1">
        <v>2</v>
      </c>
      <c r="D183286" s="1" t="s">
        <v>4</v>
      </c>
      <c r="E183286">
        <v>0.46648691091216388</v>
      </c>
    </row>
    <row r="183287" spans="1:5" x14ac:dyDescent="0.25">
      <c r="A183287" s="1">
        <v>4</v>
      </c>
      <c r="B183287" s="1">
        <v>16</v>
      </c>
      <c r="C183287" s="1">
        <v>2</v>
      </c>
      <c r="D183287" s="1" t="s">
        <v>4</v>
      </c>
      <c r="E183287">
        <v>0.99578130973037715</v>
      </c>
    </row>
    <row r="183288" spans="1:5" x14ac:dyDescent="0.25">
      <c r="A183288" s="1">
        <v>4</v>
      </c>
      <c r="B183288" s="1">
        <v>16</v>
      </c>
      <c r="C183288" s="1">
        <v>2</v>
      </c>
      <c r="D183288" s="1" t="s">
        <v>4</v>
      </c>
      <c r="E183288">
        <v>0.71788851462917935</v>
      </c>
    </row>
    <row r="183289" spans="1:5" x14ac:dyDescent="0.25">
      <c r="A183289" s="1">
        <v>4</v>
      </c>
      <c r="B183289" s="1">
        <v>16</v>
      </c>
      <c r="C183289" s="1">
        <v>2</v>
      </c>
      <c r="D183289" s="1" t="s">
        <v>4</v>
      </c>
      <c r="E183289">
        <v>0.64550124007061049</v>
      </c>
    </row>
    <row r="183290" spans="1:5" x14ac:dyDescent="0.25">
      <c r="A183290" s="1">
        <v>4</v>
      </c>
      <c r="B183290" s="1">
        <v>16</v>
      </c>
      <c r="C183290" s="1">
        <v>2</v>
      </c>
      <c r="D183290" s="1" t="s">
        <v>4</v>
      </c>
      <c r="E183290">
        <v>0.34632817347304135</v>
      </c>
    </row>
    <row r="183291" spans="1:5" x14ac:dyDescent="0.25">
      <c r="A183291" s="1">
        <v>4</v>
      </c>
      <c r="B183291" s="1">
        <v>16</v>
      </c>
      <c r="C183291" s="1">
        <v>2</v>
      </c>
      <c r="D183291" s="1" t="s">
        <v>4</v>
      </c>
      <c r="E183291">
        <v>0.99340892698117678</v>
      </c>
    </row>
    <row r="183292" spans="1:5" x14ac:dyDescent="0.25">
      <c r="A183292" s="1">
        <v>4</v>
      </c>
      <c r="B183292" s="1">
        <v>16</v>
      </c>
      <c r="C183292" s="1">
        <v>2</v>
      </c>
      <c r="D183292" s="1" t="s">
        <v>4</v>
      </c>
      <c r="E183292">
        <v>7.7239857637075526E-2</v>
      </c>
    </row>
    <row r="183293" spans="1:5" x14ac:dyDescent="0.25">
      <c r="A183293" s="1">
        <v>4</v>
      </c>
      <c r="B183293" s="1">
        <v>16</v>
      </c>
      <c r="C183293" s="1">
        <v>2</v>
      </c>
      <c r="D183293" s="1" t="s">
        <v>4</v>
      </c>
      <c r="E183293">
        <v>0.82786091764129577</v>
      </c>
    </row>
    <row r="183294" spans="1:5" x14ac:dyDescent="0.25">
      <c r="A183294" s="1">
        <v>4</v>
      </c>
      <c r="B183294" s="1">
        <v>16</v>
      </c>
      <c r="C183294" s="1">
        <v>2</v>
      </c>
      <c r="D183294" s="1" t="s">
        <v>4</v>
      </c>
      <c r="E183294">
        <v>0.74080532481893879</v>
      </c>
    </row>
    <row r="183295" spans="1:5" x14ac:dyDescent="0.25">
      <c r="A183295" s="1">
        <v>4</v>
      </c>
      <c r="B183295" s="1">
        <v>16</v>
      </c>
      <c r="C183295" s="1">
        <v>2</v>
      </c>
      <c r="D183295" s="1" t="s">
        <v>4</v>
      </c>
      <c r="E183295">
        <v>0.74916320976422301</v>
      </c>
    </row>
    <row r="183296" spans="1:5" x14ac:dyDescent="0.25">
      <c r="A183296" s="1">
        <v>4</v>
      </c>
      <c r="B183296" s="1">
        <v>16</v>
      </c>
      <c r="C183296" s="1">
        <v>2</v>
      </c>
      <c r="D183296" s="1" t="s">
        <v>4</v>
      </c>
      <c r="E183296">
        <v>0.40126093463548407</v>
      </c>
    </row>
    <row r="183297" spans="1:5" x14ac:dyDescent="0.25">
      <c r="A183297" s="1">
        <v>4</v>
      </c>
      <c r="B183297" s="1">
        <v>16</v>
      </c>
      <c r="C183297" s="1">
        <v>2</v>
      </c>
      <c r="D183297" s="1" t="s">
        <v>4</v>
      </c>
      <c r="E183297">
        <v>0.59845887100900308</v>
      </c>
    </row>
    <row r="183298" spans="1:5" x14ac:dyDescent="0.25">
      <c r="A183298" s="1">
        <v>4</v>
      </c>
      <c r="B183298" s="1">
        <v>16</v>
      </c>
      <c r="C183298" s="1">
        <v>2</v>
      </c>
      <c r="D183298" s="1" t="s">
        <v>4</v>
      </c>
      <c r="E183298">
        <v>9.0068719715184375E-2</v>
      </c>
    </row>
    <row r="183299" spans="1:5" x14ac:dyDescent="0.25">
      <c r="A183299" s="1">
        <v>4</v>
      </c>
      <c r="B183299" s="1">
        <v>16</v>
      </c>
      <c r="C183299" s="1">
        <v>2</v>
      </c>
      <c r="D183299" s="1" t="s">
        <v>4</v>
      </c>
      <c r="E183299">
        <v>0.90332052237437854</v>
      </c>
    </row>
    <row r="183300" spans="1:5" x14ac:dyDescent="0.25">
      <c r="A183300" s="1">
        <v>4</v>
      </c>
      <c r="B183300" s="1">
        <v>16</v>
      </c>
      <c r="C183300" s="1">
        <v>2</v>
      </c>
      <c r="D183300" s="1" t="s">
        <v>4</v>
      </c>
      <c r="E183300">
        <v>0.52695718634798261</v>
      </c>
    </row>
    <row r="183301" spans="1:5" x14ac:dyDescent="0.25">
      <c r="A183301" s="1">
        <v>4</v>
      </c>
      <c r="B183301" s="1">
        <v>16</v>
      </c>
      <c r="C183301" s="1">
        <v>2</v>
      </c>
      <c r="D183301" s="1" t="s">
        <v>4</v>
      </c>
      <c r="E183301">
        <v>0.21546511792126777</v>
      </c>
    </row>
    <row r="183302" spans="1:5" x14ac:dyDescent="0.25">
      <c r="A183302" s="1">
        <v>4</v>
      </c>
      <c r="B183302" s="1">
        <v>16</v>
      </c>
      <c r="C183302" s="1">
        <v>2</v>
      </c>
      <c r="D183302" s="1" t="s">
        <v>4</v>
      </c>
      <c r="E183302">
        <v>0.31512154935545156</v>
      </c>
    </row>
    <row r="183303" spans="1:5" x14ac:dyDescent="0.25">
      <c r="A183303" s="1">
        <v>4</v>
      </c>
      <c r="B183303" s="1">
        <v>16</v>
      </c>
      <c r="C183303" s="1">
        <v>2</v>
      </c>
      <c r="D183303" s="1" t="s">
        <v>4</v>
      </c>
      <c r="E183303">
        <v>0.80147594356152241</v>
      </c>
    </row>
    <row r="183304" spans="1:5" x14ac:dyDescent="0.25">
      <c r="A183304" s="1">
        <v>4</v>
      </c>
      <c r="B183304" s="1">
        <v>16</v>
      </c>
      <c r="C183304" s="1">
        <v>2</v>
      </c>
      <c r="D183304" s="1" t="s">
        <v>4</v>
      </c>
      <c r="E183304">
        <v>0.36987103539920829</v>
      </c>
    </row>
    <row r="183305" spans="1:5" x14ac:dyDescent="0.25">
      <c r="A183305" s="1">
        <v>4</v>
      </c>
      <c r="B183305" s="1">
        <v>16</v>
      </c>
      <c r="C183305" s="1">
        <v>2</v>
      </c>
      <c r="D183305" s="1" t="s">
        <v>4</v>
      </c>
      <c r="E183305">
        <v>0.68924558224626742</v>
      </c>
    </row>
    <row r="183306" spans="1:5" x14ac:dyDescent="0.25">
      <c r="A183306" s="1">
        <v>4</v>
      </c>
      <c r="B183306" s="1">
        <v>16</v>
      </c>
      <c r="C183306" s="1">
        <v>2</v>
      </c>
      <c r="D183306" s="1" t="s">
        <v>4</v>
      </c>
      <c r="E183306">
        <v>0.31204609342205325</v>
      </c>
    </row>
    <row r="183307" spans="1:5" x14ac:dyDescent="0.25">
      <c r="A183307" s="1">
        <v>4</v>
      </c>
      <c r="B183307" s="1">
        <v>16</v>
      </c>
      <c r="C183307" s="1">
        <v>2</v>
      </c>
      <c r="D183307" s="1" t="s">
        <v>4</v>
      </c>
      <c r="E183307">
        <v>0.54467393600927994</v>
      </c>
    </row>
    <row r="183308" spans="1:5" x14ac:dyDescent="0.25">
      <c r="A183308" s="1">
        <v>4</v>
      </c>
      <c r="B183308" s="1">
        <v>16</v>
      </c>
      <c r="C183308" s="1">
        <v>2</v>
      </c>
      <c r="D183308" s="1" t="s">
        <v>4</v>
      </c>
      <c r="E183308">
        <v>0.96004321067613929</v>
      </c>
    </row>
    <row r="183309" spans="1:5" x14ac:dyDescent="0.25">
      <c r="A183309" s="1">
        <v>5</v>
      </c>
      <c r="B183309" s="1">
        <v>16</v>
      </c>
      <c r="C183309" s="1">
        <v>2</v>
      </c>
      <c r="D183309" s="1" t="s">
        <v>4</v>
      </c>
      <c r="E183309">
        <v>1526471</v>
      </c>
    </row>
    <row r="183310" spans="1:5" x14ac:dyDescent="0.25">
      <c r="A183310" s="1">
        <v>5</v>
      </c>
      <c r="B183310" s="1">
        <v>16</v>
      </c>
      <c r="C183310" s="1">
        <v>2</v>
      </c>
      <c r="D183310" s="1" t="s">
        <v>4</v>
      </c>
      <c r="E183310">
        <v>0.5567269230488604</v>
      </c>
    </row>
    <row r="183311" spans="1:5" x14ac:dyDescent="0.25">
      <c r="A183311" s="1">
        <v>5</v>
      </c>
      <c r="B183311" s="1">
        <v>16</v>
      </c>
      <c r="C183311" s="1">
        <v>2</v>
      </c>
      <c r="D183311" s="1" t="s">
        <v>4</v>
      </c>
      <c r="E183311">
        <v>7.1852372942055487E-2</v>
      </c>
    </row>
    <row r="183312" spans="1:5" x14ac:dyDescent="0.25">
      <c r="A183312" s="1">
        <v>5</v>
      </c>
      <c r="B183312" s="1">
        <v>16</v>
      </c>
      <c r="C183312" s="1">
        <v>2</v>
      </c>
      <c r="D183312" s="1" t="s">
        <v>4</v>
      </c>
      <c r="E183312">
        <v>0.32416610486398489</v>
      </c>
    </row>
    <row r="183313" spans="1:5" x14ac:dyDescent="0.25">
      <c r="A183313" s="1">
        <v>5</v>
      </c>
      <c r="B183313" s="1">
        <v>16</v>
      </c>
      <c r="C183313" s="1">
        <v>2</v>
      </c>
      <c r="D183313" s="1" t="s">
        <v>4</v>
      </c>
      <c r="E183313">
        <v>8.8243791072271094E-3</v>
      </c>
    </row>
    <row r="183314" spans="1:5" x14ac:dyDescent="0.25">
      <c r="A183314" s="1">
        <v>5</v>
      </c>
      <c r="B183314" s="1">
        <v>16</v>
      </c>
      <c r="C183314" s="1">
        <v>2</v>
      </c>
      <c r="D183314" s="1" t="s">
        <v>4</v>
      </c>
      <c r="E183314">
        <v>0.372105245737399</v>
      </c>
    </row>
    <row r="183315" spans="1:5" x14ac:dyDescent="0.25">
      <c r="A183315" s="1">
        <v>5</v>
      </c>
      <c r="B183315" s="1">
        <v>16</v>
      </c>
      <c r="C183315" s="1">
        <v>2</v>
      </c>
      <c r="D183315" s="1" t="s">
        <v>4</v>
      </c>
      <c r="E183315">
        <v>0.8567666954018871</v>
      </c>
    </row>
    <row r="183316" spans="1:5" x14ac:dyDescent="0.25">
      <c r="A183316" s="1">
        <v>5</v>
      </c>
      <c r="B183316" s="1">
        <v>16</v>
      </c>
      <c r="C183316" s="1">
        <v>2</v>
      </c>
      <c r="D183316" s="1" t="s">
        <v>4</v>
      </c>
      <c r="E183316">
        <v>0.16716918186501262</v>
      </c>
    </row>
    <row r="183317" spans="1:5" x14ac:dyDescent="0.25">
      <c r="A183317" s="1">
        <v>5</v>
      </c>
      <c r="B183317" s="1">
        <v>16</v>
      </c>
      <c r="C183317" s="1">
        <v>2</v>
      </c>
      <c r="D183317" s="1" t="s">
        <v>4</v>
      </c>
      <c r="E183317">
        <v>0.79135787663758073</v>
      </c>
    </row>
    <row r="183318" spans="1:5" x14ac:dyDescent="0.25">
      <c r="A183318" s="1">
        <v>5</v>
      </c>
      <c r="B183318" s="1">
        <v>16</v>
      </c>
      <c r="C183318" s="1">
        <v>2</v>
      </c>
      <c r="D183318" s="1" t="s">
        <v>4</v>
      </c>
      <c r="E183318">
        <v>0.46068226486715713</v>
      </c>
    </row>
    <row r="183319" spans="1:5" x14ac:dyDescent="0.25">
      <c r="A183319" s="1">
        <v>5</v>
      </c>
      <c r="B183319" s="1">
        <v>16</v>
      </c>
      <c r="C183319" s="1">
        <v>2</v>
      </c>
      <c r="D183319" s="1" t="s">
        <v>4</v>
      </c>
      <c r="E183319">
        <v>0.61084604730594683</v>
      </c>
    </row>
    <row r="183320" spans="1:5" x14ac:dyDescent="0.25">
      <c r="A183320" s="1">
        <v>5</v>
      </c>
      <c r="B183320" s="1">
        <v>16</v>
      </c>
      <c r="C183320" s="1">
        <v>2</v>
      </c>
      <c r="D183320" s="1" t="s">
        <v>4</v>
      </c>
      <c r="E183320">
        <v>0.16237926190760632</v>
      </c>
    </row>
    <row r="183321" spans="1:5" x14ac:dyDescent="0.25">
      <c r="A183321" s="1">
        <v>5</v>
      </c>
      <c r="B183321" s="1">
        <v>16</v>
      </c>
      <c r="C183321" s="1">
        <v>2</v>
      </c>
      <c r="D183321" s="1" t="s">
        <v>4</v>
      </c>
      <c r="E183321">
        <v>0.57974923395876266</v>
      </c>
    </row>
    <row r="183322" spans="1:5" x14ac:dyDescent="0.25">
      <c r="A183322" s="1">
        <v>5</v>
      </c>
      <c r="B183322" s="1">
        <v>16</v>
      </c>
      <c r="C183322" s="1">
        <v>2</v>
      </c>
      <c r="D183322" s="1" t="s">
        <v>4</v>
      </c>
      <c r="E183322">
        <v>0.25311983108135772</v>
      </c>
    </row>
    <row r="183323" spans="1:5" x14ac:dyDescent="0.25">
      <c r="A183323" s="1">
        <v>5</v>
      </c>
      <c r="B183323" s="1">
        <v>16</v>
      </c>
      <c r="C183323" s="1">
        <v>2</v>
      </c>
      <c r="D183323" s="1" t="s">
        <v>4</v>
      </c>
      <c r="E183323">
        <v>0.18612656079988266</v>
      </c>
    </row>
    <row r="183324" spans="1:5" x14ac:dyDescent="0.25">
      <c r="A183324" s="1">
        <v>5</v>
      </c>
      <c r="B183324" s="1">
        <v>16</v>
      </c>
      <c r="C183324" s="1">
        <v>2</v>
      </c>
      <c r="D183324" s="1" t="s">
        <v>4</v>
      </c>
      <c r="E183324">
        <v>8.2631518814067051E-2</v>
      </c>
    </row>
    <row r="183325" spans="1:5" x14ac:dyDescent="0.25">
      <c r="A183325" s="1">
        <v>5</v>
      </c>
      <c r="B183325" s="1">
        <v>16</v>
      </c>
      <c r="C183325" s="1">
        <v>2</v>
      </c>
      <c r="D183325" s="1" t="s">
        <v>4</v>
      </c>
      <c r="E183325">
        <v>0.46838364814073652</v>
      </c>
    </row>
    <row r="183326" spans="1:5" x14ac:dyDescent="0.25">
      <c r="A183326" s="1">
        <v>5</v>
      </c>
      <c r="B183326" s="1">
        <v>16</v>
      </c>
      <c r="C183326" s="1">
        <v>2</v>
      </c>
      <c r="D183326" s="1" t="s">
        <v>4</v>
      </c>
      <c r="E183326">
        <v>0.69416236325674363</v>
      </c>
    </row>
    <row r="183327" spans="1:5" x14ac:dyDescent="0.25">
      <c r="A183327" s="1">
        <v>5</v>
      </c>
      <c r="B183327" s="1">
        <v>16</v>
      </c>
      <c r="C183327" s="1">
        <v>2</v>
      </c>
      <c r="D183327" s="1" t="s">
        <v>4</v>
      </c>
      <c r="E183327">
        <v>2.5082924447300758E-2</v>
      </c>
    </row>
    <row r="183328" spans="1:5" x14ac:dyDescent="0.25">
      <c r="A183328" s="1">
        <v>5</v>
      </c>
      <c r="B183328" s="1">
        <v>16</v>
      </c>
      <c r="C183328" s="1">
        <v>2</v>
      </c>
      <c r="D183328" s="1" t="s">
        <v>4</v>
      </c>
      <c r="E183328">
        <v>7.6976721088357181E-2</v>
      </c>
    </row>
    <row r="183329" spans="1:5" x14ac:dyDescent="0.25">
      <c r="A183329" s="1">
        <v>5</v>
      </c>
      <c r="B183329" s="1">
        <v>16</v>
      </c>
      <c r="C183329" s="1">
        <v>2</v>
      </c>
      <c r="D183329" s="1" t="s">
        <v>4</v>
      </c>
      <c r="E183329">
        <v>0.19554808187395956</v>
      </c>
    </row>
    <row r="183330" spans="1:5" x14ac:dyDescent="0.25">
      <c r="A183330" s="1">
        <v>5</v>
      </c>
      <c r="B183330" s="1">
        <v>16</v>
      </c>
      <c r="C183330" s="1">
        <v>2</v>
      </c>
      <c r="D183330" s="1" t="s">
        <v>4</v>
      </c>
      <c r="E183330">
        <v>0.80288360136052184</v>
      </c>
    </row>
    <row r="183331" spans="1:5" x14ac:dyDescent="0.25">
      <c r="A183331" s="1">
        <v>5</v>
      </c>
      <c r="B183331" s="1">
        <v>16</v>
      </c>
      <c r="C183331" s="1">
        <v>2</v>
      </c>
      <c r="D183331" s="1" t="s">
        <v>4</v>
      </c>
      <c r="E183331">
        <v>0.655996986545484</v>
      </c>
    </row>
    <row r="183332" spans="1:5" x14ac:dyDescent="0.25">
      <c r="A183332" s="1">
        <v>5</v>
      </c>
      <c r="B183332" s="1">
        <v>16</v>
      </c>
      <c r="C183332" s="1">
        <v>2</v>
      </c>
      <c r="D183332" s="1" t="s">
        <v>4</v>
      </c>
      <c r="E183332">
        <v>0.76557934497672009</v>
      </c>
    </row>
    <row r="183333" spans="1:5" x14ac:dyDescent="0.25">
      <c r="A183333" s="1">
        <v>5</v>
      </c>
      <c r="B183333" s="1">
        <v>16</v>
      </c>
      <c r="C183333" s="1">
        <v>2</v>
      </c>
      <c r="D183333" s="1" t="s">
        <v>4</v>
      </c>
      <c r="E183333">
        <v>0.48445963681159465</v>
      </c>
    </row>
    <row r="183334" spans="1:5" x14ac:dyDescent="0.25">
      <c r="A183334" s="1">
        <v>5</v>
      </c>
      <c r="B183334" s="1">
        <v>16</v>
      </c>
      <c r="C183334" s="1">
        <v>2</v>
      </c>
      <c r="D183334" s="1" t="s">
        <v>4</v>
      </c>
      <c r="E183334">
        <v>0.45077279209801979</v>
      </c>
    </row>
    <row r="183335" spans="1:5" x14ac:dyDescent="0.25">
      <c r="A183335" s="1">
        <v>5</v>
      </c>
      <c r="B183335" s="1">
        <v>16</v>
      </c>
      <c r="C183335" s="1">
        <v>2</v>
      </c>
      <c r="D183335" s="1" t="s">
        <v>4</v>
      </c>
      <c r="E183335">
        <v>0.72990379977077535</v>
      </c>
    </row>
    <row r="183336" spans="1:5" x14ac:dyDescent="0.25">
      <c r="A183336" s="1">
        <v>5</v>
      </c>
      <c r="B183336" s="1">
        <v>16</v>
      </c>
      <c r="C183336" s="1">
        <v>2</v>
      </c>
      <c r="D183336" s="1" t="s">
        <v>4</v>
      </c>
      <c r="E183336">
        <v>0.6382247209798082</v>
      </c>
    </row>
    <row r="183337" spans="1:5" x14ac:dyDescent="0.25">
      <c r="A183337" s="1">
        <v>5</v>
      </c>
      <c r="B183337" s="1">
        <v>16</v>
      </c>
      <c r="C183337" s="1">
        <v>2</v>
      </c>
      <c r="D183337" s="1" t="s">
        <v>4</v>
      </c>
      <c r="E183337">
        <v>0.50199727468546385</v>
      </c>
    </row>
    <row r="183338" spans="1:5" x14ac:dyDescent="0.25">
      <c r="A183338" s="1">
        <v>5</v>
      </c>
      <c r="B183338" s="1">
        <v>16</v>
      </c>
      <c r="C183338" s="1">
        <v>2</v>
      </c>
      <c r="D183338" s="1" t="s">
        <v>4</v>
      </c>
      <c r="E183338">
        <v>0.81948240656030991</v>
      </c>
    </row>
    <row r="183339" spans="1:5" x14ac:dyDescent="0.25">
      <c r="A183339" s="1">
        <v>5</v>
      </c>
      <c r="B183339" s="1">
        <v>16</v>
      </c>
      <c r="C183339" s="1">
        <v>2</v>
      </c>
      <c r="D183339" s="1" t="s">
        <v>4</v>
      </c>
      <c r="E183339">
        <v>0.35610340896908022</v>
      </c>
    </row>
    <row r="183340" spans="1:5" x14ac:dyDescent="0.25">
      <c r="A183340" s="1">
        <v>5</v>
      </c>
      <c r="B183340" s="1">
        <v>16</v>
      </c>
      <c r="C183340" s="1">
        <v>2</v>
      </c>
      <c r="D183340" s="1" t="s">
        <v>4</v>
      </c>
      <c r="E183340">
        <v>0.13085495769952704</v>
      </c>
    </row>
    <row r="183341" spans="1:5" x14ac:dyDescent="0.25">
      <c r="A183341" s="1">
        <v>5</v>
      </c>
      <c r="B183341" s="1">
        <v>16</v>
      </c>
      <c r="C183341" s="1">
        <v>2</v>
      </c>
      <c r="D183341" s="1" t="s">
        <v>4</v>
      </c>
      <c r="E183341">
        <v>0.26487955143144193</v>
      </c>
    </row>
    <row r="183342" spans="1:5" x14ac:dyDescent="0.25">
      <c r="A183342" s="1">
        <v>5</v>
      </c>
      <c r="B183342" s="1">
        <v>16</v>
      </c>
      <c r="C183342" s="1">
        <v>2</v>
      </c>
      <c r="D183342" s="1" t="s">
        <v>4</v>
      </c>
      <c r="E183342">
        <v>0.80181825364011472</v>
      </c>
    </row>
    <row r="183343" spans="1:5" x14ac:dyDescent="0.25">
      <c r="A183343" s="1">
        <v>5</v>
      </c>
      <c r="B183343" s="1">
        <v>16</v>
      </c>
      <c r="C183343" s="1">
        <v>2</v>
      </c>
      <c r="D183343" s="1" t="s">
        <v>4</v>
      </c>
      <c r="E183343">
        <v>0.17779743030139716</v>
      </c>
    </row>
    <row r="183344" spans="1:5" x14ac:dyDescent="0.25">
      <c r="A183344" s="1">
        <v>5</v>
      </c>
      <c r="B183344" s="1">
        <v>16</v>
      </c>
      <c r="C183344" s="1">
        <v>2</v>
      </c>
      <c r="D183344" s="1" t="s">
        <v>4</v>
      </c>
      <c r="E183344">
        <v>0.13443721130033559</v>
      </c>
    </row>
    <row r="183345" spans="1:5" x14ac:dyDescent="0.25">
      <c r="A183345" s="1">
        <v>5</v>
      </c>
      <c r="B183345" s="1">
        <v>16</v>
      </c>
      <c r="C183345" s="1">
        <v>2</v>
      </c>
      <c r="D183345" s="1" t="s">
        <v>4</v>
      </c>
      <c r="E183345">
        <v>0.2107259212331517</v>
      </c>
    </row>
    <row r="183346" spans="1:5" x14ac:dyDescent="0.25">
      <c r="A183346" s="1">
        <v>5</v>
      </c>
      <c r="B183346" s="1">
        <v>16</v>
      </c>
      <c r="C183346" s="1">
        <v>2</v>
      </c>
      <c r="D183346" s="1" t="s">
        <v>4</v>
      </c>
      <c r="E183346">
        <v>0.81755944616477361</v>
      </c>
    </row>
    <row r="183347" spans="1:5" x14ac:dyDescent="0.25">
      <c r="A183347" s="1">
        <v>5</v>
      </c>
      <c r="B183347" s="1">
        <v>16</v>
      </c>
      <c r="C183347" s="1">
        <v>2</v>
      </c>
      <c r="D183347" s="1" t="s">
        <v>4</v>
      </c>
      <c r="E183347">
        <v>0.97022934509647751</v>
      </c>
    </row>
    <row r="183348" spans="1:5" x14ac:dyDescent="0.25">
      <c r="A183348" s="1">
        <v>5</v>
      </c>
      <c r="B183348" s="1">
        <v>16</v>
      </c>
      <c r="C183348" s="1">
        <v>2</v>
      </c>
      <c r="D183348" s="1" t="s">
        <v>4</v>
      </c>
      <c r="E183348">
        <v>0.97659957403674891</v>
      </c>
    </row>
    <row r="183349" spans="1:5" x14ac:dyDescent="0.25">
      <c r="A183349" s="1">
        <v>5</v>
      </c>
      <c r="B183349" s="1">
        <v>16</v>
      </c>
      <c r="C183349" s="1">
        <v>2</v>
      </c>
      <c r="D183349" s="1" t="s">
        <v>4</v>
      </c>
      <c r="E183349">
        <v>0.69538461087461445</v>
      </c>
    </row>
    <row r="183350" spans="1:5" x14ac:dyDescent="0.25">
      <c r="A183350" s="1">
        <v>5</v>
      </c>
      <c r="B183350" s="1">
        <v>16</v>
      </c>
      <c r="C183350" s="1">
        <v>2</v>
      </c>
      <c r="D183350" s="1" t="s">
        <v>4</v>
      </c>
      <c r="E183350">
        <v>0.12995471785691393</v>
      </c>
    </row>
    <row r="183351" spans="1:5" x14ac:dyDescent="0.25">
      <c r="A183351" s="1">
        <v>5</v>
      </c>
      <c r="B183351" s="1">
        <v>16</v>
      </c>
      <c r="C183351" s="1">
        <v>2</v>
      </c>
      <c r="D183351" s="1" t="s">
        <v>4</v>
      </c>
      <c r="E183351">
        <v>0.54077834300126237</v>
      </c>
    </row>
    <row r="183352" spans="1:5" x14ac:dyDescent="0.25">
      <c r="A183352" s="1">
        <v>5</v>
      </c>
      <c r="B183352" s="1">
        <v>16</v>
      </c>
      <c r="C183352" s="1">
        <v>2</v>
      </c>
      <c r="D183352" s="1" t="s">
        <v>4</v>
      </c>
      <c r="E183352">
        <v>0.10885346455980927</v>
      </c>
    </row>
    <row r="183353" spans="1:5" x14ac:dyDescent="0.25">
      <c r="A183353" s="1">
        <v>5</v>
      </c>
      <c r="B183353" s="1">
        <v>16</v>
      </c>
      <c r="C183353" s="1">
        <v>2</v>
      </c>
      <c r="D183353" s="1" t="s">
        <v>4</v>
      </c>
      <c r="E183353">
        <v>0.87810570245504993</v>
      </c>
    </row>
    <row r="183354" spans="1:5" x14ac:dyDescent="0.25">
      <c r="A183354" s="1">
        <v>5</v>
      </c>
      <c r="B183354" s="1">
        <v>16</v>
      </c>
      <c r="C183354" s="1">
        <v>2</v>
      </c>
      <c r="D183354" s="1" t="s">
        <v>4</v>
      </c>
      <c r="E183354">
        <v>0.76924866763299748</v>
      </c>
    </row>
    <row r="183355" spans="1:5" x14ac:dyDescent="0.25">
      <c r="A183355" s="1">
        <v>5</v>
      </c>
      <c r="B183355" s="1">
        <v>16</v>
      </c>
      <c r="C183355" s="1">
        <v>2</v>
      </c>
      <c r="D183355" s="1" t="s">
        <v>4</v>
      </c>
      <c r="E183355">
        <v>0.36377599295958329</v>
      </c>
    </row>
    <row r="183356" spans="1:5" x14ac:dyDescent="0.25">
      <c r="A183356" s="1">
        <v>5</v>
      </c>
      <c r="B183356" s="1">
        <v>16</v>
      </c>
      <c r="C183356" s="1">
        <v>2</v>
      </c>
      <c r="D183356" s="1" t="s">
        <v>4</v>
      </c>
      <c r="E183356">
        <v>0.83085390603074349</v>
      </c>
    </row>
    <row r="183357" spans="1:5" x14ac:dyDescent="0.25">
      <c r="A183357" s="1">
        <v>5</v>
      </c>
      <c r="B183357" s="1">
        <v>16</v>
      </c>
      <c r="C183357" s="1">
        <v>2</v>
      </c>
      <c r="D183357" s="1" t="s">
        <v>4</v>
      </c>
      <c r="E183357">
        <v>0.31258274697291655</v>
      </c>
    </row>
    <row r="183358" spans="1:5" x14ac:dyDescent="0.25">
      <c r="A183358" s="1">
        <v>5</v>
      </c>
      <c r="B183358" s="1">
        <v>16</v>
      </c>
      <c r="C183358" s="1">
        <v>2</v>
      </c>
      <c r="D183358" s="1" t="s">
        <v>4</v>
      </c>
      <c r="E183358">
        <v>0.59634940990426755</v>
      </c>
    </row>
    <row r="183359" spans="1:5" x14ac:dyDescent="0.25">
      <c r="A183359" s="1">
        <v>5</v>
      </c>
      <c r="B183359" s="1">
        <v>16</v>
      </c>
      <c r="C183359" s="1">
        <v>2</v>
      </c>
      <c r="D183359" s="1" t="s">
        <v>4</v>
      </c>
      <c r="E183359">
        <v>0.69238627544619691</v>
      </c>
    </row>
    <row r="183360" spans="1:5" x14ac:dyDescent="0.25">
      <c r="A183360" s="1">
        <v>5</v>
      </c>
      <c r="B183360" s="1">
        <v>16</v>
      </c>
      <c r="C183360" s="1">
        <v>2</v>
      </c>
      <c r="D183360" s="1" t="s">
        <v>4</v>
      </c>
      <c r="E183360">
        <v>0.38803180164327566</v>
      </c>
    </row>
    <row r="183361" spans="1:5" x14ac:dyDescent="0.25">
      <c r="A183361" s="1">
        <v>5</v>
      </c>
      <c r="B183361" s="1">
        <v>16</v>
      </c>
      <c r="C183361" s="1">
        <v>2</v>
      </c>
      <c r="D183361" s="1" t="s">
        <v>4</v>
      </c>
      <c r="E183361">
        <v>0.57458228711265968</v>
      </c>
    </row>
    <row r="183362" spans="1:5" x14ac:dyDescent="0.25">
      <c r="A183362" s="1">
        <v>5</v>
      </c>
      <c r="B183362" s="1">
        <v>16</v>
      </c>
      <c r="C183362" s="1">
        <v>2</v>
      </c>
      <c r="D183362" s="1" t="s">
        <v>4</v>
      </c>
      <c r="E183362">
        <v>0.87275713509920849</v>
      </c>
    </row>
    <row r="183363" spans="1:5" x14ac:dyDescent="0.25">
      <c r="A183363" s="1">
        <v>5</v>
      </c>
      <c r="B183363" s="1">
        <v>16</v>
      </c>
      <c r="C183363" s="1">
        <v>2</v>
      </c>
      <c r="D183363" s="1" t="s">
        <v>4</v>
      </c>
      <c r="E183363">
        <v>0.85570913306831198</v>
      </c>
    </row>
    <row r="183364" spans="1:5" x14ac:dyDescent="0.25">
      <c r="A183364" s="1">
        <v>5</v>
      </c>
      <c r="B183364" s="1">
        <v>16</v>
      </c>
      <c r="C183364" s="1">
        <v>2</v>
      </c>
      <c r="D183364" s="1" t="s">
        <v>4</v>
      </c>
      <c r="E183364">
        <v>0.690065424899867</v>
      </c>
    </row>
    <row r="183365" spans="1:5" x14ac:dyDescent="0.25">
      <c r="A183365" s="1">
        <v>5</v>
      </c>
      <c r="B183365" s="1">
        <v>16</v>
      </c>
      <c r="C183365" s="1">
        <v>2</v>
      </c>
      <c r="D183365" s="1" t="s">
        <v>4</v>
      </c>
      <c r="E183365">
        <v>0.42582527844704521</v>
      </c>
    </row>
    <row r="183366" spans="1:5" x14ac:dyDescent="0.25">
      <c r="A183366" s="1">
        <v>5</v>
      </c>
      <c r="B183366" s="1">
        <v>16</v>
      </c>
      <c r="C183366" s="1">
        <v>2</v>
      </c>
      <c r="D183366" s="1" t="s">
        <v>4</v>
      </c>
      <c r="E183366">
        <v>0.94213074184314582</v>
      </c>
    </row>
    <row r="183367" spans="1:5" x14ac:dyDescent="0.25">
      <c r="A183367" s="1">
        <v>5</v>
      </c>
      <c r="B183367" s="1">
        <v>16</v>
      </c>
      <c r="C183367" s="1">
        <v>2</v>
      </c>
      <c r="D183367" s="1" t="s">
        <v>4</v>
      </c>
      <c r="E183367">
        <v>7.1338281922421976E-2</v>
      </c>
    </row>
    <row r="183368" spans="1:5" x14ac:dyDescent="0.25">
      <c r="A183368" s="1">
        <v>5</v>
      </c>
      <c r="B183368" s="1">
        <v>16</v>
      </c>
      <c r="C183368" s="1">
        <v>2</v>
      </c>
      <c r="D183368" s="1" t="s">
        <v>4</v>
      </c>
      <c r="E183368">
        <v>0.71504073121560197</v>
      </c>
    </row>
    <row r="183369" spans="1:5" x14ac:dyDescent="0.25">
      <c r="A183369" s="1">
        <v>5</v>
      </c>
      <c r="B183369" s="1">
        <v>16</v>
      </c>
      <c r="C183369" s="1">
        <v>2</v>
      </c>
      <c r="D183369" s="1" t="s">
        <v>4</v>
      </c>
      <c r="E183369">
        <v>0.33898011229895331</v>
      </c>
    </row>
    <row r="183370" spans="1:5" x14ac:dyDescent="0.25">
      <c r="A183370" s="1">
        <v>5</v>
      </c>
      <c r="B183370" s="1">
        <v>16</v>
      </c>
      <c r="C183370" s="1">
        <v>2</v>
      </c>
      <c r="D183370" s="1" t="s">
        <v>4</v>
      </c>
      <c r="E183370">
        <v>0.27437751264968868</v>
      </c>
    </row>
    <row r="183371" spans="1:5" x14ac:dyDescent="0.25">
      <c r="A183371" s="1">
        <v>5</v>
      </c>
      <c r="B183371" s="1">
        <v>16</v>
      </c>
      <c r="C183371" s="1">
        <v>2</v>
      </c>
      <c r="D183371" s="1" t="s">
        <v>4</v>
      </c>
      <c r="E183371">
        <v>0.3819244702745368</v>
      </c>
    </row>
    <row r="183372" spans="1:5" x14ac:dyDescent="0.25">
      <c r="A183372" s="1">
        <v>5</v>
      </c>
      <c r="B183372" s="1">
        <v>16</v>
      </c>
      <c r="C183372" s="1">
        <v>2</v>
      </c>
      <c r="D183372" s="1" t="s">
        <v>4</v>
      </c>
      <c r="E183372">
        <v>0.38778360097933684</v>
      </c>
    </row>
    <row r="183373" spans="1:5" x14ac:dyDescent="0.25">
      <c r="A183373" s="1">
        <v>5</v>
      </c>
      <c r="B183373" s="1">
        <v>16</v>
      </c>
      <c r="C183373" s="1">
        <v>2</v>
      </c>
      <c r="D183373" s="1" t="s">
        <v>4</v>
      </c>
      <c r="E183373">
        <v>0.69007241958458287</v>
      </c>
    </row>
    <row r="183374" spans="1:5" x14ac:dyDescent="0.25">
      <c r="A183374" s="1">
        <v>5</v>
      </c>
      <c r="B183374" s="1">
        <v>16</v>
      </c>
      <c r="C183374" s="1">
        <v>2</v>
      </c>
      <c r="D183374" s="1" t="s">
        <v>4</v>
      </c>
      <c r="E183374">
        <v>0.17490879840267914</v>
      </c>
    </row>
    <row r="183375" spans="1:5" x14ac:dyDescent="0.25">
      <c r="A183375" s="1">
        <v>5</v>
      </c>
      <c r="B183375" s="1">
        <v>16</v>
      </c>
      <c r="C183375" s="1">
        <v>2</v>
      </c>
      <c r="D183375" s="1" t="s">
        <v>4</v>
      </c>
      <c r="E183375">
        <v>0.25886518247849533</v>
      </c>
    </row>
    <row r="183376" spans="1:5" x14ac:dyDescent="0.25">
      <c r="A183376" s="1">
        <v>5</v>
      </c>
      <c r="B183376" s="1">
        <v>16</v>
      </c>
      <c r="C183376" s="1">
        <v>2</v>
      </c>
      <c r="D183376" s="1" t="s">
        <v>4</v>
      </c>
      <c r="E183376">
        <v>0.35072871714937071</v>
      </c>
    </row>
    <row r="183377" spans="1:5" x14ac:dyDescent="0.25">
      <c r="A183377" s="1">
        <v>5</v>
      </c>
      <c r="B183377" s="1">
        <v>16</v>
      </c>
      <c r="C183377" s="1">
        <v>2</v>
      </c>
      <c r="D183377" s="1" t="s">
        <v>4</v>
      </c>
      <c r="E183377">
        <v>0.56231143233525305</v>
      </c>
    </row>
    <row r="183378" spans="1:5" x14ac:dyDescent="0.25">
      <c r="A183378" s="1">
        <v>5</v>
      </c>
      <c r="B183378" s="1">
        <v>16</v>
      </c>
      <c r="C183378" s="1">
        <v>2</v>
      </c>
      <c r="D183378" s="1" t="s">
        <v>4</v>
      </c>
      <c r="E183378">
        <v>0.91971204867345724</v>
      </c>
    </row>
    <row r="183379" spans="1:5" x14ac:dyDescent="0.25">
      <c r="A183379" s="1">
        <v>5</v>
      </c>
      <c r="B183379" s="1">
        <v>16</v>
      </c>
      <c r="C183379" s="1">
        <v>2</v>
      </c>
      <c r="D183379" s="1" t="s">
        <v>4</v>
      </c>
      <c r="E183379">
        <v>7.0628272050980989E-3</v>
      </c>
    </row>
    <row r="183380" spans="1:5" x14ac:dyDescent="0.25">
      <c r="A183380" s="1">
        <v>5</v>
      </c>
      <c r="B183380" s="1">
        <v>16</v>
      </c>
      <c r="C183380" s="1">
        <v>2</v>
      </c>
      <c r="D183380" s="1" t="s">
        <v>4</v>
      </c>
      <c r="E183380">
        <v>0.58182439508463291</v>
      </c>
    </row>
    <row r="183381" spans="1:5" x14ac:dyDescent="0.25">
      <c r="A183381" s="1">
        <v>5</v>
      </c>
      <c r="B183381" s="1">
        <v>16</v>
      </c>
      <c r="C183381" s="1">
        <v>2</v>
      </c>
      <c r="D183381" s="1" t="s">
        <v>4</v>
      </c>
      <c r="E183381">
        <v>0.89927887186011957</v>
      </c>
    </row>
    <row r="183382" spans="1:5" x14ac:dyDescent="0.25">
      <c r="A183382" s="1">
        <v>5</v>
      </c>
      <c r="B183382" s="1">
        <v>16</v>
      </c>
      <c r="C183382" s="1">
        <v>2</v>
      </c>
      <c r="D183382" s="1" t="s">
        <v>4</v>
      </c>
      <c r="E183382">
        <v>0.94114803336359476</v>
      </c>
    </row>
    <row r="183383" spans="1:5" x14ac:dyDescent="0.25">
      <c r="A183383" s="1">
        <v>5</v>
      </c>
      <c r="B183383" s="1">
        <v>16</v>
      </c>
      <c r="C183383" s="1">
        <v>2</v>
      </c>
      <c r="D183383" s="1" t="s">
        <v>4</v>
      </c>
      <c r="E183383">
        <v>0.35176312722225478</v>
      </c>
    </row>
    <row r="183384" spans="1:5" x14ac:dyDescent="0.25">
      <c r="A183384" s="1">
        <v>5</v>
      </c>
      <c r="B183384" s="1">
        <v>16</v>
      </c>
      <c r="C183384" s="1">
        <v>2</v>
      </c>
      <c r="D183384" s="1" t="s">
        <v>4</v>
      </c>
      <c r="E183384">
        <v>0.25635359818850589</v>
      </c>
    </row>
    <row r="183385" spans="1:5" x14ac:dyDescent="0.25">
      <c r="A183385" s="1">
        <v>5</v>
      </c>
      <c r="B183385" s="1">
        <v>16</v>
      </c>
      <c r="C183385" s="1">
        <v>2</v>
      </c>
      <c r="D183385" s="1" t="s">
        <v>4</v>
      </c>
      <c r="E183385">
        <v>0.69562105002797314</v>
      </c>
    </row>
    <row r="183386" spans="1:5" x14ac:dyDescent="0.25">
      <c r="A183386" s="1">
        <v>5</v>
      </c>
      <c r="B183386" s="1">
        <v>16</v>
      </c>
      <c r="C183386" s="1">
        <v>2</v>
      </c>
      <c r="D183386" s="1" t="s">
        <v>4</v>
      </c>
      <c r="E183386">
        <v>0.95988916838691385</v>
      </c>
    </row>
    <row r="183387" spans="1:5" x14ac:dyDescent="0.25">
      <c r="A183387" s="1">
        <v>5</v>
      </c>
      <c r="B183387" s="1">
        <v>16</v>
      </c>
      <c r="C183387" s="1">
        <v>2</v>
      </c>
      <c r="D183387" s="1" t="s">
        <v>4</v>
      </c>
      <c r="E183387">
        <v>0.49180603792204769</v>
      </c>
    </row>
    <row r="183388" spans="1:5" x14ac:dyDescent="0.25">
      <c r="A183388" s="1">
        <v>5</v>
      </c>
      <c r="B183388" s="1">
        <v>16</v>
      </c>
      <c r="C183388" s="1">
        <v>2</v>
      </c>
      <c r="D183388" s="1" t="s">
        <v>4</v>
      </c>
      <c r="E183388">
        <v>0.598185355198113</v>
      </c>
    </row>
    <row r="183389" spans="1:5" x14ac:dyDescent="0.25">
      <c r="A183389" s="1">
        <v>5</v>
      </c>
      <c r="B183389" s="1">
        <v>16</v>
      </c>
      <c r="C183389" s="1">
        <v>2</v>
      </c>
      <c r="D183389" s="1" t="s">
        <v>4</v>
      </c>
      <c r="E183389">
        <v>1.983042259281198E-2</v>
      </c>
    </row>
    <row r="183390" spans="1:5" x14ac:dyDescent="0.25">
      <c r="A183390" s="1">
        <v>5</v>
      </c>
      <c r="B183390" s="1">
        <v>16</v>
      </c>
      <c r="C183390" s="1">
        <v>2</v>
      </c>
      <c r="D183390" s="1" t="s">
        <v>4</v>
      </c>
      <c r="E183390">
        <v>0.63517318121675914</v>
      </c>
    </row>
    <row r="183391" spans="1:5" x14ac:dyDescent="0.25">
      <c r="A183391" s="1">
        <v>5</v>
      </c>
      <c r="B183391" s="1">
        <v>16</v>
      </c>
      <c r="C183391" s="1">
        <v>2</v>
      </c>
      <c r="D183391" s="1" t="s">
        <v>4</v>
      </c>
      <c r="E183391">
        <v>0.46319184163932481</v>
      </c>
    </row>
    <row r="183392" spans="1:5" x14ac:dyDescent="0.25">
      <c r="A183392" s="1">
        <v>5</v>
      </c>
      <c r="B183392" s="1">
        <v>16</v>
      </c>
      <c r="C183392" s="1">
        <v>2</v>
      </c>
      <c r="D183392" s="1" t="s">
        <v>4</v>
      </c>
      <c r="E183392">
        <v>0.72085352225043375</v>
      </c>
    </row>
    <row r="183393" spans="1:5" x14ac:dyDescent="0.25">
      <c r="A183393" s="1">
        <v>5</v>
      </c>
      <c r="B183393" s="1">
        <v>16</v>
      </c>
      <c r="C183393" s="1">
        <v>2</v>
      </c>
      <c r="D183393" s="1" t="s">
        <v>4</v>
      </c>
      <c r="E183393">
        <v>0.92639798406872254</v>
      </c>
    </row>
    <row r="183394" spans="1:5" x14ac:dyDescent="0.25">
      <c r="A183394" s="1">
        <v>5</v>
      </c>
      <c r="B183394" s="1">
        <v>16</v>
      </c>
      <c r="C183394" s="1">
        <v>2</v>
      </c>
      <c r="D183394" s="1" t="s">
        <v>4</v>
      </c>
      <c r="E183394">
        <v>0.38855402377650494</v>
      </c>
    </row>
    <row r="183395" spans="1:5" x14ac:dyDescent="0.25">
      <c r="A183395" s="1">
        <v>5</v>
      </c>
      <c r="B183395" s="1">
        <v>16</v>
      </c>
      <c r="C183395" s="1">
        <v>2</v>
      </c>
      <c r="D183395" s="1" t="s">
        <v>4</v>
      </c>
      <c r="E183395">
        <v>0.87268524355978461</v>
      </c>
    </row>
    <row r="183396" spans="1:5" x14ac:dyDescent="0.25">
      <c r="A183396" s="1">
        <v>5</v>
      </c>
      <c r="B183396" s="1">
        <v>16</v>
      </c>
      <c r="C183396" s="1">
        <v>2</v>
      </c>
      <c r="D183396" s="1" t="s">
        <v>4</v>
      </c>
      <c r="E183396">
        <v>0.61999210986068098</v>
      </c>
    </row>
    <row r="183397" spans="1:5" x14ac:dyDescent="0.25">
      <c r="A183397" s="1">
        <v>5</v>
      </c>
      <c r="B183397" s="1">
        <v>16</v>
      </c>
      <c r="C183397" s="1">
        <v>2</v>
      </c>
      <c r="D183397" s="1" t="s">
        <v>4</v>
      </c>
      <c r="E183397">
        <v>0.73356341723513163</v>
      </c>
    </row>
    <row r="183398" spans="1:5" x14ac:dyDescent="0.25">
      <c r="A183398" s="1">
        <v>5</v>
      </c>
      <c r="B183398" s="1">
        <v>16</v>
      </c>
      <c r="C183398" s="1">
        <v>2</v>
      </c>
      <c r="D183398" s="1" t="s">
        <v>4</v>
      </c>
      <c r="E183398">
        <v>0.54558967559888782</v>
      </c>
    </row>
    <row r="183399" spans="1:5" x14ac:dyDescent="0.25">
      <c r="A183399" s="1">
        <v>5</v>
      </c>
      <c r="B183399" s="1">
        <v>16</v>
      </c>
      <c r="C183399" s="1">
        <v>2</v>
      </c>
      <c r="D183399" s="1" t="s">
        <v>4</v>
      </c>
      <c r="E183399">
        <v>0.9332506903013621</v>
      </c>
    </row>
    <row r="183400" spans="1:5" x14ac:dyDescent="0.25">
      <c r="A183400" s="1">
        <v>5</v>
      </c>
      <c r="B183400" s="1">
        <v>16</v>
      </c>
      <c r="C183400" s="1">
        <v>2</v>
      </c>
      <c r="D183400" s="1" t="s">
        <v>4</v>
      </c>
      <c r="E183400">
        <v>0.5460397713787476</v>
      </c>
    </row>
    <row r="183401" spans="1:5" x14ac:dyDescent="0.25">
      <c r="A183401" s="1">
        <v>5</v>
      </c>
      <c r="B183401" s="1">
        <v>16</v>
      </c>
      <c r="C183401" s="1">
        <v>2</v>
      </c>
      <c r="D183401" s="1" t="s">
        <v>4</v>
      </c>
      <c r="E183401">
        <v>0.71808518107494568</v>
      </c>
    </row>
    <row r="183402" spans="1:5" x14ac:dyDescent="0.25">
      <c r="A183402" s="1">
        <v>5</v>
      </c>
      <c r="B183402" s="1">
        <v>16</v>
      </c>
      <c r="C183402" s="1">
        <v>2</v>
      </c>
      <c r="D183402" s="1" t="s">
        <v>4</v>
      </c>
      <c r="E183402">
        <v>0.83541424962063726</v>
      </c>
    </row>
    <row r="183403" spans="1:5" x14ac:dyDescent="0.25">
      <c r="A183403" s="1">
        <v>5</v>
      </c>
      <c r="B183403" s="1">
        <v>16</v>
      </c>
      <c r="C183403" s="1">
        <v>2</v>
      </c>
      <c r="D183403" s="1" t="s">
        <v>4</v>
      </c>
      <c r="E183403">
        <v>0.26143255035597024</v>
      </c>
    </row>
    <row r="183404" spans="1:5" x14ac:dyDescent="0.25">
      <c r="A183404" s="1">
        <v>5</v>
      </c>
      <c r="B183404" s="1">
        <v>16</v>
      </c>
      <c r="C183404" s="1">
        <v>2</v>
      </c>
      <c r="D183404" s="1" t="s">
        <v>4</v>
      </c>
      <c r="E183404">
        <v>0.95975831997433991</v>
      </c>
    </row>
    <row r="183405" spans="1:5" x14ac:dyDescent="0.25">
      <c r="A183405" s="1">
        <v>5</v>
      </c>
      <c r="B183405" s="1">
        <v>16</v>
      </c>
      <c r="C183405" s="1">
        <v>2</v>
      </c>
      <c r="D183405" s="1" t="s">
        <v>4</v>
      </c>
      <c r="E183405">
        <v>9.8976941119806039E-3</v>
      </c>
    </row>
    <row r="183406" spans="1:5" x14ac:dyDescent="0.25">
      <c r="A183406" s="1">
        <v>5</v>
      </c>
      <c r="B183406" s="1">
        <v>16</v>
      </c>
      <c r="C183406" s="1">
        <v>2</v>
      </c>
      <c r="D183406" s="1" t="s">
        <v>4</v>
      </c>
      <c r="E183406">
        <v>0.58990001874438791</v>
      </c>
    </row>
    <row r="183407" spans="1:5" x14ac:dyDescent="0.25">
      <c r="A183407" s="1">
        <v>5</v>
      </c>
      <c r="B183407" s="1">
        <v>16</v>
      </c>
      <c r="C183407" s="1">
        <v>2</v>
      </c>
      <c r="D183407" s="1" t="s">
        <v>4</v>
      </c>
      <c r="E183407">
        <v>8.1363804365634507E-2</v>
      </c>
    </row>
    <row r="183408" spans="1:5" x14ac:dyDescent="0.25">
      <c r="A183408" s="1">
        <v>5</v>
      </c>
      <c r="B183408" s="1">
        <v>16</v>
      </c>
      <c r="C183408" s="1">
        <v>2</v>
      </c>
      <c r="D183408" s="1" t="s">
        <v>4</v>
      </c>
      <c r="E183408">
        <v>0.15299364522298287</v>
      </c>
    </row>
    <row r="183409" spans="1:5" x14ac:dyDescent="0.25">
      <c r="A183409" s="1">
        <v>5</v>
      </c>
      <c r="B183409" s="1">
        <v>16</v>
      </c>
      <c r="C183409" s="1">
        <v>2</v>
      </c>
      <c r="D183409" s="1" t="s">
        <v>4</v>
      </c>
      <c r="E183409">
        <v>0.35721875702259687</v>
      </c>
    </row>
    <row r="183410" spans="1:5" x14ac:dyDescent="0.25">
      <c r="A183410" s="1">
        <v>5</v>
      </c>
      <c r="B183410" s="1">
        <v>16</v>
      </c>
      <c r="C183410" s="1">
        <v>2</v>
      </c>
      <c r="D183410" s="1" t="s">
        <v>4</v>
      </c>
      <c r="E183410">
        <v>0.69212208857038537</v>
      </c>
    </row>
    <row r="183411" spans="1:5" x14ac:dyDescent="0.25">
      <c r="A183411" s="1">
        <v>5</v>
      </c>
      <c r="B183411" s="1">
        <v>16</v>
      </c>
      <c r="C183411" s="1">
        <v>2</v>
      </c>
      <c r="D183411" s="1" t="s">
        <v>4</v>
      </c>
      <c r="E183411">
        <v>0.32090750595671802</v>
      </c>
    </row>
    <row r="183412" spans="1:5" x14ac:dyDescent="0.25">
      <c r="A183412" s="1">
        <v>5</v>
      </c>
      <c r="B183412" s="1">
        <v>16</v>
      </c>
      <c r="C183412" s="1">
        <v>2</v>
      </c>
      <c r="D183412" s="1" t="s">
        <v>4</v>
      </c>
      <c r="E183412">
        <v>0.40323948551669864</v>
      </c>
    </row>
    <row r="183413" spans="1:5" x14ac:dyDescent="0.25">
      <c r="A183413" s="1">
        <v>5</v>
      </c>
      <c r="B183413" s="1">
        <v>16</v>
      </c>
      <c r="C183413" s="1">
        <v>2</v>
      </c>
      <c r="D183413" s="1" t="s">
        <v>4</v>
      </c>
      <c r="E183413">
        <v>0.47661478114870337</v>
      </c>
    </row>
    <row r="183414" spans="1:5" x14ac:dyDescent="0.25">
      <c r="A183414" s="1">
        <v>5</v>
      </c>
      <c r="B183414" s="1">
        <v>16</v>
      </c>
      <c r="C183414" s="1">
        <v>2</v>
      </c>
      <c r="D183414" s="1" t="s">
        <v>4</v>
      </c>
      <c r="E183414">
        <v>0.43809707308042933</v>
      </c>
    </row>
    <row r="183415" spans="1:5" x14ac:dyDescent="0.25">
      <c r="A183415" s="1">
        <v>5</v>
      </c>
      <c r="B183415" s="1">
        <v>16</v>
      </c>
      <c r="C183415" s="1">
        <v>2</v>
      </c>
      <c r="D183415" s="1" t="s">
        <v>4</v>
      </c>
      <c r="E183415">
        <v>0.58250558159746424</v>
      </c>
    </row>
    <row r="183416" spans="1:5" x14ac:dyDescent="0.25">
      <c r="A183416" s="1">
        <v>5</v>
      </c>
      <c r="B183416" s="1">
        <v>16</v>
      </c>
      <c r="C183416" s="1">
        <v>2</v>
      </c>
      <c r="D183416" s="1" t="s">
        <v>4</v>
      </c>
      <c r="E183416">
        <v>0.22294784611269836</v>
      </c>
    </row>
    <row r="183417" spans="1:5" x14ac:dyDescent="0.25">
      <c r="A183417" s="1">
        <v>5</v>
      </c>
      <c r="B183417" s="1">
        <v>16</v>
      </c>
      <c r="C183417" s="1">
        <v>2</v>
      </c>
      <c r="D183417" s="1" t="s">
        <v>4</v>
      </c>
      <c r="E183417">
        <v>0.90272774990815441</v>
      </c>
    </row>
    <row r="183418" spans="1:5" x14ac:dyDescent="0.25">
      <c r="A183418" s="1">
        <v>5</v>
      </c>
      <c r="B183418" s="1">
        <v>16</v>
      </c>
      <c r="C183418" s="1">
        <v>2</v>
      </c>
      <c r="D183418" s="1" t="s">
        <v>4</v>
      </c>
      <c r="E183418">
        <v>0.99627420100544184</v>
      </c>
    </row>
    <row r="183419" spans="1:5" x14ac:dyDescent="0.25">
      <c r="A183419" s="1">
        <v>5</v>
      </c>
      <c r="B183419" s="1">
        <v>16</v>
      </c>
      <c r="C183419" s="1">
        <v>2</v>
      </c>
      <c r="D183419" s="1" t="s">
        <v>4</v>
      </c>
      <c r="E183419">
        <v>0.12462939166584963</v>
      </c>
    </row>
    <row r="183420" spans="1:5" x14ac:dyDescent="0.25">
      <c r="A183420" s="1">
        <v>5</v>
      </c>
      <c r="B183420" s="1">
        <v>16</v>
      </c>
      <c r="C183420" s="1">
        <v>2</v>
      </c>
      <c r="D183420" s="1" t="s">
        <v>4</v>
      </c>
      <c r="E183420">
        <v>0.86316242300410195</v>
      </c>
    </row>
    <row r="183421" spans="1:5" x14ac:dyDescent="0.25">
      <c r="A183421" s="1">
        <v>5</v>
      </c>
      <c r="B183421" s="1">
        <v>16</v>
      </c>
      <c r="C183421" s="1">
        <v>2</v>
      </c>
      <c r="D183421" s="1" t="s">
        <v>4</v>
      </c>
      <c r="E183421">
        <v>0.60881209986936446</v>
      </c>
    </row>
    <row r="183422" spans="1:5" x14ac:dyDescent="0.25">
      <c r="A183422" s="1">
        <v>5</v>
      </c>
      <c r="B183422" s="1">
        <v>16</v>
      </c>
      <c r="C183422" s="1">
        <v>2</v>
      </c>
      <c r="D183422" s="1" t="s">
        <v>4</v>
      </c>
      <c r="E183422">
        <v>7.6015637247822898E-2</v>
      </c>
    </row>
    <row r="183423" spans="1:5" x14ac:dyDescent="0.25">
      <c r="A183423" s="1">
        <v>5</v>
      </c>
      <c r="B183423" s="1">
        <v>16</v>
      </c>
      <c r="C183423" s="1">
        <v>2</v>
      </c>
      <c r="D183423" s="1" t="s">
        <v>4</v>
      </c>
      <c r="E183423">
        <v>0.79929764785493596</v>
      </c>
    </row>
    <row r="183424" spans="1:5" x14ac:dyDescent="0.25">
      <c r="A183424" s="1">
        <v>5</v>
      </c>
      <c r="B183424" s="1">
        <v>16</v>
      </c>
      <c r="C183424" s="1">
        <v>2</v>
      </c>
      <c r="D183424" s="1" t="s">
        <v>4</v>
      </c>
      <c r="E183424">
        <v>0.7359342132275033</v>
      </c>
    </row>
    <row r="183425" spans="1:5" x14ac:dyDescent="0.25">
      <c r="A183425" s="1">
        <v>5</v>
      </c>
      <c r="B183425" s="1">
        <v>16</v>
      </c>
      <c r="C183425" s="1">
        <v>2</v>
      </c>
      <c r="D183425" s="1" t="s">
        <v>4</v>
      </c>
      <c r="E183425">
        <v>0.18192584603972972</v>
      </c>
    </row>
    <row r="183426" spans="1:5" x14ac:dyDescent="0.25">
      <c r="A183426" s="1">
        <v>5</v>
      </c>
      <c r="B183426" s="1">
        <v>16</v>
      </c>
      <c r="C183426" s="1">
        <v>2</v>
      </c>
      <c r="D183426" s="1" t="s">
        <v>4</v>
      </c>
      <c r="E183426">
        <v>0.74931038970008368</v>
      </c>
    </row>
    <row r="183427" spans="1:5" x14ac:dyDescent="0.25">
      <c r="A183427" s="1">
        <v>5</v>
      </c>
      <c r="B183427" s="1">
        <v>16</v>
      </c>
      <c r="C183427" s="1">
        <v>2</v>
      </c>
      <c r="D183427" s="1" t="s">
        <v>4</v>
      </c>
      <c r="E183427">
        <v>0.35694671946348711</v>
      </c>
    </row>
    <row r="183428" spans="1:5" x14ac:dyDescent="0.25">
      <c r="A183428" s="1">
        <v>5</v>
      </c>
      <c r="B183428" s="1">
        <v>16</v>
      </c>
      <c r="C183428" s="1">
        <v>2</v>
      </c>
      <c r="D183428" s="1" t="s">
        <v>4</v>
      </c>
      <c r="E183428">
        <v>0.831111473306127</v>
      </c>
    </row>
    <row r="183429" spans="1:5" x14ac:dyDescent="0.25">
      <c r="A183429" s="1">
        <v>5</v>
      </c>
      <c r="B183429" s="1">
        <v>16</v>
      </c>
      <c r="C183429" s="1">
        <v>2</v>
      </c>
      <c r="D183429" s="1" t="s">
        <v>4</v>
      </c>
      <c r="E183429">
        <v>5.5650134567252207E-3</v>
      </c>
    </row>
    <row r="183430" spans="1:5" x14ac:dyDescent="0.25">
      <c r="A183430" s="1">
        <v>5</v>
      </c>
      <c r="B183430" s="1">
        <v>16</v>
      </c>
      <c r="C183430" s="1">
        <v>2</v>
      </c>
      <c r="D183430" s="1" t="s">
        <v>4</v>
      </c>
      <c r="E183430">
        <v>0.10922374706137949</v>
      </c>
    </row>
    <row r="183431" spans="1:5" x14ac:dyDescent="0.25">
      <c r="A183431" s="1">
        <v>5</v>
      </c>
      <c r="B183431" s="1">
        <v>16</v>
      </c>
      <c r="C183431" s="1">
        <v>2</v>
      </c>
      <c r="D183431" s="1" t="s">
        <v>4</v>
      </c>
      <c r="E183431">
        <v>0.65200892404352861</v>
      </c>
    </row>
    <row r="183432" spans="1:5" x14ac:dyDescent="0.25">
      <c r="A183432" s="1">
        <v>5</v>
      </c>
      <c r="B183432" s="1">
        <v>16</v>
      </c>
      <c r="C183432" s="1">
        <v>2</v>
      </c>
      <c r="D183432" s="1" t="s">
        <v>4</v>
      </c>
      <c r="E183432">
        <v>0.52047871831680448</v>
      </c>
    </row>
    <row r="183433" spans="1:5" x14ac:dyDescent="0.25">
      <c r="A183433" s="1">
        <v>5</v>
      </c>
      <c r="B183433" s="1">
        <v>16</v>
      </c>
      <c r="C183433" s="1">
        <v>2</v>
      </c>
      <c r="D183433" s="1" t="s">
        <v>4</v>
      </c>
      <c r="E183433">
        <v>0.72772624805909247</v>
      </c>
    </row>
    <row r="183434" spans="1:5" x14ac:dyDescent="0.25">
      <c r="A183434" s="1">
        <v>5</v>
      </c>
      <c r="B183434" s="1">
        <v>16</v>
      </c>
      <c r="C183434" s="1">
        <v>2</v>
      </c>
      <c r="D183434" s="1" t="s">
        <v>4</v>
      </c>
      <c r="E183434">
        <v>0.59409265187314986</v>
      </c>
    </row>
    <row r="183435" spans="1:5" x14ac:dyDescent="0.25">
      <c r="A183435" s="1">
        <v>5</v>
      </c>
      <c r="B183435" s="1">
        <v>16</v>
      </c>
      <c r="C183435" s="1">
        <v>2</v>
      </c>
      <c r="D183435" s="1" t="s">
        <v>4</v>
      </c>
      <c r="E183435">
        <v>6.0875445553832841E-2</v>
      </c>
    </row>
    <row r="183436" spans="1:5" x14ac:dyDescent="0.25">
      <c r="A183436" s="1">
        <v>5</v>
      </c>
      <c r="B183436" s="1">
        <v>16</v>
      </c>
      <c r="C183436" s="1">
        <v>2</v>
      </c>
      <c r="D183436" s="1" t="s">
        <v>4</v>
      </c>
      <c r="E183436">
        <v>0.36585260744760484</v>
      </c>
    </row>
    <row r="183437" spans="1:5" x14ac:dyDescent="0.25">
      <c r="A183437" s="1">
        <v>5</v>
      </c>
      <c r="B183437" s="1">
        <v>16</v>
      </c>
      <c r="C183437" s="1">
        <v>2</v>
      </c>
      <c r="D183437" s="1" t="s">
        <v>4</v>
      </c>
      <c r="E183437">
        <v>0.27382730769309482</v>
      </c>
    </row>
    <row r="183438" spans="1:5" x14ac:dyDescent="0.25">
      <c r="A183438" s="1">
        <v>5</v>
      </c>
      <c r="B183438" s="1">
        <v>16</v>
      </c>
      <c r="C183438" s="1">
        <v>2</v>
      </c>
      <c r="D183438" s="1" t="s">
        <v>4</v>
      </c>
      <c r="E183438">
        <v>0.358234534701105</v>
      </c>
    </row>
    <row r="183439" spans="1:5" x14ac:dyDescent="0.25">
      <c r="A183439" s="1">
        <v>5</v>
      </c>
      <c r="B183439" s="1">
        <v>16</v>
      </c>
      <c r="C183439" s="1">
        <v>2</v>
      </c>
      <c r="D183439" s="1" t="s">
        <v>4</v>
      </c>
      <c r="E183439">
        <v>0.85848940319233258</v>
      </c>
    </row>
    <row r="183440" spans="1:5" x14ac:dyDescent="0.25">
      <c r="A183440" s="1">
        <v>5</v>
      </c>
      <c r="B183440" s="1">
        <v>16</v>
      </c>
      <c r="C183440" s="1">
        <v>2</v>
      </c>
      <c r="D183440" s="1" t="s">
        <v>4</v>
      </c>
      <c r="E183440">
        <v>0.67762505638085202</v>
      </c>
    </row>
    <row r="183441" spans="1:5" x14ac:dyDescent="0.25">
      <c r="A183441" s="1">
        <v>5</v>
      </c>
      <c r="B183441" s="1">
        <v>16</v>
      </c>
      <c r="C183441" s="1">
        <v>2</v>
      </c>
      <c r="D183441" s="1" t="s">
        <v>4</v>
      </c>
      <c r="E183441">
        <v>0.80161088632404509</v>
      </c>
    </row>
    <row r="183442" spans="1:5" x14ac:dyDescent="0.25">
      <c r="A183442" s="1">
        <v>5</v>
      </c>
      <c r="B183442" s="1">
        <v>16</v>
      </c>
      <c r="C183442" s="1">
        <v>2</v>
      </c>
      <c r="D183442" s="1" t="s">
        <v>4</v>
      </c>
      <c r="E183442">
        <v>2.7945363973711168E-2</v>
      </c>
    </row>
    <row r="183443" spans="1:5" x14ac:dyDescent="0.25">
      <c r="A183443" s="1">
        <v>5</v>
      </c>
      <c r="B183443" s="1">
        <v>16</v>
      </c>
      <c r="C183443" s="1">
        <v>2</v>
      </c>
      <c r="D183443" s="1" t="s">
        <v>4</v>
      </c>
      <c r="E183443">
        <v>0.39063649205528506</v>
      </c>
    </row>
    <row r="183444" spans="1:5" x14ac:dyDescent="0.25">
      <c r="A183444" s="1">
        <v>5</v>
      </c>
      <c r="B183444" s="1">
        <v>16</v>
      </c>
      <c r="C183444" s="1">
        <v>2</v>
      </c>
      <c r="D183444" s="1" t="s">
        <v>4</v>
      </c>
      <c r="E183444">
        <v>0.60637688488168118</v>
      </c>
    </row>
    <row r="183445" spans="1:5" x14ac:dyDescent="0.25">
      <c r="A183445" s="1">
        <v>5</v>
      </c>
      <c r="B183445" s="1">
        <v>16</v>
      </c>
      <c r="C183445" s="1">
        <v>2</v>
      </c>
      <c r="D183445" s="1" t="s">
        <v>4</v>
      </c>
      <c r="E183445">
        <v>0.2891020086287146</v>
      </c>
    </row>
    <row r="183446" spans="1:5" x14ac:dyDescent="0.25">
      <c r="A183446" s="1">
        <v>5</v>
      </c>
      <c r="B183446" s="1">
        <v>16</v>
      </c>
      <c r="C183446" s="1">
        <v>2</v>
      </c>
      <c r="D183446" s="1" t="s">
        <v>4</v>
      </c>
      <c r="E183446">
        <v>0.54582034741822771</v>
      </c>
    </row>
    <row r="183447" spans="1:5" x14ac:dyDescent="0.25">
      <c r="A183447" s="1">
        <v>5</v>
      </c>
      <c r="B183447" s="1">
        <v>16</v>
      </c>
      <c r="C183447" s="1">
        <v>2</v>
      </c>
      <c r="D183447" s="1" t="s">
        <v>4</v>
      </c>
      <c r="E183447">
        <v>0.62606954242983048</v>
      </c>
    </row>
    <row r="183448" spans="1:5" x14ac:dyDescent="0.25">
      <c r="A183448" s="1">
        <v>5</v>
      </c>
      <c r="B183448" s="1">
        <v>16</v>
      </c>
      <c r="C183448" s="1">
        <v>2</v>
      </c>
      <c r="D183448" s="1" t="s">
        <v>4</v>
      </c>
      <c r="E183448">
        <v>0.49256818335111219</v>
      </c>
    </row>
    <row r="183449" spans="1:5" x14ac:dyDescent="0.25">
      <c r="A183449" s="1">
        <v>5</v>
      </c>
      <c r="B183449" s="1">
        <v>16</v>
      </c>
      <c r="C183449" s="1">
        <v>2</v>
      </c>
      <c r="D183449" s="1" t="s">
        <v>4</v>
      </c>
      <c r="E183449">
        <v>0.89688534291864386</v>
      </c>
    </row>
    <row r="183450" spans="1:5" x14ac:dyDescent="0.25">
      <c r="A183450" s="1">
        <v>5</v>
      </c>
      <c r="B183450" s="1">
        <v>16</v>
      </c>
      <c r="C183450" s="1">
        <v>2</v>
      </c>
      <c r="D183450" s="1" t="s">
        <v>4</v>
      </c>
      <c r="E183450">
        <v>0.57693845136068078</v>
      </c>
    </row>
    <row r="183451" spans="1:5" x14ac:dyDescent="0.25">
      <c r="A183451" s="1">
        <v>5</v>
      </c>
      <c r="B183451" s="1">
        <v>16</v>
      </c>
      <c r="C183451" s="1">
        <v>2</v>
      </c>
      <c r="D183451" s="1" t="s">
        <v>4</v>
      </c>
      <c r="E183451">
        <v>7.5924602682800879E-2</v>
      </c>
    </row>
    <row r="183452" spans="1:5" x14ac:dyDescent="0.25">
      <c r="A183452" s="1">
        <v>5</v>
      </c>
      <c r="B183452" s="1">
        <v>16</v>
      </c>
      <c r="C183452" s="1">
        <v>2</v>
      </c>
      <c r="D183452" s="1" t="s">
        <v>4</v>
      </c>
      <c r="E183452">
        <v>4.7944290309042348E-2</v>
      </c>
    </row>
    <row r="183453" spans="1:5" x14ac:dyDescent="0.25">
      <c r="A183453" s="1">
        <v>5</v>
      </c>
      <c r="B183453" s="1">
        <v>16</v>
      </c>
      <c r="C183453" s="1">
        <v>2</v>
      </c>
      <c r="D183453" s="1" t="s">
        <v>4</v>
      </c>
      <c r="E183453">
        <v>0.85241314814859526</v>
      </c>
    </row>
    <row r="183454" spans="1:5" x14ac:dyDescent="0.25">
      <c r="A183454" s="1">
        <v>5</v>
      </c>
      <c r="B183454" s="1">
        <v>16</v>
      </c>
      <c r="C183454" s="1">
        <v>2</v>
      </c>
      <c r="D183454" s="1" t="s">
        <v>4</v>
      </c>
      <c r="E183454">
        <v>0.12721004100379896</v>
      </c>
    </row>
    <row r="183455" spans="1:5" x14ac:dyDescent="0.25">
      <c r="A183455" s="1">
        <v>5</v>
      </c>
      <c r="B183455" s="1">
        <v>16</v>
      </c>
      <c r="C183455" s="1">
        <v>2</v>
      </c>
      <c r="D183455" s="1" t="s">
        <v>4</v>
      </c>
      <c r="E183455">
        <v>0.12745612038006515</v>
      </c>
    </row>
    <row r="183456" spans="1:5" x14ac:dyDescent="0.25">
      <c r="A183456" s="1">
        <v>5</v>
      </c>
      <c r="B183456" s="1">
        <v>16</v>
      </c>
      <c r="C183456" s="1">
        <v>2</v>
      </c>
      <c r="D183456" s="1" t="s">
        <v>4</v>
      </c>
      <c r="E183456">
        <v>0.69717893301587075</v>
      </c>
    </row>
    <row r="183457" spans="1:5" x14ac:dyDescent="0.25">
      <c r="A183457" s="1">
        <v>5</v>
      </c>
      <c r="B183457" s="1">
        <v>16</v>
      </c>
      <c r="C183457" s="1">
        <v>2</v>
      </c>
      <c r="D183457" s="1" t="s">
        <v>4</v>
      </c>
      <c r="E183457">
        <v>0.36675063776663663</v>
      </c>
    </row>
    <row r="183458" spans="1:5" x14ac:dyDescent="0.25">
      <c r="A183458" s="1">
        <v>5</v>
      </c>
      <c r="B183458" s="1">
        <v>16</v>
      </c>
      <c r="C183458" s="1">
        <v>2</v>
      </c>
      <c r="D183458" s="1" t="s">
        <v>4</v>
      </c>
      <c r="E183458">
        <v>0.6071942364693389</v>
      </c>
    </row>
    <row r="183459" spans="1:5" x14ac:dyDescent="0.25">
      <c r="A183459" s="1">
        <v>5</v>
      </c>
      <c r="B183459" s="1">
        <v>16</v>
      </c>
      <c r="C183459" s="1">
        <v>2</v>
      </c>
      <c r="D183459" s="1" t="s">
        <v>4</v>
      </c>
      <c r="E183459">
        <v>0.55493905698042822</v>
      </c>
    </row>
    <row r="183460" spans="1:5" x14ac:dyDescent="0.25">
      <c r="A183460" s="1">
        <v>5</v>
      </c>
      <c r="B183460" s="1">
        <v>16</v>
      </c>
      <c r="C183460" s="1">
        <v>2</v>
      </c>
      <c r="D183460" s="1" t="s">
        <v>4</v>
      </c>
      <c r="E183460">
        <v>6.940944077972544E-2</v>
      </c>
    </row>
    <row r="183461" spans="1:5" x14ac:dyDescent="0.25">
      <c r="A183461" s="1">
        <v>5</v>
      </c>
      <c r="B183461" s="1">
        <v>16</v>
      </c>
      <c r="C183461" s="1">
        <v>2</v>
      </c>
      <c r="D183461" s="1" t="s">
        <v>4</v>
      </c>
      <c r="E183461">
        <v>1.3110388735042444E-2</v>
      </c>
    </row>
    <row r="183462" spans="1:5" x14ac:dyDescent="0.25">
      <c r="A183462" s="1">
        <v>5</v>
      </c>
      <c r="B183462" s="1">
        <v>16</v>
      </c>
      <c r="C183462" s="1">
        <v>2</v>
      </c>
      <c r="D183462" s="1" t="s">
        <v>4</v>
      </c>
      <c r="E183462">
        <v>0.56395088853354125</v>
      </c>
    </row>
    <row r="183463" spans="1:5" x14ac:dyDescent="0.25">
      <c r="A183463" s="1">
        <v>5</v>
      </c>
      <c r="B183463" s="1">
        <v>16</v>
      </c>
      <c r="C183463" s="1">
        <v>2</v>
      </c>
      <c r="D183463" s="1" t="s">
        <v>4</v>
      </c>
      <c r="E183463">
        <v>0.34265601027175563</v>
      </c>
    </row>
    <row r="183464" spans="1:5" x14ac:dyDescent="0.25">
      <c r="A183464" s="1">
        <v>5</v>
      </c>
      <c r="B183464" s="1">
        <v>16</v>
      </c>
      <c r="C183464" s="1">
        <v>2</v>
      </c>
      <c r="D183464" s="1" t="s">
        <v>4</v>
      </c>
      <c r="E183464">
        <v>0.19670093856922499</v>
      </c>
    </row>
    <row r="183465" spans="1:5" x14ac:dyDescent="0.25">
      <c r="A183465" s="1">
        <v>5</v>
      </c>
      <c r="B183465" s="1">
        <v>16</v>
      </c>
      <c r="C183465" s="1">
        <v>2</v>
      </c>
      <c r="D183465" s="1" t="s">
        <v>4</v>
      </c>
      <c r="E183465">
        <v>7.1723104554583195E-2</v>
      </c>
    </row>
    <row r="183466" spans="1:5" x14ac:dyDescent="0.25">
      <c r="A183466" s="1">
        <v>5</v>
      </c>
      <c r="B183466" s="1">
        <v>16</v>
      </c>
      <c r="C183466" s="1">
        <v>2</v>
      </c>
      <c r="D183466" s="1" t="s">
        <v>4</v>
      </c>
      <c r="E183466">
        <v>0.69899961645734432</v>
      </c>
    </row>
    <row r="183467" spans="1:5" x14ac:dyDescent="0.25">
      <c r="A183467" s="1">
        <v>5</v>
      </c>
      <c r="B183467" s="1">
        <v>16</v>
      </c>
      <c r="C183467" s="1">
        <v>2</v>
      </c>
      <c r="D183467" s="1" t="s">
        <v>4</v>
      </c>
      <c r="E183467">
        <v>0.98320820189869529</v>
      </c>
    </row>
    <row r="183468" spans="1:5" x14ac:dyDescent="0.25">
      <c r="A183468" s="1">
        <v>5</v>
      </c>
      <c r="B183468" s="1">
        <v>16</v>
      </c>
      <c r="C183468" s="1">
        <v>2</v>
      </c>
      <c r="D183468" s="1" t="s">
        <v>4</v>
      </c>
      <c r="E183468">
        <v>0.45011013699857394</v>
      </c>
    </row>
    <row r="183469" spans="1:5" x14ac:dyDescent="0.25">
      <c r="A183469" s="1">
        <v>5</v>
      </c>
      <c r="B183469" s="1">
        <v>16</v>
      </c>
      <c r="C183469" s="1">
        <v>2</v>
      </c>
      <c r="D183469" s="1" t="s">
        <v>4</v>
      </c>
      <c r="E183469">
        <v>0.57703705154156715</v>
      </c>
    </row>
    <row r="183470" spans="1:5" x14ac:dyDescent="0.25">
      <c r="A183470" s="1">
        <v>5</v>
      </c>
      <c r="B183470" s="1">
        <v>16</v>
      </c>
      <c r="C183470" s="1">
        <v>2</v>
      </c>
      <c r="D183470" s="1" t="s">
        <v>4</v>
      </c>
      <c r="E183470">
        <v>0.5922162506046853</v>
      </c>
    </row>
    <row r="183471" spans="1:5" x14ac:dyDescent="0.25">
      <c r="A183471" s="1">
        <v>5</v>
      </c>
      <c r="B183471" s="1">
        <v>16</v>
      </c>
      <c r="C183471" s="1">
        <v>2</v>
      </c>
      <c r="D183471" s="1" t="s">
        <v>4</v>
      </c>
      <c r="E183471">
        <v>9.8958875743376251E-2</v>
      </c>
    </row>
    <row r="183472" spans="1:5" x14ac:dyDescent="0.25">
      <c r="A183472" s="1">
        <v>5</v>
      </c>
      <c r="B183472" s="1">
        <v>16</v>
      </c>
      <c r="C183472" s="1">
        <v>2</v>
      </c>
      <c r="D183472" s="1" t="s">
        <v>4</v>
      </c>
      <c r="E183472">
        <v>0.62390122199736597</v>
      </c>
    </row>
    <row r="183473" spans="1:5" x14ac:dyDescent="0.25">
      <c r="A183473" s="1">
        <v>5</v>
      </c>
      <c r="B183473" s="1">
        <v>16</v>
      </c>
      <c r="C183473" s="1">
        <v>2</v>
      </c>
      <c r="D183473" s="1" t="s">
        <v>4</v>
      </c>
      <c r="E183473">
        <v>0.19093379651267006</v>
      </c>
    </row>
    <row r="183474" spans="1:5" x14ac:dyDescent="0.25">
      <c r="A183474" s="1">
        <v>5</v>
      </c>
      <c r="B183474" s="1">
        <v>16</v>
      </c>
      <c r="C183474" s="1">
        <v>2</v>
      </c>
      <c r="D183474" s="1" t="s">
        <v>4</v>
      </c>
      <c r="E183474">
        <v>0.75950465880397522</v>
      </c>
    </row>
    <row r="183475" spans="1:5" x14ac:dyDescent="0.25">
      <c r="A183475" s="1">
        <v>5</v>
      </c>
      <c r="B183475" s="1">
        <v>16</v>
      </c>
      <c r="C183475" s="1">
        <v>2</v>
      </c>
      <c r="D183475" s="1" t="s">
        <v>4</v>
      </c>
      <c r="E183475">
        <v>0.5752383625276809</v>
      </c>
    </row>
    <row r="183476" spans="1:5" x14ac:dyDescent="0.25">
      <c r="A183476" s="1">
        <v>5</v>
      </c>
      <c r="B183476" s="1">
        <v>16</v>
      </c>
      <c r="C183476" s="1">
        <v>2</v>
      </c>
      <c r="D183476" s="1" t="s">
        <v>4</v>
      </c>
      <c r="E183476">
        <v>0.86460021331785386</v>
      </c>
    </row>
    <row r="183477" spans="1:5" x14ac:dyDescent="0.25">
      <c r="A183477" s="1">
        <v>5</v>
      </c>
      <c r="B183477" s="1">
        <v>16</v>
      </c>
      <c r="C183477" s="1">
        <v>2</v>
      </c>
      <c r="D183477" s="1" t="s">
        <v>4</v>
      </c>
      <c r="E183477">
        <v>0.56959357083412654</v>
      </c>
    </row>
    <row r="183478" spans="1:5" x14ac:dyDescent="0.25">
      <c r="A183478" s="1">
        <v>5</v>
      </c>
      <c r="B183478" s="1">
        <v>16</v>
      </c>
      <c r="C183478" s="1">
        <v>2</v>
      </c>
      <c r="D183478" s="1" t="s">
        <v>4</v>
      </c>
      <c r="E183478">
        <v>0.28634029111627646</v>
      </c>
    </row>
    <row r="183479" spans="1:5" x14ac:dyDescent="0.25">
      <c r="A183479" s="1">
        <v>5</v>
      </c>
      <c r="B183479" s="1">
        <v>16</v>
      </c>
      <c r="C183479" s="1">
        <v>2</v>
      </c>
      <c r="D183479" s="1" t="s">
        <v>4</v>
      </c>
      <c r="E183479">
        <v>0.39101036629663144</v>
      </c>
    </row>
    <row r="183480" spans="1:5" x14ac:dyDescent="0.25">
      <c r="A183480" s="1">
        <v>5</v>
      </c>
      <c r="B183480" s="1">
        <v>16</v>
      </c>
      <c r="C183480" s="1">
        <v>2</v>
      </c>
      <c r="D183480" s="1" t="s">
        <v>4</v>
      </c>
      <c r="E183480">
        <v>0.33395568413088972</v>
      </c>
    </row>
    <row r="183481" spans="1:5" x14ac:dyDescent="0.25">
      <c r="A183481" s="1">
        <v>5</v>
      </c>
      <c r="B183481" s="1">
        <v>16</v>
      </c>
      <c r="C183481" s="1">
        <v>2</v>
      </c>
      <c r="D183481" s="1" t="s">
        <v>4</v>
      </c>
      <c r="E183481">
        <v>0.59183840389052711</v>
      </c>
    </row>
    <row r="183482" spans="1:5" x14ac:dyDescent="0.25">
      <c r="A183482" s="1">
        <v>5</v>
      </c>
      <c r="B183482" s="1">
        <v>16</v>
      </c>
      <c r="C183482" s="1">
        <v>2</v>
      </c>
      <c r="D183482" s="1" t="s">
        <v>4</v>
      </c>
      <c r="E183482">
        <v>0.29978872196279227</v>
      </c>
    </row>
    <row r="183483" spans="1:5" x14ac:dyDescent="0.25">
      <c r="A183483" s="1">
        <v>5</v>
      </c>
      <c r="B183483" s="1">
        <v>16</v>
      </c>
      <c r="C183483" s="1">
        <v>2</v>
      </c>
      <c r="D183483" s="1" t="s">
        <v>4</v>
      </c>
      <c r="E183483">
        <v>0.98601896412058276</v>
      </c>
    </row>
    <row r="183484" spans="1:5" x14ac:dyDescent="0.25">
      <c r="A183484" s="1">
        <v>5</v>
      </c>
      <c r="B183484" s="1">
        <v>16</v>
      </c>
      <c r="C183484" s="1">
        <v>2</v>
      </c>
      <c r="D183484" s="1" t="s">
        <v>4</v>
      </c>
      <c r="E183484">
        <v>0.59350798071305899</v>
      </c>
    </row>
    <row r="183485" spans="1:5" x14ac:dyDescent="0.25">
      <c r="A183485" s="1">
        <v>5</v>
      </c>
      <c r="B183485" s="1">
        <v>16</v>
      </c>
      <c r="C183485" s="1">
        <v>2</v>
      </c>
      <c r="D183485" s="1" t="s">
        <v>4</v>
      </c>
      <c r="E183485">
        <v>0.67322679225551918</v>
      </c>
    </row>
    <row r="183486" spans="1:5" x14ac:dyDescent="0.25">
      <c r="A183486" s="1">
        <v>5</v>
      </c>
      <c r="B183486" s="1">
        <v>16</v>
      </c>
      <c r="C183486" s="1">
        <v>2</v>
      </c>
      <c r="D183486" s="1" t="s">
        <v>4</v>
      </c>
      <c r="E183486">
        <v>0.96836108597436865</v>
      </c>
    </row>
    <row r="183487" spans="1:5" x14ac:dyDescent="0.25">
      <c r="A183487" s="1">
        <v>5</v>
      </c>
      <c r="B183487" s="1">
        <v>16</v>
      </c>
      <c r="C183487" s="1">
        <v>2</v>
      </c>
      <c r="D183487" s="1" t="s">
        <v>4</v>
      </c>
      <c r="E183487">
        <v>0.3130068268319216</v>
      </c>
    </row>
    <row r="183488" spans="1:5" x14ac:dyDescent="0.25">
      <c r="A183488" s="1">
        <v>5</v>
      </c>
      <c r="B183488" s="1">
        <v>16</v>
      </c>
      <c r="C183488" s="1">
        <v>2</v>
      </c>
      <c r="D183488" s="1" t="s">
        <v>4</v>
      </c>
      <c r="E183488">
        <v>0.7033506127078798</v>
      </c>
    </row>
    <row r="183489" spans="1:5" x14ac:dyDescent="0.25">
      <c r="A183489" s="1">
        <v>5</v>
      </c>
      <c r="B183489" s="1">
        <v>16</v>
      </c>
      <c r="C183489" s="1">
        <v>2</v>
      </c>
      <c r="D183489" s="1" t="s">
        <v>4</v>
      </c>
      <c r="E183489">
        <v>0.40286905612083279</v>
      </c>
    </row>
    <row r="183490" spans="1:5" x14ac:dyDescent="0.25">
      <c r="A183490" s="1">
        <v>5</v>
      </c>
      <c r="B183490" s="1">
        <v>16</v>
      </c>
      <c r="C183490" s="1">
        <v>2</v>
      </c>
      <c r="D183490" s="1" t="s">
        <v>4</v>
      </c>
      <c r="E183490">
        <v>0.55207571853268533</v>
      </c>
    </row>
    <row r="183491" spans="1:5" x14ac:dyDescent="0.25">
      <c r="A183491" s="1">
        <v>5</v>
      </c>
      <c r="B183491" s="1">
        <v>16</v>
      </c>
      <c r="C183491" s="1">
        <v>2</v>
      </c>
      <c r="D183491" s="1" t="s">
        <v>4</v>
      </c>
      <c r="E183491">
        <v>0.68941465818660908</v>
      </c>
    </row>
    <row r="183492" spans="1:5" x14ac:dyDescent="0.25">
      <c r="A183492" s="1">
        <v>5</v>
      </c>
      <c r="B183492" s="1">
        <v>16</v>
      </c>
      <c r="C183492" s="1">
        <v>2</v>
      </c>
      <c r="D183492" s="1" t="s">
        <v>4</v>
      </c>
      <c r="E183492">
        <v>0.93880117333303503</v>
      </c>
    </row>
    <row r="183493" spans="1:5" x14ac:dyDescent="0.25">
      <c r="A183493" s="1">
        <v>5</v>
      </c>
      <c r="B183493" s="1">
        <v>16</v>
      </c>
      <c r="C183493" s="1">
        <v>2</v>
      </c>
      <c r="D183493" s="1" t="s">
        <v>4</v>
      </c>
      <c r="E183493">
        <v>0.90887719012294499</v>
      </c>
    </row>
    <row r="183494" spans="1:5" x14ac:dyDescent="0.25">
      <c r="A183494" s="1">
        <v>5</v>
      </c>
      <c r="B183494" s="1">
        <v>16</v>
      </c>
      <c r="C183494" s="1">
        <v>2</v>
      </c>
      <c r="D183494" s="1" t="s">
        <v>4</v>
      </c>
      <c r="E183494">
        <v>0.26435311820094265</v>
      </c>
    </row>
    <row r="183495" spans="1:5" x14ac:dyDescent="0.25">
      <c r="A183495" s="1">
        <v>5</v>
      </c>
      <c r="B183495" s="1">
        <v>16</v>
      </c>
      <c r="C183495" s="1">
        <v>2</v>
      </c>
      <c r="D183495" s="1" t="s">
        <v>4</v>
      </c>
      <c r="E183495">
        <v>0.18504280764558867</v>
      </c>
    </row>
    <row r="183496" spans="1:5" x14ac:dyDescent="0.25">
      <c r="A183496" s="1">
        <v>5</v>
      </c>
      <c r="B183496" s="1">
        <v>16</v>
      </c>
      <c r="C183496" s="1">
        <v>2</v>
      </c>
      <c r="D183496" s="1" t="s">
        <v>4</v>
      </c>
      <c r="E183496">
        <v>0.84608158283753077</v>
      </c>
    </row>
    <row r="183497" spans="1:5" x14ac:dyDescent="0.25">
      <c r="A183497" s="1">
        <v>5</v>
      </c>
      <c r="B183497" s="1">
        <v>16</v>
      </c>
      <c r="C183497" s="1">
        <v>2</v>
      </c>
      <c r="D183497" s="1" t="s">
        <v>4</v>
      </c>
      <c r="E183497">
        <v>0.68355950459807602</v>
      </c>
    </row>
    <row r="183498" spans="1:5" x14ac:dyDescent="0.25">
      <c r="A183498" s="1">
        <v>5</v>
      </c>
      <c r="B183498" s="1">
        <v>16</v>
      </c>
      <c r="C183498" s="1">
        <v>2</v>
      </c>
      <c r="D183498" s="1" t="s">
        <v>4</v>
      </c>
      <c r="E183498">
        <v>0.35287938217833958</v>
      </c>
    </row>
    <row r="183499" spans="1:5" x14ac:dyDescent="0.25">
      <c r="A183499" s="1">
        <v>5</v>
      </c>
      <c r="B183499" s="1">
        <v>16</v>
      </c>
      <c r="C183499" s="1">
        <v>2</v>
      </c>
      <c r="D183499" s="1" t="s">
        <v>4</v>
      </c>
      <c r="E183499">
        <v>0.56047603891884712</v>
      </c>
    </row>
    <row r="183500" spans="1:5" x14ac:dyDescent="0.25">
      <c r="A183500" s="1">
        <v>5</v>
      </c>
      <c r="B183500" s="1">
        <v>16</v>
      </c>
      <c r="C183500" s="1">
        <v>2</v>
      </c>
      <c r="D183500" s="1" t="s">
        <v>4</v>
      </c>
      <c r="E183500">
        <v>8.1740132504707574E-2</v>
      </c>
    </row>
    <row r="183501" spans="1:5" x14ac:dyDescent="0.25">
      <c r="A183501" s="1">
        <v>5</v>
      </c>
      <c r="B183501" s="1">
        <v>16</v>
      </c>
      <c r="C183501" s="1">
        <v>2</v>
      </c>
      <c r="D183501" s="1" t="s">
        <v>4</v>
      </c>
      <c r="E183501">
        <v>8.0914473368619455E-2</v>
      </c>
    </row>
    <row r="183502" spans="1:5" x14ac:dyDescent="0.25">
      <c r="A183502" s="1">
        <v>5</v>
      </c>
      <c r="B183502" s="1">
        <v>16</v>
      </c>
      <c r="C183502" s="1">
        <v>2</v>
      </c>
      <c r="D183502" s="1" t="s">
        <v>4</v>
      </c>
      <c r="E183502">
        <v>0.85833075269712622</v>
      </c>
    </row>
    <row r="183503" spans="1:5" x14ac:dyDescent="0.25">
      <c r="A183503" s="1">
        <v>5</v>
      </c>
      <c r="B183503" s="1">
        <v>16</v>
      </c>
      <c r="C183503" s="1">
        <v>2</v>
      </c>
      <c r="D183503" s="1" t="s">
        <v>4</v>
      </c>
      <c r="E183503">
        <v>0.70564270969750231</v>
      </c>
    </row>
    <row r="183504" spans="1:5" x14ac:dyDescent="0.25">
      <c r="A183504" s="1">
        <v>5</v>
      </c>
      <c r="B183504" s="1">
        <v>16</v>
      </c>
      <c r="C183504" s="1">
        <v>2</v>
      </c>
      <c r="D183504" s="1" t="s">
        <v>4</v>
      </c>
      <c r="E183504">
        <v>0.11043109817705388</v>
      </c>
    </row>
    <row r="183505" spans="1:5" x14ac:dyDescent="0.25">
      <c r="A183505" s="1">
        <v>5</v>
      </c>
      <c r="B183505" s="1">
        <v>16</v>
      </c>
      <c r="C183505" s="1">
        <v>2</v>
      </c>
      <c r="D183505" s="1" t="s">
        <v>4</v>
      </c>
      <c r="E183505">
        <v>0.33667432145778187</v>
      </c>
    </row>
    <row r="183506" spans="1:5" x14ac:dyDescent="0.25">
      <c r="A183506" s="1">
        <v>5</v>
      </c>
      <c r="B183506" s="1">
        <v>16</v>
      </c>
      <c r="C183506" s="1">
        <v>2</v>
      </c>
      <c r="D183506" s="1" t="s">
        <v>4</v>
      </c>
      <c r="E183506">
        <v>0.96786008870985518</v>
      </c>
    </row>
    <row r="183507" spans="1:5" x14ac:dyDescent="0.25">
      <c r="A183507" s="1">
        <v>5</v>
      </c>
      <c r="B183507" s="1">
        <v>16</v>
      </c>
      <c r="C183507" s="1">
        <v>2</v>
      </c>
      <c r="D183507" s="1" t="s">
        <v>4</v>
      </c>
      <c r="E183507">
        <v>0.11870006311090153</v>
      </c>
    </row>
    <row r="183508" spans="1:5" x14ac:dyDescent="0.25">
      <c r="A183508" s="1">
        <v>5</v>
      </c>
      <c r="B183508" s="1">
        <v>16</v>
      </c>
      <c r="C183508" s="1">
        <v>2</v>
      </c>
      <c r="D183508" s="1" t="s">
        <v>4</v>
      </c>
      <c r="E183508">
        <v>0.37180004192599592</v>
      </c>
    </row>
    <row r="183509" spans="1:5" x14ac:dyDescent="0.25">
      <c r="A183509" s="1">
        <v>5</v>
      </c>
      <c r="B183509" s="1">
        <v>16</v>
      </c>
      <c r="C183509" s="1">
        <v>2</v>
      </c>
      <c r="D183509" s="1" t="s">
        <v>4</v>
      </c>
      <c r="E183509">
        <v>0.75509364788287037</v>
      </c>
    </row>
    <row r="183510" spans="1:5" x14ac:dyDescent="0.25">
      <c r="A183510" s="1">
        <v>5</v>
      </c>
      <c r="B183510" s="1">
        <v>16</v>
      </c>
      <c r="C183510" s="1">
        <v>2</v>
      </c>
      <c r="D183510" s="1" t="s">
        <v>4</v>
      </c>
      <c r="E183510">
        <v>0.74450361708432877</v>
      </c>
    </row>
    <row r="183511" spans="1:5" x14ac:dyDescent="0.25">
      <c r="A183511" s="1">
        <v>5</v>
      </c>
      <c r="B183511" s="1">
        <v>16</v>
      </c>
      <c r="C183511" s="1">
        <v>2</v>
      </c>
      <c r="D183511" s="1" t="s">
        <v>4</v>
      </c>
      <c r="E183511">
        <v>0.21250769506658385</v>
      </c>
    </row>
    <row r="183512" spans="1:5" x14ac:dyDescent="0.25">
      <c r="A183512" s="1">
        <v>5</v>
      </c>
      <c r="B183512" s="1">
        <v>16</v>
      </c>
      <c r="C183512" s="1">
        <v>2</v>
      </c>
      <c r="D183512" s="1" t="s">
        <v>4</v>
      </c>
      <c r="E183512">
        <v>0.96960589272621822</v>
      </c>
    </row>
    <row r="183513" spans="1:5" x14ac:dyDescent="0.25">
      <c r="A183513" s="1">
        <v>5</v>
      </c>
      <c r="B183513" s="1">
        <v>16</v>
      </c>
      <c r="C183513" s="1">
        <v>2</v>
      </c>
      <c r="D183513" s="1" t="s">
        <v>4</v>
      </c>
      <c r="E183513">
        <v>0.65687415417595385</v>
      </c>
    </row>
    <row r="183514" spans="1:5" x14ac:dyDescent="0.25">
      <c r="A183514" s="1">
        <v>5</v>
      </c>
      <c r="B183514" s="1">
        <v>16</v>
      </c>
      <c r="C183514" s="1">
        <v>2</v>
      </c>
      <c r="D183514" s="1" t="s">
        <v>4</v>
      </c>
      <c r="E183514">
        <v>0.28417418941010508</v>
      </c>
    </row>
    <row r="183515" spans="1:5" x14ac:dyDescent="0.25">
      <c r="A183515" s="1">
        <v>5</v>
      </c>
      <c r="B183515" s="1">
        <v>16</v>
      </c>
      <c r="C183515" s="1">
        <v>2</v>
      </c>
      <c r="D183515" s="1" t="s">
        <v>4</v>
      </c>
      <c r="E183515">
        <v>0.13927132024370226</v>
      </c>
    </row>
    <row r="183516" spans="1:5" x14ac:dyDescent="0.25">
      <c r="A183516" s="1">
        <v>5</v>
      </c>
      <c r="B183516" s="1">
        <v>16</v>
      </c>
      <c r="C183516" s="1">
        <v>2</v>
      </c>
      <c r="D183516" s="1" t="s">
        <v>4</v>
      </c>
      <c r="E183516">
        <v>0.28484376166268166</v>
      </c>
    </row>
    <row r="183517" spans="1:5" x14ac:dyDescent="0.25">
      <c r="A183517" s="1">
        <v>5</v>
      </c>
      <c r="B183517" s="1">
        <v>16</v>
      </c>
      <c r="C183517" s="1">
        <v>2</v>
      </c>
      <c r="D183517" s="1" t="s">
        <v>4</v>
      </c>
      <c r="E183517">
        <v>0.78906181860509239</v>
      </c>
    </row>
    <row r="183518" spans="1:5" x14ac:dyDescent="0.25">
      <c r="A183518" s="1">
        <v>5</v>
      </c>
      <c r="B183518" s="1">
        <v>16</v>
      </c>
      <c r="C183518" s="1">
        <v>2</v>
      </c>
      <c r="D183518" s="1" t="s">
        <v>4</v>
      </c>
      <c r="E183518">
        <v>2.8665325411674103E-2</v>
      </c>
    </row>
    <row r="183519" spans="1:5" x14ac:dyDescent="0.25">
      <c r="A183519" s="1">
        <v>5</v>
      </c>
      <c r="B183519" s="1">
        <v>16</v>
      </c>
      <c r="C183519" s="1">
        <v>2</v>
      </c>
      <c r="D183519" s="1" t="s">
        <v>4</v>
      </c>
      <c r="E183519">
        <v>0.38350936876618202</v>
      </c>
    </row>
    <row r="183520" spans="1:5" x14ac:dyDescent="0.25">
      <c r="A183520" s="1">
        <v>6</v>
      </c>
      <c r="B183520" s="1">
        <v>16</v>
      </c>
      <c r="C183520" s="1">
        <v>2</v>
      </c>
      <c r="D183520" s="1" t="s">
        <v>4</v>
      </c>
      <c r="E183520">
        <v>1051400</v>
      </c>
    </row>
    <row r="183521" spans="1:5" x14ac:dyDescent="0.25">
      <c r="A183521" s="1">
        <v>6</v>
      </c>
      <c r="B183521" s="1">
        <v>16</v>
      </c>
      <c r="C183521" s="1">
        <v>2</v>
      </c>
      <c r="D183521" s="1" t="s">
        <v>4</v>
      </c>
      <c r="E183521">
        <v>0.16951542781678197</v>
      </c>
    </row>
    <row r="183522" spans="1:5" x14ac:dyDescent="0.25">
      <c r="A183522" s="1">
        <v>6</v>
      </c>
      <c r="B183522" s="1">
        <v>16</v>
      </c>
      <c r="C183522" s="1">
        <v>2</v>
      </c>
      <c r="D183522" s="1" t="s">
        <v>4</v>
      </c>
      <c r="E183522">
        <v>0.16044745530720161</v>
      </c>
    </row>
    <row r="183523" spans="1:5" x14ac:dyDescent="0.25">
      <c r="A183523" s="1">
        <v>6</v>
      </c>
      <c r="B183523" s="1">
        <v>16</v>
      </c>
      <c r="C183523" s="1">
        <v>2</v>
      </c>
      <c r="D183523" s="1" t="s">
        <v>4</v>
      </c>
      <c r="E183523">
        <v>4.6097488975952339E-2</v>
      </c>
    </row>
    <row r="183524" spans="1:5" x14ac:dyDescent="0.25">
      <c r="A183524" s="1">
        <v>6</v>
      </c>
      <c r="B183524" s="1">
        <v>16</v>
      </c>
      <c r="C183524" s="1">
        <v>2</v>
      </c>
      <c r="D183524" s="1" t="s">
        <v>4</v>
      </c>
      <c r="E183524">
        <v>0.58931564587588103</v>
      </c>
    </row>
    <row r="183525" spans="1:5" x14ac:dyDescent="0.25">
      <c r="A183525" s="1">
        <v>6</v>
      </c>
      <c r="B183525" s="1">
        <v>16</v>
      </c>
      <c r="C183525" s="1">
        <v>2</v>
      </c>
      <c r="D183525" s="1" t="s">
        <v>4</v>
      </c>
      <c r="E183525">
        <v>0.53882639505778129</v>
      </c>
    </row>
    <row r="183526" spans="1:5" x14ac:dyDescent="0.25">
      <c r="A183526" s="1">
        <v>6</v>
      </c>
      <c r="B183526" s="1">
        <v>16</v>
      </c>
      <c r="C183526" s="1">
        <v>2</v>
      </c>
      <c r="D183526" s="1" t="s">
        <v>4</v>
      </c>
      <c r="E183526">
        <v>0.6849480449911467</v>
      </c>
    </row>
    <row r="183527" spans="1:5" x14ac:dyDescent="0.25">
      <c r="A183527" s="1">
        <v>6</v>
      </c>
      <c r="B183527" s="1">
        <v>16</v>
      </c>
      <c r="C183527" s="1">
        <v>2</v>
      </c>
      <c r="D183527" s="1" t="s">
        <v>4</v>
      </c>
      <c r="E183527">
        <v>0.57949688093527707</v>
      </c>
    </row>
    <row r="183528" spans="1:5" x14ac:dyDescent="0.25">
      <c r="A183528" s="1">
        <v>6</v>
      </c>
      <c r="B183528" s="1">
        <v>16</v>
      </c>
      <c r="C183528" s="1">
        <v>2</v>
      </c>
      <c r="D183528" s="1" t="s">
        <v>4</v>
      </c>
      <c r="E183528">
        <v>0.95996093715380382</v>
      </c>
    </row>
    <row r="183529" spans="1:5" x14ac:dyDescent="0.25">
      <c r="A183529" s="1">
        <v>6</v>
      </c>
      <c r="B183529" s="1">
        <v>16</v>
      </c>
      <c r="C183529" s="1">
        <v>2</v>
      </c>
      <c r="D183529" s="1" t="s">
        <v>4</v>
      </c>
      <c r="E183529">
        <v>0.24697285437845762</v>
      </c>
    </row>
    <row r="183530" spans="1:5" x14ac:dyDescent="0.25">
      <c r="A183530" s="1">
        <v>6</v>
      </c>
      <c r="B183530" s="1">
        <v>16</v>
      </c>
      <c r="C183530" s="1">
        <v>2</v>
      </c>
      <c r="D183530" s="1" t="s">
        <v>4</v>
      </c>
      <c r="E183530">
        <v>0.59064070482956543</v>
      </c>
    </row>
    <row r="183531" spans="1:5" x14ac:dyDescent="0.25">
      <c r="A183531" s="1">
        <v>6</v>
      </c>
      <c r="B183531" s="1">
        <v>16</v>
      </c>
      <c r="C183531" s="1">
        <v>2</v>
      </c>
      <c r="D183531" s="1" t="s">
        <v>4</v>
      </c>
      <c r="E183531">
        <v>5.970371440319977E-2</v>
      </c>
    </row>
    <row r="183532" spans="1:5" x14ac:dyDescent="0.25">
      <c r="A183532" s="1">
        <v>6</v>
      </c>
      <c r="B183532" s="1">
        <v>16</v>
      </c>
      <c r="C183532" s="1">
        <v>2</v>
      </c>
      <c r="D183532" s="1" t="s">
        <v>4</v>
      </c>
      <c r="E183532">
        <v>9.6197098359251054E-2</v>
      </c>
    </row>
    <row r="183533" spans="1:5" x14ac:dyDescent="0.25">
      <c r="A183533" s="1">
        <v>6</v>
      </c>
      <c r="B183533" s="1">
        <v>16</v>
      </c>
      <c r="C183533" s="1">
        <v>2</v>
      </c>
      <c r="D183533" s="1" t="s">
        <v>4</v>
      </c>
      <c r="E183533">
        <v>0.10531272638725786</v>
      </c>
    </row>
    <row r="183534" spans="1:5" x14ac:dyDescent="0.25">
      <c r="A183534" s="1">
        <v>6</v>
      </c>
      <c r="B183534" s="1">
        <v>16</v>
      </c>
      <c r="C183534" s="1">
        <v>2</v>
      </c>
      <c r="D183534" s="1" t="s">
        <v>4</v>
      </c>
      <c r="E183534">
        <v>0.28356658535664681</v>
      </c>
    </row>
    <row r="183535" spans="1:5" x14ac:dyDescent="0.25">
      <c r="A183535" s="1">
        <v>6</v>
      </c>
      <c r="B183535" s="1">
        <v>16</v>
      </c>
      <c r="C183535" s="1">
        <v>2</v>
      </c>
      <c r="D183535" s="1" t="s">
        <v>4</v>
      </c>
      <c r="E183535">
        <v>8.0565650865365934E-2</v>
      </c>
    </row>
    <row r="183536" spans="1:5" x14ac:dyDescent="0.25">
      <c r="A183536" s="1">
        <v>6</v>
      </c>
      <c r="B183536" s="1">
        <v>16</v>
      </c>
      <c r="C183536" s="1">
        <v>2</v>
      </c>
      <c r="D183536" s="1" t="s">
        <v>4</v>
      </c>
      <c r="E183536">
        <v>0.32419778869136906</v>
      </c>
    </row>
    <row r="183537" spans="1:5" x14ac:dyDescent="0.25">
      <c r="A183537" s="1">
        <v>6</v>
      </c>
      <c r="B183537" s="1">
        <v>16</v>
      </c>
      <c r="C183537" s="1">
        <v>2</v>
      </c>
      <c r="D183537" s="1" t="s">
        <v>4</v>
      </c>
      <c r="E183537">
        <v>0.7815994758697643</v>
      </c>
    </row>
    <row r="183538" spans="1:5" x14ac:dyDescent="0.25">
      <c r="A183538" s="1">
        <v>6</v>
      </c>
      <c r="B183538" s="1">
        <v>16</v>
      </c>
      <c r="C183538" s="1">
        <v>2</v>
      </c>
      <c r="D183538" s="1" t="s">
        <v>4</v>
      </c>
      <c r="E183538">
        <v>0.24311786478947328</v>
      </c>
    </row>
    <row r="183539" spans="1:5" x14ac:dyDescent="0.25">
      <c r="A183539" s="1">
        <v>6</v>
      </c>
      <c r="B183539" s="1">
        <v>16</v>
      </c>
      <c r="C183539" s="1">
        <v>2</v>
      </c>
      <c r="D183539" s="1" t="s">
        <v>4</v>
      </c>
      <c r="E183539">
        <v>0.54237943581804338</v>
      </c>
    </row>
    <row r="183540" spans="1:5" x14ac:dyDescent="0.25">
      <c r="A183540" s="1">
        <v>6</v>
      </c>
      <c r="B183540" s="1">
        <v>16</v>
      </c>
      <c r="C183540" s="1">
        <v>2</v>
      </c>
      <c r="D183540" s="1" t="s">
        <v>4</v>
      </c>
      <c r="E183540">
        <v>0.40488962064943279</v>
      </c>
    </row>
    <row r="183541" spans="1:5" x14ac:dyDescent="0.25">
      <c r="A183541" s="1">
        <v>6</v>
      </c>
      <c r="B183541" s="1">
        <v>16</v>
      </c>
      <c r="C183541" s="1">
        <v>2</v>
      </c>
      <c r="D183541" s="1" t="s">
        <v>4</v>
      </c>
      <c r="E183541">
        <v>0.10508905825139203</v>
      </c>
    </row>
    <row r="183542" spans="1:5" x14ac:dyDescent="0.25">
      <c r="A183542" s="1">
        <v>6</v>
      </c>
      <c r="B183542" s="1">
        <v>16</v>
      </c>
      <c r="C183542" s="1">
        <v>2</v>
      </c>
      <c r="D183542" s="1" t="s">
        <v>4</v>
      </c>
      <c r="E183542">
        <v>0.56976531473349334</v>
      </c>
    </row>
    <row r="183543" spans="1:5" x14ac:dyDescent="0.25">
      <c r="A183543" s="1">
        <v>6</v>
      </c>
      <c r="B183543" s="1">
        <v>16</v>
      </c>
      <c r="C183543" s="1">
        <v>2</v>
      </c>
      <c r="D183543" s="1" t="s">
        <v>4</v>
      </c>
      <c r="E183543">
        <v>0.28380153985943624</v>
      </c>
    </row>
    <row r="183544" spans="1:5" x14ac:dyDescent="0.25">
      <c r="A183544" s="1">
        <v>6</v>
      </c>
      <c r="B183544" s="1">
        <v>16</v>
      </c>
      <c r="C183544" s="1">
        <v>2</v>
      </c>
      <c r="D183544" s="1" t="s">
        <v>4</v>
      </c>
      <c r="E183544">
        <v>1.3498314049201321E-2</v>
      </c>
    </row>
    <row r="183545" spans="1:5" x14ac:dyDescent="0.25">
      <c r="A183545" s="1">
        <v>6</v>
      </c>
      <c r="B183545" s="1">
        <v>16</v>
      </c>
      <c r="C183545" s="1">
        <v>2</v>
      </c>
      <c r="D183545" s="1" t="s">
        <v>4</v>
      </c>
      <c r="E183545">
        <v>0.99471400430715251</v>
      </c>
    </row>
    <row r="183546" spans="1:5" x14ac:dyDescent="0.25">
      <c r="A183546" s="1">
        <v>6</v>
      </c>
      <c r="B183546" s="1">
        <v>16</v>
      </c>
      <c r="C183546" s="1">
        <v>2</v>
      </c>
      <c r="D183546" s="1" t="s">
        <v>4</v>
      </c>
      <c r="E183546">
        <v>6.080480217810158E-3</v>
      </c>
    </row>
    <row r="183547" spans="1:5" x14ac:dyDescent="0.25">
      <c r="A183547" s="1">
        <v>6</v>
      </c>
      <c r="B183547" s="1">
        <v>16</v>
      </c>
      <c r="C183547" s="1">
        <v>2</v>
      </c>
      <c r="D183547" s="1" t="s">
        <v>4</v>
      </c>
      <c r="E183547">
        <v>4.295679967496091E-2</v>
      </c>
    </row>
    <row r="183548" spans="1:5" x14ac:dyDescent="0.25">
      <c r="A183548" s="1">
        <v>6</v>
      </c>
      <c r="B183548" s="1">
        <v>16</v>
      </c>
      <c r="C183548" s="1">
        <v>2</v>
      </c>
      <c r="D183548" s="1" t="s">
        <v>4</v>
      </c>
      <c r="E183548">
        <v>0.53145480211393026</v>
      </c>
    </row>
    <row r="183549" spans="1:5" x14ac:dyDescent="0.25">
      <c r="A183549" s="1">
        <v>6</v>
      </c>
      <c r="B183549" s="1">
        <v>16</v>
      </c>
      <c r="C183549" s="1">
        <v>2</v>
      </c>
      <c r="D183549" s="1" t="s">
        <v>4</v>
      </c>
      <c r="E183549">
        <v>0.82615045987577973</v>
      </c>
    </row>
    <row r="183550" spans="1:5" x14ac:dyDescent="0.25">
      <c r="A183550" s="1">
        <v>6</v>
      </c>
      <c r="B183550" s="1">
        <v>16</v>
      </c>
      <c r="C183550" s="1">
        <v>2</v>
      </c>
      <c r="D183550" s="1" t="s">
        <v>4</v>
      </c>
      <c r="E183550">
        <v>0.60845043405006261</v>
      </c>
    </row>
    <row r="183551" spans="1:5" x14ac:dyDescent="0.25">
      <c r="A183551" s="1">
        <v>6</v>
      </c>
      <c r="B183551" s="1">
        <v>16</v>
      </c>
      <c r="C183551" s="1">
        <v>2</v>
      </c>
      <c r="D183551" s="1" t="s">
        <v>4</v>
      </c>
      <c r="E183551">
        <v>0.51523147122427781</v>
      </c>
    </row>
    <row r="183552" spans="1:5" x14ac:dyDescent="0.25">
      <c r="A183552" s="1">
        <v>6</v>
      </c>
      <c r="B183552" s="1">
        <v>16</v>
      </c>
      <c r="C183552" s="1">
        <v>2</v>
      </c>
      <c r="D183552" s="1" t="s">
        <v>4</v>
      </c>
      <c r="E183552">
        <v>0.50237614390012353</v>
      </c>
    </row>
    <row r="183553" spans="1:5" x14ac:dyDescent="0.25">
      <c r="A183553" s="1">
        <v>6</v>
      </c>
      <c r="B183553" s="1">
        <v>16</v>
      </c>
      <c r="C183553" s="1">
        <v>2</v>
      </c>
      <c r="D183553" s="1" t="s">
        <v>4</v>
      </c>
      <c r="E183553">
        <v>0.55848814396965574</v>
      </c>
    </row>
    <row r="183554" spans="1:5" x14ac:dyDescent="0.25">
      <c r="A183554" s="1">
        <v>6</v>
      </c>
      <c r="B183554" s="1">
        <v>16</v>
      </c>
      <c r="C183554" s="1">
        <v>2</v>
      </c>
      <c r="D183554" s="1" t="s">
        <v>4</v>
      </c>
      <c r="E183554">
        <v>0.75957972480408387</v>
      </c>
    </row>
    <row r="183555" spans="1:5" x14ac:dyDescent="0.25">
      <c r="A183555" s="1">
        <v>6</v>
      </c>
      <c r="B183555" s="1">
        <v>16</v>
      </c>
      <c r="C183555" s="1">
        <v>2</v>
      </c>
      <c r="D183555" s="1" t="s">
        <v>4</v>
      </c>
      <c r="E183555">
        <v>0.6082450510360683</v>
      </c>
    </row>
    <row r="183556" spans="1:5" x14ac:dyDescent="0.25">
      <c r="A183556" s="1">
        <v>6</v>
      </c>
      <c r="B183556" s="1">
        <v>16</v>
      </c>
      <c r="C183556" s="1">
        <v>2</v>
      </c>
      <c r="D183556" s="1" t="s">
        <v>4</v>
      </c>
      <c r="E183556">
        <v>0.56965672683157798</v>
      </c>
    </row>
    <row r="183557" spans="1:5" x14ac:dyDescent="0.25">
      <c r="A183557" s="1">
        <v>6</v>
      </c>
      <c r="B183557" s="1">
        <v>16</v>
      </c>
      <c r="C183557" s="1">
        <v>2</v>
      </c>
      <c r="D183557" s="1" t="s">
        <v>4</v>
      </c>
      <c r="E183557">
        <v>0.35234466473863058</v>
      </c>
    </row>
    <row r="183558" spans="1:5" x14ac:dyDescent="0.25">
      <c r="A183558" s="1">
        <v>6</v>
      </c>
      <c r="B183558" s="1">
        <v>16</v>
      </c>
      <c r="C183558" s="1">
        <v>2</v>
      </c>
      <c r="D183558" s="1" t="s">
        <v>4</v>
      </c>
      <c r="E183558">
        <v>0.88081853256609466</v>
      </c>
    </row>
    <row r="183559" spans="1:5" x14ac:dyDescent="0.25">
      <c r="A183559" s="1">
        <v>6</v>
      </c>
      <c r="B183559" s="1">
        <v>16</v>
      </c>
      <c r="C183559" s="1">
        <v>2</v>
      </c>
      <c r="D183559" s="1" t="s">
        <v>4</v>
      </c>
      <c r="E183559">
        <v>0.73375333321848313</v>
      </c>
    </row>
    <row r="183560" spans="1:5" x14ac:dyDescent="0.25">
      <c r="A183560" s="1">
        <v>6</v>
      </c>
      <c r="B183560" s="1">
        <v>16</v>
      </c>
      <c r="C183560" s="1">
        <v>2</v>
      </c>
      <c r="D183560" s="1" t="s">
        <v>4</v>
      </c>
      <c r="E183560">
        <v>0.83527547821363735</v>
      </c>
    </row>
    <row r="183561" spans="1:5" x14ac:dyDescent="0.25">
      <c r="A183561" s="1">
        <v>6</v>
      </c>
      <c r="B183561" s="1">
        <v>16</v>
      </c>
      <c r="C183561" s="1">
        <v>2</v>
      </c>
      <c r="D183561" s="1" t="s">
        <v>4</v>
      </c>
      <c r="E183561">
        <v>0.72864937052935863</v>
      </c>
    </row>
    <row r="183562" spans="1:5" x14ac:dyDescent="0.25">
      <c r="A183562" s="1">
        <v>6</v>
      </c>
      <c r="B183562" s="1">
        <v>16</v>
      </c>
      <c r="C183562" s="1">
        <v>2</v>
      </c>
      <c r="D183562" s="1" t="s">
        <v>4</v>
      </c>
      <c r="E183562">
        <v>2.8551559430505691E-2</v>
      </c>
    </row>
    <row r="183563" spans="1:5" x14ac:dyDescent="0.25">
      <c r="A183563" s="1">
        <v>6</v>
      </c>
      <c r="B183563" s="1">
        <v>16</v>
      </c>
      <c r="C183563" s="1">
        <v>2</v>
      </c>
      <c r="D183563" s="1" t="s">
        <v>4</v>
      </c>
      <c r="E183563">
        <v>0.12174224260478028</v>
      </c>
    </row>
    <row r="183564" spans="1:5" x14ac:dyDescent="0.25">
      <c r="A183564" s="1">
        <v>6</v>
      </c>
      <c r="B183564" s="1">
        <v>16</v>
      </c>
      <c r="C183564" s="1">
        <v>2</v>
      </c>
      <c r="D183564" s="1" t="s">
        <v>4</v>
      </c>
      <c r="E183564">
        <v>0.35774522642811246</v>
      </c>
    </row>
    <row r="183565" spans="1:5" x14ac:dyDescent="0.25">
      <c r="A183565" s="1">
        <v>6</v>
      </c>
      <c r="B183565" s="1">
        <v>16</v>
      </c>
      <c r="C183565" s="1">
        <v>2</v>
      </c>
      <c r="D183565" s="1" t="s">
        <v>4</v>
      </c>
      <c r="E183565">
        <v>0.54095423219536487</v>
      </c>
    </row>
    <row r="183566" spans="1:5" x14ac:dyDescent="0.25">
      <c r="A183566" s="1">
        <v>6</v>
      </c>
      <c r="B183566" s="1">
        <v>16</v>
      </c>
      <c r="C183566" s="1">
        <v>2</v>
      </c>
      <c r="D183566" s="1" t="s">
        <v>4</v>
      </c>
      <c r="E183566">
        <v>0.54032775467203464</v>
      </c>
    </row>
    <row r="183567" spans="1:5" x14ac:dyDescent="0.25">
      <c r="A183567" s="1">
        <v>6</v>
      </c>
      <c r="B183567" s="1">
        <v>16</v>
      </c>
      <c r="C183567" s="1">
        <v>2</v>
      </c>
      <c r="D183567" s="1" t="s">
        <v>4</v>
      </c>
      <c r="E183567">
        <v>0.69373080489208105</v>
      </c>
    </row>
    <row r="183568" spans="1:5" x14ac:dyDescent="0.25">
      <c r="A183568" s="1">
        <v>6</v>
      </c>
      <c r="B183568" s="1">
        <v>16</v>
      </c>
      <c r="C183568" s="1">
        <v>2</v>
      </c>
      <c r="D183568" s="1" t="s">
        <v>4</v>
      </c>
      <c r="E183568">
        <v>0.94170026071346191</v>
      </c>
    </row>
    <row r="183569" spans="1:5" x14ac:dyDescent="0.25">
      <c r="A183569" s="1">
        <v>6</v>
      </c>
      <c r="B183569" s="1">
        <v>16</v>
      </c>
      <c r="C183569" s="1">
        <v>2</v>
      </c>
      <c r="D183569" s="1" t="s">
        <v>4</v>
      </c>
      <c r="E183569">
        <v>0.16401237312971262</v>
      </c>
    </row>
    <row r="183570" spans="1:5" x14ac:dyDescent="0.25">
      <c r="A183570" s="1">
        <v>6</v>
      </c>
      <c r="B183570" s="1">
        <v>16</v>
      </c>
      <c r="C183570" s="1">
        <v>2</v>
      </c>
      <c r="D183570" s="1" t="s">
        <v>4</v>
      </c>
      <c r="E183570">
        <v>3.4106234997743234E-2</v>
      </c>
    </row>
    <row r="183571" spans="1:5" x14ac:dyDescent="0.25">
      <c r="A183571" s="1">
        <v>6</v>
      </c>
      <c r="B183571" s="1">
        <v>16</v>
      </c>
      <c r="C183571" s="1">
        <v>2</v>
      </c>
      <c r="D183571" s="1" t="s">
        <v>4</v>
      </c>
      <c r="E183571">
        <v>0.99030842760377158</v>
      </c>
    </row>
    <row r="183572" spans="1:5" x14ac:dyDescent="0.25">
      <c r="A183572" s="1">
        <v>6</v>
      </c>
      <c r="B183572" s="1">
        <v>16</v>
      </c>
      <c r="C183572" s="1">
        <v>2</v>
      </c>
      <c r="D183572" s="1" t="s">
        <v>4</v>
      </c>
      <c r="E183572">
        <v>0.46243903803184938</v>
      </c>
    </row>
    <row r="183573" spans="1:5" x14ac:dyDescent="0.25">
      <c r="A183573" s="1">
        <v>6</v>
      </c>
      <c r="B183573" s="1">
        <v>16</v>
      </c>
      <c r="C183573" s="1">
        <v>2</v>
      </c>
      <c r="D183573" s="1" t="s">
        <v>4</v>
      </c>
      <c r="E183573">
        <v>0.33749753351434786</v>
      </c>
    </row>
    <row r="183574" spans="1:5" x14ac:dyDescent="0.25">
      <c r="A183574" s="1">
        <v>6</v>
      </c>
      <c r="B183574" s="1">
        <v>16</v>
      </c>
      <c r="C183574" s="1">
        <v>2</v>
      </c>
      <c r="D183574" s="1" t="s">
        <v>4</v>
      </c>
      <c r="E183574">
        <v>0.35793854438800699</v>
      </c>
    </row>
    <row r="183575" spans="1:5" x14ac:dyDescent="0.25">
      <c r="A183575" s="1">
        <v>6</v>
      </c>
      <c r="B183575" s="1">
        <v>16</v>
      </c>
      <c r="C183575" s="1">
        <v>2</v>
      </c>
      <c r="D183575" s="1" t="s">
        <v>4</v>
      </c>
      <c r="E183575">
        <v>1.2190211404325302E-2</v>
      </c>
    </row>
    <row r="183576" spans="1:5" x14ac:dyDescent="0.25">
      <c r="A183576" s="1">
        <v>6</v>
      </c>
      <c r="B183576" s="1">
        <v>16</v>
      </c>
      <c r="C183576" s="1">
        <v>2</v>
      </c>
      <c r="D183576" s="1" t="s">
        <v>4</v>
      </c>
      <c r="E183576">
        <v>0.7158088499566696</v>
      </c>
    </row>
    <row r="183577" spans="1:5" x14ac:dyDescent="0.25">
      <c r="A183577" s="1">
        <v>6</v>
      </c>
      <c r="B183577" s="1">
        <v>16</v>
      </c>
      <c r="C183577" s="1">
        <v>2</v>
      </c>
      <c r="D183577" s="1" t="s">
        <v>4</v>
      </c>
      <c r="E183577">
        <v>4.6120347536952488E-2</v>
      </c>
    </row>
    <row r="183578" spans="1:5" x14ac:dyDescent="0.25">
      <c r="A183578" s="1">
        <v>6</v>
      </c>
      <c r="B183578" s="1">
        <v>16</v>
      </c>
      <c r="C183578" s="1">
        <v>2</v>
      </c>
      <c r="D183578" s="1" t="s">
        <v>4</v>
      </c>
      <c r="E183578">
        <v>0.53760361311797211</v>
      </c>
    </row>
    <row r="183579" spans="1:5" x14ac:dyDescent="0.25">
      <c r="A183579" s="1">
        <v>6</v>
      </c>
      <c r="B183579" s="1">
        <v>16</v>
      </c>
      <c r="C183579" s="1">
        <v>2</v>
      </c>
      <c r="D183579" s="1" t="s">
        <v>4</v>
      </c>
      <c r="E183579">
        <v>0.60458150320207693</v>
      </c>
    </row>
    <row r="183580" spans="1:5" x14ac:dyDescent="0.25">
      <c r="A183580" s="1">
        <v>6</v>
      </c>
      <c r="B183580" s="1">
        <v>16</v>
      </c>
      <c r="C183580" s="1">
        <v>2</v>
      </c>
      <c r="D183580" s="1" t="s">
        <v>4</v>
      </c>
      <c r="E183580">
        <v>0.18713973090880576</v>
      </c>
    </row>
    <row r="183581" spans="1:5" x14ac:dyDescent="0.25">
      <c r="A183581" s="1">
        <v>6</v>
      </c>
      <c r="B183581" s="1">
        <v>16</v>
      </c>
      <c r="C183581" s="1">
        <v>2</v>
      </c>
      <c r="D183581" s="1" t="s">
        <v>4</v>
      </c>
      <c r="E183581">
        <v>0.66603064638133669</v>
      </c>
    </row>
    <row r="183582" spans="1:5" x14ac:dyDescent="0.25">
      <c r="A183582" s="1">
        <v>6</v>
      </c>
      <c r="B183582" s="1">
        <v>16</v>
      </c>
      <c r="C183582" s="1">
        <v>2</v>
      </c>
      <c r="D183582" s="1" t="s">
        <v>4</v>
      </c>
      <c r="E183582">
        <v>0.3761560837506257</v>
      </c>
    </row>
    <row r="183583" spans="1:5" x14ac:dyDescent="0.25">
      <c r="A183583" s="1">
        <v>6</v>
      </c>
      <c r="B183583" s="1">
        <v>16</v>
      </c>
      <c r="C183583" s="1">
        <v>2</v>
      </c>
      <c r="D183583" s="1" t="s">
        <v>4</v>
      </c>
      <c r="E183583">
        <v>0.19140063699176713</v>
      </c>
    </row>
    <row r="183584" spans="1:5" x14ac:dyDescent="0.25">
      <c r="A183584" s="1">
        <v>6</v>
      </c>
      <c r="B183584" s="1">
        <v>16</v>
      </c>
      <c r="C183584" s="1">
        <v>2</v>
      </c>
      <c r="D183584" s="1" t="s">
        <v>4</v>
      </c>
      <c r="E183584">
        <v>0.19250520146801431</v>
      </c>
    </row>
    <row r="183585" spans="1:5" x14ac:dyDescent="0.25">
      <c r="A183585" s="1">
        <v>6</v>
      </c>
      <c r="B183585" s="1">
        <v>16</v>
      </c>
      <c r="C183585" s="1">
        <v>2</v>
      </c>
      <c r="D183585" s="1" t="s">
        <v>4</v>
      </c>
      <c r="E183585">
        <v>0.36227742162213106</v>
      </c>
    </row>
    <row r="183586" spans="1:5" x14ac:dyDescent="0.25">
      <c r="A183586" s="1">
        <v>6</v>
      </c>
      <c r="B183586" s="1">
        <v>16</v>
      </c>
      <c r="C183586" s="1">
        <v>2</v>
      </c>
      <c r="D183586" s="1" t="s">
        <v>4</v>
      </c>
      <c r="E183586">
        <v>0.12204512632504716</v>
      </c>
    </row>
    <row r="183587" spans="1:5" x14ac:dyDescent="0.25">
      <c r="A183587" s="1">
        <v>6</v>
      </c>
      <c r="B183587" s="1">
        <v>16</v>
      </c>
      <c r="C183587" s="1">
        <v>2</v>
      </c>
      <c r="D183587" s="1" t="s">
        <v>4</v>
      </c>
      <c r="E183587">
        <v>0.24891696432842447</v>
      </c>
    </row>
    <row r="183588" spans="1:5" x14ac:dyDescent="0.25">
      <c r="A183588" s="1">
        <v>6</v>
      </c>
      <c r="B183588" s="1">
        <v>16</v>
      </c>
      <c r="C183588" s="1">
        <v>2</v>
      </c>
      <c r="D183588" s="1" t="s">
        <v>4</v>
      </c>
      <c r="E183588">
        <v>0.56140788000950492</v>
      </c>
    </row>
    <row r="183589" spans="1:5" x14ac:dyDescent="0.25">
      <c r="A183589" s="1">
        <v>6</v>
      </c>
      <c r="B183589" s="1">
        <v>16</v>
      </c>
      <c r="C183589" s="1">
        <v>2</v>
      </c>
      <c r="D183589" s="1" t="s">
        <v>4</v>
      </c>
      <c r="E183589">
        <v>0.38323074063822105</v>
      </c>
    </row>
    <row r="183590" spans="1:5" x14ac:dyDescent="0.25">
      <c r="A183590" s="1">
        <v>6</v>
      </c>
      <c r="B183590" s="1">
        <v>16</v>
      </c>
      <c r="C183590" s="1">
        <v>2</v>
      </c>
      <c r="D183590" s="1" t="s">
        <v>4</v>
      </c>
      <c r="E183590">
        <v>0.54140487607107846</v>
      </c>
    </row>
    <row r="183591" spans="1:5" x14ac:dyDescent="0.25">
      <c r="A183591" s="1">
        <v>6</v>
      </c>
      <c r="B183591" s="1">
        <v>16</v>
      </c>
      <c r="C183591" s="1">
        <v>2</v>
      </c>
      <c r="D183591" s="1" t="s">
        <v>4</v>
      </c>
      <c r="E183591">
        <v>0.89761863179215495</v>
      </c>
    </row>
    <row r="183592" spans="1:5" x14ac:dyDescent="0.25">
      <c r="A183592" s="1">
        <v>6</v>
      </c>
      <c r="B183592" s="1">
        <v>16</v>
      </c>
      <c r="C183592" s="1">
        <v>2</v>
      </c>
      <c r="D183592" s="1" t="s">
        <v>4</v>
      </c>
      <c r="E183592">
        <v>0.40205790691388599</v>
      </c>
    </row>
    <row r="183593" spans="1:5" x14ac:dyDescent="0.25">
      <c r="A183593" s="1">
        <v>6</v>
      </c>
      <c r="B183593" s="1">
        <v>16</v>
      </c>
      <c r="C183593" s="1">
        <v>2</v>
      </c>
      <c r="D183593" s="1" t="s">
        <v>4</v>
      </c>
      <c r="E183593">
        <v>0.46525345345309022</v>
      </c>
    </row>
    <row r="183594" spans="1:5" x14ac:dyDescent="0.25">
      <c r="A183594" s="1">
        <v>6</v>
      </c>
      <c r="B183594" s="1">
        <v>16</v>
      </c>
      <c r="C183594" s="1">
        <v>2</v>
      </c>
      <c r="D183594" s="1" t="s">
        <v>4</v>
      </c>
      <c r="E183594">
        <v>0.80531414195006479</v>
      </c>
    </row>
    <row r="183595" spans="1:5" x14ac:dyDescent="0.25">
      <c r="A183595" s="1">
        <v>6</v>
      </c>
      <c r="B183595" s="1">
        <v>16</v>
      </c>
      <c r="C183595" s="1">
        <v>2</v>
      </c>
      <c r="D183595" s="1" t="s">
        <v>4</v>
      </c>
      <c r="E183595">
        <v>0.38663283143318639</v>
      </c>
    </row>
    <row r="183596" spans="1:5" x14ac:dyDescent="0.25">
      <c r="A183596" s="1">
        <v>6</v>
      </c>
      <c r="B183596" s="1">
        <v>16</v>
      </c>
      <c r="C183596" s="1">
        <v>2</v>
      </c>
      <c r="D183596" s="1" t="s">
        <v>4</v>
      </c>
      <c r="E183596">
        <v>0.51873287897802656</v>
      </c>
    </row>
    <row r="183597" spans="1:5" x14ac:dyDescent="0.25">
      <c r="A183597" s="1">
        <v>6</v>
      </c>
      <c r="B183597" s="1">
        <v>16</v>
      </c>
      <c r="C183597" s="1">
        <v>2</v>
      </c>
      <c r="D183597" s="1" t="s">
        <v>4</v>
      </c>
      <c r="E183597">
        <v>3.4542406014282268E-2</v>
      </c>
    </row>
    <row r="183598" spans="1:5" x14ac:dyDescent="0.25">
      <c r="A183598" s="1">
        <v>6</v>
      </c>
      <c r="B183598" s="1">
        <v>16</v>
      </c>
      <c r="C183598" s="1">
        <v>2</v>
      </c>
      <c r="D183598" s="1" t="s">
        <v>4</v>
      </c>
      <c r="E183598">
        <v>0.83426746359281634</v>
      </c>
    </row>
    <row r="183599" spans="1:5" x14ac:dyDescent="0.25">
      <c r="A183599" s="1">
        <v>6</v>
      </c>
      <c r="B183599" s="1">
        <v>16</v>
      </c>
      <c r="C183599" s="1">
        <v>2</v>
      </c>
      <c r="D183599" s="1" t="s">
        <v>4</v>
      </c>
      <c r="E183599">
        <v>4.6778718344549275E-2</v>
      </c>
    </row>
    <row r="183600" spans="1:5" x14ac:dyDescent="0.25">
      <c r="A183600" s="1">
        <v>6</v>
      </c>
      <c r="B183600" s="1">
        <v>16</v>
      </c>
      <c r="C183600" s="1">
        <v>2</v>
      </c>
      <c r="D183600" s="1" t="s">
        <v>4</v>
      </c>
      <c r="E183600">
        <v>0.73527826121167938</v>
      </c>
    </row>
    <row r="183601" spans="1:5" x14ac:dyDescent="0.25">
      <c r="A183601" s="1">
        <v>6</v>
      </c>
      <c r="B183601" s="1">
        <v>16</v>
      </c>
      <c r="C183601" s="1">
        <v>2</v>
      </c>
      <c r="D183601" s="1" t="s">
        <v>4</v>
      </c>
      <c r="E183601">
        <v>0.27294240129749625</v>
      </c>
    </row>
    <row r="183602" spans="1:5" x14ac:dyDescent="0.25">
      <c r="A183602" s="1">
        <v>6</v>
      </c>
      <c r="B183602" s="1">
        <v>16</v>
      </c>
      <c r="C183602" s="1">
        <v>2</v>
      </c>
      <c r="D183602" s="1" t="s">
        <v>4</v>
      </c>
      <c r="E183602">
        <v>0.12979552896039626</v>
      </c>
    </row>
    <row r="183603" spans="1:5" x14ac:dyDescent="0.25">
      <c r="A183603" s="1">
        <v>6</v>
      </c>
      <c r="B183603" s="1">
        <v>16</v>
      </c>
      <c r="C183603" s="1">
        <v>2</v>
      </c>
      <c r="D183603" s="1" t="s">
        <v>4</v>
      </c>
      <c r="E183603">
        <v>0.49634109399243043</v>
      </c>
    </row>
    <row r="183604" spans="1:5" x14ac:dyDescent="0.25">
      <c r="A183604" s="1">
        <v>6</v>
      </c>
      <c r="B183604" s="1">
        <v>16</v>
      </c>
      <c r="C183604" s="1">
        <v>2</v>
      </c>
      <c r="D183604" s="1" t="s">
        <v>4</v>
      </c>
      <c r="E183604">
        <v>0.71962708854457735</v>
      </c>
    </row>
    <row r="183605" spans="1:5" x14ac:dyDescent="0.25">
      <c r="A183605" s="1">
        <v>6</v>
      </c>
      <c r="B183605" s="1">
        <v>16</v>
      </c>
      <c r="C183605" s="1">
        <v>2</v>
      </c>
      <c r="D183605" s="1" t="s">
        <v>4</v>
      </c>
      <c r="E183605">
        <v>0.40066851044393148</v>
      </c>
    </row>
    <row r="183606" spans="1:5" x14ac:dyDescent="0.25">
      <c r="A183606" s="1">
        <v>6</v>
      </c>
      <c r="B183606" s="1">
        <v>16</v>
      </c>
      <c r="C183606" s="1">
        <v>2</v>
      </c>
      <c r="D183606" s="1" t="s">
        <v>4</v>
      </c>
      <c r="E183606">
        <v>0.66711782738983616</v>
      </c>
    </row>
    <row r="183607" spans="1:5" x14ac:dyDescent="0.25">
      <c r="A183607" s="1">
        <v>6</v>
      </c>
      <c r="B183607" s="1">
        <v>16</v>
      </c>
      <c r="C183607" s="1">
        <v>2</v>
      </c>
      <c r="D183607" s="1" t="s">
        <v>4</v>
      </c>
      <c r="E183607">
        <v>0.49791095201480984</v>
      </c>
    </row>
    <row r="183608" spans="1:5" x14ac:dyDescent="0.25">
      <c r="A183608" s="1">
        <v>6</v>
      </c>
      <c r="B183608" s="1">
        <v>16</v>
      </c>
      <c r="C183608" s="1">
        <v>2</v>
      </c>
      <c r="D183608" s="1" t="s">
        <v>4</v>
      </c>
      <c r="E183608">
        <v>0.90128874081191368</v>
      </c>
    </row>
    <row r="183609" spans="1:5" x14ac:dyDescent="0.25">
      <c r="A183609" s="1">
        <v>6</v>
      </c>
      <c r="B183609" s="1">
        <v>16</v>
      </c>
      <c r="C183609" s="1">
        <v>2</v>
      </c>
      <c r="D183609" s="1" t="s">
        <v>4</v>
      </c>
      <c r="E183609">
        <v>0.72125558777264742</v>
      </c>
    </row>
    <row r="183610" spans="1:5" x14ac:dyDescent="0.25">
      <c r="A183610" s="1">
        <v>6</v>
      </c>
      <c r="B183610" s="1">
        <v>16</v>
      </c>
      <c r="C183610" s="1">
        <v>2</v>
      </c>
      <c r="D183610" s="1" t="s">
        <v>4</v>
      </c>
      <c r="E183610">
        <v>0.12290593114014048</v>
      </c>
    </row>
    <row r="183611" spans="1:5" x14ac:dyDescent="0.25">
      <c r="A183611" s="1">
        <v>6</v>
      </c>
      <c r="B183611" s="1">
        <v>16</v>
      </c>
      <c r="C183611" s="1">
        <v>2</v>
      </c>
      <c r="D183611" s="1" t="s">
        <v>4</v>
      </c>
      <c r="E183611">
        <v>0.8851465980403278</v>
      </c>
    </row>
    <row r="183612" spans="1:5" x14ac:dyDescent="0.25">
      <c r="A183612" s="1">
        <v>6</v>
      </c>
      <c r="B183612" s="1">
        <v>16</v>
      </c>
      <c r="C183612" s="1">
        <v>2</v>
      </c>
      <c r="D183612" s="1" t="s">
        <v>4</v>
      </c>
      <c r="E183612">
        <v>0.72707633125033266</v>
      </c>
    </row>
    <row r="183613" spans="1:5" x14ac:dyDescent="0.25">
      <c r="A183613" s="1">
        <v>6</v>
      </c>
      <c r="B183613" s="1">
        <v>16</v>
      </c>
      <c r="C183613" s="1">
        <v>2</v>
      </c>
      <c r="D183613" s="1" t="s">
        <v>4</v>
      </c>
      <c r="E183613">
        <v>7.268616801122274E-2</v>
      </c>
    </row>
    <row r="183614" spans="1:5" x14ac:dyDescent="0.25">
      <c r="A183614" s="1">
        <v>6</v>
      </c>
      <c r="B183614" s="1">
        <v>16</v>
      </c>
      <c r="C183614" s="1">
        <v>2</v>
      </c>
      <c r="D183614" s="1" t="s">
        <v>4</v>
      </c>
      <c r="E183614">
        <v>0.56868127276937297</v>
      </c>
    </row>
    <row r="183615" spans="1:5" x14ac:dyDescent="0.25">
      <c r="A183615" s="1">
        <v>6</v>
      </c>
      <c r="B183615" s="1">
        <v>16</v>
      </c>
      <c r="C183615" s="1">
        <v>2</v>
      </c>
      <c r="D183615" s="1" t="s">
        <v>4</v>
      </c>
      <c r="E183615">
        <v>0.40506674861742242</v>
      </c>
    </row>
    <row r="183616" spans="1:5" x14ac:dyDescent="0.25">
      <c r="A183616" s="1">
        <v>6</v>
      </c>
      <c r="B183616" s="1">
        <v>16</v>
      </c>
      <c r="C183616" s="1">
        <v>2</v>
      </c>
      <c r="D183616" s="1" t="s">
        <v>4</v>
      </c>
      <c r="E183616">
        <v>0.80991299699366559</v>
      </c>
    </row>
    <row r="183617" spans="1:5" x14ac:dyDescent="0.25">
      <c r="A183617" s="1">
        <v>6</v>
      </c>
      <c r="B183617" s="1">
        <v>16</v>
      </c>
      <c r="C183617" s="1">
        <v>2</v>
      </c>
      <c r="D183617" s="1" t="s">
        <v>4</v>
      </c>
      <c r="E183617">
        <v>0.33353109469608355</v>
      </c>
    </row>
    <row r="183618" spans="1:5" x14ac:dyDescent="0.25">
      <c r="A183618" s="1">
        <v>6</v>
      </c>
      <c r="B183618" s="1">
        <v>16</v>
      </c>
      <c r="C183618" s="1">
        <v>2</v>
      </c>
      <c r="D183618" s="1" t="s">
        <v>4</v>
      </c>
      <c r="E183618">
        <v>0.77306600039549433</v>
      </c>
    </row>
    <row r="183619" spans="1:5" x14ac:dyDescent="0.25">
      <c r="A183619" s="1">
        <v>6</v>
      </c>
      <c r="B183619" s="1">
        <v>16</v>
      </c>
      <c r="C183619" s="1">
        <v>2</v>
      </c>
      <c r="D183619" s="1" t="s">
        <v>4</v>
      </c>
      <c r="E183619">
        <v>0.15449521871230065</v>
      </c>
    </row>
    <row r="183620" spans="1:5" x14ac:dyDescent="0.25">
      <c r="A183620" s="1">
        <v>6</v>
      </c>
      <c r="B183620" s="1">
        <v>16</v>
      </c>
      <c r="C183620" s="1">
        <v>2</v>
      </c>
      <c r="D183620" s="1" t="s">
        <v>4</v>
      </c>
      <c r="E183620">
        <v>0.49137736137060084</v>
      </c>
    </row>
    <row r="183621" spans="1:5" x14ac:dyDescent="0.25">
      <c r="A183621" s="1">
        <v>6</v>
      </c>
      <c r="B183621" s="1">
        <v>16</v>
      </c>
      <c r="C183621" s="1">
        <v>2</v>
      </c>
      <c r="D183621" s="1" t="s">
        <v>4</v>
      </c>
      <c r="E183621">
        <v>0.54406979999587324</v>
      </c>
    </row>
    <row r="183622" spans="1:5" x14ac:dyDescent="0.25">
      <c r="A183622" s="1">
        <v>6</v>
      </c>
      <c r="B183622" s="1">
        <v>16</v>
      </c>
      <c r="C183622" s="1">
        <v>2</v>
      </c>
      <c r="D183622" s="1" t="s">
        <v>4</v>
      </c>
      <c r="E183622">
        <v>0.42505180250540275</v>
      </c>
    </row>
    <row r="183623" spans="1:5" x14ac:dyDescent="0.25">
      <c r="A183623" s="1">
        <v>6</v>
      </c>
      <c r="B183623" s="1">
        <v>16</v>
      </c>
      <c r="C183623" s="1">
        <v>2</v>
      </c>
      <c r="D183623" s="1" t="s">
        <v>4</v>
      </c>
      <c r="E183623">
        <v>0.5285343005380494</v>
      </c>
    </row>
    <row r="183624" spans="1:5" x14ac:dyDescent="0.25">
      <c r="A183624" s="1">
        <v>6</v>
      </c>
      <c r="B183624" s="1">
        <v>16</v>
      </c>
      <c r="C183624" s="1">
        <v>2</v>
      </c>
      <c r="D183624" s="1" t="s">
        <v>4</v>
      </c>
      <c r="E183624">
        <v>0.96071878466355554</v>
      </c>
    </row>
    <row r="183625" spans="1:5" x14ac:dyDescent="0.25">
      <c r="A183625" s="1">
        <v>6</v>
      </c>
      <c r="B183625" s="1">
        <v>16</v>
      </c>
      <c r="C183625" s="1">
        <v>2</v>
      </c>
      <c r="D183625" s="1" t="s">
        <v>4</v>
      </c>
      <c r="E183625">
        <v>1.9740424608189255E-2</v>
      </c>
    </row>
    <row r="183626" spans="1:5" x14ac:dyDescent="0.25">
      <c r="A183626" s="1">
        <v>6</v>
      </c>
      <c r="B183626" s="1">
        <v>16</v>
      </c>
      <c r="C183626" s="1">
        <v>2</v>
      </c>
      <c r="D183626" s="1" t="s">
        <v>4</v>
      </c>
      <c r="E183626">
        <v>0.91564568378105504</v>
      </c>
    </row>
    <row r="183627" spans="1:5" x14ac:dyDescent="0.25">
      <c r="A183627" s="1">
        <v>6</v>
      </c>
      <c r="B183627" s="1">
        <v>16</v>
      </c>
      <c r="C183627" s="1">
        <v>2</v>
      </c>
      <c r="D183627" s="1" t="s">
        <v>4</v>
      </c>
      <c r="E183627">
        <v>0.24445182140207145</v>
      </c>
    </row>
    <row r="183628" spans="1:5" x14ac:dyDescent="0.25">
      <c r="A183628" s="1">
        <v>6</v>
      </c>
      <c r="B183628" s="1">
        <v>16</v>
      </c>
      <c r="C183628" s="1">
        <v>2</v>
      </c>
      <c r="D183628" s="1" t="s">
        <v>4</v>
      </c>
      <c r="E183628">
        <v>0.35139383669732183</v>
      </c>
    </row>
    <row r="183629" spans="1:5" x14ac:dyDescent="0.25">
      <c r="A183629" s="1">
        <v>6</v>
      </c>
      <c r="B183629" s="1">
        <v>16</v>
      </c>
      <c r="C183629" s="1">
        <v>2</v>
      </c>
      <c r="D183629" s="1" t="s">
        <v>4</v>
      </c>
      <c r="E183629">
        <v>0.5579018755116667</v>
      </c>
    </row>
    <row r="183630" spans="1:5" x14ac:dyDescent="0.25">
      <c r="A183630" s="1">
        <v>6</v>
      </c>
      <c r="B183630" s="1">
        <v>16</v>
      </c>
      <c r="C183630" s="1">
        <v>2</v>
      </c>
      <c r="D183630" s="1" t="s">
        <v>4</v>
      </c>
      <c r="E183630">
        <v>0.79669816276858729</v>
      </c>
    </row>
    <row r="183631" spans="1:5" x14ac:dyDescent="0.25">
      <c r="A183631" s="1">
        <v>6</v>
      </c>
      <c r="B183631" s="1">
        <v>16</v>
      </c>
      <c r="C183631" s="1">
        <v>2</v>
      </c>
      <c r="D183631" s="1" t="s">
        <v>4</v>
      </c>
      <c r="E183631">
        <v>5.6124772276027857E-2</v>
      </c>
    </row>
    <row r="183632" spans="1:5" x14ac:dyDescent="0.25">
      <c r="A183632" s="1">
        <v>6</v>
      </c>
      <c r="B183632" s="1">
        <v>16</v>
      </c>
      <c r="C183632" s="1">
        <v>2</v>
      </c>
      <c r="D183632" s="1" t="s">
        <v>4</v>
      </c>
      <c r="E183632">
        <v>0.17074478893781886</v>
      </c>
    </row>
    <row r="183633" spans="1:5" x14ac:dyDescent="0.25">
      <c r="A183633" s="1">
        <v>6</v>
      </c>
      <c r="B183633" s="1">
        <v>16</v>
      </c>
      <c r="C183633" s="1">
        <v>2</v>
      </c>
      <c r="D183633" s="1" t="s">
        <v>4</v>
      </c>
      <c r="E183633">
        <v>0.46877395609346584</v>
      </c>
    </row>
    <row r="183634" spans="1:5" x14ac:dyDescent="0.25">
      <c r="A183634" s="1">
        <v>6</v>
      </c>
      <c r="B183634" s="1">
        <v>16</v>
      </c>
      <c r="C183634" s="1">
        <v>2</v>
      </c>
      <c r="D183634" s="1" t="s">
        <v>4</v>
      </c>
      <c r="E183634">
        <v>0.67341388508577904</v>
      </c>
    </row>
    <row r="183635" spans="1:5" x14ac:dyDescent="0.25">
      <c r="A183635" s="1">
        <v>6</v>
      </c>
      <c r="B183635" s="1">
        <v>16</v>
      </c>
      <c r="C183635" s="1">
        <v>2</v>
      </c>
      <c r="D183635" s="1" t="s">
        <v>4</v>
      </c>
      <c r="E183635">
        <v>0.23218997917486828</v>
      </c>
    </row>
    <row r="183636" spans="1:5" x14ac:dyDescent="0.25">
      <c r="A183636" s="1">
        <v>6</v>
      </c>
      <c r="B183636" s="1">
        <v>16</v>
      </c>
      <c r="C183636" s="1">
        <v>2</v>
      </c>
      <c r="D183636" s="1" t="s">
        <v>4</v>
      </c>
      <c r="E183636">
        <v>9.262099049784478E-3</v>
      </c>
    </row>
    <row r="183637" spans="1:5" x14ac:dyDescent="0.25">
      <c r="A183637" s="1">
        <v>6</v>
      </c>
      <c r="B183637" s="1">
        <v>16</v>
      </c>
      <c r="C183637" s="1">
        <v>2</v>
      </c>
      <c r="D183637" s="1" t="s">
        <v>4</v>
      </c>
      <c r="E183637">
        <v>0.69755315874977952</v>
      </c>
    </row>
    <row r="183638" spans="1:5" x14ac:dyDescent="0.25">
      <c r="A183638" s="1">
        <v>6</v>
      </c>
      <c r="B183638" s="1">
        <v>16</v>
      </c>
      <c r="C183638" s="1">
        <v>2</v>
      </c>
      <c r="D183638" s="1" t="s">
        <v>4</v>
      </c>
      <c r="E183638">
        <v>8.0990018564475297E-2</v>
      </c>
    </row>
    <row r="183639" spans="1:5" x14ac:dyDescent="0.25">
      <c r="A183639" s="1">
        <v>6</v>
      </c>
      <c r="B183639" s="1">
        <v>16</v>
      </c>
      <c r="C183639" s="1">
        <v>2</v>
      </c>
      <c r="D183639" s="1" t="s">
        <v>4</v>
      </c>
      <c r="E183639">
        <v>0.73531054455713662</v>
      </c>
    </row>
    <row r="183640" spans="1:5" x14ac:dyDescent="0.25">
      <c r="A183640" s="1">
        <v>6</v>
      </c>
      <c r="B183640" s="1">
        <v>16</v>
      </c>
      <c r="C183640" s="1">
        <v>2</v>
      </c>
      <c r="D183640" s="1" t="s">
        <v>4</v>
      </c>
      <c r="E183640">
        <v>0.722942926459892</v>
      </c>
    </row>
    <row r="183641" spans="1:5" x14ac:dyDescent="0.25">
      <c r="A183641" s="1">
        <v>6</v>
      </c>
      <c r="B183641" s="1">
        <v>16</v>
      </c>
      <c r="C183641" s="1">
        <v>2</v>
      </c>
      <c r="D183641" s="1" t="s">
        <v>4</v>
      </c>
      <c r="E183641">
        <v>0.74708605320018084</v>
      </c>
    </row>
    <row r="183642" spans="1:5" x14ac:dyDescent="0.25">
      <c r="A183642" s="1">
        <v>6</v>
      </c>
      <c r="B183642" s="1">
        <v>16</v>
      </c>
      <c r="C183642" s="1">
        <v>2</v>
      </c>
      <c r="D183642" s="1" t="s">
        <v>4</v>
      </c>
      <c r="E183642">
        <v>0.84602391494957718</v>
      </c>
    </row>
    <row r="183643" spans="1:5" x14ac:dyDescent="0.25">
      <c r="A183643" s="1">
        <v>6</v>
      </c>
      <c r="B183643" s="1">
        <v>16</v>
      </c>
      <c r="C183643" s="1">
        <v>2</v>
      </c>
      <c r="D183643" s="1" t="s">
        <v>4</v>
      </c>
      <c r="E183643">
        <v>0.31047407669981719</v>
      </c>
    </row>
    <row r="183644" spans="1:5" x14ac:dyDescent="0.25">
      <c r="A183644" s="1">
        <v>6</v>
      </c>
      <c r="B183644" s="1">
        <v>16</v>
      </c>
      <c r="C183644" s="1">
        <v>2</v>
      </c>
      <c r="D183644" s="1" t="s">
        <v>4</v>
      </c>
      <c r="E183644">
        <v>0.18557767177638618</v>
      </c>
    </row>
    <row r="183645" spans="1:5" x14ac:dyDescent="0.25">
      <c r="A183645" s="1">
        <v>6</v>
      </c>
      <c r="B183645" s="1">
        <v>16</v>
      </c>
      <c r="C183645" s="1">
        <v>2</v>
      </c>
      <c r="D183645" s="1" t="s">
        <v>4</v>
      </c>
      <c r="E183645">
        <v>0.45911323558242112</v>
      </c>
    </row>
    <row r="183646" spans="1:5" x14ac:dyDescent="0.25">
      <c r="A183646" s="1">
        <v>6</v>
      </c>
      <c r="B183646" s="1">
        <v>16</v>
      </c>
      <c r="C183646" s="1">
        <v>2</v>
      </c>
      <c r="D183646" s="1" t="s">
        <v>4</v>
      </c>
      <c r="E183646">
        <v>0.53977534668804406</v>
      </c>
    </row>
    <row r="183647" spans="1:5" x14ac:dyDescent="0.25">
      <c r="A183647" s="1">
        <v>6</v>
      </c>
      <c r="B183647" s="1">
        <v>16</v>
      </c>
      <c r="C183647" s="1">
        <v>2</v>
      </c>
      <c r="D183647" s="1" t="s">
        <v>4</v>
      </c>
      <c r="E183647">
        <v>0.36699679479340286</v>
      </c>
    </row>
    <row r="183648" spans="1:5" x14ac:dyDescent="0.25">
      <c r="A183648" s="1">
        <v>6</v>
      </c>
      <c r="B183648" s="1">
        <v>16</v>
      </c>
      <c r="C183648" s="1">
        <v>2</v>
      </c>
      <c r="D183648" s="1" t="s">
        <v>4</v>
      </c>
      <c r="E183648">
        <v>0.26736728489872497</v>
      </c>
    </row>
    <row r="183649" spans="1:5" x14ac:dyDescent="0.25">
      <c r="A183649" s="1">
        <v>6</v>
      </c>
      <c r="B183649" s="1">
        <v>16</v>
      </c>
      <c r="C183649" s="1">
        <v>2</v>
      </c>
      <c r="D183649" s="1" t="s">
        <v>4</v>
      </c>
      <c r="E183649">
        <v>0.96698146784377836</v>
      </c>
    </row>
    <row r="183650" spans="1:5" x14ac:dyDescent="0.25">
      <c r="A183650" s="1">
        <v>6</v>
      </c>
      <c r="B183650" s="1">
        <v>16</v>
      </c>
      <c r="C183650" s="1">
        <v>2</v>
      </c>
      <c r="D183650" s="1" t="s">
        <v>4</v>
      </c>
      <c r="E183650">
        <v>0.8930657150731427</v>
      </c>
    </row>
    <row r="183651" spans="1:5" x14ac:dyDescent="0.25">
      <c r="A183651" s="1">
        <v>6</v>
      </c>
      <c r="B183651" s="1">
        <v>16</v>
      </c>
      <c r="C183651" s="1">
        <v>2</v>
      </c>
      <c r="D183651" s="1" t="s">
        <v>4</v>
      </c>
      <c r="E183651">
        <v>0.62191559698042154</v>
      </c>
    </row>
    <row r="183652" spans="1:5" x14ac:dyDescent="0.25">
      <c r="A183652" s="1">
        <v>6</v>
      </c>
      <c r="B183652" s="1">
        <v>16</v>
      </c>
      <c r="C183652" s="1">
        <v>2</v>
      </c>
      <c r="D183652" s="1" t="s">
        <v>4</v>
      </c>
      <c r="E183652">
        <v>0.91209428030521866</v>
      </c>
    </row>
    <row r="183653" spans="1:5" x14ac:dyDescent="0.25">
      <c r="A183653" s="1">
        <v>6</v>
      </c>
      <c r="B183653" s="1">
        <v>16</v>
      </c>
      <c r="C183653" s="1">
        <v>2</v>
      </c>
      <c r="D183653" s="1" t="s">
        <v>4</v>
      </c>
      <c r="E183653">
        <v>0.29385287086784606</v>
      </c>
    </row>
    <row r="183654" spans="1:5" x14ac:dyDescent="0.25">
      <c r="A183654" s="1">
        <v>6</v>
      </c>
      <c r="B183654" s="1">
        <v>16</v>
      </c>
      <c r="C183654" s="1">
        <v>2</v>
      </c>
      <c r="D183654" s="1" t="s">
        <v>4</v>
      </c>
      <c r="E183654">
        <v>0.4615403316430442</v>
      </c>
    </row>
    <row r="183655" spans="1:5" x14ac:dyDescent="0.25">
      <c r="A183655" s="1">
        <v>6</v>
      </c>
      <c r="B183655" s="1">
        <v>16</v>
      </c>
      <c r="C183655" s="1">
        <v>2</v>
      </c>
      <c r="D183655" s="1" t="s">
        <v>4</v>
      </c>
      <c r="E183655">
        <v>0.96170754147923943</v>
      </c>
    </row>
    <row r="183656" spans="1:5" x14ac:dyDescent="0.25">
      <c r="A183656" s="1">
        <v>6</v>
      </c>
      <c r="B183656" s="1">
        <v>16</v>
      </c>
      <c r="C183656" s="1">
        <v>2</v>
      </c>
      <c r="D183656" s="1" t="s">
        <v>4</v>
      </c>
      <c r="E183656">
        <v>5.7140674083219434E-2</v>
      </c>
    </row>
    <row r="183657" spans="1:5" x14ac:dyDescent="0.25">
      <c r="A183657" s="1">
        <v>6</v>
      </c>
      <c r="B183657" s="1">
        <v>16</v>
      </c>
      <c r="C183657" s="1">
        <v>2</v>
      </c>
      <c r="D183657" s="1" t="s">
        <v>4</v>
      </c>
      <c r="E183657">
        <v>0.13782394764782424</v>
      </c>
    </row>
    <row r="183658" spans="1:5" x14ac:dyDescent="0.25">
      <c r="A183658" s="1">
        <v>6</v>
      </c>
      <c r="B183658" s="1">
        <v>16</v>
      </c>
      <c r="C183658" s="1">
        <v>2</v>
      </c>
      <c r="D183658" s="1" t="s">
        <v>4</v>
      </c>
      <c r="E183658">
        <v>0.40521624814025192</v>
      </c>
    </row>
    <row r="183659" spans="1:5" x14ac:dyDescent="0.25">
      <c r="A183659" s="1">
        <v>6</v>
      </c>
      <c r="B183659" s="1">
        <v>16</v>
      </c>
      <c r="C183659" s="1">
        <v>2</v>
      </c>
      <c r="D183659" s="1" t="s">
        <v>4</v>
      </c>
      <c r="E183659">
        <v>0.87478442231183828</v>
      </c>
    </row>
    <row r="183660" spans="1:5" x14ac:dyDescent="0.25">
      <c r="A183660" s="1">
        <v>6</v>
      </c>
      <c r="B183660" s="1">
        <v>16</v>
      </c>
      <c r="C183660" s="1">
        <v>2</v>
      </c>
      <c r="D183660" s="1" t="s">
        <v>4</v>
      </c>
      <c r="E183660">
        <v>0.66896610284062707</v>
      </c>
    </row>
    <row r="183661" spans="1:5" x14ac:dyDescent="0.25">
      <c r="A183661" s="1">
        <v>6</v>
      </c>
      <c r="B183661" s="1">
        <v>16</v>
      </c>
      <c r="C183661" s="1">
        <v>2</v>
      </c>
      <c r="D183661" s="1" t="s">
        <v>4</v>
      </c>
      <c r="E183661">
        <v>0.3589993789940612</v>
      </c>
    </row>
    <row r="183662" spans="1:5" x14ac:dyDescent="0.25">
      <c r="A183662" s="1">
        <v>6</v>
      </c>
      <c r="B183662" s="1">
        <v>16</v>
      </c>
      <c r="C183662" s="1">
        <v>2</v>
      </c>
      <c r="D183662" s="1" t="s">
        <v>4</v>
      </c>
      <c r="E183662">
        <v>0.97768305369990416</v>
      </c>
    </row>
    <row r="183663" spans="1:5" x14ac:dyDescent="0.25">
      <c r="A183663" s="1">
        <v>6</v>
      </c>
      <c r="B183663" s="1">
        <v>16</v>
      </c>
      <c r="C183663" s="1">
        <v>2</v>
      </c>
      <c r="D183663" s="1" t="s">
        <v>4</v>
      </c>
      <c r="E183663">
        <v>0.10896764146635785</v>
      </c>
    </row>
    <row r="183664" spans="1:5" x14ac:dyDescent="0.25">
      <c r="A183664" s="1">
        <v>6</v>
      </c>
      <c r="B183664" s="1">
        <v>16</v>
      </c>
      <c r="C183664" s="1">
        <v>2</v>
      </c>
      <c r="D183664" s="1" t="s">
        <v>4</v>
      </c>
      <c r="E183664">
        <v>0.35123048120922629</v>
      </c>
    </row>
    <row r="183665" spans="1:5" x14ac:dyDescent="0.25">
      <c r="A183665" s="1">
        <v>6</v>
      </c>
      <c r="B183665" s="1">
        <v>16</v>
      </c>
      <c r="C183665" s="1">
        <v>2</v>
      </c>
      <c r="D183665" s="1" t="s">
        <v>4</v>
      </c>
      <c r="E183665">
        <v>0.56344862105264393</v>
      </c>
    </row>
    <row r="183666" spans="1:5" x14ac:dyDescent="0.25">
      <c r="A183666" s="1">
        <v>6</v>
      </c>
      <c r="B183666" s="1">
        <v>16</v>
      </c>
      <c r="C183666" s="1">
        <v>2</v>
      </c>
      <c r="D183666" s="1" t="s">
        <v>4</v>
      </c>
      <c r="E183666">
        <v>0.2080192699831318</v>
      </c>
    </row>
    <row r="183667" spans="1:5" x14ac:dyDescent="0.25">
      <c r="A183667" s="1">
        <v>6</v>
      </c>
      <c r="B183667" s="1">
        <v>16</v>
      </c>
      <c r="C183667" s="1">
        <v>2</v>
      </c>
      <c r="D183667" s="1" t="s">
        <v>4</v>
      </c>
      <c r="E183667">
        <v>0.91615662536888187</v>
      </c>
    </row>
    <row r="183668" spans="1:5" x14ac:dyDescent="0.25">
      <c r="A183668" s="1">
        <v>6</v>
      </c>
      <c r="B183668" s="1">
        <v>16</v>
      </c>
      <c r="C183668" s="1">
        <v>2</v>
      </c>
      <c r="D183668" s="1" t="s">
        <v>4</v>
      </c>
      <c r="E183668">
        <v>0.82356478159204505</v>
      </c>
    </row>
    <row r="183669" spans="1:5" x14ac:dyDescent="0.25">
      <c r="A183669" s="1">
        <v>6</v>
      </c>
      <c r="B183669" s="1">
        <v>16</v>
      </c>
      <c r="C183669" s="1">
        <v>2</v>
      </c>
      <c r="D183669" s="1" t="s">
        <v>4</v>
      </c>
      <c r="E183669">
        <v>0.96510617902267659</v>
      </c>
    </row>
    <row r="183670" spans="1:5" x14ac:dyDescent="0.25">
      <c r="A183670" s="1">
        <v>6</v>
      </c>
      <c r="B183670" s="1">
        <v>16</v>
      </c>
      <c r="C183670" s="1">
        <v>2</v>
      </c>
      <c r="D183670" s="1" t="s">
        <v>4</v>
      </c>
      <c r="E183670">
        <v>0.30243229179356323</v>
      </c>
    </row>
    <row r="183671" spans="1:5" x14ac:dyDescent="0.25">
      <c r="A183671" s="1">
        <v>6</v>
      </c>
      <c r="B183671" s="1">
        <v>16</v>
      </c>
      <c r="C183671" s="1">
        <v>2</v>
      </c>
      <c r="D183671" s="1" t="s">
        <v>4</v>
      </c>
      <c r="E183671">
        <v>0.36066165163991204</v>
      </c>
    </row>
    <row r="183672" spans="1:5" x14ac:dyDescent="0.25">
      <c r="A183672" s="1">
        <v>6</v>
      </c>
      <c r="B183672" s="1">
        <v>16</v>
      </c>
      <c r="C183672" s="1">
        <v>2</v>
      </c>
      <c r="D183672" s="1" t="s">
        <v>4</v>
      </c>
      <c r="E183672">
        <v>6.6064751420438772E-2</v>
      </c>
    </row>
    <row r="183673" spans="1:5" x14ac:dyDescent="0.25">
      <c r="A183673" s="1">
        <v>6</v>
      </c>
      <c r="B183673" s="1">
        <v>16</v>
      </c>
      <c r="C183673" s="1">
        <v>2</v>
      </c>
      <c r="D183673" s="1" t="s">
        <v>4</v>
      </c>
      <c r="E183673">
        <v>0.39905907959600662</v>
      </c>
    </row>
    <row r="183674" spans="1:5" x14ac:dyDescent="0.25">
      <c r="A183674" s="1">
        <v>6</v>
      </c>
      <c r="B183674" s="1">
        <v>16</v>
      </c>
      <c r="C183674" s="1">
        <v>2</v>
      </c>
      <c r="D183674" s="1" t="s">
        <v>4</v>
      </c>
      <c r="E183674">
        <v>0.49282576385142418</v>
      </c>
    </row>
    <row r="183675" spans="1:5" x14ac:dyDescent="0.25">
      <c r="A183675" s="1">
        <v>6</v>
      </c>
      <c r="B183675" s="1">
        <v>16</v>
      </c>
      <c r="C183675" s="1">
        <v>2</v>
      </c>
      <c r="D183675" s="1" t="s">
        <v>4</v>
      </c>
      <c r="E183675">
        <v>0.68817987242611156</v>
      </c>
    </row>
    <row r="183676" spans="1:5" x14ac:dyDescent="0.25">
      <c r="A183676" s="1">
        <v>6</v>
      </c>
      <c r="B183676" s="1">
        <v>16</v>
      </c>
      <c r="C183676" s="1">
        <v>2</v>
      </c>
      <c r="D183676" s="1" t="s">
        <v>4</v>
      </c>
      <c r="E183676">
        <v>7.7902371018829908E-2</v>
      </c>
    </row>
    <row r="183677" spans="1:5" x14ac:dyDescent="0.25">
      <c r="A183677" s="1">
        <v>6</v>
      </c>
      <c r="B183677" s="1">
        <v>16</v>
      </c>
      <c r="C183677" s="1">
        <v>2</v>
      </c>
      <c r="D183677" s="1" t="s">
        <v>4</v>
      </c>
      <c r="E183677">
        <v>0.95829788833357543</v>
      </c>
    </row>
    <row r="183678" spans="1:5" x14ac:dyDescent="0.25">
      <c r="A183678" s="1">
        <v>6</v>
      </c>
      <c r="B183678" s="1">
        <v>16</v>
      </c>
      <c r="C183678" s="1">
        <v>2</v>
      </c>
      <c r="D183678" s="1" t="s">
        <v>4</v>
      </c>
      <c r="E183678">
        <v>0.41594233555421689</v>
      </c>
    </row>
    <row r="183679" spans="1:5" x14ac:dyDescent="0.25">
      <c r="A183679" s="1">
        <v>6</v>
      </c>
      <c r="B183679" s="1">
        <v>16</v>
      </c>
      <c r="C183679" s="1">
        <v>2</v>
      </c>
      <c r="D183679" s="1" t="s">
        <v>4</v>
      </c>
      <c r="E183679">
        <v>0.67915114079586647</v>
      </c>
    </row>
    <row r="183680" spans="1:5" x14ac:dyDescent="0.25">
      <c r="A183680" s="1">
        <v>6</v>
      </c>
      <c r="B183680" s="1">
        <v>16</v>
      </c>
      <c r="C183680" s="1">
        <v>2</v>
      </c>
      <c r="D183680" s="1" t="s">
        <v>4</v>
      </c>
      <c r="E183680">
        <v>8.0198062200035336E-3</v>
      </c>
    </row>
    <row r="183681" spans="1:5" x14ac:dyDescent="0.25">
      <c r="A183681" s="1">
        <v>6</v>
      </c>
      <c r="B183681" s="1">
        <v>16</v>
      </c>
      <c r="C183681" s="1">
        <v>2</v>
      </c>
      <c r="D183681" s="1" t="s">
        <v>4</v>
      </c>
      <c r="E183681">
        <v>0.23089070684427315</v>
      </c>
    </row>
    <row r="183682" spans="1:5" x14ac:dyDescent="0.25">
      <c r="A183682" s="1">
        <v>6</v>
      </c>
      <c r="B183682" s="1">
        <v>16</v>
      </c>
      <c r="C183682" s="1">
        <v>2</v>
      </c>
      <c r="D183682" s="1" t="s">
        <v>4</v>
      </c>
      <c r="E183682">
        <v>0.61942636507405191</v>
      </c>
    </row>
    <row r="183683" spans="1:5" x14ac:dyDescent="0.25">
      <c r="A183683" s="1">
        <v>6</v>
      </c>
      <c r="B183683" s="1">
        <v>16</v>
      </c>
      <c r="C183683" s="1">
        <v>2</v>
      </c>
      <c r="D183683" s="1" t="s">
        <v>4</v>
      </c>
      <c r="E183683">
        <v>0.24323789226219039</v>
      </c>
    </row>
    <row r="183684" spans="1:5" x14ac:dyDescent="0.25">
      <c r="A183684" s="1">
        <v>6</v>
      </c>
      <c r="B183684" s="1">
        <v>16</v>
      </c>
      <c r="C183684" s="1">
        <v>2</v>
      </c>
      <c r="D183684" s="1" t="s">
        <v>4</v>
      </c>
      <c r="E183684">
        <v>0.88169164171869141</v>
      </c>
    </row>
    <row r="183685" spans="1:5" x14ac:dyDescent="0.25">
      <c r="A183685" s="1">
        <v>6</v>
      </c>
      <c r="B183685" s="1">
        <v>16</v>
      </c>
      <c r="C183685" s="1">
        <v>2</v>
      </c>
      <c r="D183685" s="1" t="s">
        <v>4</v>
      </c>
      <c r="E183685">
        <v>0.52567205907662762</v>
      </c>
    </row>
    <row r="183686" spans="1:5" x14ac:dyDescent="0.25">
      <c r="A183686" s="1">
        <v>6</v>
      </c>
      <c r="B183686" s="1">
        <v>16</v>
      </c>
      <c r="C183686" s="1">
        <v>2</v>
      </c>
      <c r="D183686" s="1" t="s">
        <v>4</v>
      </c>
      <c r="E183686">
        <v>0.4600956283612434</v>
      </c>
    </row>
    <row r="183687" spans="1:5" x14ac:dyDescent="0.25">
      <c r="A183687" s="1">
        <v>6</v>
      </c>
      <c r="B183687" s="1">
        <v>16</v>
      </c>
      <c r="C183687" s="1">
        <v>2</v>
      </c>
      <c r="D183687" s="1" t="s">
        <v>4</v>
      </c>
      <c r="E183687">
        <v>0.25093148990191161</v>
      </c>
    </row>
    <row r="183688" spans="1:5" x14ac:dyDescent="0.25">
      <c r="A183688" s="1">
        <v>6</v>
      </c>
      <c r="B183688" s="1">
        <v>16</v>
      </c>
      <c r="C183688" s="1">
        <v>2</v>
      </c>
      <c r="D183688" s="1" t="s">
        <v>4</v>
      </c>
      <c r="E183688">
        <v>0.26881086490657047</v>
      </c>
    </row>
    <row r="183689" spans="1:5" x14ac:dyDescent="0.25">
      <c r="A183689" s="1">
        <v>6</v>
      </c>
      <c r="B183689" s="1">
        <v>16</v>
      </c>
      <c r="C183689" s="1">
        <v>2</v>
      </c>
      <c r="D183689" s="1" t="s">
        <v>4</v>
      </c>
      <c r="E183689">
        <v>0.79192134524171409</v>
      </c>
    </row>
    <row r="183690" spans="1:5" x14ac:dyDescent="0.25">
      <c r="A183690" s="1">
        <v>6</v>
      </c>
      <c r="B183690" s="1">
        <v>16</v>
      </c>
      <c r="C183690" s="1">
        <v>2</v>
      </c>
      <c r="D183690" s="1" t="s">
        <v>4</v>
      </c>
      <c r="E183690">
        <v>0.48490669089606597</v>
      </c>
    </row>
    <row r="183691" spans="1:5" x14ac:dyDescent="0.25">
      <c r="A183691" s="1">
        <v>6</v>
      </c>
      <c r="B183691" s="1">
        <v>16</v>
      </c>
      <c r="C183691" s="1">
        <v>2</v>
      </c>
      <c r="D183691" s="1" t="s">
        <v>4</v>
      </c>
      <c r="E183691">
        <v>0.74379490178187224</v>
      </c>
    </row>
    <row r="183692" spans="1:5" x14ac:dyDescent="0.25">
      <c r="A183692" s="1">
        <v>6</v>
      </c>
      <c r="B183692" s="1">
        <v>16</v>
      </c>
      <c r="C183692" s="1">
        <v>2</v>
      </c>
      <c r="D183692" s="1" t="s">
        <v>4</v>
      </c>
      <c r="E183692">
        <v>1.8074640771956418E-2</v>
      </c>
    </row>
    <row r="183693" spans="1:5" x14ac:dyDescent="0.25">
      <c r="A183693" s="1">
        <v>6</v>
      </c>
      <c r="B183693" s="1">
        <v>16</v>
      </c>
      <c r="C183693" s="1">
        <v>2</v>
      </c>
      <c r="D183693" s="1" t="s">
        <v>4</v>
      </c>
      <c r="E183693">
        <v>0.16213902308983097</v>
      </c>
    </row>
    <row r="183694" spans="1:5" x14ac:dyDescent="0.25">
      <c r="A183694" s="1">
        <v>6</v>
      </c>
      <c r="B183694" s="1">
        <v>16</v>
      </c>
      <c r="C183694" s="1">
        <v>2</v>
      </c>
      <c r="D183694" s="1" t="s">
        <v>4</v>
      </c>
      <c r="E183694">
        <v>0.3665439345476188</v>
      </c>
    </row>
    <row r="183695" spans="1:5" x14ac:dyDescent="0.25">
      <c r="A183695" s="1">
        <v>6</v>
      </c>
      <c r="B183695" s="1">
        <v>16</v>
      </c>
      <c r="C183695" s="1">
        <v>2</v>
      </c>
      <c r="D183695" s="1" t="s">
        <v>4</v>
      </c>
      <c r="E183695">
        <v>0.21660949087043935</v>
      </c>
    </row>
    <row r="183696" spans="1:5" x14ac:dyDescent="0.25">
      <c r="A183696" s="1">
        <v>6</v>
      </c>
      <c r="B183696" s="1">
        <v>16</v>
      </c>
      <c r="C183696" s="1">
        <v>2</v>
      </c>
      <c r="D183696" s="1" t="s">
        <v>4</v>
      </c>
      <c r="E183696">
        <v>0.61581649720386367</v>
      </c>
    </row>
    <row r="183697" spans="1:5" x14ac:dyDescent="0.25">
      <c r="A183697" s="1">
        <v>6</v>
      </c>
      <c r="B183697" s="1">
        <v>16</v>
      </c>
      <c r="C183697" s="1">
        <v>2</v>
      </c>
      <c r="D183697" s="1" t="s">
        <v>4</v>
      </c>
      <c r="E183697">
        <v>0.17691044057448202</v>
      </c>
    </row>
    <row r="183698" spans="1:5" x14ac:dyDescent="0.25">
      <c r="A183698" s="1">
        <v>6</v>
      </c>
      <c r="B183698" s="1">
        <v>16</v>
      </c>
      <c r="C183698" s="1">
        <v>2</v>
      </c>
      <c r="D183698" s="1" t="s">
        <v>4</v>
      </c>
      <c r="E183698">
        <v>0.60325734336403447</v>
      </c>
    </row>
    <row r="183699" spans="1:5" x14ac:dyDescent="0.25">
      <c r="A183699" s="1">
        <v>6</v>
      </c>
      <c r="B183699" s="1">
        <v>16</v>
      </c>
      <c r="C183699" s="1">
        <v>2</v>
      </c>
      <c r="D183699" s="1" t="s">
        <v>4</v>
      </c>
      <c r="E183699">
        <v>0.62270170267812763</v>
      </c>
    </row>
    <row r="183700" spans="1:5" x14ac:dyDescent="0.25">
      <c r="A183700" s="1">
        <v>6</v>
      </c>
      <c r="B183700" s="1">
        <v>16</v>
      </c>
      <c r="C183700" s="1">
        <v>2</v>
      </c>
      <c r="D183700" s="1" t="s">
        <v>4</v>
      </c>
      <c r="E183700">
        <v>0.81905103892797237</v>
      </c>
    </row>
    <row r="183701" spans="1:5" x14ac:dyDescent="0.25">
      <c r="A183701" s="1">
        <v>6</v>
      </c>
      <c r="B183701" s="1">
        <v>16</v>
      </c>
      <c r="C183701" s="1">
        <v>2</v>
      </c>
      <c r="D183701" s="1" t="s">
        <v>4</v>
      </c>
      <c r="E183701">
        <v>0.78698092723836255</v>
      </c>
    </row>
    <row r="183702" spans="1:5" x14ac:dyDescent="0.25">
      <c r="A183702" s="1">
        <v>6</v>
      </c>
      <c r="B183702" s="1">
        <v>16</v>
      </c>
      <c r="C183702" s="1">
        <v>2</v>
      </c>
      <c r="D183702" s="1" t="s">
        <v>4</v>
      </c>
      <c r="E183702">
        <v>0.48651975578754192</v>
      </c>
    </row>
    <row r="183703" spans="1:5" x14ac:dyDescent="0.25">
      <c r="A183703" s="1">
        <v>6</v>
      </c>
      <c r="B183703" s="1">
        <v>16</v>
      </c>
      <c r="C183703" s="1">
        <v>2</v>
      </c>
      <c r="D183703" s="1" t="s">
        <v>4</v>
      </c>
      <c r="E183703">
        <v>0.11798299809273938</v>
      </c>
    </row>
    <row r="183704" spans="1:5" x14ac:dyDescent="0.25">
      <c r="A183704" s="1">
        <v>6</v>
      </c>
      <c r="B183704" s="1">
        <v>16</v>
      </c>
      <c r="C183704" s="1">
        <v>2</v>
      </c>
      <c r="D183704" s="1" t="s">
        <v>4</v>
      </c>
      <c r="E183704">
        <v>0.95936867775130008</v>
      </c>
    </row>
    <row r="183705" spans="1:5" x14ac:dyDescent="0.25">
      <c r="A183705" s="1">
        <v>6</v>
      </c>
      <c r="B183705" s="1">
        <v>16</v>
      </c>
      <c r="C183705" s="1">
        <v>2</v>
      </c>
      <c r="D183705" s="1" t="s">
        <v>4</v>
      </c>
      <c r="E183705">
        <v>0.17004826940700779</v>
      </c>
    </row>
    <row r="183706" spans="1:5" x14ac:dyDescent="0.25">
      <c r="A183706" s="1">
        <v>6</v>
      </c>
      <c r="B183706" s="1">
        <v>16</v>
      </c>
      <c r="C183706" s="1">
        <v>2</v>
      </c>
      <c r="D183706" s="1" t="s">
        <v>4</v>
      </c>
      <c r="E183706">
        <v>0.29026937338218251</v>
      </c>
    </row>
    <row r="183707" spans="1:5" x14ac:dyDescent="0.25">
      <c r="A183707" s="1">
        <v>6</v>
      </c>
      <c r="B183707" s="1">
        <v>16</v>
      </c>
      <c r="C183707" s="1">
        <v>2</v>
      </c>
      <c r="D183707" s="1" t="s">
        <v>4</v>
      </c>
      <c r="E183707">
        <v>0.32974424331021523</v>
      </c>
    </row>
    <row r="183708" spans="1:5" x14ac:dyDescent="0.25">
      <c r="A183708" s="1">
        <v>6</v>
      </c>
      <c r="B183708" s="1">
        <v>16</v>
      </c>
      <c r="C183708" s="1">
        <v>2</v>
      </c>
      <c r="D183708" s="1" t="s">
        <v>4</v>
      </c>
      <c r="E183708">
        <v>0.7176374560185349</v>
      </c>
    </row>
    <row r="183709" spans="1:5" x14ac:dyDescent="0.25">
      <c r="A183709" s="1">
        <v>6</v>
      </c>
      <c r="B183709" s="1">
        <v>16</v>
      </c>
      <c r="C183709" s="1">
        <v>2</v>
      </c>
      <c r="D183709" s="1" t="s">
        <v>4</v>
      </c>
      <c r="E183709">
        <v>0.24841120876708622</v>
      </c>
    </row>
    <row r="183710" spans="1:5" x14ac:dyDescent="0.25">
      <c r="A183710" s="1">
        <v>6</v>
      </c>
      <c r="B183710" s="1">
        <v>16</v>
      </c>
      <c r="C183710" s="1">
        <v>2</v>
      </c>
      <c r="D183710" s="1" t="s">
        <v>4</v>
      </c>
      <c r="E183710">
        <v>0.24194871214631886</v>
      </c>
    </row>
    <row r="183711" spans="1:5" x14ac:dyDescent="0.25">
      <c r="A183711" s="1">
        <v>6</v>
      </c>
      <c r="B183711" s="1">
        <v>16</v>
      </c>
      <c r="C183711" s="1">
        <v>2</v>
      </c>
      <c r="D183711" s="1" t="s">
        <v>4</v>
      </c>
      <c r="E183711">
        <v>0.11300387580770344</v>
      </c>
    </row>
    <row r="183712" spans="1:5" x14ac:dyDescent="0.25">
      <c r="A183712" s="1">
        <v>6</v>
      </c>
      <c r="B183712" s="1">
        <v>16</v>
      </c>
      <c r="C183712" s="1">
        <v>2</v>
      </c>
      <c r="D183712" s="1" t="s">
        <v>4</v>
      </c>
      <c r="E183712">
        <v>0.22903926317415579</v>
      </c>
    </row>
    <row r="183713" spans="1:5" x14ac:dyDescent="0.25">
      <c r="A183713" s="1">
        <v>6</v>
      </c>
      <c r="B183713" s="1">
        <v>16</v>
      </c>
      <c r="C183713" s="1">
        <v>2</v>
      </c>
      <c r="D183713" s="1" t="s">
        <v>4</v>
      </c>
      <c r="E183713">
        <v>0.54849611351582062</v>
      </c>
    </row>
    <row r="183714" spans="1:5" x14ac:dyDescent="0.25">
      <c r="A183714" s="1">
        <v>6</v>
      </c>
      <c r="B183714" s="1">
        <v>16</v>
      </c>
      <c r="C183714" s="1">
        <v>2</v>
      </c>
      <c r="D183714" s="1" t="s">
        <v>4</v>
      </c>
      <c r="E183714">
        <v>0.59824660873439395</v>
      </c>
    </row>
    <row r="183715" spans="1:5" x14ac:dyDescent="0.25">
      <c r="A183715" s="1">
        <v>6</v>
      </c>
      <c r="B183715" s="1">
        <v>16</v>
      </c>
      <c r="C183715" s="1">
        <v>2</v>
      </c>
      <c r="D183715" s="1" t="s">
        <v>4</v>
      </c>
      <c r="E183715">
        <v>0.34021627816382494</v>
      </c>
    </row>
    <row r="183716" spans="1:5" x14ac:dyDescent="0.25">
      <c r="A183716" s="1">
        <v>6</v>
      </c>
      <c r="B183716" s="1">
        <v>16</v>
      </c>
      <c r="C183716" s="1">
        <v>2</v>
      </c>
      <c r="D183716" s="1" t="s">
        <v>4</v>
      </c>
      <c r="E183716">
        <v>9.3789004411998111E-2</v>
      </c>
    </row>
    <row r="183717" spans="1:5" x14ac:dyDescent="0.25">
      <c r="A183717" s="1">
        <v>6</v>
      </c>
      <c r="B183717" s="1">
        <v>16</v>
      </c>
      <c r="C183717" s="1">
        <v>2</v>
      </c>
      <c r="D183717" s="1" t="s">
        <v>4</v>
      </c>
      <c r="E183717">
        <v>0.70441588319364412</v>
      </c>
    </row>
    <row r="183718" spans="1:5" x14ac:dyDescent="0.25">
      <c r="A183718" s="1">
        <v>6</v>
      </c>
      <c r="B183718" s="1">
        <v>16</v>
      </c>
      <c r="C183718" s="1">
        <v>2</v>
      </c>
      <c r="D183718" s="1" t="s">
        <v>4</v>
      </c>
      <c r="E183718">
        <v>6.7394769287420053E-2</v>
      </c>
    </row>
    <row r="183719" spans="1:5" x14ac:dyDescent="0.25">
      <c r="A183719" s="1">
        <v>6</v>
      </c>
      <c r="B183719" s="1">
        <v>16</v>
      </c>
      <c r="C183719" s="1">
        <v>2</v>
      </c>
      <c r="D183719" s="1" t="s">
        <v>4</v>
      </c>
      <c r="E183719">
        <v>0.25940557751058346</v>
      </c>
    </row>
    <row r="183720" spans="1:5" x14ac:dyDescent="0.25">
      <c r="A183720" s="1">
        <v>6</v>
      </c>
      <c r="B183720" s="1">
        <v>16</v>
      </c>
      <c r="C183720" s="1">
        <v>2</v>
      </c>
      <c r="D183720" s="1" t="s">
        <v>4</v>
      </c>
      <c r="E183720">
        <v>0.24095422281655354</v>
      </c>
    </row>
    <row r="183721" spans="1:5" x14ac:dyDescent="0.25">
      <c r="A183721" s="1">
        <v>6</v>
      </c>
      <c r="B183721" s="1">
        <v>16</v>
      </c>
      <c r="C183721" s="1">
        <v>2</v>
      </c>
      <c r="D183721" s="1" t="s">
        <v>4</v>
      </c>
      <c r="E183721">
        <v>0.47509887491985336</v>
      </c>
    </row>
    <row r="183722" spans="1:5" x14ac:dyDescent="0.25">
      <c r="A183722" s="1">
        <v>6</v>
      </c>
      <c r="B183722" s="1">
        <v>16</v>
      </c>
      <c r="C183722" s="1">
        <v>2</v>
      </c>
      <c r="D183722" s="1" t="s">
        <v>4</v>
      </c>
      <c r="E183722">
        <v>0.89506638670292604</v>
      </c>
    </row>
    <row r="183723" spans="1:5" x14ac:dyDescent="0.25">
      <c r="A183723" s="1">
        <v>6</v>
      </c>
      <c r="B183723" s="1">
        <v>16</v>
      </c>
      <c r="C183723" s="1">
        <v>2</v>
      </c>
      <c r="D183723" s="1" t="s">
        <v>4</v>
      </c>
      <c r="E183723">
        <v>0.35129703082780672</v>
      </c>
    </row>
    <row r="183724" spans="1:5" x14ac:dyDescent="0.25">
      <c r="A183724" s="1">
        <v>6</v>
      </c>
      <c r="B183724" s="1">
        <v>16</v>
      </c>
      <c r="C183724" s="1">
        <v>2</v>
      </c>
      <c r="D183724" s="1" t="s">
        <v>4</v>
      </c>
      <c r="E183724">
        <v>0.62111421954121249</v>
      </c>
    </row>
    <row r="183725" spans="1:5" x14ac:dyDescent="0.25">
      <c r="A183725" s="1">
        <v>6</v>
      </c>
      <c r="B183725" s="1">
        <v>16</v>
      </c>
      <c r="C183725" s="1">
        <v>2</v>
      </c>
      <c r="D183725" s="1" t="s">
        <v>4</v>
      </c>
      <c r="E183725">
        <v>0.61815775277364537</v>
      </c>
    </row>
    <row r="183726" spans="1:5" x14ac:dyDescent="0.25">
      <c r="A183726" s="1">
        <v>6</v>
      </c>
      <c r="B183726" s="1">
        <v>16</v>
      </c>
      <c r="C183726" s="1">
        <v>2</v>
      </c>
      <c r="D183726" s="1" t="s">
        <v>4</v>
      </c>
      <c r="E183726">
        <v>0.16236897516169635</v>
      </c>
    </row>
    <row r="183727" spans="1:5" x14ac:dyDescent="0.25">
      <c r="A183727" s="1">
        <v>6</v>
      </c>
      <c r="B183727" s="1">
        <v>16</v>
      </c>
      <c r="C183727" s="1">
        <v>2</v>
      </c>
      <c r="D183727" s="1" t="s">
        <v>4</v>
      </c>
      <c r="E183727">
        <v>0.41777636950709418</v>
      </c>
    </row>
    <row r="183728" spans="1:5" x14ac:dyDescent="0.25">
      <c r="A183728" s="1">
        <v>6</v>
      </c>
      <c r="B183728" s="1">
        <v>16</v>
      </c>
      <c r="C183728" s="1">
        <v>2</v>
      </c>
      <c r="D183728" s="1" t="s">
        <v>4</v>
      </c>
      <c r="E183728">
        <v>0.38816721126557119</v>
      </c>
    </row>
    <row r="183729" spans="1:5" x14ac:dyDescent="0.25">
      <c r="A183729" s="1">
        <v>6</v>
      </c>
      <c r="B183729" s="1">
        <v>16</v>
      </c>
      <c r="C183729" s="1">
        <v>2</v>
      </c>
      <c r="D183729" s="1" t="s">
        <v>4</v>
      </c>
      <c r="E183729">
        <v>0.34355125630255423</v>
      </c>
    </row>
    <row r="183730" spans="1:5" x14ac:dyDescent="0.25">
      <c r="A183730" s="1">
        <v>6</v>
      </c>
      <c r="B183730" s="1">
        <v>16</v>
      </c>
      <c r="C183730" s="1">
        <v>2</v>
      </c>
      <c r="D183730" s="1" t="s">
        <v>4</v>
      </c>
      <c r="E183730">
        <v>0.23211932666914425</v>
      </c>
    </row>
    <row r="183731" spans="1:5" x14ac:dyDescent="0.25">
      <c r="A183731" s="1">
        <v>6</v>
      </c>
      <c r="B183731" s="1">
        <v>16</v>
      </c>
      <c r="C183731" s="1">
        <v>2</v>
      </c>
      <c r="D183731" s="1" t="s">
        <v>4</v>
      </c>
      <c r="E183731">
        <v>0.84201544069954815</v>
      </c>
    </row>
    <row r="183732" spans="1:5" x14ac:dyDescent="0.25">
      <c r="A183732" s="1">
        <v>7</v>
      </c>
      <c r="B183732" s="1">
        <v>16</v>
      </c>
      <c r="C183732" s="1">
        <v>2</v>
      </c>
      <c r="D183732" s="1" t="s">
        <v>4</v>
      </c>
      <c r="E183732">
        <v>999804</v>
      </c>
    </row>
    <row r="183733" spans="1:5" x14ac:dyDescent="0.25">
      <c r="A183733" s="1">
        <v>7</v>
      </c>
      <c r="B183733" s="1">
        <v>16</v>
      </c>
      <c r="C183733" s="1">
        <v>2</v>
      </c>
      <c r="D183733" s="1" t="s">
        <v>4</v>
      </c>
      <c r="E183733">
        <v>0.57141478868230333</v>
      </c>
    </row>
    <row r="183734" spans="1:5" x14ac:dyDescent="0.25">
      <c r="A183734" s="1">
        <v>7</v>
      </c>
      <c r="B183734" s="1">
        <v>16</v>
      </c>
      <c r="C183734" s="1">
        <v>2</v>
      </c>
      <c r="D183734" s="1" t="s">
        <v>4</v>
      </c>
      <c r="E183734">
        <v>0.35622491551565938</v>
      </c>
    </row>
    <row r="183735" spans="1:5" x14ac:dyDescent="0.25">
      <c r="A183735" s="1">
        <v>7</v>
      </c>
      <c r="B183735" s="1">
        <v>16</v>
      </c>
      <c r="C183735" s="1">
        <v>2</v>
      </c>
      <c r="D183735" s="1" t="s">
        <v>4</v>
      </c>
      <c r="E183735">
        <v>0.82353341631031174</v>
      </c>
    </row>
    <row r="183736" spans="1:5" x14ac:dyDescent="0.25">
      <c r="A183736" s="1">
        <v>7</v>
      </c>
      <c r="B183736" s="1">
        <v>16</v>
      </c>
      <c r="C183736" s="1">
        <v>2</v>
      </c>
      <c r="D183736" s="1" t="s">
        <v>4</v>
      </c>
      <c r="E183736">
        <v>0.57485975088524222</v>
      </c>
    </row>
    <row r="183737" spans="1:5" x14ac:dyDescent="0.25">
      <c r="A183737" s="1">
        <v>7</v>
      </c>
      <c r="B183737" s="1">
        <v>16</v>
      </c>
      <c r="C183737" s="1">
        <v>2</v>
      </c>
      <c r="D183737" s="1" t="s">
        <v>4</v>
      </c>
      <c r="E183737">
        <v>0.23612322515387829</v>
      </c>
    </row>
    <row r="183738" spans="1:5" x14ac:dyDescent="0.25">
      <c r="A183738" s="1">
        <v>7</v>
      </c>
      <c r="B183738" s="1">
        <v>16</v>
      </c>
      <c r="C183738" s="1">
        <v>2</v>
      </c>
      <c r="D183738" s="1" t="s">
        <v>4</v>
      </c>
      <c r="E183738">
        <v>0.6892988737649961</v>
      </c>
    </row>
    <row r="183739" spans="1:5" x14ac:dyDescent="0.25">
      <c r="A183739" s="1">
        <v>7</v>
      </c>
      <c r="B183739" s="1">
        <v>16</v>
      </c>
      <c r="C183739" s="1">
        <v>2</v>
      </c>
      <c r="D183739" s="1" t="s">
        <v>4</v>
      </c>
      <c r="E183739">
        <v>0.89566003350441736</v>
      </c>
    </row>
    <row r="183740" spans="1:5" x14ac:dyDescent="0.25">
      <c r="A183740" s="1">
        <v>7</v>
      </c>
      <c r="B183740" s="1">
        <v>16</v>
      </c>
      <c r="C183740" s="1">
        <v>2</v>
      </c>
      <c r="D183740" s="1" t="s">
        <v>4</v>
      </c>
      <c r="E183740">
        <v>0.42258202601338479</v>
      </c>
    </row>
    <row r="183741" spans="1:5" x14ac:dyDescent="0.25">
      <c r="A183741" s="1">
        <v>7</v>
      </c>
      <c r="B183741" s="1">
        <v>16</v>
      </c>
      <c r="C183741" s="1">
        <v>2</v>
      </c>
      <c r="D183741" s="1" t="s">
        <v>4</v>
      </c>
      <c r="E183741">
        <v>0.78408115015988378</v>
      </c>
    </row>
    <row r="183742" spans="1:5" x14ac:dyDescent="0.25">
      <c r="A183742" s="1">
        <v>7</v>
      </c>
      <c r="B183742" s="1">
        <v>16</v>
      </c>
      <c r="C183742" s="1">
        <v>2</v>
      </c>
      <c r="D183742" s="1" t="s">
        <v>4</v>
      </c>
      <c r="E183742">
        <v>0.62800474983275489</v>
      </c>
    </row>
    <row r="183743" spans="1:5" x14ac:dyDescent="0.25">
      <c r="A183743" s="1">
        <v>7</v>
      </c>
      <c r="B183743" s="1">
        <v>16</v>
      </c>
      <c r="C183743" s="1">
        <v>2</v>
      </c>
      <c r="D183743" s="1" t="s">
        <v>4</v>
      </c>
      <c r="E183743">
        <v>0.37633130297554107</v>
      </c>
    </row>
    <row r="183744" spans="1:5" x14ac:dyDescent="0.25">
      <c r="A183744" s="1">
        <v>7</v>
      </c>
      <c r="B183744" s="1">
        <v>16</v>
      </c>
      <c r="C183744" s="1">
        <v>2</v>
      </c>
      <c r="D183744" s="1" t="s">
        <v>4</v>
      </c>
      <c r="E183744">
        <v>0.63786307455959235</v>
      </c>
    </row>
    <row r="183745" spans="1:5" x14ac:dyDescent="0.25">
      <c r="A183745" s="1">
        <v>7</v>
      </c>
      <c r="B183745" s="1">
        <v>16</v>
      </c>
      <c r="C183745" s="1">
        <v>2</v>
      </c>
      <c r="D183745" s="1" t="s">
        <v>4</v>
      </c>
      <c r="E183745">
        <v>0.35524398452326456</v>
      </c>
    </row>
    <row r="183746" spans="1:5" x14ac:dyDescent="0.25">
      <c r="A183746" s="1">
        <v>7</v>
      </c>
      <c r="B183746" s="1">
        <v>16</v>
      </c>
      <c r="C183746" s="1">
        <v>2</v>
      </c>
      <c r="D183746" s="1" t="s">
        <v>4</v>
      </c>
      <c r="E183746">
        <v>2.9455389452400671E-2</v>
      </c>
    </row>
    <row r="183747" spans="1:5" x14ac:dyDescent="0.25">
      <c r="A183747" s="1">
        <v>7</v>
      </c>
      <c r="B183747" s="1">
        <v>16</v>
      </c>
      <c r="C183747" s="1">
        <v>2</v>
      </c>
      <c r="D183747" s="1" t="s">
        <v>4</v>
      </c>
      <c r="E183747">
        <v>0.78609955340099613</v>
      </c>
    </row>
    <row r="183748" spans="1:5" x14ac:dyDescent="0.25">
      <c r="A183748" s="1">
        <v>7</v>
      </c>
      <c r="B183748" s="1">
        <v>16</v>
      </c>
      <c r="C183748" s="1">
        <v>2</v>
      </c>
      <c r="D183748" s="1" t="s">
        <v>4</v>
      </c>
      <c r="E183748">
        <v>0.64886959322681748</v>
      </c>
    </row>
    <row r="183749" spans="1:5" x14ac:dyDescent="0.25">
      <c r="A183749" s="1">
        <v>7</v>
      </c>
      <c r="B183749" s="1">
        <v>16</v>
      </c>
      <c r="C183749" s="1">
        <v>2</v>
      </c>
      <c r="D183749" s="1" t="s">
        <v>4</v>
      </c>
      <c r="E183749">
        <v>0.25737532200165414</v>
      </c>
    </row>
    <row r="183750" spans="1:5" x14ac:dyDescent="0.25">
      <c r="A183750" s="1">
        <v>7</v>
      </c>
      <c r="B183750" s="1">
        <v>16</v>
      </c>
      <c r="C183750" s="1">
        <v>2</v>
      </c>
      <c r="D183750" s="1" t="s">
        <v>4</v>
      </c>
      <c r="E183750">
        <v>0.25446461324725922</v>
      </c>
    </row>
    <row r="183751" spans="1:5" x14ac:dyDescent="0.25">
      <c r="A183751" s="1">
        <v>7</v>
      </c>
      <c r="B183751" s="1">
        <v>16</v>
      </c>
      <c r="C183751" s="1">
        <v>2</v>
      </c>
      <c r="D183751" s="1" t="s">
        <v>4</v>
      </c>
      <c r="E183751">
        <v>0.9755746025783455</v>
      </c>
    </row>
    <row r="183752" spans="1:5" x14ac:dyDescent="0.25">
      <c r="A183752" s="1">
        <v>7</v>
      </c>
      <c r="B183752" s="1">
        <v>16</v>
      </c>
      <c r="C183752" s="1">
        <v>2</v>
      </c>
      <c r="D183752" s="1" t="s">
        <v>4</v>
      </c>
      <c r="E183752">
        <v>5.558099016435003E-4</v>
      </c>
    </row>
    <row r="183753" spans="1:5" x14ac:dyDescent="0.25">
      <c r="A183753" s="1">
        <v>7</v>
      </c>
      <c r="B183753" s="1">
        <v>16</v>
      </c>
      <c r="C183753" s="1">
        <v>2</v>
      </c>
      <c r="D183753" s="1" t="s">
        <v>4</v>
      </c>
      <c r="E183753">
        <v>0.97266604200678819</v>
      </c>
    </row>
    <row r="183754" spans="1:5" x14ac:dyDescent="0.25">
      <c r="A183754" s="1">
        <v>7</v>
      </c>
      <c r="B183754" s="1">
        <v>16</v>
      </c>
      <c r="C183754" s="1">
        <v>2</v>
      </c>
      <c r="D183754" s="1" t="s">
        <v>4</v>
      </c>
      <c r="E183754">
        <v>0.7450170682461732</v>
      </c>
    </row>
    <row r="183755" spans="1:5" x14ac:dyDescent="0.25">
      <c r="A183755" s="1">
        <v>7</v>
      </c>
      <c r="B183755" s="1">
        <v>16</v>
      </c>
      <c r="C183755" s="1">
        <v>2</v>
      </c>
      <c r="D183755" s="1" t="s">
        <v>4</v>
      </c>
      <c r="E183755">
        <v>0.51977103336675834</v>
      </c>
    </row>
    <row r="183756" spans="1:5" x14ac:dyDescent="0.25">
      <c r="A183756" s="1">
        <v>7</v>
      </c>
      <c r="B183756" s="1">
        <v>16</v>
      </c>
      <c r="C183756" s="1">
        <v>2</v>
      </c>
      <c r="D183756" s="1" t="s">
        <v>4</v>
      </c>
      <c r="E183756">
        <v>0.22782429474549903</v>
      </c>
    </row>
    <row r="183757" spans="1:5" x14ac:dyDescent="0.25">
      <c r="A183757" s="1">
        <v>7</v>
      </c>
      <c r="B183757" s="1">
        <v>16</v>
      </c>
      <c r="C183757" s="1">
        <v>2</v>
      </c>
      <c r="D183757" s="1" t="s">
        <v>4</v>
      </c>
      <c r="E183757">
        <v>0.56863224828481895</v>
      </c>
    </row>
    <row r="183758" spans="1:5" x14ac:dyDescent="0.25">
      <c r="A183758" s="1">
        <v>7</v>
      </c>
      <c r="B183758" s="1">
        <v>16</v>
      </c>
      <c r="C183758" s="1">
        <v>2</v>
      </c>
      <c r="D183758" s="1" t="s">
        <v>4</v>
      </c>
      <c r="E183758">
        <v>4.6204823895431568E-3</v>
      </c>
    </row>
    <row r="183759" spans="1:5" x14ac:dyDescent="0.25">
      <c r="A183759" s="1">
        <v>7</v>
      </c>
      <c r="B183759" s="1">
        <v>16</v>
      </c>
      <c r="C183759" s="1">
        <v>2</v>
      </c>
      <c r="D183759" s="1" t="s">
        <v>4</v>
      </c>
      <c r="E183759">
        <v>0.79452054053880738</v>
      </c>
    </row>
    <row r="183760" spans="1:5" x14ac:dyDescent="0.25">
      <c r="A183760" s="1">
        <v>7</v>
      </c>
      <c r="B183760" s="1">
        <v>16</v>
      </c>
      <c r="C183760" s="1">
        <v>2</v>
      </c>
      <c r="D183760" s="1" t="s">
        <v>4</v>
      </c>
      <c r="E183760">
        <v>0.43193850376508913</v>
      </c>
    </row>
    <row r="183761" spans="1:5" x14ac:dyDescent="0.25">
      <c r="A183761" s="1">
        <v>7</v>
      </c>
      <c r="B183761" s="1">
        <v>16</v>
      </c>
      <c r="C183761" s="1">
        <v>2</v>
      </c>
      <c r="D183761" s="1" t="s">
        <v>4</v>
      </c>
      <c r="E183761">
        <v>0.2751631334520378</v>
      </c>
    </row>
    <row r="183762" spans="1:5" x14ac:dyDescent="0.25">
      <c r="A183762" s="1">
        <v>7</v>
      </c>
      <c r="B183762" s="1">
        <v>16</v>
      </c>
      <c r="C183762" s="1">
        <v>2</v>
      </c>
      <c r="D183762" s="1" t="s">
        <v>4</v>
      </c>
      <c r="E183762">
        <v>0.36865601742721765</v>
      </c>
    </row>
    <row r="183763" spans="1:5" x14ac:dyDescent="0.25">
      <c r="A183763" s="1">
        <v>7</v>
      </c>
      <c r="B183763" s="1">
        <v>16</v>
      </c>
      <c r="C183763" s="1">
        <v>2</v>
      </c>
      <c r="D183763" s="1" t="s">
        <v>4</v>
      </c>
      <c r="E183763">
        <v>0.39769962210048193</v>
      </c>
    </row>
    <row r="183764" spans="1:5" x14ac:dyDescent="0.25">
      <c r="A183764" s="1">
        <v>7</v>
      </c>
      <c r="B183764" s="1">
        <v>16</v>
      </c>
      <c r="C183764" s="1">
        <v>2</v>
      </c>
      <c r="D183764" s="1" t="s">
        <v>4</v>
      </c>
      <c r="E183764">
        <v>0.7895878999433158</v>
      </c>
    </row>
    <row r="183765" spans="1:5" x14ac:dyDescent="0.25">
      <c r="A183765" s="1">
        <v>7</v>
      </c>
      <c r="B183765" s="1">
        <v>16</v>
      </c>
      <c r="C183765" s="1">
        <v>2</v>
      </c>
      <c r="D183765" s="1" t="s">
        <v>4</v>
      </c>
      <c r="E183765">
        <v>0.58041080613043317</v>
      </c>
    </row>
    <row r="183766" spans="1:5" x14ac:dyDescent="0.25">
      <c r="A183766" s="1">
        <v>7</v>
      </c>
      <c r="B183766" s="1">
        <v>16</v>
      </c>
      <c r="C183766" s="1">
        <v>2</v>
      </c>
      <c r="D183766" s="1" t="s">
        <v>4</v>
      </c>
      <c r="E183766">
        <v>0.48797497387318212</v>
      </c>
    </row>
    <row r="183767" spans="1:5" x14ac:dyDescent="0.25">
      <c r="A183767" s="1">
        <v>7</v>
      </c>
      <c r="B183767" s="1">
        <v>16</v>
      </c>
      <c r="C183767" s="1">
        <v>2</v>
      </c>
      <c r="D183767" s="1" t="s">
        <v>4</v>
      </c>
      <c r="E183767">
        <v>0.37196793351292101</v>
      </c>
    </row>
    <row r="183768" spans="1:5" x14ac:dyDescent="0.25">
      <c r="A183768" s="1">
        <v>7</v>
      </c>
      <c r="B183768" s="1">
        <v>16</v>
      </c>
      <c r="C183768" s="1">
        <v>2</v>
      </c>
      <c r="D183768" s="1" t="s">
        <v>4</v>
      </c>
      <c r="E183768">
        <v>8.8263872969055246E-2</v>
      </c>
    </row>
    <row r="183769" spans="1:5" x14ac:dyDescent="0.25">
      <c r="A183769" s="1">
        <v>7</v>
      </c>
      <c r="B183769" s="1">
        <v>16</v>
      </c>
      <c r="C183769" s="1">
        <v>2</v>
      </c>
      <c r="D183769" s="1" t="s">
        <v>4</v>
      </c>
      <c r="E183769">
        <v>0.44528364658336572</v>
      </c>
    </row>
    <row r="183770" spans="1:5" x14ac:dyDescent="0.25">
      <c r="A183770" s="1">
        <v>7</v>
      </c>
      <c r="B183770" s="1">
        <v>16</v>
      </c>
      <c r="C183770" s="1">
        <v>2</v>
      </c>
      <c r="D183770" s="1" t="s">
        <v>4</v>
      </c>
      <c r="E183770">
        <v>0.8913730590172112</v>
      </c>
    </row>
    <row r="183771" spans="1:5" x14ac:dyDescent="0.25">
      <c r="A183771" s="1">
        <v>7</v>
      </c>
      <c r="B183771" s="1">
        <v>16</v>
      </c>
      <c r="C183771" s="1">
        <v>2</v>
      </c>
      <c r="D183771" s="1" t="s">
        <v>4</v>
      </c>
      <c r="E183771">
        <v>0.63590833914301148</v>
      </c>
    </row>
    <row r="183772" spans="1:5" x14ac:dyDescent="0.25">
      <c r="A183772" s="1">
        <v>7</v>
      </c>
      <c r="B183772" s="1">
        <v>16</v>
      </c>
      <c r="C183772" s="1">
        <v>2</v>
      </c>
      <c r="D183772" s="1" t="s">
        <v>4</v>
      </c>
      <c r="E183772">
        <v>0.65211295282187831</v>
      </c>
    </row>
    <row r="183773" spans="1:5" x14ac:dyDescent="0.25">
      <c r="A183773" s="1">
        <v>7</v>
      </c>
      <c r="B183773" s="1">
        <v>16</v>
      </c>
      <c r="C183773" s="1">
        <v>2</v>
      </c>
      <c r="D183773" s="1" t="s">
        <v>4</v>
      </c>
      <c r="E183773">
        <v>0.13962572433520892</v>
      </c>
    </row>
    <row r="183774" spans="1:5" x14ac:dyDescent="0.25">
      <c r="A183774" s="1">
        <v>7</v>
      </c>
      <c r="B183774" s="1">
        <v>16</v>
      </c>
      <c r="C183774" s="1">
        <v>2</v>
      </c>
      <c r="D183774" s="1" t="s">
        <v>4</v>
      </c>
      <c r="E183774">
        <v>0.34120574231930034</v>
      </c>
    </row>
    <row r="183775" spans="1:5" x14ac:dyDescent="0.25">
      <c r="A183775" s="1">
        <v>7</v>
      </c>
      <c r="B183775" s="1">
        <v>16</v>
      </c>
      <c r="C183775" s="1">
        <v>2</v>
      </c>
      <c r="D183775" s="1" t="s">
        <v>4</v>
      </c>
      <c r="E183775">
        <v>0.13690499439678638</v>
      </c>
    </row>
    <row r="183776" spans="1:5" x14ac:dyDescent="0.25">
      <c r="A183776" s="1">
        <v>7</v>
      </c>
      <c r="B183776" s="1">
        <v>16</v>
      </c>
      <c r="C183776" s="1">
        <v>2</v>
      </c>
      <c r="D183776" s="1" t="s">
        <v>4</v>
      </c>
      <c r="E183776">
        <v>0.69919119680679742</v>
      </c>
    </row>
    <row r="183777" spans="1:5" x14ac:dyDescent="0.25">
      <c r="A183777" s="1">
        <v>7</v>
      </c>
      <c r="B183777" s="1">
        <v>16</v>
      </c>
      <c r="C183777" s="1">
        <v>2</v>
      </c>
      <c r="D183777" s="1" t="s">
        <v>4</v>
      </c>
      <c r="E183777">
        <v>0.76273481818313427</v>
      </c>
    </row>
    <row r="183778" spans="1:5" x14ac:dyDescent="0.25">
      <c r="A183778" s="1">
        <v>7</v>
      </c>
      <c r="B183778" s="1">
        <v>16</v>
      </c>
      <c r="C183778" s="1">
        <v>2</v>
      </c>
      <c r="D183778" s="1" t="s">
        <v>4</v>
      </c>
      <c r="E183778">
        <v>0.95129200779367118</v>
      </c>
    </row>
    <row r="183779" spans="1:5" x14ac:dyDescent="0.25">
      <c r="A183779" s="1">
        <v>7</v>
      </c>
      <c r="B183779" s="1">
        <v>16</v>
      </c>
      <c r="C183779" s="1">
        <v>2</v>
      </c>
      <c r="D183779" s="1" t="s">
        <v>4</v>
      </c>
      <c r="E183779">
        <v>0.50179051043672418</v>
      </c>
    </row>
    <row r="183780" spans="1:5" x14ac:dyDescent="0.25">
      <c r="A183780" s="1">
        <v>7</v>
      </c>
      <c r="B183780" s="1">
        <v>16</v>
      </c>
      <c r="C183780" s="1">
        <v>2</v>
      </c>
      <c r="D183780" s="1" t="s">
        <v>4</v>
      </c>
      <c r="E183780">
        <v>0.25405170361748963</v>
      </c>
    </row>
    <row r="183781" spans="1:5" x14ac:dyDescent="0.25">
      <c r="A183781" s="1">
        <v>7</v>
      </c>
      <c r="B183781" s="1">
        <v>16</v>
      </c>
      <c r="C183781" s="1">
        <v>2</v>
      </c>
      <c r="D183781" s="1" t="s">
        <v>4</v>
      </c>
      <c r="E183781">
        <v>0.72669181736721478</v>
      </c>
    </row>
    <row r="183782" spans="1:5" x14ac:dyDescent="0.25">
      <c r="A183782" s="1">
        <v>7</v>
      </c>
      <c r="B183782" s="1">
        <v>16</v>
      </c>
      <c r="C183782" s="1">
        <v>2</v>
      </c>
      <c r="D183782" s="1" t="s">
        <v>4</v>
      </c>
      <c r="E183782">
        <v>0.19738553865025776</v>
      </c>
    </row>
    <row r="183783" spans="1:5" x14ac:dyDescent="0.25">
      <c r="A183783" s="1">
        <v>7</v>
      </c>
      <c r="B183783" s="1">
        <v>16</v>
      </c>
      <c r="C183783" s="1">
        <v>2</v>
      </c>
      <c r="D183783" s="1" t="s">
        <v>4</v>
      </c>
      <c r="E183783">
        <v>0.38023955181996083</v>
      </c>
    </row>
    <row r="183784" spans="1:5" x14ac:dyDescent="0.25">
      <c r="A183784" s="1">
        <v>7</v>
      </c>
      <c r="B183784" s="1">
        <v>16</v>
      </c>
      <c r="C183784" s="1">
        <v>2</v>
      </c>
      <c r="D183784" s="1" t="s">
        <v>4</v>
      </c>
      <c r="E183784">
        <v>0.2288551371691484</v>
      </c>
    </row>
    <row r="183785" spans="1:5" x14ac:dyDescent="0.25">
      <c r="A183785" s="1">
        <v>7</v>
      </c>
      <c r="B183785" s="1">
        <v>16</v>
      </c>
      <c r="C183785" s="1">
        <v>2</v>
      </c>
      <c r="D183785" s="1" t="s">
        <v>4</v>
      </c>
      <c r="E183785">
        <v>0.35304481206131433</v>
      </c>
    </row>
    <row r="183786" spans="1:5" x14ac:dyDescent="0.25">
      <c r="A183786" s="1">
        <v>7</v>
      </c>
      <c r="B183786" s="1">
        <v>16</v>
      </c>
      <c r="C183786" s="1">
        <v>2</v>
      </c>
      <c r="D183786" s="1" t="s">
        <v>4</v>
      </c>
      <c r="E183786">
        <v>1.7876073717492225E-2</v>
      </c>
    </row>
    <row r="183787" spans="1:5" x14ac:dyDescent="0.25">
      <c r="A183787" s="1">
        <v>7</v>
      </c>
      <c r="B183787" s="1">
        <v>16</v>
      </c>
      <c r="C183787" s="1">
        <v>2</v>
      </c>
      <c r="D183787" s="1" t="s">
        <v>4</v>
      </c>
      <c r="E183787">
        <v>0.25108050463924003</v>
      </c>
    </row>
    <row r="183788" spans="1:5" x14ac:dyDescent="0.25">
      <c r="A183788" s="1">
        <v>7</v>
      </c>
      <c r="B183788" s="1">
        <v>16</v>
      </c>
      <c r="C183788" s="1">
        <v>2</v>
      </c>
      <c r="D183788" s="1" t="s">
        <v>4</v>
      </c>
      <c r="E183788">
        <v>0.18170028653423076</v>
      </c>
    </row>
    <row r="183789" spans="1:5" x14ac:dyDescent="0.25">
      <c r="A183789" s="1">
        <v>7</v>
      </c>
      <c r="B183789" s="1">
        <v>16</v>
      </c>
      <c r="C183789" s="1">
        <v>2</v>
      </c>
      <c r="D183789" s="1" t="s">
        <v>4</v>
      </c>
      <c r="E183789">
        <v>0.26171153984583695</v>
      </c>
    </row>
    <row r="183790" spans="1:5" x14ac:dyDescent="0.25">
      <c r="A183790" s="1">
        <v>7</v>
      </c>
      <c r="B183790" s="1">
        <v>16</v>
      </c>
      <c r="C183790" s="1">
        <v>2</v>
      </c>
      <c r="D183790" s="1" t="s">
        <v>4</v>
      </c>
      <c r="E183790">
        <v>0.17601557312599569</v>
      </c>
    </row>
    <row r="183791" spans="1:5" x14ac:dyDescent="0.25">
      <c r="A183791" s="1">
        <v>7</v>
      </c>
      <c r="B183791" s="1">
        <v>16</v>
      </c>
      <c r="C183791" s="1">
        <v>2</v>
      </c>
      <c r="D183791" s="1" t="s">
        <v>4</v>
      </c>
      <c r="E183791">
        <v>0.19314300310404942</v>
      </c>
    </row>
    <row r="183792" spans="1:5" x14ac:dyDescent="0.25">
      <c r="A183792" s="1">
        <v>7</v>
      </c>
      <c r="B183792" s="1">
        <v>16</v>
      </c>
      <c r="C183792" s="1">
        <v>2</v>
      </c>
      <c r="D183792" s="1" t="s">
        <v>4</v>
      </c>
      <c r="E183792">
        <v>0.56263057953328943</v>
      </c>
    </row>
    <row r="183793" spans="1:5" x14ac:dyDescent="0.25">
      <c r="A183793" s="1">
        <v>7</v>
      </c>
      <c r="B183793" s="1">
        <v>16</v>
      </c>
      <c r="C183793" s="1">
        <v>2</v>
      </c>
      <c r="D183793" s="1" t="s">
        <v>4</v>
      </c>
      <c r="E183793">
        <v>0.41553368479645048</v>
      </c>
    </row>
    <row r="183794" spans="1:5" x14ac:dyDescent="0.25">
      <c r="A183794" s="1">
        <v>7</v>
      </c>
      <c r="B183794" s="1">
        <v>16</v>
      </c>
      <c r="C183794" s="1">
        <v>2</v>
      </c>
      <c r="D183794" s="1" t="s">
        <v>4</v>
      </c>
      <c r="E183794">
        <v>0.93484803510891878</v>
      </c>
    </row>
    <row r="183795" spans="1:5" x14ac:dyDescent="0.25">
      <c r="A183795" s="1">
        <v>7</v>
      </c>
      <c r="B183795" s="1">
        <v>16</v>
      </c>
      <c r="C183795" s="1">
        <v>2</v>
      </c>
      <c r="D183795" s="1" t="s">
        <v>4</v>
      </c>
      <c r="E183795">
        <v>9.9538377103620679E-3</v>
      </c>
    </row>
    <row r="183796" spans="1:5" x14ac:dyDescent="0.25">
      <c r="A183796" s="1">
        <v>7</v>
      </c>
      <c r="B183796" s="1">
        <v>16</v>
      </c>
      <c r="C183796" s="1">
        <v>2</v>
      </c>
      <c r="D183796" s="1" t="s">
        <v>4</v>
      </c>
      <c r="E183796">
        <v>0.96577927678038811</v>
      </c>
    </row>
    <row r="183797" spans="1:5" x14ac:dyDescent="0.25">
      <c r="A183797" s="1">
        <v>7</v>
      </c>
      <c r="B183797" s="1">
        <v>16</v>
      </c>
      <c r="C183797" s="1">
        <v>2</v>
      </c>
      <c r="D183797" s="1" t="s">
        <v>4</v>
      </c>
      <c r="E183797">
        <v>0.52473743659579142</v>
      </c>
    </row>
    <row r="183798" spans="1:5" x14ac:dyDescent="0.25">
      <c r="A183798" s="1">
        <v>7</v>
      </c>
      <c r="B183798" s="1">
        <v>16</v>
      </c>
      <c r="C183798" s="1">
        <v>2</v>
      </c>
      <c r="D183798" s="1" t="s">
        <v>4</v>
      </c>
      <c r="E183798">
        <v>0.88215271373456228</v>
      </c>
    </row>
    <row r="183799" spans="1:5" x14ac:dyDescent="0.25">
      <c r="A183799" s="1">
        <v>7</v>
      </c>
      <c r="B183799" s="1">
        <v>16</v>
      </c>
      <c r="C183799" s="1">
        <v>2</v>
      </c>
      <c r="D183799" s="1" t="s">
        <v>4</v>
      </c>
      <c r="E183799">
        <v>0.14153936809138445</v>
      </c>
    </row>
    <row r="183800" spans="1:5" x14ac:dyDescent="0.25">
      <c r="A183800" s="1">
        <v>7</v>
      </c>
      <c r="B183800" s="1">
        <v>16</v>
      </c>
      <c r="C183800" s="1">
        <v>2</v>
      </c>
      <c r="D183800" s="1" t="s">
        <v>4</v>
      </c>
      <c r="E183800">
        <v>2.0374361635816518E-2</v>
      </c>
    </row>
    <row r="183801" spans="1:5" x14ac:dyDescent="0.25">
      <c r="A183801" s="1">
        <v>7</v>
      </c>
      <c r="B183801" s="1">
        <v>16</v>
      </c>
      <c r="C183801" s="1">
        <v>2</v>
      </c>
      <c r="D183801" s="1" t="s">
        <v>4</v>
      </c>
      <c r="E183801">
        <v>1.2624816200425437E-2</v>
      </c>
    </row>
    <row r="183802" spans="1:5" x14ac:dyDescent="0.25">
      <c r="A183802" s="1">
        <v>7</v>
      </c>
      <c r="B183802" s="1">
        <v>16</v>
      </c>
      <c r="C183802" s="1">
        <v>2</v>
      </c>
      <c r="D183802" s="1" t="s">
        <v>4</v>
      </c>
      <c r="E183802">
        <v>0.43509520678443403</v>
      </c>
    </row>
    <row r="183803" spans="1:5" x14ac:dyDescent="0.25">
      <c r="A183803" s="1">
        <v>7</v>
      </c>
      <c r="B183803" s="1">
        <v>16</v>
      </c>
      <c r="C183803" s="1">
        <v>2</v>
      </c>
      <c r="D183803" s="1" t="s">
        <v>4</v>
      </c>
      <c r="E183803">
        <v>0.99678792563277396</v>
      </c>
    </row>
    <row r="183804" spans="1:5" x14ac:dyDescent="0.25">
      <c r="A183804" s="1">
        <v>7</v>
      </c>
      <c r="B183804" s="1">
        <v>16</v>
      </c>
      <c r="C183804" s="1">
        <v>2</v>
      </c>
      <c r="D183804" s="1" t="s">
        <v>4</v>
      </c>
      <c r="E183804">
        <v>7.3832032031639905E-2</v>
      </c>
    </row>
    <row r="183805" spans="1:5" x14ac:dyDescent="0.25">
      <c r="A183805" s="1">
        <v>7</v>
      </c>
      <c r="B183805" s="1">
        <v>16</v>
      </c>
      <c r="C183805" s="1">
        <v>2</v>
      </c>
      <c r="D183805" s="1" t="s">
        <v>4</v>
      </c>
      <c r="E183805">
        <v>0.89714029222987757</v>
      </c>
    </row>
    <row r="183806" spans="1:5" x14ac:dyDescent="0.25">
      <c r="A183806" s="1">
        <v>7</v>
      </c>
      <c r="B183806" s="1">
        <v>16</v>
      </c>
      <c r="C183806" s="1">
        <v>2</v>
      </c>
      <c r="D183806" s="1" t="s">
        <v>4</v>
      </c>
      <c r="E183806">
        <v>0.15291239537813228</v>
      </c>
    </row>
    <row r="183807" spans="1:5" x14ac:dyDescent="0.25">
      <c r="A183807" s="1">
        <v>7</v>
      </c>
      <c r="B183807" s="1">
        <v>16</v>
      </c>
      <c r="C183807" s="1">
        <v>2</v>
      </c>
      <c r="D183807" s="1" t="s">
        <v>4</v>
      </c>
      <c r="E183807">
        <v>0.69627060635768057</v>
      </c>
    </row>
    <row r="183808" spans="1:5" x14ac:dyDescent="0.25">
      <c r="A183808" s="1">
        <v>7</v>
      </c>
      <c r="B183808" s="1">
        <v>16</v>
      </c>
      <c r="C183808" s="1">
        <v>2</v>
      </c>
      <c r="D183808" s="1" t="s">
        <v>4</v>
      </c>
      <c r="E183808">
        <v>0.74692523721151616</v>
      </c>
    </row>
    <row r="183809" spans="1:5" x14ac:dyDescent="0.25">
      <c r="A183809" s="1">
        <v>7</v>
      </c>
      <c r="B183809" s="1">
        <v>16</v>
      </c>
      <c r="C183809" s="1">
        <v>2</v>
      </c>
      <c r="D183809" s="1" t="s">
        <v>4</v>
      </c>
      <c r="E183809">
        <v>0.75252795305106901</v>
      </c>
    </row>
    <row r="183810" spans="1:5" x14ac:dyDescent="0.25">
      <c r="A183810" s="1">
        <v>7</v>
      </c>
      <c r="B183810" s="1">
        <v>16</v>
      </c>
      <c r="C183810" s="1">
        <v>2</v>
      </c>
      <c r="D183810" s="1" t="s">
        <v>4</v>
      </c>
      <c r="E183810">
        <v>0.4908404844120805</v>
      </c>
    </row>
    <row r="183811" spans="1:5" x14ac:dyDescent="0.25">
      <c r="A183811" s="1">
        <v>7</v>
      </c>
      <c r="B183811" s="1">
        <v>16</v>
      </c>
      <c r="C183811" s="1">
        <v>2</v>
      </c>
      <c r="D183811" s="1" t="s">
        <v>4</v>
      </c>
      <c r="E183811">
        <v>0.72811478375347771</v>
      </c>
    </row>
    <row r="183812" spans="1:5" x14ac:dyDescent="0.25">
      <c r="A183812" s="1">
        <v>7</v>
      </c>
      <c r="B183812" s="1">
        <v>16</v>
      </c>
      <c r="C183812" s="1">
        <v>2</v>
      </c>
      <c r="D183812" s="1" t="s">
        <v>4</v>
      </c>
      <c r="E183812">
        <v>0.7740217503325495</v>
      </c>
    </row>
    <row r="183813" spans="1:5" x14ac:dyDescent="0.25">
      <c r="A183813" s="1">
        <v>7</v>
      </c>
      <c r="B183813" s="1">
        <v>16</v>
      </c>
      <c r="C183813" s="1">
        <v>2</v>
      </c>
      <c r="D183813" s="1" t="s">
        <v>4</v>
      </c>
      <c r="E183813">
        <v>0.38111474161477832</v>
      </c>
    </row>
    <row r="183814" spans="1:5" x14ac:dyDescent="0.25">
      <c r="A183814" s="1">
        <v>7</v>
      </c>
      <c r="B183814" s="1">
        <v>16</v>
      </c>
      <c r="C183814" s="1">
        <v>2</v>
      </c>
      <c r="D183814" s="1" t="s">
        <v>4</v>
      </c>
      <c r="E183814">
        <v>3.9628329259586481E-2</v>
      </c>
    </row>
    <row r="183815" spans="1:5" x14ac:dyDescent="0.25">
      <c r="A183815" s="1">
        <v>7</v>
      </c>
      <c r="B183815" s="1">
        <v>16</v>
      </c>
      <c r="C183815" s="1">
        <v>2</v>
      </c>
      <c r="D183815" s="1" t="s">
        <v>4</v>
      </c>
      <c r="E183815">
        <v>0.68846936404784054</v>
      </c>
    </row>
    <row r="183816" spans="1:5" x14ac:dyDescent="0.25">
      <c r="A183816" s="1">
        <v>7</v>
      </c>
      <c r="B183816" s="1">
        <v>16</v>
      </c>
      <c r="C183816" s="1">
        <v>2</v>
      </c>
      <c r="D183816" s="1" t="s">
        <v>4</v>
      </c>
      <c r="E183816">
        <v>0.28064367922429923</v>
      </c>
    </row>
    <row r="183817" spans="1:5" x14ac:dyDescent="0.25">
      <c r="A183817" s="1">
        <v>7</v>
      </c>
      <c r="B183817" s="1">
        <v>16</v>
      </c>
      <c r="C183817" s="1">
        <v>2</v>
      </c>
      <c r="D183817" s="1" t="s">
        <v>4</v>
      </c>
      <c r="E183817">
        <v>0.9473250332631119</v>
      </c>
    </row>
    <row r="183818" spans="1:5" x14ac:dyDescent="0.25">
      <c r="A183818" s="1">
        <v>7</v>
      </c>
      <c r="B183818" s="1">
        <v>16</v>
      </c>
      <c r="C183818" s="1">
        <v>2</v>
      </c>
      <c r="D183818" s="1" t="s">
        <v>4</v>
      </c>
      <c r="E183818">
        <v>0.61236083947498432</v>
      </c>
    </row>
    <row r="183819" spans="1:5" x14ac:dyDescent="0.25">
      <c r="A183819" s="1">
        <v>7</v>
      </c>
      <c r="B183819" s="1">
        <v>16</v>
      </c>
      <c r="C183819" s="1">
        <v>2</v>
      </c>
      <c r="D183819" s="1" t="s">
        <v>4</v>
      </c>
      <c r="E183819">
        <v>0.10329667693502032</v>
      </c>
    </row>
    <row r="183820" spans="1:5" x14ac:dyDescent="0.25">
      <c r="A183820" s="1">
        <v>7</v>
      </c>
      <c r="B183820" s="1">
        <v>16</v>
      </c>
      <c r="C183820" s="1">
        <v>2</v>
      </c>
      <c r="D183820" s="1" t="s">
        <v>4</v>
      </c>
      <c r="E183820">
        <v>0.79610896993474789</v>
      </c>
    </row>
    <row r="183821" spans="1:5" x14ac:dyDescent="0.25">
      <c r="A183821" s="1">
        <v>7</v>
      </c>
      <c r="B183821" s="1">
        <v>16</v>
      </c>
      <c r="C183821" s="1">
        <v>2</v>
      </c>
      <c r="D183821" s="1" t="s">
        <v>4</v>
      </c>
      <c r="E183821">
        <v>0.10435319732866211</v>
      </c>
    </row>
    <row r="183822" spans="1:5" x14ac:dyDescent="0.25">
      <c r="A183822" s="1">
        <v>7</v>
      </c>
      <c r="B183822" s="1">
        <v>16</v>
      </c>
      <c r="C183822" s="1">
        <v>2</v>
      </c>
      <c r="D183822" s="1" t="s">
        <v>4</v>
      </c>
      <c r="E183822">
        <v>0.76395004599535843</v>
      </c>
    </row>
    <row r="183823" spans="1:5" x14ac:dyDescent="0.25">
      <c r="A183823" s="1">
        <v>7</v>
      </c>
      <c r="B183823" s="1">
        <v>16</v>
      </c>
      <c r="C183823" s="1">
        <v>2</v>
      </c>
      <c r="D183823" s="1" t="s">
        <v>4</v>
      </c>
      <c r="E183823">
        <v>0.30967058852028084</v>
      </c>
    </row>
    <row r="183824" spans="1:5" x14ac:dyDescent="0.25">
      <c r="A183824" s="1">
        <v>7</v>
      </c>
      <c r="B183824" s="1">
        <v>16</v>
      </c>
      <c r="C183824" s="1">
        <v>2</v>
      </c>
      <c r="D183824" s="1" t="s">
        <v>4</v>
      </c>
      <c r="E183824">
        <v>0.85077213236422955</v>
      </c>
    </row>
    <row r="183825" spans="1:5" x14ac:dyDescent="0.25">
      <c r="A183825" s="1">
        <v>7</v>
      </c>
      <c r="B183825" s="1">
        <v>16</v>
      </c>
      <c r="C183825" s="1">
        <v>2</v>
      </c>
      <c r="D183825" s="1" t="s">
        <v>4</v>
      </c>
      <c r="E183825">
        <v>7.8489961393271801E-2</v>
      </c>
    </row>
    <row r="183826" spans="1:5" x14ac:dyDescent="0.25">
      <c r="A183826" s="1">
        <v>7</v>
      </c>
      <c r="B183826" s="1">
        <v>16</v>
      </c>
      <c r="C183826" s="1">
        <v>2</v>
      </c>
      <c r="D183826" s="1" t="s">
        <v>4</v>
      </c>
      <c r="E183826">
        <v>0.45853440453956329</v>
      </c>
    </row>
    <row r="183827" spans="1:5" x14ac:dyDescent="0.25">
      <c r="A183827" s="1">
        <v>7</v>
      </c>
      <c r="B183827" s="1">
        <v>16</v>
      </c>
      <c r="C183827" s="1">
        <v>2</v>
      </c>
      <c r="D183827" s="1" t="s">
        <v>4</v>
      </c>
      <c r="E183827">
        <v>0.51245645858774425</v>
      </c>
    </row>
    <row r="183828" spans="1:5" x14ac:dyDescent="0.25">
      <c r="A183828" s="1">
        <v>7</v>
      </c>
      <c r="B183828" s="1">
        <v>16</v>
      </c>
      <c r="C183828" s="1">
        <v>2</v>
      </c>
      <c r="D183828" s="1" t="s">
        <v>4</v>
      </c>
      <c r="E183828">
        <v>0.96539025681883794</v>
      </c>
    </row>
    <row r="183829" spans="1:5" x14ac:dyDescent="0.25">
      <c r="A183829" s="1">
        <v>7</v>
      </c>
      <c r="B183829" s="1">
        <v>16</v>
      </c>
      <c r="C183829" s="1">
        <v>2</v>
      </c>
      <c r="D183829" s="1" t="s">
        <v>4</v>
      </c>
      <c r="E183829">
        <v>0.76691950528760244</v>
      </c>
    </row>
    <row r="183830" spans="1:5" x14ac:dyDescent="0.25">
      <c r="A183830" s="1">
        <v>7</v>
      </c>
      <c r="B183830" s="1">
        <v>16</v>
      </c>
      <c r="C183830" s="1">
        <v>2</v>
      </c>
      <c r="D183830" s="1" t="s">
        <v>4</v>
      </c>
      <c r="E183830">
        <v>0.63615966733341711</v>
      </c>
    </row>
    <row r="183831" spans="1:5" x14ac:dyDescent="0.25">
      <c r="A183831" s="1">
        <v>7</v>
      </c>
      <c r="B183831" s="1">
        <v>16</v>
      </c>
      <c r="C183831" s="1">
        <v>2</v>
      </c>
      <c r="D183831" s="1" t="s">
        <v>4</v>
      </c>
      <c r="E183831">
        <v>0.42619315468720986</v>
      </c>
    </row>
    <row r="183832" spans="1:5" x14ac:dyDescent="0.25">
      <c r="A183832" s="1">
        <v>7</v>
      </c>
      <c r="B183832" s="1">
        <v>16</v>
      </c>
      <c r="C183832" s="1">
        <v>2</v>
      </c>
      <c r="D183832" s="1" t="s">
        <v>4</v>
      </c>
      <c r="E183832">
        <v>0.20439756510625551</v>
      </c>
    </row>
    <row r="183833" spans="1:5" x14ac:dyDescent="0.25">
      <c r="A183833" s="1">
        <v>7</v>
      </c>
      <c r="B183833" s="1">
        <v>16</v>
      </c>
      <c r="C183833" s="1">
        <v>2</v>
      </c>
      <c r="D183833" s="1" t="s">
        <v>4</v>
      </c>
      <c r="E183833">
        <v>0.65187406144351656</v>
      </c>
    </row>
    <row r="183834" spans="1:5" x14ac:dyDescent="0.25">
      <c r="A183834" s="1">
        <v>7</v>
      </c>
      <c r="B183834" s="1">
        <v>16</v>
      </c>
      <c r="C183834" s="1">
        <v>2</v>
      </c>
      <c r="D183834" s="1" t="s">
        <v>4</v>
      </c>
      <c r="E183834">
        <v>0.37249727734903315</v>
      </c>
    </row>
    <row r="183835" spans="1:5" x14ac:dyDescent="0.25">
      <c r="A183835" s="1">
        <v>7</v>
      </c>
      <c r="B183835" s="1">
        <v>16</v>
      </c>
      <c r="C183835" s="1">
        <v>2</v>
      </c>
      <c r="D183835" s="1" t="s">
        <v>4</v>
      </c>
      <c r="E183835">
        <v>0.36219331219946738</v>
      </c>
    </row>
    <row r="183836" spans="1:5" x14ac:dyDescent="0.25">
      <c r="A183836" s="1">
        <v>7</v>
      </c>
      <c r="B183836" s="1">
        <v>16</v>
      </c>
      <c r="C183836" s="1">
        <v>2</v>
      </c>
      <c r="D183836" s="1" t="s">
        <v>4</v>
      </c>
      <c r="E183836">
        <v>0.23537976814550166</v>
      </c>
    </row>
    <row r="183837" spans="1:5" x14ac:dyDescent="0.25">
      <c r="A183837" s="1">
        <v>7</v>
      </c>
      <c r="B183837" s="1">
        <v>16</v>
      </c>
      <c r="C183837" s="1">
        <v>2</v>
      </c>
      <c r="D183837" s="1" t="s">
        <v>4</v>
      </c>
      <c r="E183837">
        <v>0.73735356462918211</v>
      </c>
    </row>
    <row r="183838" spans="1:5" x14ac:dyDescent="0.25">
      <c r="A183838" s="1">
        <v>7</v>
      </c>
      <c r="B183838" s="1">
        <v>16</v>
      </c>
      <c r="C183838" s="1">
        <v>2</v>
      </c>
      <c r="D183838" s="1" t="s">
        <v>4</v>
      </c>
      <c r="E183838">
        <v>0.1739893497840278</v>
      </c>
    </row>
    <row r="183839" spans="1:5" x14ac:dyDescent="0.25">
      <c r="A183839" s="1">
        <v>7</v>
      </c>
      <c r="B183839" s="1">
        <v>16</v>
      </c>
      <c r="C183839" s="1">
        <v>2</v>
      </c>
      <c r="D183839" s="1" t="s">
        <v>4</v>
      </c>
      <c r="E183839">
        <v>0.22732269536706751</v>
      </c>
    </row>
    <row r="183840" spans="1:5" x14ac:dyDescent="0.25">
      <c r="A183840" s="1">
        <v>7</v>
      </c>
      <c r="B183840" s="1">
        <v>16</v>
      </c>
      <c r="C183840" s="1">
        <v>2</v>
      </c>
      <c r="D183840" s="1" t="s">
        <v>4</v>
      </c>
      <c r="E183840">
        <v>1.3797281281868856E-2</v>
      </c>
    </row>
    <row r="183841" spans="1:5" x14ac:dyDescent="0.25">
      <c r="A183841" s="1">
        <v>7</v>
      </c>
      <c r="B183841" s="1">
        <v>16</v>
      </c>
      <c r="C183841" s="1">
        <v>2</v>
      </c>
      <c r="D183841" s="1" t="s">
        <v>4</v>
      </c>
      <c r="E183841">
        <v>0.77418768495429524</v>
      </c>
    </row>
    <row r="183842" spans="1:5" x14ac:dyDescent="0.25">
      <c r="A183842" s="1">
        <v>7</v>
      </c>
      <c r="B183842" s="1">
        <v>16</v>
      </c>
      <c r="C183842" s="1">
        <v>2</v>
      </c>
      <c r="D183842" s="1" t="s">
        <v>4</v>
      </c>
      <c r="E183842">
        <v>0.70569177203456046</v>
      </c>
    </row>
    <row r="183843" spans="1:5" x14ac:dyDescent="0.25">
      <c r="A183843" s="1">
        <v>7</v>
      </c>
      <c r="B183843" s="1">
        <v>16</v>
      </c>
      <c r="C183843" s="1">
        <v>2</v>
      </c>
      <c r="D183843" s="1" t="s">
        <v>4</v>
      </c>
      <c r="E183843">
        <v>0.66361549187279889</v>
      </c>
    </row>
    <row r="183844" spans="1:5" x14ac:dyDescent="0.25">
      <c r="A183844" s="1">
        <v>7</v>
      </c>
      <c r="B183844" s="1">
        <v>16</v>
      </c>
      <c r="C183844" s="1">
        <v>2</v>
      </c>
      <c r="D183844" s="1" t="s">
        <v>4</v>
      </c>
      <c r="E183844">
        <v>0.79501448953690512</v>
      </c>
    </row>
    <row r="183845" spans="1:5" x14ac:dyDescent="0.25">
      <c r="A183845" s="1">
        <v>7</v>
      </c>
      <c r="B183845" s="1">
        <v>16</v>
      </c>
      <c r="C183845" s="1">
        <v>2</v>
      </c>
      <c r="D183845" s="1" t="s">
        <v>4</v>
      </c>
      <c r="E183845">
        <v>0.7550381963704258</v>
      </c>
    </row>
    <row r="183846" spans="1:5" x14ac:dyDescent="0.25">
      <c r="A183846" s="1">
        <v>7</v>
      </c>
      <c r="B183846" s="1">
        <v>16</v>
      </c>
      <c r="C183846" s="1">
        <v>2</v>
      </c>
      <c r="D183846" s="1" t="s">
        <v>4</v>
      </c>
      <c r="E183846">
        <v>0.910220310754419</v>
      </c>
    </row>
    <row r="183847" spans="1:5" x14ac:dyDescent="0.25">
      <c r="A183847" s="1">
        <v>7</v>
      </c>
      <c r="B183847" s="1">
        <v>16</v>
      </c>
      <c r="C183847" s="1">
        <v>2</v>
      </c>
      <c r="D183847" s="1" t="s">
        <v>4</v>
      </c>
      <c r="E183847">
        <v>0.47682699560339703</v>
      </c>
    </row>
    <row r="183848" spans="1:5" x14ac:dyDescent="0.25">
      <c r="A183848" s="1">
        <v>7</v>
      </c>
      <c r="B183848" s="1">
        <v>16</v>
      </c>
      <c r="C183848" s="1">
        <v>2</v>
      </c>
      <c r="D183848" s="1" t="s">
        <v>4</v>
      </c>
      <c r="E183848">
        <v>0.16494913365414177</v>
      </c>
    </row>
    <row r="183849" spans="1:5" x14ac:dyDescent="0.25">
      <c r="A183849" s="1">
        <v>7</v>
      </c>
      <c r="B183849" s="1">
        <v>16</v>
      </c>
      <c r="C183849" s="1">
        <v>2</v>
      </c>
      <c r="D183849" s="1" t="s">
        <v>4</v>
      </c>
      <c r="E183849">
        <v>3.301000582558844E-2</v>
      </c>
    </row>
    <row r="183850" spans="1:5" x14ac:dyDescent="0.25">
      <c r="A183850" s="1">
        <v>7</v>
      </c>
      <c r="B183850" s="1">
        <v>16</v>
      </c>
      <c r="C183850" s="1">
        <v>2</v>
      </c>
      <c r="D183850" s="1" t="s">
        <v>4</v>
      </c>
      <c r="E183850">
        <v>4.3586642467644876E-2</v>
      </c>
    </row>
    <row r="183851" spans="1:5" x14ac:dyDescent="0.25">
      <c r="A183851" s="1">
        <v>7</v>
      </c>
      <c r="B183851" s="1">
        <v>16</v>
      </c>
      <c r="C183851" s="1">
        <v>2</v>
      </c>
      <c r="D183851" s="1" t="s">
        <v>4</v>
      </c>
      <c r="E183851">
        <v>0.57722115546610364</v>
      </c>
    </row>
    <row r="183852" spans="1:5" x14ac:dyDescent="0.25">
      <c r="A183852" s="1">
        <v>7</v>
      </c>
      <c r="B183852" s="1">
        <v>16</v>
      </c>
      <c r="C183852" s="1">
        <v>2</v>
      </c>
      <c r="D183852" s="1" t="s">
        <v>4</v>
      </c>
      <c r="E183852">
        <v>0.17616499089607507</v>
      </c>
    </row>
    <row r="183853" spans="1:5" x14ac:dyDescent="0.25">
      <c r="A183853" s="1">
        <v>7</v>
      </c>
      <c r="B183853" s="1">
        <v>16</v>
      </c>
      <c r="C183853" s="1">
        <v>2</v>
      </c>
      <c r="D183853" s="1" t="s">
        <v>4</v>
      </c>
      <c r="E183853">
        <v>0.44585932556507657</v>
      </c>
    </row>
    <row r="183854" spans="1:5" x14ac:dyDescent="0.25">
      <c r="A183854" s="1">
        <v>7</v>
      </c>
      <c r="B183854" s="1">
        <v>16</v>
      </c>
      <c r="C183854" s="1">
        <v>2</v>
      </c>
      <c r="D183854" s="1" t="s">
        <v>4</v>
      </c>
      <c r="E183854">
        <v>0.62734487304441888</v>
      </c>
    </row>
    <row r="183855" spans="1:5" x14ac:dyDescent="0.25">
      <c r="A183855" s="1">
        <v>7</v>
      </c>
      <c r="B183855" s="1">
        <v>16</v>
      </c>
      <c r="C183855" s="1">
        <v>2</v>
      </c>
      <c r="D183855" s="1" t="s">
        <v>4</v>
      </c>
      <c r="E183855">
        <v>0.88733515071693891</v>
      </c>
    </row>
    <row r="183856" spans="1:5" x14ac:dyDescent="0.25">
      <c r="A183856" s="1">
        <v>7</v>
      </c>
      <c r="B183856" s="1">
        <v>16</v>
      </c>
      <c r="C183856" s="1">
        <v>2</v>
      </c>
      <c r="D183856" s="1" t="s">
        <v>4</v>
      </c>
      <c r="E183856">
        <v>0.47798773274671913</v>
      </c>
    </row>
    <row r="183857" spans="1:5" x14ac:dyDescent="0.25">
      <c r="A183857" s="1">
        <v>7</v>
      </c>
      <c r="B183857" s="1">
        <v>16</v>
      </c>
      <c r="C183857" s="1">
        <v>2</v>
      </c>
      <c r="D183857" s="1" t="s">
        <v>4</v>
      </c>
      <c r="E183857">
        <v>0.51235768102324308</v>
      </c>
    </row>
    <row r="183858" spans="1:5" x14ac:dyDescent="0.25">
      <c r="A183858" s="1">
        <v>7</v>
      </c>
      <c r="B183858" s="1">
        <v>16</v>
      </c>
      <c r="C183858" s="1">
        <v>2</v>
      </c>
      <c r="D183858" s="1" t="s">
        <v>4</v>
      </c>
      <c r="E183858">
        <v>0.69635117740943575</v>
      </c>
    </row>
    <row r="183859" spans="1:5" x14ac:dyDescent="0.25">
      <c r="A183859" s="1">
        <v>7</v>
      </c>
      <c r="B183859" s="1">
        <v>16</v>
      </c>
      <c r="C183859" s="1">
        <v>2</v>
      </c>
      <c r="D183859" s="1" t="s">
        <v>4</v>
      </c>
      <c r="E183859">
        <v>5.915873038613062E-2</v>
      </c>
    </row>
    <row r="183860" spans="1:5" x14ac:dyDescent="0.25">
      <c r="A183860" s="1">
        <v>7</v>
      </c>
      <c r="B183860" s="1">
        <v>16</v>
      </c>
      <c r="C183860" s="1">
        <v>2</v>
      </c>
      <c r="D183860" s="1" t="s">
        <v>4</v>
      </c>
      <c r="E183860">
        <v>0.53723226769734567</v>
      </c>
    </row>
    <row r="183861" spans="1:5" x14ac:dyDescent="0.25">
      <c r="A183861" s="1">
        <v>7</v>
      </c>
      <c r="B183861" s="1">
        <v>16</v>
      </c>
      <c r="C183861" s="1">
        <v>2</v>
      </c>
      <c r="D183861" s="1" t="s">
        <v>4</v>
      </c>
      <c r="E183861">
        <v>0.10819111165464723</v>
      </c>
    </row>
    <row r="183862" spans="1:5" x14ac:dyDescent="0.25">
      <c r="A183862" s="1">
        <v>7</v>
      </c>
      <c r="B183862" s="1">
        <v>16</v>
      </c>
      <c r="C183862" s="1">
        <v>2</v>
      </c>
      <c r="D183862" s="1" t="s">
        <v>4</v>
      </c>
      <c r="E183862">
        <v>7.5727288668313575E-3</v>
      </c>
    </row>
    <row r="183863" spans="1:5" x14ac:dyDescent="0.25">
      <c r="A183863" s="1">
        <v>7</v>
      </c>
      <c r="B183863" s="1">
        <v>16</v>
      </c>
      <c r="C183863" s="1">
        <v>2</v>
      </c>
      <c r="D183863" s="1" t="s">
        <v>4</v>
      </c>
      <c r="E183863">
        <v>0.38711175118766883</v>
      </c>
    </row>
    <row r="183864" spans="1:5" x14ac:dyDescent="0.25">
      <c r="A183864" s="1">
        <v>7</v>
      </c>
      <c r="B183864" s="1">
        <v>16</v>
      </c>
      <c r="C183864" s="1">
        <v>2</v>
      </c>
      <c r="D183864" s="1" t="s">
        <v>4</v>
      </c>
      <c r="E183864">
        <v>0.66038756244921648</v>
      </c>
    </row>
    <row r="183865" spans="1:5" x14ac:dyDescent="0.25">
      <c r="A183865" s="1">
        <v>7</v>
      </c>
      <c r="B183865" s="1">
        <v>16</v>
      </c>
      <c r="C183865" s="1">
        <v>2</v>
      </c>
      <c r="D183865" s="1" t="s">
        <v>4</v>
      </c>
      <c r="E183865">
        <v>2.5843924320705036E-2</v>
      </c>
    </row>
    <row r="183866" spans="1:5" x14ac:dyDescent="0.25">
      <c r="A183866" s="1">
        <v>7</v>
      </c>
      <c r="B183866" s="1">
        <v>16</v>
      </c>
      <c r="C183866" s="1">
        <v>2</v>
      </c>
      <c r="D183866" s="1" t="s">
        <v>4</v>
      </c>
      <c r="E183866">
        <v>6.776410226249785E-2</v>
      </c>
    </row>
    <row r="183867" spans="1:5" x14ac:dyDescent="0.25">
      <c r="A183867" s="1">
        <v>7</v>
      </c>
      <c r="B183867" s="1">
        <v>16</v>
      </c>
      <c r="C183867" s="1">
        <v>2</v>
      </c>
      <c r="D183867" s="1" t="s">
        <v>4</v>
      </c>
      <c r="E183867">
        <v>3.397689561481565E-3</v>
      </c>
    </row>
    <row r="183868" spans="1:5" x14ac:dyDescent="0.25">
      <c r="A183868" s="1">
        <v>7</v>
      </c>
      <c r="B183868" s="1">
        <v>16</v>
      </c>
      <c r="C183868" s="1">
        <v>2</v>
      </c>
      <c r="D183868" s="1" t="s">
        <v>4</v>
      </c>
      <c r="E183868">
        <v>0.54861251990612636</v>
      </c>
    </row>
    <row r="183869" spans="1:5" x14ac:dyDescent="0.25">
      <c r="A183869" s="1">
        <v>7</v>
      </c>
      <c r="B183869" s="1">
        <v>16</v>
      </c>
      <c r="C183869" s="1">
        <v>2</v>
      </c>
      <c r="D183869" s="1" t="s">
        <v>4</v>
      </c>
      <c r="E183869">
        <v>0.47623680116561695</v>
      </c>
    </row>
    <row r="183870" spans="1:5" x14ac:dyDescent="0.25">
      <c r="A183870" s="1">
        <v>7</v>
      </c>
      <c r="B183870" s="1">
        <v>16</v>
      </c>
      <c r="C183870" s="1">
        <v>2</v>
      </c>
      <c r="D183870" s="1" t="s">
        <v>4</v>
      </c>
      <c r="E183870">
        <v>0.93646282199671171</v>
      </c>
    </row>
    <row r="183871" spans="1:5" x14ac:dyDescent="0.25">
      <c r="A183871" s="1">
        <v>7</v>
      </c>
      <c r="B183871" s="1">
        <v>16</v>
      </c>
      <c r="C183871" s="1">
        <v>2</v>
      </c>
      <c r="D183871" s="1" t="s">
        <v>4</v>
      </c>
      <c r="E183871">
        <v>0.29875734628763428</v>
      </c>
    </row>
    <row r="183872" spans="1:5" x14ac:dyDescent="0.25">
      <c r="A183872" s="1">
        <v>7</v>
      </c>
      <c r="B183872" s="1">
        <v>16</v>
      </c>
      <c r="C183872" s="1">
        <v>2</v>
      </c>
      <c r="D183872" s="1" t="s">
        <v>4</v>
      </c>
      <c r="E183872">
        <v>0.54365457329785949</v>
      </c>
    </row>
    <row r="183873" spans="1:5" x14ac:dyDescent="0.25">
      <c r="A183873" s="1">
        <v>7</v>
      </c>
      <c r="B183873" s="1">
        <v>16</v>
      </c>
      <c r="C183873" s="1">
        <v>2</v>
      </c>
      <c r="D183873" s="1" t="s">
        <v>4</v>
      </c>
      <c r="E183873">
        <v>0.89945921612599811</v>
      </c>
    </row>
    <row r="183874" spans="1:5" x14ac:dyDescent="0.25">
      <c r="A183874" s="1">
        <v>7</v>
      </c>
      <c r="B183874" s="1">
        <v>16</v>
      </c>
      <c r="C183874" s="1">
        <v>2</v>
      </c>
      <c r="D183874" s="1" t="s">
        <v>4</v>
      </c>
      <c r="E183874">
        <v>0.76563846437441285</v>
      </c>
    </row>
    <row r="183875" spans="1:5" x14ac:dyDescent="0.25">
      <c r="A183875" s="1">
        <v>7</v>
      </c>
      <c r="B183875" s="1">
        <v>16</v>
      </c>
      <c r="C183875" s="1">
        <v>2</v>
      </c>
      <c r="D183875" s="1" t="s">
        <v>4</v>
      </c>
      <c r="E183875">
        <v>0.52434142351409307</v>
      </c>
    </row>
    <row r="183876" spans="1:5" x14ac:dyDescent="0.25">
      <c r="A183876" s="1">
        <v>7</v>
      </c>
      <c r="B183876" s="1">
        <v>16</v>
      </c>
      <c r="C183876" s="1">
        <v>2</v>
      </c>
      <c r="D183876" s="1" t="s">
        <v>4</v>
      </c>
      <c r="E183876">
        <v>0.55581060682444594</v>
      </c>
    </row>
    <row r="183877" spans="1:5" x14ac:dyDescent="0.25">
      <c r="A183877" s="1">
        <v>7</v>
      </c>
      <c r="B183877" s="1">
        <v>16</v>
      </c>
      <c r="C183877" s="1">
        <v>2</v>
      </c>
      <c r="D183877" s="1" t="s">
        <v>4</v>
      </c>
      <c r="E183877">
        <v>0.4177569150954662</v>
      </c>
    </row>
    <row r="183878" spans="1:5" x14ac:dyDescent="0.25">
      <c r="A183878" s="1">
        <v>7</v>
      </c>
      <c r="B183878" s="1">
        <v>16</v>
      </c>
      <c r="C183878" s="1">
        <v>2</v>
      </c>
      <c r="D183878" s="1" t="s">
        <v>4</v>
      </c>
      <c r="E183878">
        <v>0.94846175864067084</v>
      </c>
    </row>
    <row r="183879" spans="1:5" x14ac:dyDescent="0.25">
      <c r="A183879" s="1">
        <v>7</v>
      </c>
      <c r="B183879" s="1">
        <v>16</v>
      </c>
      <c r="C183879" s="1">
        <v>2</v>
      </c>
      <c r="D183879" s="1" t="s">
        <v>4</v>
      </c>
      <c r="E183879">
        <v>0.69936639740724771</v>
      </c>
    </row>
    <row r="183880" spans="1:5" x14ac:dyDescent="0.25">
      <c r="A183880" s="1">
        <v>7</v>
      </c>
      <c r="B183880" s="1">
        <v>16</v>
      </c>
      <c r="C183880" s="1">
        <v>2</v>
      </c>
      <c r="D183880" s="1" t="s">
        <v>4</v>
      </c>
      <c r="E183880">
        <v>0.90430699359046196</v>
      </c>
    </row>
    <row r="183881" spans="1:5" x14ac:dyDescent="0.25">
      <c r="A183881" s="1">
        <v>7</v>
      </c>
      <c r="B183881" s="1">
        <v>16</v>
      </c>
      <c r="C183881" s="1">
        <v>2</v>
      </c>
      <c r="D183881" s="1" t="s">
        <v>4</v>
      </c>
      <c r="E183881">
        <v>0.88600471225632405</v>
      </c>
    </row>
    <row r="183882" spans="1:5" x14ac:dyDescent="0.25">
      <c r="A183882" s="1">
        <v>7</v>
      </c>
      <c r="B183882" s="1">
        <v>16</v>
      </c>
      <c r="C183882" s="1">
        <v>2</v>
      </c>
      <c r="D183882" s="1" t="s">
        <v>4</v>
      </c>
      <c r="E183882">
        <v>0.56704418920737187</v>
      </c>
    </row>
    <row r="183883" spans="1:5" x14ac:dyDescent="0.25">
      <c r="A183883" s="1">
        <v>7</v>
      </c>
      <c r="B183883" s="1">
        <v>16</v>
      </c>
      <c r="C183883" s="1">
        <v>2</v>
      </c>
      <c r="D183883" s="1" t="s">
        <v>4</v>
      </c>
      <c r="E183883">
        <v>0.27441321271777941</v>
      </c>
    </row>
    <row r="183884" spans="1:5" x14ac:dyDescent="0.25">
      <c r="A183884" s="1">
        <v>7</v>
      </c>
      <c r="B183884" s="1">
        <v>16</v>
      </c>
      <c r="C183884" s="1">
        <v>2</v>
      </c>
      <c r="D183884" s="1" t="s">
        <v>4</v>
      </c>
      <c r="E183884">
        <v>0.94598399276761991</v>
      </c>
    </row>
    <row r="183885" spans="1:5" x14ac:dyDescent="0.25">
      <c r="A183885" s="1">
        <v>7</v>
      </c>
      <c r="B183885" s="1">
        <v>16</v>
      </c>
      <c r="C183885" s="1">
        <v>2</v>
      </c>
      <c r="D183885" s="1" t="s">
        <v>4</v>
      </c>
      <c r="E183885">
        <v>0.77321591021836589</v>
      </c>
    </row>
    <row r="183886" spans="1:5" x14ac:dyDescent="0.25">
      <c r="A183886" s="1">
        <v>7</v>
      </c>
      <c r="B183886" s="1">
        <v>16</v>
      </c>
      <c r="C183886" s="1">
        <v>2</v>
      </c>
      <c r="D183886" s="1" t="s">
        <v>4</v>
      </c>
      <c r="E183886">
        <v>0.55263037659836367</v>
      </c>
    </row>
    <row r="183887" spans="1:5" x14ac:dyDescent="0.25">
      <c r="A183887" s="1">
        <v>7</v>
      </c>
      <c r="B183887" s="1">
        <v>16</v>
      </c>
      <c r="C183887" s="1">
        <v>2</v>
      </c>
      <c r="D183887" s="1" t="s">
        <v>4</v>
      </c>
      <c r="E183887">
        <v>0.48167396554530995</v>
      </c>
    </row>
    <row r="183888" spans="1:5" x14ac:dyDescent="0.25">
      <c r="A183888" s="1">
        <v>7</v>
      </c>
      <c r="B183888" s="1">
        <v>16</v>
      </c>
      <c r="C183888" s="1">
        <v>2</v>
      </c>
      <c r="D183888" s="1" t="s">
        <v>4</v>
      </c>
      <c r="E183888">
        <v>0.41992739862115591</v>
      </c>
    </row>
    <row r="183889" spans="1:5" x14ac:dyDescent="0.25">
      <c r="A183889" s="1">
        <v>7</v>
      </c>
      <c r="B183889" s="1">
        <v>16</v>
      </c>
      <c r="C183889" s="1">
        <v>2</v>
      </c>
      <c r="D183889" s="1" t="s">
        <v>4</v>
      </c>
      <c r="E183889">
        <v>4.3209790776969514E-2</v>
      </c>
    </row>
    <row r="183890" spans="1:5" x14ac:dyDescent="0.25">
      <c r="A183890" s="1">
        <v>7</v>
      </c>
      <c r="B183890" s="1">
        <v>16</v>
      </c>
      <c r="C183890" s="1">
        <v>2</v>
      </c>
      <c r="D183890" s="1" t="s">
        <v>4</v>
      </c>
      <c r="E183890">
        <v>0.60160885102379469</v>
      </c>
    </row>
    <row r="183891" spans="1:5" x14ac:dyDescent="0.25">
      <c r="A183891" s="1">
        <v>7</v>
      </c>
      <c r="B183891" s="1">
        <v>16</v>
      </c>
      <c r="C183891" s="1">
        <v>2</v>
      </c>
      <c r="D183891" s="1" t="s">
        <v>4</v>
      </c>
      <c r="E183891">
        <v>0.94114645716978795</v>
      </c>
    </row>
    <row r="183892" spans="1:5" x14ac:dyDescent="0.25">
      <c r="A183892" s="1">
        <v>7</v>
      </c>
      <c r="B183892" s="1">
        <v>16</v>
      </c>
      <c r="C183892" s="1">
        <v>2</v>
      </c>
      <c r="D183892" s="1" t="s">
        <v>4</v>
      </c>
      <c r="E183892">
        <v>0.89369783991210894</v>
      </c>
    </row>
    <row r="183893" spans="1:5" x14ac:dyDescent="0.25">
      <c r="A183893" s="1">
        <v>7</v>
      </c>
      <c r="B183893" s="1">
        <v>16</v>
      </c>
      <c r="C183893" s="1">
        <v>2</v>
      </c>
      <c r="D183893" s="1" t="s">
        <v>4</v>
      </c>
      <c r="E183893">
        <v>0.79337838276083172</v>
      </c>
    </row>
    <row r="183894" spans="1:5" x14ac:dyDescent="0.25">
      <c r="A183894" s="1">
        <v>7</v>
      </c>
      <c r="B183894" s="1">
        <v>16</v>
      </c>
      <c r="C183894" s="1">
        <v>2</v>
      </c>
      <c r="D183894" s="1" t="s">
        <v>4</v>
      </c>
      <c r="E183894">
        <v>0.42683948016484097</v>
      </c>
    </row>
    <row r="183895" spans="1:5" x14ac:dyDescent="0.25">
      <c r="A183895" s="1">
        <v>7</v>
      </c>
      <c r="B183895" s="1">
        <v>16</v>
      </c>
      <c r="C183895" s="1">
        <v>2</v>
      </c>
      <c r="D183895" s="1" t="s">
        <v>4</v>
      </c>
      <c r="E183895">
        <v>0.88572254507109804</v>
      </c>
    </row>
    <row r="183896" spans="1:5" x14ac:dyDescent="0.25">
      <c r="A183896" s="1">
        <v>7</v>
      </c>
      <c r="B183896" s="1">
        <v>16</v>
      </c>
      <c r="C183896" s="1">
        <v>2</v>
      </c>
      <c r="D183896" s="1" t="s">
        <v>4</v>
      </c>
      <c r="E183896">
        <v>0.56106641311552097</v>
      </c>
    </row>
    <row r="183897" spans="1:5" x14ac:dyDescent="0.25">
      <c r="A183897" s="1">
        <v>7</v>
      </c>
      <c r="B183897" s="1">
        <v>16</v>
      </c>
      <c r="C183897" s="1">
        <v>2</v>
      </c>
      <c r="D183897" s="1" t="s">
        <v>4</v>
      </c>
      <c r="E183897">
        <v>0.65756500093257009</v>
      </c>
    </row>
    <row r="183898" spans="1:5" x14ac:dyDescent="0.25">
      <c r="A183898" s="1">
        <v>7</v>
      </c>
      <c r="B183898" s="1">
        <v>16</v>
      </c>
      <c r="C183898" s="1">
        <v>2</v>
      </c>
      <c r="D183898" s="1" t="s">
        <v>4</v>
      </c>
      <c r="E183898">
        <v>0.36617862107361476</v>
      </c>
    </row>
    <row r="183899" spans="1:5" x14ac:dyDescent="0.25">
      <c r="A183899" s="1">
        <v>7</v>
      </c>
      <c r="B183899" s="1">
        <v>16</v>
      </c>
      <c r="C183899" s="1">
        <v>2</v>
      </c>
      <c r="D183899" s="1" t="s">
        <v>4</v>
      </c>
      <c r="E183899">
        <v>0.31831078576260219</v>
      </c>
    </row>
    <row r="183900" spans="1:5" x14ac:dyDescent="0.25">
      <c r="A183900" s="1">
        <v>7</v>
      </c>
      <c r="B183900" s="1">
        <v>16</v>
      </c>
      <c r="C183900" s="1">
        <v>2</v>
      </c>
      <c r="D183900" s="1" t="s">
        <v>4</v>
      </c>
      <c r="E183900">
        <v>0.91167281735075678</v>
      </c>
    </row>
    <row r="183901" spans="1:5" x14ac:dyDescent="0.25">
      <c r="A183901" s="1">
        <v>7</v>
      </c>
      <c r="B183901" s="1">
        <v>16</v>
      </c>
      <c r="C183901" s="1">
        <v>2</v>
      </c>
      <c r="D183901" s="1" t="s">
        <v>4</v>
      </c>
      <c r="E183901">
        <v>0.88238645286706119</v>
      </c>
    </row>
    <row r="183902" spans="1:5" x14ac:dyDescent="0.25">
      <c r="A183902" s="1">
        <v>7</v>
      </c>
      <c r="B183902" s="1">
        <v>16</v>
      </c>
      <c r="C183902" s="1">
        <v>2</v>
      </c>
      <c r="D183902" s="1" t="s">
        <v>4</v>
      </c>
      <c r="E183902">
        <v>0.71871604997095317</v>
      </c>
    </row>
    <row r="183903" spans="1:5" x14ac:dyDescent="0.25">
      <c r="A183903" s="1">
        <v>7</v>
      </c>
      <c r="B183903" s="1">
        <v>16</v>
      </c>
      <c r="C183903" s="1">
        <v>2</v>
      </c>
      <c r="D183903" s="1" t="s">
        <v>4</v>
      </c>
      <c r="E183903">
        <v>0.52058002745847043</v>
      </c>
    </row>
    <row r="183904" spans="1:5" x14ac:dyDescent="0.25">
      <c r="A183904" s="1">
        <v>7</v>
      </c>
      <c r="B183904" s="1">
        <v>16</v>
      </c>
      <c r="C183904" s="1">
        <v>2</v>
      </c>
      <c r="D183904" s="1" t="s">
        <v>4</v>
      </c>
      <c r="E183904">
        <v>0.4697799455904953</v>
      </c>
    </row>
    <row r="183905" spans="1:5" x14ac:dyDescent="0.25">
      <c r="A183905" s="1">
        <v>7</v>
      </c>
      <c r="B183905" s="1">
        <v>16</v>
      </c>
      <c r="C183905" s="1">
        <v>2</v>
      </c>
      <c r="D183905" s="1" t="s">
        <v>4</v>
      </c>
      <c r="E183905">
        <v>0.54590156271477563</v>
      </c>
    </row>
    <row r="183906" spans="1:5" x14ac:dyDescent="0.25">
      <c r="A183906" s="1">
        <v>7</v>
      </c>
      <c r="B183906" s="1">
        <v>16</v>
      </c>
      <c r="C183906" s="1">
        <v>2</v>
      </c>
      <c r="D183906" s="1" t="s">
        <v>4</v>
      </c>
      <c r="E183906">
        <v>0.43412018280242226</v>
      </c>
    </row>
    <row r="183907" spans="1:5" x14ac:dyDescent="0.25">
      <c r="A183907" s="1">
        <v>7</v>
      </c>
      <c r="B183907" s="1">
        <v>16</v>
      </c>
      <c r="C183907" s="1">
        <v>2</v>
      </c>
      <c r="D183907" s="1" t="s">
        <v>4</v>
      </c>
      <c r="E183907">
        <v>0.59560486710581773</v>
      </c>
    </row>
    <row r="183908" spans="1:5" x14ac:dyDescent="0.25">
      <c r="A183908" s="1">
        <v>7</v>
      </c>
      <c r="B183908" s="1">
        <v>16</v>
      </c>
      <c r="C183908" s="1">
        <v>2</v>
      </c>
      <c r="D183908" s="1" t="s">
        <v>4</v>
      </c>
      <c r="E183908">
        <v>0.88230706500643796</v>
      </c>
    </row>
    <row r="183909" spans="1:5" x14ac:dyDescent="0.25">
      <c r="A183909" s="1">
        <v>7</v>
      </c>
      <c r="B183909" s="1">
        <v>16</v>
      </c>
      <c r="C183909" s="1">
        <v>2</v>
      </c>
      <c r="D183909" s="1" t="s">
        <v>4</v>
      </c>
      <c r="E183909">
        <v>0.60334919713858437</v>
      </c>
    </row>
    <row r="183910" spans="1:5" x14ac:dyDescent="0.25">
      <c r="A183910" s="1">
        <v>7</v>
      </c>
      <c r="B183910" s="1">
        <v>16</v>
      </c>
      <c r="C183910" s="1">
        <v>2</v>
      </c>
      <c r="D183910" s="1" t="s">
        <v>4</v>
      </c>
      <c r="E183910">
        <v>0.9416213002889342</v>
      </c>
    </row>
    <row r="183911" spans="1:5" x14ac:dyDescent="0.25">
      <c r="A183911" s="1">
        <v>7</v>
      </c>
      <c r="B183911" s="1">
        <v>16</v>
      </c>
      <c r="C183911" s="1">
        <v>2</v>
      </c>
      <c r="D183911" s="1" t="s">
        <v>4</v>
      </c>
      <c r="E183911">
        <v>0.14564033376019347</v>
      </c>
    </row>
    <row r="183912" spans="1:5" x14ac:dyDescent="0.25">
      <c r="A183912" s="1">
        <v>7</v>
      </c>
      <c r="B183912" s="1">
        <v>16</v>
      </c>
      <c r="C183912" s="1">
        <v>2</v>
      </c>
      <c r="D183912" s="1" t="s">
        <v>4</v>
      </c>
      <c r="E183912">
        <v>0.12558096301906663</v>
      </c>
    </row>
    <row r="183913" spans="1:5" x14ac:dyDescent="0.25">
      <c r="A183913" s="1">
        <v>7</v>
      </c>
      <c r="B183913" s="1">
        <v>16</v>
      </c>
      <c r="C183913" s="1">
        <v>2</v>
      </c>
      <c r="D183913" s="1" t="s">
        <v>4</v>
      </c>
      <c r="E183913">
        <v>0.31674856933565598</v>
      </c>
    </row>
    <row r="183914" spans="1:5" x14ac:dyDescent="0.25">
      <c r="A183914" s="1">
        <v>7</v>
      </c>
      <c r="B183914" s="1">
        <v>16</v>
      </c>
      <c r="C183914" s="1">
        <v>2</v>
      </c>
      <c r="D183914" s="1" t="s">
        <v>4</v>
      </c>
      <c r="E183914">
        <v>0.97254504807488429</v>
      </c>
    </row>
    <row r="183915" spans="1:5" x14ac:dyDescent="0.25">
      <c r="A183915" s="1">
        <v>7</v>
      </c>
      <c r="B183915" s="1">
        <v>16</v>
      </c>
      <c r="C183915" s="1">
        <v>2</v>
      </c>
      <c r="D183915" s="1" t="s">
        <v>4</v>
      </c>
      <c r="E183915">
        <v>0.76144746242894168</v>
      </c>
    </row>
    <row r="183916" spans="1:5" x14ac:dyDescent="0.25">
      <c r="A183916" s="1">
        <v>7</v>
      </c>
      <c r="B183916" s="1">
        <v>16</v>
      </c>
      <c r="C183916" s="1">
        <v>2</v>
      </c>
      <c r="D183916" s="1" t="s">
        <v>4</v>
      </c>
      <c r="E183916">
        <v>0.49575299482121216</v>
      </c>
    </row>
    <row r="183917" spans="1:5" x14ac:dyDescent="0.25">
      <c r="A183917" s="1">
        <v>7</v>
      </c>
      <c r="B183917" s="1">
        <v>16</v>
      </c>
      <c r="C183917" s="1">
        <v>2</v>
      </c>
      <c r="D183917" s="1" t="s">
        <v>4</v>
      </c>
      <c r="E183917">
        <v>0.1534756559092405</v>
      </c>
    </row>
    <row r="183918" spans="1:5" x14ac:dyDescent="0.25">
      <c r="A183918" s="1">
        <v>7</v>
      </c>
      <c r="B183918" s="1">
        <v>16</v>
      </c>
      <c r="C183918" s="1">
        <v>2</v>
      </c>
      <c r="D183918" s="1" t="s">
        <v>4</v>
      </c>
      <c r="E183918">
        <v>0.2039414981195844</v>
      </c>
    </row>
    <row r="183919" spans="1:5" x14ac:dyDescent="0.25">
      <c r="A183919" s="1">
        <v>7</v>
      </c>
      <c r="B183919" s="1">
        <v>16</v>
      </c>
      <c r="C183919" s="1">
        <v>2</v>
      </c>
      <c r="D183919" s="1" t="s">
        <v>4</v>
      </c>
      <c r="E183919">
        <v>0.73103760266489493</v>
      </c>
    </row>
    <row r="183920" spans="1:5" x14ac:dyDescent="0.25">
      <c r="A183920" s="1">
        <v>7</v>
      </c>
      <c r="B183920" s="1">
        <v>16</v>
      </c>
      <c r="C183920" s="1">
        <v>2</v>
      </c>
      <c r="D183920" s="1" t="s">
        <v>4</v>
      </c>
      <c r="E183920">
        <v>0.34958692221316223</v>
      </c>
    </row>
    <row r="183921" spans="1:5" x14ac:dyDescent="0.25">
      <c r="A183921" s="1">
        <v>7</v>
      </c>
      <c r="B183921" s="1">
        <v>16</v>
      </c>
      <c r="C183921" s="1">
        <v>2</v>
      </c>
      <c r="D183921" s="1" t="s">
        <v>4</v>
      </c>
      <c r="E183921">
        <v>0.42349946583398701</v>
      </c>
    </row>
    <row r="183922" spans="1:5" x14ac:dyDescent="0.25">
      <c r="A183922" s="1">
        <v>7</v>
      </c>
      <c r="B183922" s="1">
        <v>16</v>
      </c>
      <c r="C183922" s="1">
        <v>2</v>
      </c>
      <c r="D183922" s="1" t="s">
        <v>4</v>
      </c>
      <c r="E183922">
        <v>0.43073750351688977</v>
      </c>
    </row>
    <row r="183923" spans="1:5" x14ac:dyDescent="0.25">
      <c r="A183923" s="1">
        <v>7</v>
      </c>
      <c r="B183923" s="1">
        <v>16</v>
      </c>
      <c r="C183923" s="1">
        <v>2</v>
      </c>
      <c r="D183923" s="1" t="s">
        <v>4</v>
      </c>
      <c r="E183923">
        <v>0.26339778808409808</v>
      </c>
    </row>
    <row r="183924" spans="1:5" x14ac:dyDescent="0.25">
      <c r="A183924" s="1">
        <v>7</v>
      </c>
      <c r="B183924" s="1">
        <v>16</v>
      </c>
      <c r="C183924" s="1">
        <v>2</v>
      </c>
      <c r="D183924" s="1" t="s">
        <v>4</v>
      </c>
      <c r="E183924">
        <v>0.27033086706091558</v>
      </c>
    </row>
    <row r="183925" spans="1:5" x14ac:dyDescent="0.25">
      <c r="A183925" s="1">
        <v>7</v>
      </c>
      <c r="B183925" s="1">
        <v>16</v>
      </c>
      <c r="C183925" s="1">
        <v>2</v>
      </c>
      <c r="D183925" s="1" t="s">
        <v>4</v>
      </c>
      <c r="E183925">
        <v>0.76578236449649661</v>
      </c>
    </row>
    <row r="183926" spans="1:5" x14ac:dyDescent="0.25">
      <c r="A183926" s="1">
        <v>7</v>
      </c>
      <c r="B183926" s="1">
        <v>16</v>
      </c>
      <c r="C183926" s="1">
        <v>2</v>
      </c>
      <c r="D183926" s="1" t="s">
        <v>4</v>
      </c>
      <c r="E183926">
        <v>0.75997335617243356</v>
      </c>
    </row>
    <row r="183927" spans="1:5" x14ac:dyDescent="0.25">
      <c r="A183927" s="1">
        <v>7</v>
      </c>
      <c r="B183927" s="1">
        <v>16</v>
      </c>
      <c r="C183927" s="1">
        <v>2</v>
      </c>
      <c r="D183927" s="1" t="s">
        <v>4</v>
      </c>
      <c r="E183927">
        <v>0.56670559956471778</v>
      </c>
    </row>
    <row r="183928" spans="1:5" x14ac:dyDescent="0.25">
      <c r="A183928" s="1">
        <v>7</v>
      </c>
      <c r="B183928" s="1">
        <v>16</v>
      </c>
      <c r="C183928" s="1">
        <v>2</v>
      </c>
      <c r="D183928" s="1" t="s">
        <v>4</v>
      </c>
      <c r="E183928">
        <v>0.44764446980176598</v>
      </c>
    </row>
    <row r="183929" spans="1:5" x14ac:dyDescent="0.25">
      <c r="A183929" s="1">
        <v>7</v>
      </c>
      <c r="B183929" s="1">
        <v>16</v>
      </c>
      <c r="C183929" s="1">
        <v>2</v>
      </c>
      <c r="D183929" s="1" t="s">
        <v>4</v>
      </c>
      <c r="E183929">
        <v>9.1418754918078715E-2</v>
      </c>
    </row>
    <row r="183930" spans="1:5" x14ac:dyDescent="0.25">
      <c r="A183930" s="1">
        <v>7</v>
      </c>
      <c r="B183930" s="1">
        <v>16</v>
      </c>
      <c r="C183930" s="1">
        <v>2</v>
      </c>
      <c r="D183930" s="1" t="s">
        <v>4</v>
      </c>
      <c r="E183930">
        <v>1.3067345299353494E-2</v>
      </c>
    </row>
    <row r="183931" spans="1:5" x14ac:dyDescent="0.25">
      <c r="A183931" s="1">
        <v>7</v>
      </c>
      <c r="B183931" s="1">
        <v>16</v>
      </c>
      <c r="C183931" s="1">
        <v>2</v>
      </c>
      <c r="D183931" s="1" t="s">
        <v>4</v>
      </c>
      <c r="E183931">
        <v>0.32073666122426481</v>
      </c>
    </row>
    <row r="183932" spans="1:5" x14ac:dyDescent="0.25">
      <c r="A183932" s="1">
        <v>7</v>
      </c>
      <c r="B183932" s="1">
        <v>16</v>
      </c>
      <c r="C183932" s="1">
        <v>2</v>
      </c>
      <c r="D183932" s="1" t="s">
        <v>4</v>
      </c>
      <c r="E183932">
        <v>0.5810596825912554</v>
      </c>
    </row>
    <row r="183933" spans="1:5" x14ac:dyDescent="0.25">
      <c r="A183933" s="1">
        <v>7</v>
      </c>
      <c r="B183933" s="1">
        <v>16</v>
      </c>
      <c r="C183933" s="1">
        <v>2</v>
      </c>
      <c r="D183933" s="1" t="s">
        <v>4</v>
      </c>
      <c r="E183933">
        <v>0.74440709155231299</v>
      </c>
    </row>
    <row r="183934" spans="1:5" x14ac:dyDescent="0.25">
      <c r="A183934" s="1">
        <v>7</v>
      </c>
      <c r="B183934" s="1">
        <v>16</v>
      </c>
      <c r="C183934" s="1">
        <v>2</v>
      </c>
      <c r="D183934" s="1" t="s">
        <v>4</v>
      </c>
      <c r="E183934">
        <v>0.12068450427337107</v>
      </c>
    </row>
    <row r="183935" spans="1:5" x14ac:dyDescent="0.25">
      <c r="A183935" s="1">
        <v>7</v>
      </c>
      <c r="B183935" s="1">
        <v>16</v>
      </c>
      <c r="C183935" s="1">
        <v>2</v>
      </c>
      <c r="D183935" s="1" t="s">
        <v>4</v>
      </c>
      <c r="E183935">
        <v>0.43961336013595109</v>
      </c>
    </row>
    <row r="183936" spans="1:5" x14ac:dyDescent="0.25">
      <c r="A183936" s="1">
        <v>7</v>
      </c>
      <c r="B183936" s="1">
        <v>16</v>
      </c>
      <c r="C183936" s="1">
        <v>2</v>
      </c>
      <c r="D183936" s="1" t="s">
        <v>4</v>
      </c>
      <c r="E183936">
        <v>0.54321217704039115</v>
      </c>
    </row>
    <row r="183937" spans="1:5" x14ac:dyDescent="0.25">
      <c r="A183937" s="1">
        <v>7</v>
      </c>
      <c r="B183937" s="1">
        <v>16</v>
      </c>
      <c r="C183937" s="1">
        <v>2</v>
      </c>
      <c r="D183937" s="1" t="s">
        <v>4</v>
      </c>
      <c r="E183937">
        <v>0.45052025740312684</v>
      </c>
    </row>
    <row r="183938" spans="1:5" x14ac:dyDescent="0.25">
      <c r="A183938" s="1">
        <v>7</v>
      </c>
      <c r="B183938" s="1">
        <v>16</v>
      </c>
      <c r="C183938" s="1">
        <v>2</v>
      </c>
      <c r="D183938" s="1" t="s">
        <v>4</v>
      </c>
      <c r="E183938">
        <v>0.79966883263280664</v>
      </c>
    </row>
    <row r="183939" spans="1:5" x14ac:dyDescent="0.25">
      <c r="A183939" s="1">
        <v>7</v>
      </c>
      <c r="B183939" s="1">
        <v>16</v>
      </c>
      <c r="C183939" s="1">
        <v>2</v>
      </c>
      <c r="D183939" s="1" t="s">
        <v>4</v>
      </c>
      <c r="E183939">
        <v>0.53373935461499478</v>
      </c>
    </row>
    <row r="183940" spans="1:5" x14ac:dyDescent="0.25">
      <c r="A183940" s="1">
        <v>7</v>
      </c>
      <c r="B183940" s="1">
        <v>16</v>
      </c>
      <c r="C183940" s="1">
        <v>2</v>
      </c>
      <c r="D183940" s="1" t="s">
        <v>4</v>
      </c>
      <c r="E183940">
        <v>0.37208730661359568</v>
      </c>
    </row>
    <row r="183941" spans="1:5" x14ac:dyDescent="0.25">
      <c r="A183941" s="1">
        <v>7</v>
      </c>
      <c r="B183941" s="1">
        <v>16</v>
      </c>
      <c r="C183941" s="1">
        <v>2</v>
      </c>
      <c r="D183941" s="1" t="s">
        <v>4</v>
      </c>
      <c r="E183941">
        <v>9.0559547490055792E-2</v>
      </c>
    </row>
    <row r="183942" spans="1:5" x14ac:dyDescent="0.25">
      <c r="A183942" s="1">
        <v>7</v>
      </c>
      <c r="B183942" s="1">
        <v>16</v>
      </c>
      <c r="C183942" s="1">
        <v>2</v>
      </c>
      <c r="D183942" s="1" t="s">
        <v>4</v>
      </c>
      <c r="E183942">
        <v>0.21263108227912353</v>
      </c>
    </row>
    <row r="183943" spans="1:5" x14ac:dyDescent="0.25">
      <c r="A183943" s="1">
        <v>7</v>
      </c>
      <c r="B183943" s="1">
        <v>16</v>
      </c>
      <c r="C183943" s="1">
        <v>2</v>
      </c>
      <c r="D183943" s="1" t="s">
        <v>4</v>
      </c>
      <c r="E183943">
        <v>0.14870820486948921</v>
      </c>
    </row>
    <row r="183944" spans="1:5" x14ac:dyDescent="0.25">
      <c r="A183944" s="1">
        <v>7</v>
      </c>
      <c r="B183944" s="1">
        <v>16</v>
      </c>
      <c r="C183944" s="1">
        <v>2</v>
      </c>
      <c r="D183944" s="1" t="s">
        <v>4</v>
      </c>
      <c r="E183944">
        <v>0.90078315229693728</v>
      </c>
    </row>
    <row r="183945" spans="1:5" x14ac:dyDescent="0.25">
      <c r="A183945" s="1">
        <v>8</v>
      </c>
      <c r="B183945" s="1">
        <v>16</v>
      </c>
      <c r="C183945" s="1">
        <v>2</v>
      </c>
      <c r="D183945" s="1" t="s">
        <v>4</v>
      </c>
      <c r="E183945">
        <v>1379439</v>
      </c>
    </row>
    <row r="183946" spans="1:5" x14ac:dyDescent="0.25">
      <c r="A183946" s="1">
        <v>8</v>
      </c>
      <c r="B183946" s="1">
        <v>16</v>
      </c>
      <c r="C183946" s="1">
        <v>2</v>
      </c>
      <c r="D183946" s="1" t="s">
        <v>4</v>
      </c>
      <c r="E183946">
        <v>0.45634827322752081</v>
      </c>
    </row>
    <row r="183947" spans="1:5" x14ac:dyDescent="0.25">
      <c r="A183947" s="1">
        <v>8</v>
      </c>
      <c r="B183947" s="1">
        <v>16</v>
      </c>
      <c r="C183947" s="1">
        <v>2</v>
      </c>
      <c r="D183947" s="1" t="s">
        <v>4</v>
      </c>
      <c r="E183947">
        <v>0.62816693633931853</v>
      </c>
    </row>
    <row r="183948" spans="1:5" x14ac:dyDescent="0.25">
      <c r="A183948" s="1">
        <v>8</v>
      </c>
      <c r="B183948" s="1">
        <v>16</v>
      </c>
      <c r="C183948" s="1">
        <v>2</v>
      </c>
      <c r="D183948" s="1" t="s">
        <v>4</v>
      </c>
      <c r="E183948">
        <v>0.68417180551859913</v>
      </c>
    </row>
    <row r="183949" spans="1:5" x14ac:dyDescent="0.25">
      <c r="A183949" s="1">
        <v>8</v>
      </c>
      <c r="B183949" s="1">
        <v>16</v>
      </c>
      <c r="C183949" s="1">
        <v>2</v>
      </c>
      <c r="D183949" s="1" t="s">
        <v>4</v>
      </c>
      <c r="E183949">
        <v>0.47880059568449906</v>
      </c>
    </row>
    <row r="183950" spans="1:5" x14ac:dyDescent="0.25">
      <c r="A183950" s="1">
        <v>8</v>
      </c>
      <c r="B183950" s="1">
        <v>16</v>
      </c>
      <c r="C183950" s="1">
        <v>2</v>
      </c>
      <c r="D183950" s="1" t="s">
        <v>4</v>
      </c>
      <c r="E183950">
        <v>0.92614072375892165</v>
      </c>
    </row>
    <row r="183951" spans="1:5" x14ac:dyDescent="0.25">
      <c r="A183951" s="1">
        <v>8</v>
      </c>
      <c r="B183951" s="1">
        <v>16</v>
      </c>
      <c r="C183951" s="1">
        <v>2</v>
      </c>
      <c r="D183951" s="1" t="s">
        <v>4</v>
      </c>
      <c r="E183951">
        <v>0.32331313039641896</v>
      </c>
    </row>
    <row r="183952" spans="1:5" x14ac:dyDescent="0.25">
      <c r="A183952" s="1">
        <v>8</v>
      </c>
      <c r="B183952" s="1">
        <v>16</v>
      </c>
      <c r="C183952" s="1">
        <v>2</v>
      </c>
      <c r="D183952" s="1" t="s">
        <v>4</v>
      </c>
      <c r="E183952">
        <v>0.87709769684693784</v>
      </c>
    </row>
    <row r="183953" spans="1:5" x14ac:dyDescent="0.25">
      <c r="A183953" s="1">
        <v>8</v>
      </c>
      <c r="B183953" s="1">
        <v>16</v>
      </c>
      <c r="C183953" s="1">
        <v>2</v>
      </c>
      <c r="D183953" s="1" t="s">
        <v>4</v>
      </c>
      <c r="E183953">
        <v>0.79062809628438391</v>
      </c>
    </row>
    <row r="183954" spans="1:5" x14ac:dyDescent="0.25">
      <c r="A183954" s="1">
        <v>8</v>
      </c>
      <c r="B183954" s="1">
        <v>16</v>
      </c>
      <c r="C183954" s="1">
        <v>2</v>
      </c>
      <c r="D183954" s="1" t="s">
        <v>4</v>
      </c>
      <c r="E183954">
        <v>0.43069287354854058</v>
      </c>
    </row>
    <row r="183955" spans="1:5" x14ac:dyDescent="0.25">
      <c r="A183955" s="1">
        <v>8</v>
      </c>
      <c r="B183955" s="1">
        <v>16</v>
      </c>
      <c r="C183955" s="1">
        <v>2</v>
      </c>
      <c r="D183955" s="1" t="s">
        <v>4</v>
      </c>
      <c r="E183955">
        <v>9.9732215913330813E-2</v>
      </c>
    </row>
    <row r="183956" spans="1:5" x14ac:dyDescent="0.25">
      <c r="A183956" s="1">
        <v>8</v>
      </c>
      <c r="B183956" s="1">
        <v>16</v>
      </c>
      <c r="C183956" s="1">
        <v>2</v>
      </c>
      <c r="D183956" s="1" t="s">
        <v>4</v>
      </c>
      <c r="E183956">
        <v>0.871541082257004</v>
      </c>
    </row>
    <row r="183957" spans="1:5" x14ac:dyDescent="0.25">
      <c r="A183957" s="1">
        <v>8</v>
      </c>
      <c r="B183957" s="1">
        <v>16</v>
      </c>
      <c r="C183957" s="1">
        <v>2</v>
      </c>
      <c r="D183957" s="1" t="s">
        <v>4</v>
      </c>
      <c r="E183957">
        <v>0.73539701882411801</v>
      </c>
    </row>
    <row r="183958" spans="1:5" x14ac:dyDescent="0.25">
      <c r="A183958" s="1">
        <v>8</v>
      </c>
      <c r="B183958" s="1">
        <v>16</v>
      </c>
      <c r="C183958" s="1">
        <v>2</v>
      </c>
      <c r="D183958" s="1" t="s">
        <v>4</v>
      </c>
      <c r="E183958">
        <v>0.17206181220688843</v>
      </c>
    </row>
    <row r="183959" spans="1:5" x14ac:dyDescent="0.25">
      <c r="A183959" s="1">
        <v>8</v>
      </c>
      <c r="B183959" s="1">
        <v>16</v>
      </c>
      <c r="C183959" s="1">
        <v>2</v>
      </c>
      <c r="D183959" s="1" t="s">
        <v>4</v>
      </c>
      <c r="E183959">
        <v>0.82124911218006258</v>
      </c>
    </row>
    <row r="183960" spans="1:5" x14ac:dyDescent="0.25">
      <c r="A183960" s="1">
        <v>8</v>
      </c>
      <c r="B183960" s="1">
        <v>16</v>
      </c>
      <c r="C183960" s="1">
        <v>2</v>
      </c>
      <c r="D183960" s="1" t="s">
        <v>4</v>
      </c>
      <c r="E183960">
        <v>0.19100159724283605</v>
      </c>
    </row>
    <row r="183961" spans="1:5" x14ac:dyDescent="0.25">
      <c r="A183961" s="1">
        <v>8</v>
      </c>
      <c r="B183961" s="1">
        <v>16</v>
      </c>
      <c r="C183961" s="1">
        <v>2</v>
      </c>
      <c r="D183961" s="1" t="s">
        <v>4</v>
      </c>
      <c r="E183961">
        <v>0.69564072484173456</v>
      </c>
    </row>
    <row r="183962" spans="1:5" x14ac:dyDescent="0.25">
      <c r="A183962" s="1">
        <v>8</v>
      </c>
      <c r="B183962" s="1">
        <v>16</v>
      </c>
      <c r="C183962" s="1">
        <v>2</v>
      </c>
      <c r="D183962" s="1" t="s">
        <v>4</v>
      </c>
      <c r="E183962">
        <v>0.3042702899222669</v>
      </c>
    </row>
    <row r="183963" spans="1:5" x14ac:dyDescent="0.25">
      <c r="A183963" s="1">
        <v>8</v>
      </c>
      <c r="B183963" s="1">
        <v>16</v>
      </c>
      <c r="C183963" s="1">
        <v>2</v>
      </c>
      <c r="D183963" s="1" t="s">
        <v>4</v>
      </c>
      <c r="E183963">
        <v>0.32274554299898062</v>
      </c>
    </row>
    <row r="183964" spans="1:5" x14ac:dyDescent="0.25">
      <c r="A183964" s="1">
        <v>8</v>
      </c>
      <c r="B183964" s="1">
        <v>16</v>
      </c>
      <c r="C183964" s="1">
        <v>2</v>
      </c>
      <c r="D183964" s="1" t="s">
        <v>4</v>
      </c>
      <c r="E183964">
        <v>0.37963141811613166</v>
      </c>
    </row>
    <row r="183965" spans="1:5" x14ac:dyDescent="0.25">
      <c r="A183965" s="1">
        <v>8</v>
      </c>
      <c r="B183965" s="1">
        <v>16</v>
      </c>
      <c r="C183965" s="1">
        <v>2</v>
      </c>
      <c r="D183965" s="1" t="s">
        <v>4</v>
      </c>
      <c r="E183965">
        <v>0.29369890961595113</v>
      </c>
    </row>
    <row r="183966" spans="1:5" x14ac:dyDescent="0.25">
      <c r="A183966" s="1">
        <v>8</v>
      </c>
      <c r="B183966" s="1">
        <v>16</v>
      </c>
      <c r="C183966" s="1">
        <v>2</v>
      </c>
      <c r="D183966" s="1" t="s">
        <v>4</v>
      </c>
      <c r="E183966">
        <v>0.18829420884146419</v>
      </c>
    </row>
    <row r="183967" spans="1:5" x14ac:dyDescent="0.25">
      <c r="A183967" s="1">
        <v>8</v>
      </c>
      <c r="B183967" s="1">
        <v>16</v>
      </c>
      <c r="C183967" s="1">
        <v>2</v>
      </c>
      <c r="D183967" s="1" t="s">
        <v>4</v>
      </c>
      <c r="E183967">
        <v>0.88905125193614376</v>
      </c>
    </row>
    <row r="183968" spans="1:5" x14ac:dyDescent="0.25">
      <c r="A183968" s="1">
        <v>8</v>
      </c>
      <c r="B183968" s="1">
        <v>16</v>
      </c>
      <c r="C183968" s="1">
        <v>2</v>
      </c>
      <c r="D183968" s="1" t="s">
        <v>4</v>
      </c>
      <c r="E183968">
        <v>0.68500493636339377</v>
      </c>
    </row>
    <row r="183969" spans="1:5" x14ac:dyDescent="0.25">
      <c r="A183969" s="1">
        <v>8</v>
      </c>
      <c r="B183969" s="1">
        <v>16</v>
      </c>
      <c r="C183969" s="1">
        <v>2</v>
      </c>
      <c r="D183969" s="1" t="s">
        <v>4</v>
      </c>
      <c r="E183969">
        <v>0.91106620629005164</v>
      </c>
    </row>
    <row r="183970" spans="1:5" x14ac:dyDescent="0.25">
      <c r="A183970" s="1">
        <v>8</v>
      </c>
      <c r="B183970" s="1">
        <v>16</v>
      </c>
      <c r="C183970" s="1">
        <v>2</v>
      </c>
      <c r="D183970" s="1" t="s">
        <v>4</v>
      </c>
      <c r="E183970">
        <v>0.89340020476284243</v>
      </c>
    </row>
    <row r="183971" spans="1:5" x14ac:dyDescent="0.25">
      <c r="A183971" s="1">
        <v>8</v>
      </c>
      <c r="B183971" s="1">
        <v>16</v>
      </c>
      <c r="C183971" s="1">
        <v>2</v>
      </c>
      <c r="D183971" s="1" t="s">
        <v>4</v>
      </c>
      <c r="E183971">
        <v>0.2573539823437494</v>
      </c>
    </row>
    <row r="183972" spans="1:5" x14ac:dyDescent="0.25">
      <c r="A183972" s="1">
        <v>8</v>
      </c>
      <c r="B183972" s="1">
        <v>16</v>
      </c>
      <c r="C183972" s="1">
        <v>2</v>
      </c>
      <c r="D183972" s="1" t="s">
        <v>4</v>
      </c>
      <c r="E183972">
        <v>0.91785742400317383</v>
      </c>
    </row>
    <row r="183973" spans="1:5" x14ac:dyDescent="0.25">
      <c r="A183973" s="1">
        <v>8</v>
      </c>
      <c r="B183973" s="1">
        <v>16</v>
      </c>
      <c r="C183973" s="1">
        <v>2</v>
      </c>
      <c r="D183973" s="1" t="s">
        <v>4</v>
      </c>
      <c r="E183973">
        <v>0.82899171344318634</v>
      </c>
    </row>
    <row r="183974" spans="1:5" x14ac:dyDescent="0.25">
      <c r="A183974" s="1">
        <v>8</v>
      </c>
      <c r="B183974" s="1">
        <v>16</v>
      </c>
      <c r="C183974" s="1">
        <v>2</v>
      </c>
      <c r="D183974" s="1" t="s">
        <v>4</v>
      </c>
      <c r="E183974">
        <v>0.3326815884821519</v>
      </c>
    </row>
    <row r="183975" spans="1:5" x14ac:dyDescent="0.25">
      <c r="A183975" s="1">
        <v>8</v>
      </c>
      <c r="B183975" s="1">
        <v>16</v>
      </c>
      <c r="C183975" s="1">
        <v>2</v>
      </c>
      <c r="D183975" s="1" t="s">
        <v>4</v>
      </c>
      <c r="E183975">
        <v>0.7577822692959576</v>
      </c>
    </row>
    <row r="183976" spans="1:5" x14ac:dyDescent="0.25">
      <c r="A183976" s="1">
        <v>8</v>
      </c>
      <c r="B183976" s="1">
        <v>16</v>
      </c>
      <c r="C183976" s="1">
        <v>2</v>
      </c>
      <c r="D183976" s="1" t="s">
        <v>4</v>
      </c>
      <c r="E183976">
        <v>0.54314381349575802</v>
      </c>
    </row>
    <row r="183977" spans="1:5" x14ac:dyDescent="0.25">
      <c r="A183977" s="1">
        <v>8</v>
      </c>
      <c r="B183977" s="1">
        <v>16</v>
      </c>
      <c r="C183977" s="1">
        <v>2</v>
      </c>
      <c r="D183977" s="1" t="s">
        <v>4</v>
      </c>
      <c r="E183977">
        <v>0.83789450091209172</v>
      </c>
    </row>
    <row r="183978" spans="1:5" x14ac:dyDescent="0.25">
      <c r="A183978" s="1">
        <v>8</v>
      </c>
      <c r="B183978" s="1">
        <v>16</v>
      </c>
      <c r="C183978" s="1">
        <v>2</v>
      </c>
      <c r="D183978" s="1" t="s">
        <v>4</v>
      </c>
      <c r="E183978">
        <v>0.79271060361210266</v>
      </c>
    </row>
    <row r="183979" spans="1:5" x14ac:dyDescent="0.25">
      <c r="A183979" s="1">
        <v>8</v>
      </c>
      <c r="B183979" s="1">
        <v>16</v>
      </c>
      <c r="C183979" s="1">
        <v>2</v>
      </c>
      <c r="D183979" s="1" t="s">
        <v>4</v>
      </c>
      <c r="E183979">
        <v>0.77419901090311483</v>
      </c>
    </row>
    <row r="183980" spans="1:5" x14ac:dyDescent="0.25">
      <c r="A183980" s="1">
        <v>8</v>
      </c>
      <c r="B183980" s="1">
        <v>16</v>
      </c>
      <c r="C183980" s="1">
        <v>2</v>
      </c>
      <c r="D183980" s="1" t="s">
        <v>4</v>
      </c>
      <c r="E183980">
        <v>0.13196514131909742</v>
      </c>
    </row>
    <row r="183981" spans="1:5" x14ac:dyDescent="0.25">
      <c r="A183981" s="1">
        <v>8</v>
      </c>
      <c r="B183981" s="1">
        <v>16</v>
      </c>
      <c r="C183981" s="1">
        <v>2</v>
      </c>
      <c r="D183981" s="1" t="s">
        <v>4</v>
      </c>
      <c r="E183981">
        <v>0.55866734441240451</v>
      </c>
    </row>
    <row r="183982" spans="1:5" x14ac:dyDescent="0.25">
      <c r="A183982" s="1">
        <v>8</v>
      </c>
      <c r="B183982" s="1">
        <v>16</v>
      </c>
      <c r="C183982" s="1">
        <v>2</v>
      </c>
      <c r="D183982" s="1" t="s">
        <v>4</v>
      </c>
      <c r="E183982">
        <v>0.64554556206448255</v>
      </c>
    </row>
    <row r="183983" spans="1:5" x14ac:dyDescent="0.25">
      <c r="A183983" s="1">
        <v>8</v>
      </c>
      <c r="B183983" s="1">
        <v>16</v>
      </c>
      <c r="C183983" s="1">
        <v>2</v>
      </c>
      <c r="D183983" s="1" t="s">
        <v>4</v>
      </c>
      <c r="E183983">
        <v>0.18087531934673273</v>
      </c>
    </row>
    <row r="183984" spans="1:5" x14ac:dyDescent="0.25">
      <c r="A183984" s="1">
        <v>8</v>
      </c>
      <c r="B183984" s="1">
        <v>16</v>
      </c>
      <c r="C183984" s="1">
        <v>2</v>
      </c>
      <c r="D183984" s="1" t="s">
        <v>4</v>
      </c>
      <c r="E183984">
        <v>0.53535479750904991</v>
      </c>
    </row>
    <row r="183985" spans="1:5" x14ac:dyDescent="0.25">
      <c r="A183985" s="1">
        <v>8</v>
      </c>
      <c r="B183985" s="1">
        <v>16</v>
      </c>
      <c r="C183985" s="1">
        <v>2</v>
      </c>
      <c r="D183985" s="1" t="s">
        <v>4</v>
      </c>
      <c r="E183985">
        <v>0.52069910802135133</v>
      </c>
    </row>
    <row r="183986" spans="1:5" x14ac:dyDescent="0.25">
      <c r="A183986" s="1">
        <v>8</v>
      </c>
      <c r="B183986" s="1">
        <v>16</v>
      </c>
      <c r="C183986" s="1">
        <v>2</v>
      </c>
      <c r="D183986" s="1" t="s">
        <v>4</v>
      </c>
      <c r="E183986">
        <v>0.71590188165600743</v>
      </c>
    </row>
    <row r="183987" spans="1:5" x14ac:dyDescent="0.25">
      <c r="A183987" s="1">
        <v>8</v>
      </c>
      <c r="B183987" s="1">
        <v>16</v>
      </c>
      <c r="C183987" s="1">
        <v>2</v>
      </c>
      <c r="D183987" s="1" t="s">
        <v>4</v>
      </c>
      <c r="E183987">
        <v>0.79059833400197543</v>
      </c>
    </row>
    <row r="183988" spans="1:5" x14ac:dyDescent="0.25">
      <c r="A183988" s="1">
        <v>8</v>
      </c>
      <c r="B183988" s="1">
        <v>16</v>
      </c>
      <c r="C183988" s="1">
        <v>2</v>
      </c>
      <c r="D183988" s="1" t="s">
        <v>4</v>
      </c>
      <c r="E183988">
        <v>0.5286126284141357</v>
      </c>
    </row>
    <row r="183989" spans="1:5" x14ac:dyDescent="0.25">
      <c r="A183989" s="1">
        <v>8</v>
      </c>
      <c r="B183989" s="1">
        <v>16</v>
      </c>
      <c r="C183989" s="1">
        <v>2</v>
      </c>
      <c r="D183989" s="1" t="s">
        <v>4</v>
      </c>
      <c r="E183989">
        <v>0.24945391925231952</v>
      </c>
    </row>
    <row r="183990" spans="1:5" x14ac:dyDescent="0.25">
      <c r="A183990" s="1">
        <v>8</v>
      </c>
      <c r="B183990" s="1">
        <v>16</v>
      </c>
      <c r="C183990" s="1">
        <v>2</v>
      </c>
      <c r="D183990" s="1" t="s">
        <v>4</v>
      </c>
      <c r="E183990">
        <v>0.11711594034243777</v>
      </c>
    </row>
    <row r="183991" spans="1:5" x14ac:dyDescent="0.25">
      <c r="A183991" s="1">
        <v>8</v>
      </c>
      <c r="B183991" s="1">
        <v>16</v>
      </c>
      <c r="C183991" s="1">
        <v>2</v>
      </c>
      <c r="D183991" s="1" t="s">
        <v>4</v>
      </c>
      <c r="E183991">
        <v>0.13589807126203512</v>
      </c>
    </row>
    <row r="183992" spans="1:5" x14ac:dyDescent="0.25">
      <c r="A183992" s="1">
        <v>8</v>
      </c>
      <c r="B183992" s="1">
        <v>16</v>
      </c>
      <c r="C183992" s="1">
        <v>2</v>
      </c>
      <c r="D183992" s="1" t="s">
        <v>4</v>
      </c>
      <c r="E183992">
        <v>0.21881947442595862</v>
      </c>
    </row>
    <row r="183993" spans="1:5" x14ac:dyDescent="0.25">
      <c r="A183993" s="1">
        <v>8</v>
      </c>
      <c r="B183993" s="1">
        <v>16</v>
      </c>
      <c r="C183993" s="1">
        <v>2</v>
      </c>
      <c r="D183993" s="1" t="s">
        <v>4</v>
      </c>
      <c r="E183993">
        <v>0.23070308581729038</v>
      </c>
    </row>
    <row r="183994" spans="1:5" x14ac:dyDescent="0.25">
      <c r="A183994" s="1">
        <v>8</v>
      </c>
      <c r="B183994" s="1">
        <v>16</v>
      </c>
      <c r="C183994" s="1">
        <v>2</v>
      </c>
      <c r="D183994" s="1" t="s">
        <v>4</v>
      </c>
      <c r="E183994">
        <v>0.36660123009733947</v>
      </c>
    </row>
    <row r="183995" spans="1:5" x14ac:dyDescent="0.25">
      <c r="A183995" s="1">
        <v>8</v>
      </c>
      <c r="B183995" s="1">
        <v>16</v>
      </c>
      <c r="C183995" s="1">
        <v>2</v>
      </c>
      <c r="D183995" s="1" t="s">
        <v>4</v>
      </c>
      <c r="E183995">
        <v>9.7462590986235109E-2</v>
      </c>
    </row>
    <row r="183996" spans="1:5" x14ac:dyDescent="0.25">
      <c r="A183996" s="1">
        <v>8</v>
      </c>
      <c r="B183996" s="1">
        <v>16</v>
      </c>
      <c r="C183996" s="1">
        <v>2</v>
      </c>
      <c r="D183996" s="1" t="s">
        <v>4</v>
      </c>
      <c r="E183996">
        <v>0.20836121147518216</v>
      </c>
    </row>
    <row r="183997" spans="1:5" x14ac:dyDescent="0.25">
      <c r="A183997" s="1">
        <v>8</v>
      </c>
      <c r="B183997" s="1">
        <v>16</v>
      </c>
      <c r="C183997" s="1">
        <v>2</v>
      </c>
      <c r="D183997" s="1" t="s">
        <v>4</v>
      </c>
      <c r="E183997">
        <v>0.63901340742142088</v>
      </c>
    </row>
    <row r="183998" spans="1:5" x14ac:dyDescent="0.25">
      <c r="A183998" s="1">
        <v>8</v>
      </c>
      <c r="B183998" s="1">
        <v>16</v>
      </c>
      <c r="C183998" s="1">
        <v>2</v>
      </c>
      <c r="D183998" s="1" t="s">
        <v>4</v>
      </c>
      <c r="E183998">
        <v>0.24481695928692104</v>
      </c>
    </row>
    <row r="183999" spans="1:5" x14ac:dyDescent="0.25">
      <c r="A183999" s="1">
        <v>8</v>
      </c>
      <c r="B183999" s="1">
        <v>16</v>
      </c>
      <c r="C183999" s="1">
        <v>2</v>
      </c>
      <c r="D183999" s="1" t="s">
        <v>4</v>
      </c>
      <c r="E183999">
        <v>0.99244229423368524</v>
      </c>
    </row>
    <row r="184000" spans="1:5" x14ac:dyDescent="0.25">
      <c r="A184000" s="1">
        <v>8</v>
      </c>
      <c r="B184000" s="1">
        <v>16</v>
      </c>
      <c r="C184000" s="1">
        <v>2</v>
      </c>
      <c r="D184000" s="1" t="s">
        <v>4</v>
      </c>
      <c r="E184000">
        <v>0.36373517036832748</v>
      </c>
    </row>
    <row r="184001" spans="1:5" x14ac:dyDescent="0.25">
      <c r="A184001" s="1">
        <v>8</v>
      </c>
      <c r="B184001" s="1">
        <v>16</v>
      </c>
      <c r="C184001" s="1">
        <v>2</v>
      </c>
      <c r="D184001" s="1" t="s">
        <v>4</v>
      </c>
      <c r="E184001">
        <v>0.14485351259421697</v>
      </c>
    </row>
    <row r="184002" spans="1:5" x14ac:dyDescent="0.25">
      <c r="A184002" s="1">
        <v>8</v>
      </c>
      <c r="B184002" s="1">
        <v>16</v>
      </c>
      <c r="C184002" s="1">
        <v>2</v>
      </c>
      <c r="D184002" s="1" t="s">
        <v>4</v>
      </c>
      <c r="E184002">
        <v>0.17133854033568496</v>
      </c>
    </row>
    <row r="184003" spans="1:5" x14ac:dyDescent="0.25">
      <c r="A184003" s="1">
        <v>8</v>
      </c>
      <c r="B184003" s="1">
        <v>16</v>
      </c>
      <c r="C184003" s="1">
        <v>2</v>
      </c>
      <c r="D184003" s="1" t="s">
        <v>4</v>
      </c>
      <c r="E184003">
        <v>0.74022811241276987</v>
      </c>
    </row>
    <row r="184004" spans="1:5" x14ac:dyDescent="0.25">
      <c r="A184004" s="1">
        <v>8</v>
      </c>
      <c r="B184004" s="1">
        <v>16</v>
      </c>
      <c r="C184004" s="1">
        <v>2</v>
      </c>
      <c r="D184004" s="1" t="s">
        <v>4</v>
      </c>
      <c r="E184004">
        <v>5.1608623826265076E-2</v>
      </c>
    </row>
    <row r="184005" spans="1:5" x14ac:dyDescent="0.25">
      <c r="A184005" s="1">
        <v>8</v>
      </c>
      <c r="B184005" s="1">
        <v>16</v>
      </c>
      <c r="C184005" s="1">
        <v>2</v>
      </c>
      <c r="D184005" s="1" t="s">
        <v>4</v>
      </c>
      <c r="E184005">
        <v>0.94768784631400482</v>
      </c>
    </row>
    <row r="184006" spans="1:5" x14ac:dyDescent="0.25">
      <c r="A184006" s="1">
        <v>8</v>
      </c>
      <c r="B184006" s="1">
        <v>16</v>
      </c>
      <c r="C184006" s="1">
        <v>2</v>
      </c>
      <c r="D184006" s="1" t="s">
        <v>4</v>
      </c>
      <c r="E184006">
        <v>0.83744090070903132</v>
      </c>
    </row>
    <row r="184007" spans="1:5" x14ac:dyDescent="0.25">
      <c r="A184007" s="1">
        <v>8</v>
      </c>
      <c r="B184007" s="1">
        <v>16</v>
      </c>
      <c r="C184007" s="1">
        <v>2</v>
      </c>
      <c r="D184007" s="1" t="s">
        <v>4</v>
      </c>
      <c r="E184007">
        <v>0.63442020402302457</v>
      </c>
    </row>
    <row r="184008" spans="1:5" x14ac:dyDescent="0.25">
      <c r="A184008" s="1">
        <v>8</v>
      </c>
      <c r="B184008" s="1">
        <v>16</v>
      </c>
      <c r="C184008" s="1">
        <v>2</v>
      </c>
      <c r="D184008" s="1" t="s">
        <v>4</v>
      </c>
      <c r="E184008">
        <v>0.87304323963332586</v>
      </c>
    </row>
    <row r="184009" spans="1:5" x14ac:dyDescent="0.25">
      <c r="A184009" s="1">
        <v>8</v>
      </c>
      <c r="B184009" s="1">
        <v>16</v>
      </c>
      <c r="C184009" s="1">
        <v>2</v>
      </c>
      <c r="D184009" s="1" t="s">
        <v>4</v>
      </c>
      <c r="E184009">
        <v>0.42168502515480177</v>
      </c>
    </row>
    <row r="184010" spans="1:5" x14ac:dyDescent="0.25">
      <c r="A184010" s="1">
        <v>8</v>
      </c>
      <c r="B184010" s="1">
        <v>16</v>
      </c>
      <c r="C184010" s="1">
        <v>2</v>
      </c>
      <c r="D184010" s="1" t="s">
        <v>4</v>
      </c>
      <c r="E184010">
        <v>0.4566752017414506</v>
      </c>
    </row>
    <row r="184011" spans="1:5" x14ac:dyDescent="0.25">
      <c r="A184011" s="1">
        <v>8</v>
      </c>
      <c r="B184011" s="1">
        <v>16</v>
      </c>
      <c r="C184011" s="1">
        <v>2</v>
      </c>
      <c r="D184011" s="1" t="s">
        <v>4</v>
      </c>
      <c r="E184011">
        <v>6.7087207475678312E-2</v>
      </c>
    </row>
    <row r="184012" spans="1:5" x14ac:dyDescent="0.25">
      <c r="A184012" s="1">
        <v>8</v>
      </c>
      <c r="B184012" s="1">
        <v>16</v>
      </c>
      <c r="C184012" s="1">
        <v>2</v>
      </c>
      <c r="D184012" s="1" t="s">
        <v>4</v>
      </c>
      <c r="E184012">
        <v>0.25199521664508218</v>
      </c>
    </row>
    <row r="184013" spans="1:5" x14ac:dyDescent="0.25">
      <c r="A184013" s="1">
        <v>8</v>
      </c>
      <c r="B184013" s="1">
        <v>16</v>
      </c>
      <c r="C184013" s="1">
        <v>2</v>
      </c>
      <c r="D184013" s="1" t="s">
        <v>4</v>
      </c>
      <c r="E184013">
        <v>0.40617604077807168</v>
      </c>
    </row>
    <row r="184014" spans="1:5" x14ac:dyDescent="0.25">
      <c r="A184014" s="1">
        <v>8</v>
      </c>
      <c r="B184014" s="1">
        <v>16</v>
      </c>
      <c r="C184014" s="1">
        <v>2</v>
      </c>
      <c r="D184014" s="1" t="s">
        <v>4</v>
      </c>
      <c r="E184014">
        <v>0.27323981520528728</v>
      </c>
    </row>
    <row r="184015" spans="1:5" x14ac:dyDescent="0.25">
      <c r="A184015" s="1">
        <v>8</v>
      </c>
      <c r="B184015" s="1">
        <v>16</v>
      </c>
      <c r="C184015" s="1">
        <v>2</v>
      </c>
      <c r="D184015" s="1" t="s">
        <v>4</v>
      </c>
      <c r="E184015">
        <v>0.27504881227349676</v>
      </c>
    </row>
    <row r="184016" spans="1:5" x14ac:dyDescent="0.25">
      <c r="A184016" s="1">
        <v>8</v>
      </c>
      <c r="B184016" s="1">
        <v>16</v>
      </c>
      <c r="C184016" s="1">
        <v>2</v>
      </c>
      <c r="D184016" s="1" t="s">
        <v>4</v>
      </c>
      <c r="E184016">
        <v>0.7156461176669956</v>
      </c>
    </row>
    <row r="184017" spans="1:5" x14ac:dyDescent="0.25">
      <c r="A184017" s="1">
        <v>8</v>
      </c>
      <c r="B184017" s="1">
        <v>16</v>
      </c>
      <c r="C184017" s="1">
        <v>2</v>
      </c>
      <c r="D184017" s="1" t="s">
        <v>4</v>
      </c>
      <c r="E184017">
        <v>0.22475474293453679</v>
      </c>
    </row>
    <row r="184018" spans="1:5" x14ac:dyDescent="0.25">
      <c r="A184018" s="1">
        <v>8</v>
      </c>
      <c r="B184018" s="1">
        <v>16</v>
      </c>
      <c r="C184018" s="1">
        <v>2</v>
      </c>
      <c r="D184018" s="1" t="s">
        <v>4</v>
      </c>
      <c r="E184018">
        <v>0.90251705332667398</v>
      </c>
    </row>
    <row r="184019" spans="1:5" x14ac:dyDescent="0.25">
      <c r="A184019" s="1">
        <v>8</v>
      </c>
      <c r="B184019" s="1">
        <v>16</v>
      </c>
      <c r="C184019" s="1">
        <v>2</v>
      </c>
      <c r="D184019" s="1" t="s">
        <v>4</v>
      </c>
      <c r="E184019">
        <v>0.80779683824323434</v>
      </c>
    </row>
    <row r="184020" spans="1:5" x14ac:dyDescent="0.25">
      <c r="A184020" s="1">
        <v>8</v>
      </c>
      <c r="B184020" s="1">
        <v>16</v>
      </c>
      <c r="C184020" s="1">
        <v>2</v>
      </c>
      <c r="D184020" s="1" t="s">
        <v>4</v>
      </c>
      <c r="E184020">
        <v>0.34181457683548178</v>
      </c>
    </row>
    <row r="184021" spans="1:5" x14ac:dyDescent="0.25">
      <c r="A184021" s="1">
        <v>8</v>
      </c>
      <c r="B184021" s="1">
        <v>16</v>
      </c>
      <c r="C184021" s="1">
        <v>2</v>
      </c>
      <c r="D184021" s="1" t="s">
        <v>4</v>
      </c>
      <c r="E184021">
        <v>0.97492159700025127</v>
      </c>
    </row>
    <row r="184022" spans="1:5" x14ac:dyDescent="0.25">
      <c r="A184022" s="1">
        <v>8</v>
      </c>
      <c r="B184022" s="1">
        <v>16</v>
      </c>
      <c r="C184022" s="1">
        <v>2</v>
      </c>
      <c r="D184022" s="1" t="s">
        <v>4</v>
      </c>
      <c r="E184022">
        <v>0.66896730994477849</v>
      </c>
    </row>
    <row r="184023" spans="1:5" x14ac:dyDescent="0.25">
      <c r="A184023" s="1">
        <v>8</v>
      </c>
      <c r="B184023" s="1">
        <v>16</v>
      </c>
      <c r="C184023" s="1">
        <v>2</v>
      </c>
      <c r="D184023" s="1" t="s">
        <v>4</v>
      </c>
      <c r="E184023">
        <v>0.95280343504483311</v>
      </c>
    </row>
    <row r="184024" spans="1:5" x14ac:dyDescent="0.25">
      <c r="A184024" s="1">
        <v>8</v>
      </c>
      <c r="B184024" s="1">
        <v>16</v>
      </c>
      <c r="C184024" s="1">
        <v>2</v>
      </c>
      <c r="D184024" s="1" t="s">
        <v>4</v>
      </c>
      <c r="E184024">
        <v>0.64264437222957316</v>
      </c>
    </row>
    <row r="184025" spans="1:5" x14ac:dyDescent="0.25">
      <c r="A184025" s="1">
        <v>8</v>
      </c>
      <c r="B184025" s="1">
        <v>16</v>
      </c>
      <c r="C184025" s="1">
        <v>2</v>
      </c>
      <c r="D184025" s="1" t="s">
        <v>4</v>
      </c>
      <c r="E184025">
        <v>0.49442878900501397</v>
      </c>
    </row>
    <row r="184026" spans="1:5" x14ac:dyDescent="0.25">
      <c r="A184026" s="1">
        <v>8</v>
      </c>
      <c r="B184026" s="1">
        <v>16</v>
      </c>
      <c r="C184026" s="1">
        <v>2</v>
      </c>
      <c r="D184026" s="1" t="s">
        <v>4</v>
      </c>
      <c r="E184026">
        <v>0.35364250002093189</v>
      </c>
    </row>
    <row r="184027" spans="1:5" x14ac:dyDescent="0.25">
      <c r="A184027" s="1">
        <v>8</v>
      </c>
      <c r="B184027" s="1">
        <v>16</v>
      </c>
      <c r="C184027" s="1">
        <v>2</v>
      </c>
      <c r="D184027" s="1" t="s">
        <v>4</v>
      </c>
      <c r="E184027">
        <v>0.79634730096447415</v>
      </c>
    </row>
    <row r="184028" spans="1:5" x14ac:dyDescent="0.25">
      <c r="A184028" s="1">
        <v>8</v>
      </c>
      <c r="B184028" s="1">
        <v>16</v>
      </c>
      <c r="C184028" s="1">
        <v>2</v>
      </c>
      <c r="D184028" s="1" t="s">
        <v>4</v>
      </c>
      <c r="E184028">
        <v>0.10395989152106511</v>
      </c>
    </row>
    <row r="184029" spans="1:5" x14ac:dyDescent="0.25">
      <c r="A184029" s="1">
        <v>8</v>
      </c>
      <c r="B184029" s="1">
        <v>16</v>
      </c>
      <c r="C184029" s="1">
        <v>2</v>
      </c>
      <c r="D184029" s="1" t="s">
        <v>4</v>
      </c>
      <c r="E184029">
        <v>0.68099344256143279</v>
      </c>
    </row>
    <row r="184030" spans="1:5" x14ac:dyDescent="0.25">
      <c r="A184030" s="1">
        <v>8</v>
      </c>
      <c r="B184030" s="1">
        <v>16</v>
      </c>
      <c r="C184030" s="1">
        <v>2</v>
      </c>
      <c r="D184030" s="1" t="s">
        <v>4</v>
      </c>
      <c r="E184030">
        <v>0.66690108604364828</v>
      </c>
    </row>
    <row r="184031" spans="1:5" x14ac:dyDescent="0.25">
      <c r="A184031" s="1">
        <v>8</v>
      </c>
      <c r="B184031" s="1">
        <v>16</v>
      </c>
      <c r="C184031" s="1">
        <v>2</v>
      </c>
      <c r="D184031" s="1" t="s">
        <v>4</v>
      </c>
      <c r="E184031">
        <v>0.94662180387648431</v>
      </c>
    </row>
    <row r="184032" spans="1:5" x14ac:dyDescent="0.25">
      <c r="A184032" s="1">
        <v>8</v>
      </c>
      <c r="B184032" s="1">
        <v>16</v>
      </c>
      <c r="C184032" s="1">
        <v>2</v>
      </c>
      <c r="D184032" s="1" t="s">
        <v>4</v>
      </c>
      <c r="E184032">
        <v>0.7061250642780853</v>
      </c>
    </row>
    <row r="184033" spans="1:5" x14ac:dyDescent="0.25">
      <c r="A184033" s="1">
        <v>8</v>
      </c>
      <c r="B184033" s="1">
        <v>16</v>
      </c>
      <c r="C184033" s="1">
        <v>2</v>
      </c>
      <c r="D184033" s="1" t="s">
        <v>4</v>
      </c>
      <c r="E184033">
        <v>0.51880233648272589</v>
      </c>
    </row>
    <row r="184034" spans="1:5" x14ac:dyDescent="0.25">
      <c r="A184034" s="1">
        <v>8</v>
      </c>
      <c r="B184034" s="1">
        <v>16</v>
      </c>
      <c r="C184034" s="1">
        <v>2</v>
      </c>
      <c r="D184034" s="1" t="s">
        <v>4</v>
      </c>
      <c r="E184034">
        <v>0.32147735932890953</v>
      </c>
    </row>
    <row r="184035" spans="1:5" x14ac:dyDescent="0.25">
      <c r="A184035" s="1">
        <v>8</v>
      </c>
      <c r="B184035" s="1">
        <v>16</v>
      </c>
      <c r="C184035" s="1">
        <v>2</v>
      </c>
      <c r="D184035" s="1" t="s">
        <v>4</v>
      </c>
      <c r="E184035">
        <v>0.20077200198783529</v>
      </c>
    </row>
    <row r="184036" spans="1:5" x14ac:dyDescent="0.25">
      <c r="A184036" s="1">
        <v>8</v>
      </c>
      <c r="B184036" s="1">
        <v>16</v>
      </c>
      <c r="C184036" s="1">
        <v>2</v>
      </c>
      <c r="D184036" s="1" t="s">
        <v>4</v>
      </c>
      <c r="E184036">
        <v>1.4937163931794228E-2</v>
      </c>
    </row>
    <row r="184037" spans="1:5" x14ac:dyDescent="0.25">
      <c r="A184037" s="1">
        <v>8</v>
      </c>
      <c r="B184037" s="1">
        <v>16</v>
      </c>
      <c r="C184037" s="1">
        <v>2</v>
      </c>
      <c r="D184037" s="1" t="s">
        <v>4</v>
      </c>
      <c r="E184037">
        <v>0.24824067364547941</v>
      </c>
    </row>
    <row r="184038" spans="1:5" x14ac:dyDescent="0.25">
      <c r="A184038" s="1">
        <v>8</v>
      </c>
      <c r="B184038" s="1">
        <v>16</v>
      </c>
      <c r="C184038" s="1">
        <v>2</v>
      </c>
      <c r="D184038" s="1" t="s">
        <v>4</v>
      </c>
      <c r="E184038">
        <v>0.7968777335614694</v>
      </c>
    </row>
    <row r="184039" spans="1:5" x14ac:dyDescent="0.25">
      <c r="A184039" s="1">
        <v>8</v>
      </c>
      <c r="B184039" s="1">
        <v>16</v>
      </c>
      <c r="C184039" s="1">
        <v>2</v>
      </c>
      <c r="D184039" s="1" t="s">
        <v>4</v>
      </c>
      <c r="E184039">
        <v>0.59863974957607169</v>
      </c>
    </row>
    <row r="184040" spans="1:5" x14ac:dyDescent="0.25">
      <c r="A184040" s="1">
        <v>8</v>
      </c>
      <c r="B184040" s="1">
        <v>16</v>
      </c>
      <c r="C184040" s="1">
        <v>2</v>
      </c>
      <c r="D184040" s="1" t="s">
        <v>4</v>
      </c>
      <c r="E184040">
        <v>0.8500325997065552</v>
      </c>
    </row>
    <row r="184041" spans="1:5" x14ac:dyDescent="0.25">
      <c r="A184041" s="1">
        <v>8</v>
      </c>
      <c r="B184041" s="1">
        <v>16</v>
      </c>
      <c r="C184041" s="1">
        <v>2</v>
      </c>
      <c r="D184041" s="1" t="s">
        <v>4</v>
      </c>
      <c r="E184041">
        <v>0.6045341440199069</v>
      </c>
    </row>
    <row r="184042" spans="1:5" x14ac:dyDescent="0.25">
      <c r="A184042" s="1">
        <v>8</v>
      </c>
      <c r="B184042" s="1">
        <v>16</v>
      </c>
      <c r="C184042" s="1">
        <v>2</v>
      </c>
      <c r="D184042" s="1" t="s">
        <v>4</v>
      </c>
      <c r="E184042">
        <v>0.75814744162735237</v>
      </c>
    </row>
    <row r="184043" spans="1:5" x14ac:dyDescent="0.25">
      <c r="A184043" s="1">
        <v>8</v>
      </c>
      <c r="B184043" s="1">
        <v>16</v>
      </c>
      <c r="C184043" s="1">
        <v>2</v>
      </c>
      <c r="D184043" s="1" t="s">
        <v>4</v>
      </c>
      <c r="E184043">
        <v>0.37337956857116816</v>
      </c>
    </row>
    <row r="184044" spans="1:5" x14ac:dyDescent="0.25">
      <c r="A184044" s="1">
        <v>8</v>
      </c>
      <c r="B184044" s="1">
        <v>16</v>
      </c>
      <c r="C184044" s="1">
        <v>2</v>
      </c>
      <c r="D184044" s="1" t="s">
        <v>4</v>
      </c>
      <c r="E184044">
        <v>0.1134764487854294</v>
      </c>
    </row>
    <row r="184045" spans="1:5" x14ac:dyDescent="0.25">
      <c r="A184045" s="1">
        <v>8</v>
      </c>
      <c r="B184045" s="1">
        <v>16</v>
      </c>
      <c r="C184045" s="1">
        <v>2</v>
      </c>
      <c r="D184045" s="1" t="s">
        <v>4</v>
      </c>
      <c r="E184045">
        <v>0.94650209889374159</v>
      </c>
    </row>
    <row r="184046" spans="1:5" x14ac:dyDescent="0.25">
      <c r="A184046" s="1">
        <v>8</v>
      </c>
      <c r="B184046" s="1">
        <v>16</v>
      </c>
      <c r="C184046" s="1">
        <v>2</v>
      </c>
      <c r="D184046" s="1" t="s">
        <v>4</v>
      </c>
      <c r="E184046">
        <v>0.62037098295497917</v>
      </c>
    </row>
    <row r="184047" spans="1:5" x14ac:dyDescent="0.25">
      <c r="A184047" s="1">
        <v>8</v>
      </c>
      <c r="B184047" s="1">
        <v>16</v>
      </c>
      <c r="C184047" s="1">
        <v>2</v>
      </c>
      <c r="D184047" s="1" t="s">
        <v>4</v>
      </c>
      <c r="E184047">
        <v>0.28274010320617649</v>
      </c>
    </row>
    <row r="184048" spans="1:5" x14ac:dyDescent="0.25">
      <c r="A184048" s="1">
        <v>8</v>
      </c>
      <c r="B184048" s="1">
        <v>16</v>
      </c>
      <c r="C184048" s="1">
        <v>2</v>
      </c>
      <c r="D184048" s="1" t="s">
        <v>4</v>
      </c>
      <c r="E184048">
        <v>9.2653376018736244E-2</v>
      </c>
    </row>
    <row r="184049" spans="1:5" x14ac:dyDescent="0.25">
      <c r="A184049" s="1">
        <v>8</v>
      </c>
      <c r="B184049" s="1">
        <v>16</v>
      </c>
      <c r="C184049" s="1">
        <v>2</v>
      </c>
      <c r="D184049" s="1" t="s">
        <v>4</v>
      </c>
      <c r="E184049">
        <v>0.39837687560476409</v>
      </c>
    </row>
    <row r="184050" spans="1:5" x14ac:dyDescent="0.25">
      <c r="A184050" s="1">
        <v>8</v>
      </c>
      <c r="B184050" s="1">
        <v>16</v>
      </c>
      <c r="C184050" s="1">
        <v>2</v>
      </c>
      <c r="D184050" s="1" t="s">
        <v>4</v>
      </c>
      <c r="E184050">
        <v>0.93484027341577236</v>
      </c>
    </row>
    <row r="184051" spans="1:5" x14ac:dyDescent="0.25">
      <c r="A184051" s="1">
        <v>8</v>
      </c>
      <c r="B184051" s="1">
        <v>16</v>
      </c>
      <c r="C184051" s="1">
        <v>2</v>
      </c>
      <c r="D184051" s="1" t="s">
        <v>4</v>
      </c>
      <c r="E184051">
        <v>0.6846895832912161</v>
      </c>
    </row>
    <row r="184052" spans="1:5" x14ac:dyDescent="0.25">
      <c r="A184052" s="1">
        <v>8</v>
      </c>
      <c r="B184052" s="1">
        <v>16</v>
      </c>
      <c r="C184052" s="1">
        <v>2</v>
      </c>
      <c r="D184052" s="1" t="s">
        <v>4</v>
      </c>
      <c r="E184052">
        <v>0.43927265151993444</v>
      </c>
    </row>
    <row r="184053" spans="1:5" x14ac:dyDescent="0.25">
      <c r="A184053" s="1">
        <v>8</v>
      </c>
      <c r="B184053" s="1">
        <v>16</v>
      </c>
      <c r="C184053" s="1">
        <v>2</v>
      </c>
      <c r="D184053" s="1" t="s">
        <v>4</v>
      </c>
      <c r="E184053">
        <v>0.83565264126271666</v>
      </c>
    </row>
    <row r="184054" spans="1:5" x14ac:dyDescent="0.25">
      <c r="A184054" s="1">
        <v>8</v>
      </c>
      <c r="B184054" s="1">
        <v>16</v>
      </c>
      <c r="C184054" s="1">
        <v>2</v>
      </c>
      <c r="D184054" s="1" t="s">
        <v>4</v>
      </c>
      <c r="E184054">
        <v>0.11364464535225116</v>
      </c>
    </row>
    <row r="184055" spans="1:5" x14ac:dyDescent="0.25">
      <c r="A184055" s="1">
        <v>8</v>
      </c>
      <c r="B184055" s="1">
        <v>16</v>
      </c>
      <c r="C184055" s="1">
        <v>2</v>
      </c>
      <c r="D184055" s="1" t="s">
        <v>4</v>
      </c>
      <c r="E184055">
        <v>0.50719561310188777</v>
      </c>
    </row>
    <row r="184056" spans="1:5" x14ac:dyDescent="0.25">
      <c r="A184056" s="1">
        <v>8</v>
      </c>
      <c r="B184056" s="1">
        <v>16</v>
      </c>
      <c r="C184056" s="1">
        <v>2</v>
      </c>
      <c r="D184056" s="1" t="s">
        <v>4</v>
      </c>
      <c r="E184056">
        <v>7.0245338018484538E-2</v>
      </c>
    </row>
    <row r="184057" spans="1:5" x14ac:dyDescent="0.25">
      <c r="A184057" s="1">
        <v>8</v>
      </c>
      <c r="B184057" s="1">
        <v>16</v>
      </c>
      <c r="C184057" s="1">
        <v>2</v>
      </c>
      <c r="D184057" s="1" t="s">
        <v>4</v>
      </c>
      <c r="E184057">
        <v>0.6601845334260662</v>
      </c>
    </row>
    <row r="184058" spans="1:5" x14ac:dyDescent="0.25">
      <c r="A184058" s="1">
        <v>8</v>
      </c>
      <c r="B184058" s="1">
        <v>16</v>
      </c>
      <c r="C184058" s="1">
        <v>2</v>
      </c>
      <c r="D184058" s="1" t="s">
        <v>4</v>
      </c>
      <c r="E184058">
        <v>0.5065071232408237</v>
      </c>
    </row>
    <row r="184059" spans="1:5" x14ac:dyDescent="0.25">
      <c r="A184059" s="1">
        <v>8</v>
      </c>
      <c r="B184059" s="1">
        <v>16</v>
      </c>
      <c r="C184059" s="1">
        <v>2</v>
      </c>
      <c r="D184059" s="1" t="s">
        <v>4</v>
      </c>
      <c r="E184059">
        <v>0.95435323448594589</v>
      </c>
    </row>
    <row r="184060" spans="1:5" x14ac:dyDescent="0.25">
      <c r="A184060" s="1">
        <v>8</v>
      </c>
      <c r="B184060" s="1">
        <v>16</v>
      </c>
      <c r="C184060" s="1">
        <v>2</v>
      </c>
      <c r="D184060" s="1" t="s">
        <v>4</v>
      </c>
      <c r="E184060">
        <v>0.43638688811531867</v>
      </c>
    </row>
    <row r="184061" spans="1:5" x14ac:dyDescent="0.25">
      <c r="A184061" s="1">
        <v>8</v>
      </c>
      <c r="B184061" s="1">
        <v>16</v>
      </c>
      <c r="C184061" s="1">
        <v>2</v>
      </c>
      <c r="D184061" s="1" t="s">
        <v>4</v>
      </c>
      <c r="E184061">
        <v>0.83026709403743681</v>
      </c>
    </row>
    <row r="184062" spans="1:5" x14ac:dyDescent="0.25">
      <c r="A184062" s="1">
        <v>8</v>
      </c>
      <c r="B184062" s="1">
        <v>16</v>
      </c>
      <c r="C184062" s="1">
        <v>2</v>
      </c>
      <c r="D184062" s="1" t="s">
        <v>4</v>
      </c>
      <c r="E184062">
        <v>0.99701162674728627</v>
      </c>
    </row>
    <row r="184063" spans="1:5" x14ac:dyDescent="0.25">
      <c r="A184063" s="1">
        <v>8</v>
      </c>
      <c r="B184063" s="1">
        <v>16</v>
      </c>
      <c r="C184063" s="1">
        <v>2</v>
      </c>
      <c r="D184063" s="1" t="s">
        <v>4</v>
      </c>
      <c r="E184063">
        <v>0.38968750004068398</v>
      </c>
    </row>
    <row r="184064" spans="1:5" x14ac:dyDescent="0.25">
      <c r="A184064" s="1">
        <v>8</v>
      </c>
      <c r="B184064" s="1">
        <v>16</v>
      </c>
      <c r="C184064" s="1">
        <v>2</v>
      </c>
      <c r="D184064" s="1" t="s">
        <v>4</v>
      </c>
      <c r="E184064">
        <v>0.96134402226417104</v>
      </c>
    </row>
    <row r="184065" spans="1:5" x14ac:dyDescent="0.25">
      <c r="A184065" s="1">
        <v>8</v>
      </c>
      <c r="B184065" s="1">
        <v>16</v>
      </c>
      <c r="C184065" s="1">
        <v>2</v>
      </c>
      <c r="D184065" s="1" t="s">
        <v>4</v>
      </c>
      <c r="E184065">
        <v>0.53817815746840958</v>
      </c>
    </row>
    <row r="184066" spans="1:5" x14ac:dyDescent="0.25">
      <c r="A184066" s="1">
        <v>8</v>
      </c>
      <c r="B184066" s="1">
        <v>16</v>
      </c>
      <c r="C184066" s="1">
        <v>2</v>
      </c>
      <c r="D184066" s="1" t="s">
        <v>4</v>
      </c>
      <c r="E184066">
        <v>9.4936612948846921E-2</v>
      </c>
    </row>
    <row r="184067" spans="1:5" x14ac:dyDescent="0.25">
      <c r="A184067" s="1">
        <v>8</v>
      </c>
      <c r="B184067" s="1">
        <v>16</v>
      </c>
      <c r="C184067" s="1">
        <v>2</v>
      </c>
      <c r="D184067" s="1" t="s">
        <v>4</v>
      </c>
      <c r="E184067">
        <v>0.34233992556866755</v>
      </c>
    </row>
    <row r="184068" spans="1:5" x14ac:dyDescent="0.25">
      <c r="A184068" s="1">
        <v>8</v>
      </c>
      <c r="B184068" s="1">
        <v>16</v>
      </c>
      <c r="C184068" s="1">
        <v>2</v>
      </c>
      <c r="D184068" s="1" t="s">
        <v>4</v>
      </c>
      <c r="E184068">
        <v>0.96583974869538136</v>
      </c>
    </row>
    <row r="184069" spans="1:5" x14ac:dyDescent="0.25">
      <c r="A184069" s="1">
        <v>8</v>
      </c>
      <c r="B184069" s="1">
        <v>16</v>
      </c>
      <c r="C184069" s="1">
        <v>2</v>
      </c>
      <c r="D184069" s="1" t="s">
        <v>4</v>
      </c>
      <c r="E184069">
        <v>0.26068305708180639</v>
      </c>
    </row>
    <row r="184070" spans="1:5" x14ac:dyDescent="0.25">
      <c r="A184070" s="1">
        <v>8</v>
      </c>
      <c r="B184070" s="1">
        <v>16</v>
      </c>
      <c r="C184070" s="1">
        <v>2</v>
      </c>
      <c r="D184070" s="1" t="s">
        <v>4</v>
      </c>
      <c r="E184070">
        <v>0.96722994300429654</v>
      </c>
    </row>
    <row r="184071" spans="1:5" x14ac:dyDescent="0.25">
      <c r="A184071" s="1">
        <v>8</v>
      </c>
      <c r="B184071" s="1">
        <v>16</v>
      </c>
      <c r="C184071" s="1">
        <v>2</v>
      </c>
      <c r="D184071" s="1" t="s">
        <v>4</v>
      </c>
      <c r="E184071">
        <v>0.99298066546390729</v>
      </c>
    </row>
    <row r="184072" spans="1:5" x14ac:dyDescent="0.25">
      <c r="A184072" s="1">
        <v>8</v>
      </c>
      <c r="B184072" s="1">
        <v>16</v>
      </c>
      <c r="C184072" s="1">
        <v>2</v>
      </c>
      <c r="D184072" s="1" t="s">
        <v>4</v>
      </c>
      <c r="E184072">
        <v>6.1275913799598958E-2</v>
      </c>
    </row>
    <row r="184073" spans="1:5" x14ac:dyDescent="0.25">
      <c r="A184073" s="1">
        <v>8</v>
      </c>
      <c r="B184073" s="1">
        <v>16</v>
      </c>
      <c r="C184073" s="1">
        <v>2</v>
      </c>
      <c r="D184073" s="1" t="s">
        <v>4</v>
      </c>
      <c r="E184073">
        <v>0.64725099393325758</v>
      </c>
    </row>
    <row r="184074" spans="1:5" x14ac:dyDescent="0.25">
      <c r="A184074" s="1">
        <v>8</v>
      </c>
      <c r="B184074" s="1">
        <v>16</v>
      </c>
      <c r="C184074" s="1">
        <v>2</v>
      </c>
      <c r="D184074" s="1" t="s">
        <v>4</v>
      </c>
      <c r="E184074">
        <v>0.97223120064637025</v>
      </c>
    </row>
    <row r="184075" spans="1:5" x14ac:dyDescent="0.25">
      <c r="A184075" s="1">
        <v>8</v>
      </c>
      <c r="B184075" s="1">
        <v>16</v>
      </c>
      <c r="C184075" s="1">
        <v>2</v>
      </c>
      <c r="D184075" s="1" t="s">
        <v>4</v>
      </c>
      <c r="E184075">
        <v>0.81367145602228896</v>
      </c>
    </row>
    <row r="184076" spans="1:5" x14ac:dyDescent="0.25">
      <c r="A184076" s="1">
        <v>8</v>
      </c>
      <c r="B184076" s="1">
        <v>16</v>
      </c>
      <c r="C184076" s="1">
        <v>2</v>
      </c>
      <c r="D184076" s="1" t="s">
        <v>4</v>
      </c>
      <c r="E184076">
        <v>0.82192775222046743</v>
      </c>
    </row>
    <row r="184077" spans="1:5" x14ac:dyDescent="0.25">
      <c r="A184077" s="1">
        <v>8</v>
      </c>
      <c r="B184077" s="1">
        <v>16</v>
      </c>
      <c r="C184077" s="1">
        <v>2</v>
      </c>
      <c r="D184077" s="1" t="s">
        <v>4</v>
      </c>
      <c r="E184077">
        <v>0.85624376554530968</v>
      </c>
    </row>
    <row r="184078" spans="1:5" x14ac:dyDescent="0.25">
      <c r="A184078" s="1">
        <v>8</v>
      </c>
      <c r="B184078" s="1">
        <v>16</v>
      </c>
      <c r="C184078" s="1">
        <v>2</v>
      </c>
      <c r="D184078" s="1" t="s">
        <v>4</v>
      </c>
      <c r="E184078">
        <v>4.0067321937338196E-2</v>
      </c>
    </row>
    <row r="184079" spans="1:5" x14ac:dyDescent="0.25">
      <c r="A184079" s="1">
        <v>8</v>
      </c>
      <c r="B184079" s="1">
        <v>16</v>
      </c>
      <c r="C184079" s="1">
        <v>2</v>
      </c>
      <c r="D184079" s="1" t="s">
        <v>4</v>
      </c>
      <c r="E184079">
        <v>0.2595369290022459</v>
      </c>
    </row>
    <row r="184080" spans="1:5" x14ac:dyDescent="0.25">
      <c r="A184080" s="1">
        <v>8</v>
      </c>
      <c r="B184080" s="1">
        <v>16</v>
      </c>
      <c r="C184080" s="1">
        <v>2</v>
      </c>
      <c r="D184080" s="1" t="s">
        <v>4</v>
      </c>
      <c r="E184080">
        <v>0.52641064275376426</v>
      </c>
    </row>
    <row r="184081" spans="1:5" x14ac:dyDescent="0.25">
      <c r="A184081" s="1">
        <v>8</v>
      </c>
      <c r="B184081" s="1">
        <v>16</v>
      </c>
      <c r="C184081" s="1">
        <v>2</v>
      </c>
      <c r="D184081" s="1" t="s">
        <v>4</v>
      </c>
      <c r="E184081">
        <v>0.50109459162587799</v>
      </c>
    </row>
    <row r="184082" spans="1:5" x14ac:dyDescent="0.25">
      <c r="A184082" s="1">
        <v>8</v>
      </c>
      <c r="B184082" s="1">
        <v>16</v>
      </c>
      <c r="C184082" s="1">
        <v>2</v>
      </c>
      <c r="D184082" s="1" t="s">
        <v>4</v>
      </c>
      <c r="E184082">
        <v>0.67671767646203207</v>
      </c>
    </row>
    <row r="184083" spans="1:5" x14ac:dyDescent="0.25">
      <c r="A184083" s="1">
        <v>8</v>
      </c>
      <c r="B184083" s="1">
        <v>16</v>
      </c>
      <c r="C184083" s="1">
        <v>2</v>
      </c>
      <c r="D184083" s="1" t="s">
        <v>4</v>
      </c>
      <c r="E184083">
        <v>0.53998466045045279</v>
      </c>
    </row>
    <row r="184084" spans="1:5" x14ac:dyDescent="0.25">
      <c r="A184084" s="1">
        <v>8</v>
      </c>
      <c r="B184084" s="1">
        <v>16</v>
      </c>
      <c r="C184084" s="1">
        <v>2</v>
      </c>
      <c r="D184084" s="1" t="s">
        <v>4</v>
      </c>
      <c r="E184084">
        <v>0.8967940448890579</v>
      </c>
    </row>
    <row r="184085" spans="1:5" x14ac:dyDescent="0.25">
      <c r="A184085" s="1">
        <v>8</v>
      </c>
      <c r="B184085" s="1">
        <v>16</v>
      </c>
      <c r="C184085" s="1">
        <v>2</v>
      </c>
      <c r="D184085" s="1" t="s">
        <v>4</v>
      </c>
      <c r="E184085">
        <v>0.32650267436021108</v>
      </c>
    </row>
    <row r="184086" spans="1:5" x14ac:dyDescent="0.25">
      <c r="A184086" s="1">
        <v>8</v>
      </c>
      <c r="B184086" s="1">
        <v>16</v>
      </c>
      <c r="C184086" s="1">
        <v>2</v>
      </c>
      <c r="D184086" s="1" t="s">
        <v>4</v>
      </c>
      <c r="E184086">
        <v>0.46006558012489085</v>
      </c>
    </row>
    <row r="184087" spans="1:5" x14ac:dyDescent="0.25">
      <c r="A184087" s="1">
        <v>8</v>
      </c>
      <c r="B184087" s="1">
        <v>16</v>
      </c>
      <c r="C184087" s="1">
        <v>2</v>
      </c>
      <c r="D184087" s="1" t="s">
        <v>4</v>
      </c>
      <c r="E184087">
        <v>0.53334751137015912</v>
      </c>
    </row>
    <row r="184088" spans="1:5" x14ac:dyDescent="0.25">
      <c r="A184088" s="1">
        <v>8</v>
      </c>
      <c r="B184088" s="1">
        <v>16</v>
      </c>
      <c r="C184088" s="1">
        <v>2</v>
      </c>
      <c r="D184088" s="1" t="s">
        <v>4</v>
      </c>
      <c r="E184088">
        <v>5.7683269005019411E-2</v>
      </c>
    </row>
    <row r="184089" spans="1:5" x14ac:dyDescent="0.25">
      <c r="A184089" s="1">
        <v>8</v>
      </c>
      <c r="B184089" s="1">
        <v>16</v>
      </c>
      <c r="C184089" s="1">
        <v>2</v>
      </c>
      <c r="D184089" s="1" t="s">
        <v>4</v>
      </c>
      <c r="E184089">
        <v>9.8926961348049569E-2</v>
      </c>
    </row>
    <row r="184090" spans="1:5" x14ac:dyDescent="0.25">
      <c r="A184090" s="1">
        <v>8</v>
      </c>
      <c r="B184090" s="1">
        <v>16</v>
      </c>
      <c r="C184090" s="1">
        <v>2</v>
      </c>
      <c r="D184090" s="1" t="s">
        <v>4</v>
      </c>
      <c r="E184090">
        <v>0.64332300964378042</v>
      </c>
    </row>
    <row r="184091" spans="1:5" x14ac:dyDescent="0.25">
      <c r="A184091" s="1">
        <v>8</v>
      </c>
      <c r="B184091" s="1">
        <v>16</v>
      </c>
      <c r="C184091" s="1">
        <v>2</v>
      </c>
      <c r="D184091" s="1" t="s">
        <v>4</v>
      </c>
      <c r="E184091">
        <v>0.85120399183403161</v>
      </c>
    </row>
    <row r="184092" spans="1:5" x14ac:dyDescent="0.25">
      <c r="A184092" s="1">
        <v>8</v>
      </c>
      <c r="B184092" s="1">
        <v>16</v>
      </c>
      <c r="C184092" s="1">
        <v>2</v>
      </c>
      <c r="D184092" s="1" t="s">
        <v>4</v>
      </c>
      <c r="E184092">
        <v>0.38778499463775362</v>
      </c>
    </row>
    <row r="184093" spans="1:5" x14ac:dyDescent="0.25">
      <c r="A184093" s="1">
        <v>8</v>
      </c>
      <c r="B184093" s="1">
        <v>16</v>
      </c>
      <c r="C184093" s="1">
        <v>2</v>
      </c>
      <c r="D184093" s="1" t="s">
        <v>4</v>
      </c>
      <c r="E184093">
        <v>0.9661704287922831</v>
      </c>
    </row>
    <row r="184094" spans="1:5" x14ac:dyDescent="0.25">
      <c r="A184094" s="1">
        <v>8</v>
      </c>
      <c r="B184094" s="1">
        <v>16</v>
      </c>
      <c r="C184094" s="1">
        <v>2</v>
      </c>
      <c r="D184094" s="1" t="s">
        <v>4</v>
      </c>
      <c r="E184094">
        <v>0.88453577212917101</v>
      </c>
    </row>
    <row r="184095" spans="1:5" x14ac:dyDescent="0.25">
      <c r="A184095" s="1">
        <v>8</v>
      </c>
      <c r="B184095" s="1">
        <v>16</v>
      </c>
      <c r="C184095" s="1">
        <v>2</v>
      </c>
      <c r="D184095" s="1" t="s">
        <v>4</v>
      </c>
      <c r="E184095">
        <v>0.90726595261714549</v>
      </c>
    </row>
    <row r="184096" spans="1:5" x14ac:dyDescent="0.25">
      <c r="A184096" s="1">
        <v>8</v>
      </c>
      <c r="B184096" s="1">
        <v>16</v>
      </c>
      <c r="C184096" s="1">
        <v>2</v>
      </c>
      <c r="D184096" s="1" t="s">
        <v>4</v>
      </c>
      <c r="E184096">
        <v>0.54291772801656069</v>
      </c>
    </row>
    <row r="184097" spans="1:5" x14ac:dyDescent="0.25">
      <c r="A184097" s="1">
        <v>8</v>
      </c>
      <c r="B184097" s="1">
        <v>16</v>
      </c>
      <c r="C184097" s="1">
        <v>2</v>
      </c>
      <c r="D184097" s="1" t="s">
        <v>4</v>
      </c>
      <c r="E184097">
        <v>0.71760381785240657</v>
      </c>
    </row>
    <row r="184098" spans="1:5" x14ac:dyDescent="0.25">
      <c r="A184098" s="1">
        <v>8</v>
      </c>
      <c r="B184098" s="1">
        <v>16</v>
      </c>
      <c r="C184098" s="1">
        <v>2</v>
      </c>
      <c r="D184098" s="1" t="s">
        <v>4</v>
      </c>
      <c r="E184098">
        <v>0.18044682964584369</v>
      </c>
    </row>
    <row r="184099" spans="1:5" x14ac:dyDescent="0.25">
      <c r="A184099" s="1">
        <v>8</v>
      </c>
      <c r="B184099" s="1">
        <v>16</v>
      </c>
      <c r="C184099" s="1">
        <v>2</v>
      </c>
      <c r="D184099" s="1" t="s">
        <v>4</v>
      </c>
      <c r="E184099">
        <v>0.60060510673308032</v>
      </c>
    </row>
    <row r="184100" spans="1:5" x14ac:dyDescent="0.25">
      <c r="A184100" s="1">
        <v>8</v>
      </c>
      <c r="B184100" s="1">
        <v>16</v>
      </c>
      <c r="C184100" s="1">
        <v>2</v>
      </c>
      <c r="D184100" s="1" t="s">
        <v>4</v>
      </c>
      <c r="E184100">
        <v>0.69212345868599412</v>
      </c>
    </row>
    <row r="184101" spans="1:5" x14ac:dyDescent="0.25">
      <c r="A184101" s="1">
        <v>8</v>
      </c>
      <c r="B184101" s="1">
        <v>16</v>
      </c>
      <c r="C184101" s="1">
        <v>2</v>
      </c>
      <c r="D184101" s="1" t="s">
        <v>4</v>
      </c>
      <c r="E184101">
        <v>0.9595859279169916</v>
      </c>
    </row>
    <row r="184102" spans="1:5" x14ac:dyDescent="0.25">
      <c r="A184102" s="1">
        <v>8</v>
      </c>
      <c r="B184102" s="1">
        <v>16</v>
      </c>
      <c r="C184102" s="1">
        <v>2</v>
      </c>
      <c r="D184102" s="1" t="s">
        <v>4</v>
      </c>
      <c r="E184102">
        <v>0.79881566485822508</v>
      </c>
    </row>
    <row r="184103" spans="1:5" x14ac:dyDescent="0.25">
      <c r="A184103" s="1">
        <v>8</v>
      </c>
      <c r="B184103" s="1">
        <v>16</v>
      </c>
      <c r="C184103" s="1">
        <v>2</v>
      </c>
      <c r="D184103" s="1" t="s">
        <v>4</v>
      </c>
      <c r="E184103">
        <v>0.88412285316414285</v>
      </c>
    </row>
    <row r="184104" spans="1:5" x14ac:dyDescent="0.25">
      <c r="A184104" s="1">
        <v>8</v>
      </c>
      <c r="B184104" s="1">
        <v>16</v>
      </c>
      <c r="C184104" s="1">
        <v>2</v>
      </c>
      <c r="D184104" s="1" t="s">
        <v>4</v>
      </c>
      <c r="E184104">
        <v>0.92748284250099289</v>
      </c>
    </row>
    <row r="184105" spans="1:5" x14ac:dyDescent="0.25">
      <c r="A184105" s="1">
        <v>8</v>
      </c>
      <c r="B184105" s="1">
        <v>16</v>
      </c>
      <c r="C184105" s="1">
        <v>2</v>
      </c>
      <c r="D184105" s="1" t="s">
        <v>4</v>
      </c>
      <c r="E184105">
        <v>0.20989471740112609</v>
      </c>
    </row>
    <row r="184106" spans="1:5" x14ac:dyDescent="0.25">
      <c r="A184106" s="1">
        <v>8</v>
      </c>
      <c r="B184106" s="1">
        <v>16</v>
      </c>
      <c r="C184106" s="1">
        <v>2</v>
      </c>
      <c r="D184106" s="1" t="s">
        <v>4</v>
      </c>
      <c r="E184106">
        <v>0.3753617083759736</v>
      </c>
    </row>
    <row r="184107" spans="1:5" x14ac:dyDescent="0.25">
      <c r="A184107" s="1">
        <v>8</v>
      </c>
      <c r="B184107" s="1">
        <v>16</v>
      </c>
      <c r="C184107" s="1">
        <v>2</v>
      </c>
      <c r="D184107" s="1" t="s">
        <v>4</v>
      </c>
      <c r="E184107">
        <v>5.6551035440271735E-2</v>
      </c>
    </row>
    <row r="184108" spans="1:5" x14ac:dyDescent="0.25">
      <c r="A184108" s="1">
        <v>8</v>
      </c>
      <c r="B184108" s="1">
        <v>16</v>
      </c>
      <c r="C184108" s="1">
        <v>2</v>
      </c>
      <c r="D184108" s="1" t="s">
        <v>4</v>
      </c>
      <c r="E184108">
        <v>0.88343027965752052</v>
      </c>
    </row>
    <row r="184109" spans="1:5" x14ac:dyDescent="0.25">
      <c r="A184109" s="1">
        <v>8</v>
      </c>
      <c r="B184109" s="1">
        <v>16</v>
      </c>
      <c r="C184109" s="1">
        <v>2</v>
      </c>
      <c r="D184109" s="1" t="s">
        <v>4</v>
      </c>
      <c r="E184109">
        <v>0.3104925061649455</v>
      </c>
    </row>
    <row r="184110" spans="1:5" x14ac:dyDescent="0.25">
      <c r="A184110" s="1">
        <v>8</v>
      </c>
      <c r="B184110" s="1">
        <v>16</v>
      </c>
      <c r="C184110" s="1">
        <v>2</v>
      </c>
      <c r="D184110" s="1" t="s">
        <v>4</v>
      </c>
      <c r="E184110">
        <v>0.36982067630162352</v>
      </c>
    </row>
    <row r="184111" spans="1:5" x14ac:dyDescent="0.25">
      <c r="A184111" s="1">
        <v>8</v>
      </c>
      <c r="B184111" s="1">
        <v>16</v>
      </c>
      <c r="C184111" s="1">
        <v>2</v>
      </c>
      <c r="D184111" s="1" t="s">
        <v>4</v>
      </c>
      <c r="E184111">
        <v>8.9903500953090743E-2</v>
      </c>
    </row>
    <row r="184112" spans="1:5" x14ac:dyDescent="0.25">
      <c r="A184112" s="1">
        <v>8</v>
      </c>
      <c r="B184112" s="1">
        <v>16</v>
      </c>
      <c r="C184112" s="1">
        <v>2</v>
      </c>
      <c r="D184112" s="1" t="s">
        <v>4</v>
      </c>
      <c r="E184112">
        <v>0.83281212948308259</v>
      </c>
    </row>
    <row r="184113" spans="1:5" x14ac:dyDescent="0.25">
      <c r="A184113" s="1">
        <v>8</v>
      </c>
      <c r="B184113" s="1">
        <v>16</v>
      </c>
      <c r="C184113" s="1">
        <v>2</v>
      </c>
      <c r="D184113" s="1" t="s">
        <v>4</v>
      </c>
      <c r="E184113">
        <v>0.35970464109825162</v>
      </c>
    </row>
    <row r="184114" spans="1:5" x14ac:dyDescent="0.25">
      <c r="A184114" s="1">
        <v>8</v>
      </c>
      <c r="B184114" s="1">
        <v>16</v>
      </c>
      <c r="C184114" s="1">
        <v>2</v>
      </c>
      <c r="D184114" s="1" t="s">
        <v>4</v>
      </c>
      <c r="E184114">
        <v>0.76017244430107023</v>
      </c>
    </row>
    <row r="184115" spans="1:5" x14ac:dyDescent="0.25">
      <c r="A184115" s="1">
        <v>8</v>
      </c>
      <c r="B184115" s="1">
        <v>16</v>
      </c>
      <c r="C184115" s="1">
        <v>2</v>
      </c>
      <c r="D184115" s="1" t="s">
        <v>4</v>
      </c>
      <c r="E184115">
        <v>0.68418170425326996</v>
      </c>
    </row>
    <row r="184116" spans="1:5" x14ac:dyDescent="0.25">
      <c r="A184116" s="1">
        <v>8</v>
      </c>
      <c r="B184116" s="1">
        <v>16</v>
      </c>
      <c r="C184116" s="1">
        <v>2</v>
      </c>
      <c r="D184116" s="1" t="s">
        <v>4</v>
      </c>
      <c r="E184116">
        <v>0.91462516720453646</v>
      </c>
    </row>
    <row r="184117" spans="1:5" x14ac:dyDescent="0.25">
      <c r="A184117" s="1">
        <v>8</v>
      </c>
      <c r="B184117" s="1">
        <v>16</v>
      </c>
      <c r="C184117" s="1">
        <v>2</v>
      </c>
      <c r="D184117" s="1" t="s">
        <v>4</v>
      </c>
      <c r="E184117">
        <v>0.57290057473009071</v>
      </c>
    </row>
    <row r="184118" spans="1:5" x14ac:dyDescent="0.25">
      <c r="A184118" s="1">
        <v>8</v>
      </c>
      <c r="B184118" s="1">
        <v>16</v>
      </c>
      <c r="C184118" s="1">
        <v>2</v>
      </c>
      <c r="D184118" s="1" t="s">
        <v>4</v>
      </c>
      <c r="E184118">
        <v>0.19491952590399508</v>
      </c>
    </row>
    <row r="184119" spans="1:5" x14ac:dyDescent="0.25">
      <c r="A184119" s="1">
        <v>8</v>
      </c>
      <c r="B184119" s="1">
        <v>16</v>
      </c>
      <c r="C184119" s="1">
        <v>2</v>
      </c>
      <c r="D184119" s="1" t="s">
        <v>4</v>
      </c>
      <c r="E184119">
        <v>2.7269854094329471E-2</v>
      </c>
    </row>
    <row r="184120" spans="1:5" x14ac:dyDescent="0.25">
      <c r="A184120" s="1">
        <v>8</v>
      </c>
      <c r="B184120" s="1">
        <v>16</v>
      </c>
      <c r="C184120" s="1">
        <v>2</v>
      </c>
      <c r="D184120" s="1" t="s">
        <v>4</v>
      </c>
      <c r="E184120">
        <v>0.69231860625277974</v>
      </c>
    </row>
    <row r="184121" spans="1:5" x14ac:dyDescent="0.25">
      <c r="A184121" s="1">
        <v>8</v>
      </c>
      <c r="B184121" s="1">
        <v>16</v>
      </c>
      <c r="C184121" s="1">
        <v>2</v>
      </c>
      <c r="D184121" s="1" t="s">
        <v>4</v>
      </c>
      <c r="E184121">
        <v>9.502282958777486E-2</v>
      </c>
    </row>
    <row r="184122" spans="1:5" x14ac:dyDescent="0.25">
      <c r="A184122" s="1">
        <v>8</v>
      </c>
      <c r="B184122" s="1">
        <v>16</v>
      </c>
      <c r="C184122" s="1">
        <v>2</v>
      </c>
      <c r="D184122" s="1" t="s">
        <v>4</v>
      </c>
      <c r="E184122">
        <v>0.82036586575897663</v>
      </c>
    </row>
    <row r="184123" spans="1:5" x14ac:dyDescent="0.25">
      <c r="A184123" s="1">
        <v>8</v>
      </c>
      <c r="B184123" s="1">
        <v>16</v>
      </c>
      <c r="C184123" s="1">
        <v>2</v>
      </c>
      <c r="D184123" s="1" t="s">
        <v>4</v>
      </c>
      <c r="E184123">
        <v>0.43033850463077716</v>
      </c>
    </row>
    <row r="184124" spans="1:5" x14ac:dyDescent="0.25">
      <c r="A184124" s="1">
        <v>8</v>
      </c>
      <c r="B184124" s="1">
        <v>16</v>
      </c>
      <c r="C184124" s="1">
        <v>2</v>
      </c>
      <c r="D184124" s="1" t="s">
        <v>4</v>
      </c>
      <c r="E184124">
        <v>0.9417382449950934</v>
      </c>
    </row>
    <row r="184125" spans="1:5" x14ac:dyDescent="0.25">
      <c r="A184125" s="1">
        <v>8</v>
      </c>
      <c r="B184125" s="1">
        <v>16</v>
      </c>
      <c r="C184125" s="1">
        <v>2</v>
      </c>
      <c r="D184125" s="1" t="s">
        <v>4</v>
      </c>
      <c r="E184125">
        <v>0.80881784484200314</v>
      </c>
    </row>
    <row r="184126" spans="1:5" x14ac:dyDescent="0.25">
      <c r="A184126" s="1">
        <v>8</v>
      </c>
      <c r="B184126" s="1">
        <v>16</v>
      </c>
      <c r="C184126" s="1">
        <v>2</v>
      </c>
      <c r="D184126" s="1" t="s">
        <v>4</v>
      </c>
      <c r="E184126">
        <v>0.65316565385083702</v>
      </c>
    </row>
    <row r="184127" spans="1:5" x14ac:dyDescent="0.25">
      <c r="A184127" s="1">
        <v>8</v>
      </c>
      <c r="B184127" s="1">
        <v>16</v>
      </c>
      <c r="C184127" s="1">
        <v>2</v>
      </c>
      <c r="D184127" s="1" t="s">
        <v>4</v>
      </c>
      <c r="E184127">
        <v>0.10770786038348068</v>
      </c>
    </row>
    <row r="184128" spans="1:5" x14ac:dyDescent="0.25">
      <c r="A184128" s="1">
        <v>8</v>
      </c>
      <c r="B184128" s="1">
        <v>16</v>
      </c>
      <c r="C184128" s="1">
        <v>2</v>
      </c>
      <c r="D184128" s="1" t="s">
        <v>4</v>
      </c>
      <c r="E184128">
        <v>0.42423586203052077</v>
      </c>
    </row>
    <row r="184129" spans="1:5" x14ac:dyDescent="0.25">
      <c r="A184129" s="1">
        <v>8</v>
      </c>
      <c r="B184129" s="1">
        <v>16</v>
      </c>
      <c r="C184129" s="1">
        <v>2</v>
      </c>
      <c r="D184129" s="1" t="s">
        <v>4</v>
      </c>
      <c r="E184129">
        <v>0.60938000788263702</v>
      </c>
    </row>
    <row r="184130" spans="1:5" x14ac:dyDescent="0.25">
      <c r="A184130" s="1">
        <v>8</v>
      </c>
      <c r="B184130" s="1">
        <v>16</v>
      </c>
      <c r="C184130" s="1">
        <v>2</v>
      </c>
      <c r="D184130" s="1" t="s">
        <v>4</v>
      </c>
      <c r="E184130">
        <v>0.67798201889842602</v>
      </c>
    </row>
    <row r="184131" spans="1:5" x14ac:dyDescent="0.25">
      <c r="A184131" s="1">
        <v>8</v>
      </c>
      <c r="B184131" s="1">
        <v>16</v>
      </c>
      <c r="C184131" s="1">
        <v>2</v>
      </c>
      <c r="D184131" s="1" t="s">
        <v>4</v>
      </c>
      <c r="E184131">
        <v>0.37500490736770564</v>
      </c>
    </row>
    <row r="184132" spans="1:5" x14ac:dyDescent="0.25">
      <c r="A184132" s="1">
        <v>8</v>
      </c>
      <c r="B184132" s="1">
        <v>16</v>
      </c>
      <c r="C184132" s="1">
        <v>2</v>
      </c>
      <c r="D184132" s="1" t="s">
        <v>4</v>
      </c>
      <c r="E184132">
        <v>0.41316350194604023</v>
      </c>
    </row>
    <row r="184133" spans="1:5" x14ac:dyDescent="0.25">
      <c r="A184133" s="1">
        <v>8</v>
      </c>
      <c r="B184133" s="1">
        <v>16</v>
      </c>
      <c r="C184133" s="1">
        <v>2</v>
      </c>
      <c r="D184133" s="1" t="s">
        <v>4</v>
      </c>
      <c r="E184133">
        <v>0.44862866096027609</v>
      </c>
    </row>
    <row r="184134" spans="1:5" x14ac:dyDescent="0.25">
      <c r="A184134" s="1">
        <v>8</v>
      </c>
      <c r="B184134" s="1">
        <v>16</v>
      </c>
      <c r="C184134" s="1">
        <v>2</v>
      </c>
      <c r="D184134" s="1" t="s">
        <v>4</v>
      </c>
      <c r="E184134">
        <v>0.81591624512670735</v>
      </c>
    </row>
    <row r="184135" spans="1:5" x14ac:dyDescent="0.25">
      <c r="A184135" s="1">
        <v>8</v>
      </c>
      <c r="B184135" s="1">
        <v>16</v>
      </c>
      <c r="C184135" s="1">
        <v>2</v>
      </c>
      <c r="D184135" s="1" t="s">
        <v>4</v>
      </c>
      <c r="E184135">
        <v>0.4505817097323539</v>
      </c>
    </row>
    <row r="184136" spans="1:5" x14ac:dyDescent="0.25">
      <c r="A184136" s="1">
        <v>8</v>
      </c>
      <c r="B184136" s="1">
        <v>16</v>
      </c>
      <c r="C184136" s="1">
        <v>2</v>
      </c>
      <c r="D184136" s="1" t="s">
        <v>4</v>
      </c>
      <c r="E184136">
        <v>0.91091656158398904</v>
      </c>
    </row>
    <row r="184137" spans="1:5" x14ac:dyDescent="0.25">
      <c r="A184137" s="1">
        <v>8</v>
      </c>
      <c r="B184137" s="1">
        <v>16</v>
      </c>
      <c r="C184137" s="1">
        <v>2</v>
      </c>
      <c r="D184137" s="1" t="s">
        <v>4</v>
      </c>
      <c r="E184137">
        <v>0.69259487459419744</v>
      </c>
    </row>
    <row r="184138" spans="1:5" x14ac:dyDescent="0.25">
      <c r="A184138" s="1">
        <v>8</v>
      </c>
      <c r="B184138" s="1">
        <v>16</v>
      </c>
      <c r="C184138" s="1">
        <v>2</v>
      </c>
      <c r="D184138" s="1" t="s">
        <v>4</v>
      </c>
      <c r="E184138">
        <v>0.53143827994667225</v>
      </c>
    </row>
    <row r="184139" spans="1:5" x14ac:dyDescent="0.25">
      <c r="A184139" s="1">
        <v>8</v>
      </c>
      <c r="B184139" s="1">
        <v>16</v>
      </c>
      <c r="C184139" s="1">
        <v>2</v>
      </c>
      <c r="D184139" s="1" t="s">
        <v>4</v>
      </c>
      <c r="E184139">
        <v>0.86254440677227906</v>
      </c>
    </row>
    <row r="184140" spans="1:5" x14ac:dyDescent="0.25">
      <c r="A184140" s="1">
        <v>8</v>
      </c>
      <c r="B184140" s="1">
        <v>16</v>
      </c>
      <c r="C184140" s="1">
        <v>2</v>
      </c>
      <c r="D184140" s="1" t="s">
        <v>4</v>
      </c>
      <c r="E184140">
        <v>0.81888531580335577</v>
      </c>
    </row>
    <row r="184141" spans="1:5" x14ac:dyDescent="0.25">
      <c r="A184141" s="1">
        <v>8</v>
      </c>
      <c r="B184141" s="1">
        <v>16</v>
      </c>
      <c r="C184141" s="1">
        <v>2</v>
      </c>
      <c r="D184141" s="1" t="s">
        <v>4</v>
      </c>
      <c r="E184141">
        <v>0.97990329022087475</v>
      </c>
    </row>
    <row r="184142" spans="1:5" x14ac:dyDescent="0.25">
      <c r="A184142" s="1">
        <v>8</v>
      </c>
      <c r="B184142" s="1">
        <v>16</v>
      </c>
      <c r="C184142" s="1">
        <v>2</v>
      </c>
      <c r="D184142" s="1" t="s">
        <v>4</v>
      </c>
      <c r="E184142">
        <v>0.12386925251856107</v>
      </c>
    </row>
    <row r="184143" spans="1:5" x14ac:dyDescent="0.25">
      <c r="A184143" s="1">
        <v>8</v>
      </c>
      <c r="B184143" s="1">
        <v>16</v>
      </c>
      <c r="C184143" s="1">
        <v>2</v>
      </c>
      <c r="D184143" s="1" t="s">
        <v>4</v>
      </c>
      <c r="E184143">
        <v>0.18737585932449197</v>
      </c>
    </row>
    <row r="184144" spans="1:5" x14ac:dyDescent="0.25">
      <c r="A184144" s="1">
        <v>8</v>
      </c>
      <c r="B184144" s="1">
        <v>16</v>
      </c>
      <c r="C184144" s="1">
        <v>2</v>
      </c>
      <c r="D184144" s="1" t="s">
        <v>4</v>
      </c>
      <c r="E184144">
        <v>0.80411998289447417</v>
      </c>
    </row>
    <row r="184145" spans="1:5" x14ac:dyDescent="0.25">
      <c r="A184145" s="1">
        <v>9</v>
      </c>
      <c r="B184145" s="1">
        <v>16</v>
      </c>
      <c r="C184145" s="1">
        <v>2</v>
      </c>
      <c r="D184145" s="1" t="s">
        <v>4</v>
      </c>
      <c r="E184145">
        <v>1030632</v>
      </c>
    </row>
    <row r="184146" spans="1:5" x14ac:dyDescent="0.25">
      <c r="A184146" s="1">
        <v>9</v>
      </c>
      <c r="B184146" s="1">
        <v>16</v>
      </c>
      <c r="C184146" s="1">
        <v>2</v>
      </c>
      <c r="D184146" s="1" t="s">
        <v>4</v>
      </c>
      <c r="E184146">
        <v>0.82159164252784267</v>
      </c>
    </row>
    <row r="184147" spans="1:5" x14ac:dyDescent="0.25">
      <c r="A184147" s="1">
        <v>9</v>
      </c>
      <c r="B184147" s="1">
        <v>16</v>
      </c>
      <c r="C184147" s="1">
        <v>2</v>
      </c>
      <c r="D184147" s="1" t="s">
        <v>4</v>
      </c>
      <c r="E184147">
        <v>0.68403759250291196</v>
      </c>
    </row>
    <row r="184148" spans="1:5" x14ac:dyDescent="0.25">
      <c r="A184148" s="1">
        <v>9</v>
      </c>
      <c r="B184148" s="1">
        <v>16</v>
      </c>
      <c r="C184148" s="1">
        <v>2</v>
      </c>
      <c r="D184148" s="1" t="s">
        <v>4</v>
      </c>
      <c r="E184148">
        <v>0.47601717296012558</v>
      </c>
    </row>
    <row r="184149" spans="1:5" x14ac:dyDescent="0.25">
      <c r="A184149" s="1">
        <v>9</v>
      </c>
      <c r="B184149" s="1">
        <v>16</v>
      </c>
      <c r="C184149" s="1">
        <v>2</v>
      </c>
      <c r="D184149" s="1" t="s">
        <v>4</v>
      </c>
      <c r="E184149">
        <v>0.24420944441439585</v>
      </c>
    </row>
    <row r="184150" spans="1:5" x14ac:dyDescent="0.25">
      <c r="A184150" s="1">
        <v>9</v>
      </c>
      <c r="B184150" s="1">
        <v>16</v>
      </c>
      <c r="C184150" s="1">
        <v>2</v>
      </c>
      <c r="D184150" s="1" t="s">
        <v>4</v>
      </c>
      <c r="E184150">
        <v>0.64041877814883863</v>
      </c>
    </row>
    <row r="184151" spans="1:5" x14ac:dyDescent="0.25">
      <c r="A184151" s="1">
        <v>9</v>
      </c>
      <c r="B184151" s="1">
        <v>16</v>
      </c>
      <c r="C184151" s="1">
        <v>2</v>
      </c>
      <c r="D184151" s="1" t="s">
        <v>4</v>
      </c>
      <c r="E184151">
        <v>0.28755042578769197</v>
      </c>
    </row>
    <row r="184152" spans="1:5" x14ac:dyDescent="0.25">
      <c r="A184152" s="1">
        <v>9</v>
      </c>
      <c r="B184152" s="1">
        <v>16</v>
      </c>
      <c r="C184152" s="1">
        <v>2</v>
      </c>
      <c r="D184152" s="1" t="s">
        <v>4</v>
      </c>
      <c r="E184152">
        <v>0.25940650949628652</v>
      </c>
    </row>
    <row r="184153" spans="1:5" x14ac:dyDescent="0.25">
      <c r="A184153" s="1">
        <v>9</v>
      </c>
      <c r="B184153" s="1">
        <v>16</v>
      </c>
      <c r="C184153" s="1">
        <v>2</v>
      </c>
      <c r="D184153" s="1" t="s">
        <v>4</v>
      </c>
      <c r="E184153">
        <v>0.42581922612078382</v>
      </c>
    </row>
    <row r="184154" spans="1:5" x14ac:dyDescent="0.25">
      <c r="A184154" s="1">
        <v>9</v>
      </c>
      <c r="B184154" s="1">
        <v>16</v>
      </c>
      <c r="C184154" s="1">
        <v>2</v>
      </c>
      <c r="D184154" s="1" t="s">
        <v>4</v>
      </c>
      <c r="E184154">
        <v>0.81206948256254152</v>
      </c>
    </row>
    <row r="184155" spans="1:5" x14ac:dyDescent="0.25">
      <c r="A184155" s="1">
        <v>9</v>
      </c>
      <c r="B184155" s="1">
        <v>16</v>
      </c>
      <c r="C184155" s="1">
        <v>2</v>
      </c>
      <c r="D184155" s="1" t="s">
        <v>4</v>
      </c>
      <c r="E184155">
        <v>0.24319191507161209</v>
      </c>
    </row>
    <row r="184156" spans="1:5" x14ac:dyDescent="0.25">
      <c r="A184156" s="1">
        <v>9</v>
      </c>
      <c r="B184156" s="1">
        <v>16</v>
      </c>
      <c r="C184156" s="1">
        <v>2</v>
      </c>
      <c r="D184156" s="1" t="s">
        <v>4</v>
      </c>
      <c r="E184156">
        <v>0.46785646628016631</v>
      </c>
    </row>
    <row r="184157" spans="1:5" x14ac:dyDescent="0.25">
      <c r="A184157" s="1">
        <v>9</v>
      </c>
      <c r="B184157" s="1">
        <v>16</v>
      </c>
      <c r="C184157" s="1">
        <v>2</v>
      </c>
      <c r="D184157" s="1" t="s">
        <v>4</v>
      </c>
      <c r="E184157">
        <v>0.12252960063980922</v>
      </c>
    </row>
    <row r="184158" spans="1:5" x14ac:dyDescent="0.25">
      <c r="A184158" s="1">
        <v>9</v>
      </c>
      <c r="B184158" s="1">
        <v>16</v>
      </c>
      <c r="C184158" s="1">
        <v>2</v>
      </c>
      <c r="D184158" s="1" t="s">
        <v>4</v>
      </c>
      <c r="E184158">
        <v>0.54117244793520436</v>
      </c>
    </row>
    <row r="184159" spans="1:5" x14ac:dyDescent="0.25">
      <c r="A184159" s="1">
        <v>9</v>
      </c>
      <c r="B184159" s="1">
        <v>16</v>
      </c>
      <c r="C184159" s="1">
        <v>2</v>
      </c>
      <c r="D184159" s="1" t="s">
        <v>4</v>
      </c>
      <c r="E184159">
        <v>0.11828125527310152</v>
      </c>
    </row>
    <row r="184160" spans="1:5" x14ac:dyDescent="0.25">
      <c r="A184160" s="1">
        <v>9</v>
      </c>
      <c r="B184160" s="1">
        <v>16</v>
      </c>
      <c r="C184160" s="1">
        <v>2</v>
      </c>
      <c r="D184160" s="1" t="s">
        <v>4</v>
      </c>
      <c r="E184160">
        <v>0.94728339250601856</v>
      </c>
    </row>
    <row r="184161" spans="1:5" x14ac:dyDescent="0.25">
      <c r="A184161" s="1">
        <v>9</v>
      </c>
      <c r="B184161" s="1">
        <v>16</v>
      </c>
      <c r="C184161" s="1">
        <v>2</v>
      </c>
      <c r="D184161" s="1" t="s">
        <v>4</v>
      </c>
      <c r="E184161">
        <v>0.7840599716303297</v>
      </c>
    </row>
    <row r="184162" spans="1:5" x14ac:dyDescent="0.25">
      <c r="A184162" s="1">
        <v>9</v>
      </c>
      <c r="B184162" s="1">
        <v>16</v>
      </c>
      <c r="C184162" s="1">
        <v>2</v>
      </c>
      <c r="D184162" s="1" t="s">
        <v>4</v>
      </c>
      <c r="E184162">
        <v>8.1805426812020854E-2</v>
      </c>
    </row>
    <row r="184163" spans="1:5" x14ac:dyDescent="0.25">
      <c r="A184163" s="1">
        <v>9</v>
      </c>
      <c r="B184163" s="1">
        <v>16</v>
      </c>
      <c r="C184163" s="1">
        <v>2</v>
      </c>
      <c r="D184163" s="1" t="s">
        <v>4</v>
      </c>
      <c r="E184163">
        <v>0.82239241480998115</v>
      </c>
    </row>
    <row r="184164" spans="1:5" x14ac:dyDescent="0.25">
      <c r="A184164" s="1">
        <v>9</v>
      </c>
      <c r="B184164" s="1">
        <v>16</v>
      </c>
      <c r="C184164" s="1">
        <v>2</v>
      </c>
      <c r="D184164" s="1" t="s">
        <v>4</v>
      </c>
      <c r="E184164">
        <v>0.51018621433910505</v>
      </c>
    </row>
    <row r="184165" spans="1:5" x14ac:dyDescent="0.25">
      <c r="A184165" s="1">
        <v>9</v>
      </c>
      <c r="B184165" s="1">
        <v>16</v>
      </c>
      <c r="C184165" s="1">
        <v>2</v>
      </c>
      <c r="D184165" s="1" t="s">
        <v>4</v>
      </c>
      <c r="E184165">
        <v>0.83166104350255676</v>
      </c>
    </row>
    <row r="184166" spans="1:5" x14ac:dyDescent="0.25">
      <c r="A184166" s="1">
        <v>9</v>
      </c>
      <c r="B184166" s="1">
        <v>16</v>
      </c>
      <c r="C184166" s="1">
        <v>2</v>
      </c>
      <c r="D184166" s="1" t="s">
        <v>4</v>
      </c>
      <c r="E184166">
        <v>0.89516937762104787</v>
      </c>
    </row>
    <row r="184167" spans="1:5" x14ac:dyDescent="0.25">
      <c r="A184167" s="1">
        <v>9</v>
      </c>
      <c r="B184167" s="1">
        <v>16</v>
      </c>
      <c r="C184167" s="1">
        <v>2</v>
      </c>
      <c r="D184167" s="1" t="s">
        <v>4</v>
      </c>
      <c r="E184167">
        <v>0.24665902503647086</v>
      </c>
    </row>
    <row r="184168" spans="1:5" x14ac:dyDescent="0.25">
      <c r="A184168" s="1">
        <v>9</v>
      </c>
      <c r="B184168" s="1">
        <v>16</v>
      </c>
      <c r="C184168" s="1">
        <v>2</v>
      </c>
      <c r="D184168" s="1" t="s">
        <v>4</v>
      </c>
      <c r="E184168">
        <v>0.62040339572956293</v>
      </c>
    </row>
    <row r="184169" spans="1:5" x14ac:dyDescent="0.25">
      <c r="A184169" s="1">
        <v>9</v>
      </c>
      <c r="B184169" s="1">
        <v>16</v>
      </c>
      <c r="C184169" s="1">
        <v>2</v>
      </c>
      <c r="D184169" s="1" t="s">
        <v>4</v>
      </c>
      <c r="E184169">
        <v>0.97340159570869689</v>
      </c>
    </row>
    <row r="184170" spans="1:5" x14ac:dyDescent="0.25">
      <c r="A184170" s="1">
        <v>9</v>
      </c>
      <c r="B184170" s="1">
        <v>16</v>
      </c>
      <c r="C184170" s="1">
        <v>2</v>
      </c>
      <c r="D184170" s="1" t="s">
        <v>4</v>
      </c>
      <c r="E184170">
        <v>0.82637160533710985</v>
      </c>
    </row>
    <row r="184171" spans="1:5" x14ac:dyDescent="0.25">
      <c r="A184171" s="1">
        <v>9</v>
      </c>
      <c r="B184171" s="1">
        <v>16</v>
      </c>
      <c r="C184171" s="1">
        <v>2</v>
      </c>
      <c r="D184171" s="1" t="s">
        <v>4</v>
      </c>
      <c r="E184171">
        <v>0.82795726173569595</v>
      </c>
    </row>
    <row r="184172" spans="1:5" x14ac:dyDescent="0.25">
      <c r="A184172" s="1">
        <v>9</v>
      </c>
      <c r="B184172" s="1">
        <v>16</v>
      </c>
      <c r="C184172" s="1">
        <v>2</v>
      </c>
      <c r="D184172" s="1" t="s">
        <v>4</v>
      </c>
      <c r="E184172">
        <v>0.87806105150848357</v>
      </c>
    </row>
    <row r="184173" spans="1:5" x14ac:dyDescent="0.25">
      <c r="A184173" s="1">
        <v>9</v>
      </c>
      <c r="B184173" s="1">
        <v>16</v>
      </c>
      <c r="C184173" s="1">
        <v>2</v>
      </c>
      <c r="D184173" s="1" t="s">
        <v>4</v>
      </c>
      <c r="E184173">
        <v>2.8272070553791662E-2</v>
      </c>
    </row>
    <row r="184174" spans="1:5" x14ac:dyDescent="0.25">
      <c r="A184174" s="1">
        <v>9</v>
      </c>
      <c r="B184174" s="1">
        <v>16</v>
      </c>
      <c r="C184174" s="1">
        <v>2</v>
      </c>
      <c r="D184174" s="1" t="s">
        <v>4</v>
      </c>
      <c r="E184174">
        <v>0.27776489523361281</v>
      </c>
    </row>
    <row r="184175" spans="1:5" x14ac:dyDescent="0.25">
      <c r="A184175" s="1">
        <v>9</v>
      </c>
      <c r="B184175" s="1">
        <v>16</v>
      </c>
      <c r="C184175" s="1">
        <v>2</v>
      </c>
      <c r="D184175" s="1" t="s">
        <v>4</v>
      </c>
      <c r="E184175">
        <v>0.93558039790162117</v>
      </c>
    </row>
    <row r="184176" spans="1:5" x14ac:dyDescent="0.25">
      <c r="A184176" s="1">
        <v>9</v>
      </c>
      <c r="B184176" s="1">
        <v>16</v>
      </c>
      <c r="C184176" s="1">
        <v>2</v>
      </c>
      <c r="D184176" s="1" t="s">
        <v>4</v>
      </c>
      <c r="E184176">
        <v>0.44475714221543161</v>
      </c>
    </row>
    <row r="184177" spans="1:5" x14ac:dyDescent="0.25">
      <c r="A184177" s="1">
        <v>9</v>
      </c>
      <c r="B184177" s="1">
        <v>16</v>
      </c>
      <c r="C184177" s="1">
        <v>2</v>
      </c>
      <c r="D184177" s="1" t="s">
        <v>4</v>
      </c>
      <c r="E184177">
        <v>0.47947212683654605</v>
      </c>
    </row>
    <row r="184178" spans="1:5" x14ac:dyDescent="0.25">
      <c r="A184178" s="1">
        <v>9</v>
      </c>
      <c r="B184178" s="1">
        <v>16</v>
      </c>
      <c r="C184178" s="1">
        <v>2</v>
      </c>
      <c r="D184178" s="1" t="s">
        <v>4</v>
      </c>
      <c r="E184178">
        <v>0.65804846926447469</v>
      </c>
    </row>
    <row r="184179" spans="1:5" x14ac:dyDescent="0.25">
      <c r="A184179" s="1">
        <v>9</v>
      </c>
      <c r="B184179" s="1">
        <v>16</v>
      </c>
      <c r="C184179" s="1">
        <v>2</v>
      </c>
      <c r="D184179" s="1" t="s">
        <v>4</v>
      </c>
      <c r="E184179">
        <v>0.16258879033712204</v>
      </c>
    </row>
    <row r="184180" spans="1:5" x14ac:dyDescent="0.25">
      <c r="A184180" s="1">
        <v>9</v>
      </c>
      <c r="B184180" s="1">
        <v>16</v>
      </c>
      <c r="C184180" s="1">
        <v>2</v>
      </c>
      <c r="D184180" s="1" t="s">
        <v>4</v>
      </c>
      <c r="E184180">
        <v>0.42890967748872166</v>
      </c>
    </row>
    <row r="184181" spans="1:5" x14ac:dyDescent="0.25">
      <c r="A184181" s="1">
        <v>9</v>
      </c>
      <c r="B184181" s="1">
        <v>16</v>
      </c>
      <c r="C184181" s="1">
        <v>2</v>
      </c>
      <c r="D184181" s="1" t="s">
        <v>4</v>
      </c>
      <c r="E184181">
        <v>0.86494523893380415</v>
      </c>
    </row>
    <row r="184182" spans="1:5" x14ac:dyDescent="0.25">
      <c r="A184182" s="1">
        <v>9</v>
      </c>
      <c r="B184182" s="1">
        <v>16</v>
      </c>
      <c r="C184182" s="1">
        <v>2</v>
      </c>
      <c r="D184182" s="1" t="s">
        <v>4</v>
      </c>
      <c r="E184182">
        <v>9.4343642284265505E-2</v>
      </c>
    </row>
    <row r="184183" spans="1:5" x14ac:dyDescent="0.25">
      <c r="A184183" s="1">
        <v>9</v>
      </c>
      <c r="B184183" s="1">
        <v>16</v>
      </c>
      <c r="C184183" s="1">
        <v>2</v>
      </c>
      <c r="D184183" s="1" t="s">
        <v>4</v>
      </c>
      <c r="E184183">
        <v>0.44483966044341094</v>
      </c>
    </row>
    <row r="184184" spans="1:5" x14ac:dyDescent="0.25">
      <c r="A184184" s="1">
        <v>9</v>
      </c>
      <c r="B184184" s="1">
        <v>16</v>
      </c>
      <c r="C184184" s="1">
        <v>2</v>
      </c>
      <c r="D184184" s="1" t="s">
        <v>4</v>
      </c>
      <c r="E184184">
        <v>3.7329834071058166E-2</v>
      </c>
    </row>
    <row r="184185" spans="1:5" x14ac:dyDescent="0.25">
      <c r="A184185" s="1">
        <v>9</v>
      </c>
      <c r="B184185" s="1">
        <v>16</v>
      </c>
      <c r="C184185" s="1">
        <v>2</v>
      </c>
      <c r="D184185" s="1" t="s">
        <v>4</v>
      </c>
      <c r="E184185">
        <v>0.15716820132244502</v>
      </c>
    </row>
    <row r="184186" spans="1:5" x14ac:dyDescent="0.25">
      <c r="A184186" s="1">
        <v>9</v>
      </c>
      <c r="B184186" s="1">
        <v>16</v>
      </c>
      <c r="C184186" s="1">
        <v>2</v>
      </c>
      <c r="D184186" s="1" t="s">
        <v>4</v>
      </c>
      <c r="E184186">
        <v>0.50871501614232406</v>
      </c>
    </row>
    <row r="184187" spans="1:5" x14ac:dyDescent="0.25">
      <c r="A184187" s="1">
        <v>9</v>
      </c>
      <c r="B184187" s="1">
        <v>16</v>
      </c>
      <c r="C184187" s="1">
        <v>2</v>
      </c>
      <c r="D184187" s="1" t="s">
        <v>4</v>
      </c>
      <c r="E184187">
        <v>0.42777077107343187</v>
      </c>
    </row>
    <row r="184188" spans="1:5" x14ac:dyDescent="0.25">
      <c r="A184188" s="1">
        <v>9</v>
      </c>
      <c r="B184188" s="1">
        <v>16</v>
      </c>
      <c r="C184188" s="1">
        <v>2</v>
      </c>
      <c r="D184188" s="1" t="s">
        <v>4</v>
      </c>
      <c r="E184188">
        <v>0.99146343831113726</v>
      </c>
    </row>
    <row r="184189" spans="1:5" x14ac:dyDescent="0.25">
      <c r="A184189" s="1">
        <v>9</v>
      </c>
      <c r="B184189" s="1">
        <v>16</v>
      </c>
      <c r="C184189" s="1">
        <v>2</v>
      </c>
      <c r="D184189" s="1" t="s">
        <v>4</v>
      </c>
      <c r="E184189">
        <v>0.48439893933746891</v>
      </c>
    </row>
    <row r="184190" spans="1:5" x14ac:dyDescent="0.25">
      <c r="A184190" s="1">
        <v>9</v>
      </c>
      <c r="B184190" s="1">
        <v>16</v>
      </c>
      <c r="C184190" s="1">
        <v>2</v>
      </c>
      <c r="D184190" s="1" t="s">
        <v>4</v>
      </c>
      <c r="E184190">
        <v>0.68111632762962626</v>
      </c>
    </row>
    <row r="184191" spans="1:5" x14ac:dyDescent="0.25">
      <c r="A184191" s="1">
        <v>9</v>
      </c>
      <c r="B184191" s="1">
        <v>16</v>
      </c>
      <c r="C184191" s="1">
        <v>2</v>
      </c>
      <c r="D184191" s="1" t="s">
        <v>4</v>
      </c>
      <c r="E184191">
        <v>0.6543330577295362</v>
      </c>
    </row>
    <row r="184192" spans="1:5" x14ac:dyDescent="0.25">
      <c r="A184192" s="1">
        <v>9</v>
      </c>
      <c r="B184192" s="1">
        <v>16</v>
      </c>
      <c r="C184192" s="1">
        <v>2</v>
      </c>
      <c r="D184192" s="1" t="s">
        <v>4</v>
      </c>
      <c r="E184192">
        <v>0.30537751886590203</v>
      </c>
    </row>
    <row r="184193" spans="1:5" x14ac:dyDescent="0.25">
      <c r="A184193" s="1">
        <v>9</v>
      </c>
      <c r="B184193" s="1">
        <v>16</v>
      </c>
      <c r="C184193" s="1">
        <v>2</v>
      </c>
      <c r="D184193" s="1" t="s">
        <v>4</v>
      </c>
      <c r="E184193">
        <v>0.90203131491596611</v>
      </c>
    </row>
    <row r="184194" spans="1:5" x14ac:dyDescent="0.25">
      <c r="A184194" s="1">
        <v>9</v>
      </c>
      <c r="B184194" s="1">
        <v>16</v>
      </c>
      <c r="C184194" s="1">
        <v>2</v>
      </c>
      <c r="D184194" s="1" t="s">
        <v>4</v>
      </c>
      <c r="E184194">
        <v>0.84749718610056568</v>
      </c>
    </row>
    <row r="184195" spans="1:5" x14ac:dyDescent="0.25">
      <c r="A184195" s="1">
        <v>9</v>
      </c>
      <c r="B184195" s="1">
        <v>16</v>
      </c>
      <c r="C184195" s="1">
        <v>2</v>
      </c>
      <c r="D184195" s="1" t="s">
        <v>4</v>
      </c>
      <c r="E184195">
        <v>0.95703732773885775</v>
      </c>
    </row>
    <row r="184196" spans="1:5" x14ac:dyDescent="0.25">
      <c r="A184196" s="1">
        <v>9</v>
      </c>
      <c r="B184196" s="1">
        <v>16</v>
      </c>
      <c r="C184196" s="1">
        <v>2</v>
      </c>
      <c r="D184196" s="1" t="s">
        <v>4</v>
      </c>
      <c r="E184196">
        <v>2.7450755384366587E-2</v>
      </c>
    </row>
    <row r="184197" spans="1:5" x14ac:dyDescent="0.25">
      <c r="A184197" s="1">
        <v>9</v>
      </c>
      <c r="B184197" s="1">
        <v>16</v>
      </c>
      <c r="C184197" s="1">
        <v>2</v>
      </c>
      <c r="D184197" s="1" t="s">
        <v>4</v>
      </c>
      <c r="E184197">
        <v>0.43540099390020526</v>
      </c>
    </row>
    <row r="184198" spans="1:5" x14ac:dyDescent="0.25">
      <c r="A184198" s="1">
        <v>9</v>
      </c>
      <c r="B184198" s="1">
        <v>16</v>
      </c>
      <c r="C184198" s="1">
        <v>2</v>
      </c>
      <c r="D184198" s="1" t="s">
        <v>4</v>
      </c>
      <c r="E184198">
        <v>0.71481526762020331</v>
      </c>
    </row>
    <row r="184199" spans="1:5" x14ac:dyDescent="0.25">
      <c r="A184199" s="1">
        <v>9</v>
      </c>
      <c r="B184199" s="1">
        <v>16</v>
      </c>
      <c r="C184199" s="1">
        <v>2</v>
      </c>
      <c r="D184199" s="1" t="s">
        <v>4</v>
      </c>
      <c r="E184199">
        <v>0.90290007019870056</v>
      </c>
    </row>
    <row r="184200" spans="1:5" x14ac:dyDescent="0.25">
      <c r="A184200" s="1">
        <v>9</v>
      </c>
      <c r="B184200" s="1">
        <v>16</v>
      </c>
      <c r="C184200" s="1">
        <v>2</v>
      </c>
      <c r="D184200" s="1" t="s">
        <v>4</v>
      </c>
      <c r="E184200">
        <v>0.95886022608430344</v>
      </c>
    </row>
    <row r="184201" spans="1:5" x14ac:dyDescent="0.25">
      <c r="A184201" s="1">
        <v>9</v>
      </c>
      <c r="B184201" s="1">
        <v>16</v>
      </c>
      <c r="C184201" s="1">
        <v>2</v>
      </c>
      <c r="D184201" s="1" t="s">
        <v>4</v>
      </c>
      <c r="E184201">
        <v>0.28433153664022415</v>
      </c>
    </row>
    <row r="184202" spans="1:5" x14ac:dyDescent="0.25">
      <c r="A184202" s="1">
        <v>9</v>
      </c>
      <c r="B184202" s="1">
        <v>16</v>
      </c>
      <c r="C184202" s="1">
        <v>2</v>
      </c>
      <c r="D184202" s="1" t="s">
        <v>4</v>
      </c>
      <c r="E184202">
        <v>0.51395604814302642</v>
      </c>
    </row>
    <row r="184203" spans="1:5" x14ac:dyDescent="0.25">
      <c r="A184203" s="1">
        <v>9</v>
      </c>
      <c r="B184203" s="1">
        <v>16</v>
      </c>
      <c r="C184203" s="1">
        <v>2</v>
      </c>
      <c r="D184203" s="1" t="s">
        <v>4</v>
      </c>
      <c r="E184203">
        <v>0.26214471256506366</v>
      </c>
    </row>
    <row r="184204" spans="1:5" x14ac:dyDescent="0.25">
      <c r="A184204" s="1">
        <v>9</v>
      </c>
      <c r="B184204" s="1">
        <v>16</v>
      </c>
      <c r="C184204" s="1">
        <v>2</v>
      </c>
      <c r="D184204" s="1" t="s">
        <v>4</v>
      </c>
      <c r="E184204">
        <v>0.67933908989934211</v>
      </c>
    </row>
    <row r="184205" spans="1:5" x14ac:dyDescent="0.25">
      <c r="A184205" s="1">
        <v>9</v>
      </c>
      <c r="B184205" s="1">
        <v>16</v>
      </c>
      <c r="C184205" s="1">
        <v>2</v>
      </c>
      <c r="D184205" s="1" t="s">
        <v>4</v>
      </c>
      <c r="E184205">
        <v>0.9049054312051128</v>
      </c>
    </row>
    <row r="184206" spans="1:5" x14ac:dyDescent="0.25">
      <c r="A184206" s="1">
        <v>9</v>
      </c>
      <c r="B184206" s="1">
        <v>16</v>
      </c>
      <c r="C184206" s="1">
        <v>2</v>
      </c>
      <c r="D184206" s="1" t="s">
        <v>4</v>
      </c>
      <c r="E184206">
        <v>0.85707024431981105</v>
      </c>
    </row>
    <row r="184207" spans="1:5" x14ac:dyDescent="0.25">
      <c r="A184207" s="1">
        <v>9</v>
      </c>
      <c r="B184207" s="1">
        <v>16</v>
      </c>
      <c r="C184207" s="1">
        <v>2</v>
      </c>
      <c r="D184207" s="1" t="s">
        <v>4</v>
      </c>
      <c r="E184207">
        <v>0.2498334722605543</v>
      </c>
    </row>
    <row r="184208" spans="1:5" x14ac:dyDescent="0.25">
      <c r="A184208" s="1">
        <v>9</v>
      </c>
      <c r="B184208" s="1">
        <v>16</v>
      </c>
      <c r="C184208" s="1">
        <v>2</v>
      </c>
      <c r="D184208" s="1" t="s">
        <v>4</v>
      </c>
      <c r="E184208">
        <v>0.43431293264799531</v>
      </c>
    </row>
    <row r="184209" spans="1:5" x14ac:dyDescent="0.25">
      <c r="A184209" s="1">
        <v>9</v>
      </c>
      <c r="B184209" s="1">
        <v>16</v>
      </c>
      <c r="C184209" s="1">
        <v>2</v>
      </c>
      <c r="D184209" s="1" t="s">
        <v>4</v>
      </c>
      <c r="E184209">
        <v>0.6653900336222569</v>
      </c>
    </row>
    <row r="184210" spans="1:5" x14ac:dyDescent="0.25">
      <c r="A184210" s="1">
        <v>9</v>
      </c>
      <c r="B184210" s="1">
        <v>16</v>
      </c>
      <c r="C184210" s="1">
        <v>2</v>
      </c>
      <c r="D184210" s="1" t="s">
        <v>4</v>
      </c>
      <c r="E184210">
        <v>0.71759659496192552</v>
      </c>
    </row>
    <row r="184211" spans="1:5" x14ac:dyDescent="0.25">
      <c r="A184211" s="1">
        <v>9</v>
      </c>
      <c r="B184211" s="1">
        <v>16</v>
      </c>
      <c r="C184211" s="1">
        <v>2</v>
      </c>
      <c r="D184211" s="1" t="s">
        <v>4</v>
      </c>
      <c r="E184211">
        <v>0.72417718446322876</v>
      </c>
    </row>
    <row r="184212" spans="1:5" x14ac:dyDescent="0.25">
      <c r="A184212" s="1">
        <v>9</v>
      </c>
      <c r="B184212" s="1">
        <v>16</v>
      </c>
      <c r="C184212" s="1">
        <v>2</v>
      </c>
      <c r="D184212" s="1" t="s">
        <v>4</v>
      </c>
      <c r="E184212">
        <v>0.5674053587718908</v>
      </c>
    </row>
    <row r="184213" spans="1:5" x14ac:dyDescent="0.25">
      <c r="A184213" s="1">
        <v>9</v>
      </c>
      <c r="B184213" s="1">
        <v>16</v>
      </c>
      <c r="C184213" s="1">
        <v>2</v>
      </c>
      <c r="D184213" s="1" t="s">
        <v>4</v>
      </c>
      <c r="E184213">
        <v>0.91094353573258435</v>
      </c>
    </row>
    <row r="184214" spans="1:5" x14ac:dyDescent="0.25">
      <c r="A184214" s="1">
        <v>9</v>
      </c>
      <c r="B184214" s="1">
        <v>16</v>
      </c>
      <c r="C184214" s="1">
        <v>2</v>
      </c>
      <c r="D184214" s="1" t="s">
        <v>4</v>
      </c>
      <c r="E184214">
        <v>0.80924574046719455</v>
      </c>
    </row>
    <row r="184215" spans="1:5" x14ac:dyDescent="0.25">
      <c r="A184215" s="1">
        <v>9</v>
      </c>
      <c r="B184215" s="1">
        <v>16</v>
      </c>
      <c r="C184215" s="1">
        <v>2</v>
      </c>
      <c r="D184215" s="1" t="s">
        <v>4</v>
      </c>
      <c r="E184215">
        <v>0.61608879403287065</v>
      </c>
    </row>
    <row r="184216" spans="1:5" x14ac:dyDescent="0.25">
      <c r="A184216" s="1">
        <v>9</v>
      </c>
      <c r="B184216" s="1">
        <v>16</v>
      </c>
      <c r="C184216" s="1">
        <v>2</v>
      </c>
      <c r="D184216" s="1" t="s">
        <v>4</v>
      </c>
      <c r="E184216">
        <v>0.21843585669526455</v>
      </c>
    </row>
    <row r="184217" spans="1:5" x14ac:dyDescent="0.25">
      <c r="A184217" s="1">
        <v>9</v>
      </c>
      <c r="B184217" s="1">
        <v>16</v>
      </c>
      <c r="C184217" s="1">
        <v>2</v>
      </c>
      <c r="D184217" s="1" t="s">
        <v>4</v>
      </c>
      <c r="E184217">
        <v>0.56567162531448734</v>
      </c>
    </row>
    <row r="184218" spans="1:5" x14ac:dyDescent="0.25">
      <c r="A184218" s="1">
        <v>9</v>
      </c>
      <c r="B184218" s="1">
        <v>16</v>
      </c>
      <c r="C184218" s="1">
        <v>2</v>
      </c>
      <c r="D184218" s="1" t="s">
        <v>4</v>
      </c>
      <c r="E184218">
        <v>4.4786538435044321E-3</v>
      </c>
    </row>
    <row r="184219" spans="1:5" x14ac:dyDescent="0.25">
      <c r="A184219" s="1">
        <v>9</v>
      </c>
      <c r="B184219" s="1">
        <v>16</v>
      </c>
      <c r="C184219" s="1">
        <v>2</v>
      </c>
      <c r="D184219" s="1" t="s">
        <v>4</v>
      </c>
      <c r="E184219">
        <v>0.61161815012576193</v>
      </c>
    </row>
    <row r="184220" spans="1:5" x14ac:dyDescent="0.25">
      <c r="A184220" s="1">
        <v>9</v>
      </c>
      <c r="B184220" s="1">
        <v>16</v>
      </c>
      <c r="C184220" s="1">
        <v>2</v>
      </c>
      <c r="D184220" s="1" t="s">
        <v>4</v>
      </c>
      <c r="E184220">
        <v>0.94941639257956489</v>
      </c>
    </row>
    <row r="184221" spans="1:5" x14ac:dyDescent="0.25">
      <c r="A184221" s="1">
        <v>9</v>
      </c>
      <c r="B184221" s="1">
        <v>16</v>
      </c>
      <c r="C184221" s="1">
        <v>2</v>
      </c>
      <c r="D184221" s="1" t="s">
        <v>4</v>
      </c>
      <c r="E184221">
        <v>0.85080067513034685</v>
      </c>
    </row>
    <row r="184222" spans="1:5" x14ac:dyDescent="0.25">
      <c r="A184222" s="1">
        <v>9</v>
      </c>
      <c r="B184222" s="1">
        <v>16</v>
      </c>
      <c r="C184222" s="1">
        <v>2</v>
      </c>
      <c r="D184222" s="1" t="s">
        <v>4</v>
      </c>
      <c r="E184222">
        <v>0.20352077748934194</v>
      </c>
    </row>
    <row r="184223" spans="1:5" x14ac:dyDescent="0.25">
      <c r="A184223" s="1">
        <v>9</v>
      </c>
      <c r="B184223" s="1">
        <v>16</v>
      </c>
      <c r="C184223" s="1">
        <v>2</v>
      </c>
      <c r="D184223" s="1" t="s">
        <v>4</v>
      </c>
      <c r="E184223">
        <v>0.51222498854845422</v>
      </c>
    </row>
    <row r="184224" spans="1:5" x14ac:dyDescent="0.25">
      <c r="A184224" s="1">
        <v>9</v>
      </c>
      <c r="B184224" s="1">
        <v>16</v>
      </c>
      <c r="C184224" s="1">
        <v>2</v>
      </c>
      <c r="D184224" s="1" t="s">
        <v>4</v>
      </c>
      <c r="E184224">
        <v>0.80968526960466747</v>
      </c>
    </row>
    <row r="184225" spans="1:5" x14ac:dyDescent="0.25">
      <c r="A184225" s="1">
        <v>9</v>
      </c>
      <c r="B184225" s="1">
        <v>16</v>
      </c>
      <c r="C184225" s="1">
        <v>2</v>
      </c>
      <c r="D184225" s="1" t="s">
        <v>4</v>
      </c>
      <c r="E184225">
        <v>0.30417858922579888</v>
      </c>
    </row>
    <row r="184226" spans="1:5" x14ac:dyDescent="0.25">
      <c r="A184226" s="1">
        <v>9</v>
      </c>
      <c r="B184226" s="1">
        <v>16</v>
      </c>
      <c r="C184226" s="1">
        <v>2</v>
      </c>
      <c r="D184226" s="1" t="s">
        <v>4</v>
      </c>
      <c r="E184226">
        <v>0.24171109713345484</v>
      </c>
    </row>
    <row r="184227" spans="1:5" x14ac:dyDescent="0.25">
      <c r="A184227" s="1">
        <v>9</v>
      </c>
      <c r="B184227" s="1">
        <v>16</v>
      </c>
      <c r="C184227" s="1">
        <v>2</v>
      </c>
      <c r="D184227" s="1" t="s">
        <v>4</v>
      </c>
      <c r="E184227">
        <v>0.75741792514794981</v>
      </c>
    </row>
    <row r="184228" spans="1:5" x14ac:dyDescent="0.25">
      <c r="A184228" s="1">
        <v>9</v>
      </c>
      <c r="B184228" s="1">
        <v>16</v>
      </c>
      <c r="C184228" s="1">
        <v>2</v>
      </c>
      <c r="D184228" s="1" t="s">
        <v>4</v>
      </c>
      <c r="E184228">
        <v>0.10620034422118496</v>
      </c>
    </row>
    <row r="184229" spans="1:5" x14ac:dyDescent="0.25">
      <c r="A184229" s="1">
        <v>9</v>
      </c>
      <c r="B184229" s="1">
        <v>16</v>
      </c>
      <c r="C184229" s="1">
        <v>2</v>
      </c>
      <c r="D184229" s="1" t="s">
        <v>4</v>
      </c>
      <c r="E184229">
        <v>4.9009905767686601E-2</v>
      </c>
    </row>
    <row r="184230" spans="1:5" x14ac:dyDescent="0.25">
      <c r="A184230" s="1">
        <v>9</v>
      </c>
      <c r="B184230" s="1">
        <v>16</v>
      </c>
      <c r="C184230" s="1">
        <v>2</v>
      </c>
      <c r="D184230" s="1" t="s">
        <v>4</v>
      </c>
      <c r="E184230">
        <v>5.9928250198335586E-3</v>
      </c>
    </row>
    <row r="184231" spans="1:5" x14ac:dyDescent="0.25">
      <c r="A184231" s="1">
        <v>9</v>
      </c>
      <c r="B184231" s="1">
        <v>16</v>
      </c>
      <c r="C184231" s="1">
        <v>2</v>
      </c>
      <c r="D184231" s="1" t="s">
        <v>4</v>
      </c>
      <c r="E184231">
        <v>0.31010712701292809</v>
      </c>
    </row>
    <row r="184232" spans="1:5" x14ac:dyDescent="0.25">
      <c r="A184232" s="1">
        <v>9</v>
      </c>
      <c r="B184232" s="1">
        <v>16</v>
      </c>
      <c r="C184232" s="1">
        <v>2</v>
      </c>
      <c r="D184232" s="1" t="s">
        <v>4</v>
      </c>
      <c r="E184232">
        <v>0.8061459007672005</v>
      </c>
    </row>
    <row r="184233" spans="1:5" x14ac:dyDescent="0.25">
      <c r="A184233" s="1">
        <v>9</v>
      </c>
      <c r="B184233" s="1">
        <v>16</v>
      </c>
      <c r="C184233" s="1">
        <v>2</v>
      </c>
      <c r="D184233" s="1" t="s">
        <v>4</v>
      </c>
      <c r="E184233">
        <v>0.17867694400604273</v>
      </c>
    </row>
    <row r="184234" spans="1:5" x14ac:dyDescent="0.25">
      <c r="A184234" s="1">
        <v>9</v>
      </c>
      <c r="B184234" s="1">
        <v>16</v>
      </c>
      <c r="C184234" s="1">
        <v>2</v>
      </c>
      <c r="D184234" s="1" t="s">
        <v>4</v>
      </c>
      <c r="E184234">
        <v>0.92061061396188482</v>
      </c>
    </row>
    <row r="184235" spans="1:5" x14ac:dyDescent="0.25">
      <c r="A184235" s="1">
        <v>9</v>
      </c>
      <c r="B184235" s="1">
        <v>16</v>
      </c>
      <c r="C184235" s="1">
        <v>2</v>
      </c>
      <c r="D184235" s="1" t="s">
        <v>4</v>
      </c>
      <c r="E184235">
        <v>0.47708928234003822</v>
      </c>
    </row>
    <row r="184236" spans="1:5" x14ac:dyDescent="0.25">
      <c r="A184236" s="1">
        <v>9</v>
      </c>
      <c r="B184236" s="1">
        <v>16</v>
      </c>
      <c r="C184236" s="1">
        <v>2</v>
      </c>
      <c r="D184236" s="1" t="s">
        <v>4</v>
      </c>
      <c r="E184236">
        <v>6.6390571700482681E-2</v>
      </c>
    </row>
    <row r="184237" spans="1:5" x14ac:dyDescent="0.25">
      <c r="A184237" s="1">
        <v>9</v>
      </c>
      <c r="B184237" s="1">
        <v>16</v>
      </c>
      <c r="C184237" s="1">
        <v>2</v>
      </c>
      <c r="D184237" s="1" t="s">
        <v>4</v>
      </c>
      <c r="E184237">
        <v>0.19969385250122695</v>
      </c>
    </row>
    <row r="184238" spans="1:5" x14ac:dyDescent="0.25">
      <c r="A184238" s="1">
        <v>9</v>
      </c>
      <c r="B184238" s="1">
        <v>16</v>
      </c>
      <c r="C184238" s="1">
        <v>2</v>
      </c>
      <c r="D184238" s="1" t="s">
        <v>4</v>
      </c>
      <c r="E184238">
        <v>0.35758671765907002</v>
      </c>
    </row>
    <row r="184239" spans="1:5" x14ac:dyDescent="0.25">
      <c r="A184239" s="1">
        <v>9</v>
      </c>
      <c r="B184239" s="1">
        <v>16</v>
      </c>
      <c r="C184239" s="1">
        <v>2</v>
      </c>
      <c r="D184239" s="1" t="s">
        <v>4</v>
      </c>
      <c r="E184239">
        <v>0.26540267857673316</v>
      </c>
    </row>
    <row r="184240" spans="1:5" x14ac:dyDescent="0.25">
      <c r="A184240" s="1">
        <v>9</v>
      </c>
      <c r="B184240" s="1">
        <v>16</v>
      </c>
      <c r="C184240" s="1">
        <v>2</v>
      </c>
      <c r="D184240" s="1" t="s">
        <v>4</v>
      </c>
      <c r="E184240">
        <v>0.85796656467908183</v>
      </c>
    </row>
    <row r="184241" spans="1:5" x14ac:dyDescent="0.25">
      <c r="A184241" s="1">
        <v>9</v>
      </c>
      <c r="B184241" s="1">
        <v>16</v>
      </c>
      <c r="C184241" s="1">
        <v>2</v>
      </c>
      <c r="D184241" s="1" t="s">
        <v>4</v>
      </c>
      <c r="E184241">
        <v>0.70628658846470282</v>
      </c>
    </row>
    <row r="184242" spans="1:5" x14ac:dyDescent="0.25">
      <c r="A184242" s="1">
        <v>9</v>
      </c>
      <c r="B184242" s="1">
        <v>16</v>
      </c>
      <c r="C184242" s="1">
        <v>2</v>
      </c>
      <c r="D184242" s="1" t="s">
        <v>4</v>
      </c>
      <c r="E184242">
        <v>0.32930626394937046</v>
      </c>
    </row>
    <row r="184243" spans="1:5" x14ac:dyDescent="0.25">
      <c r="A184243" s="1">
        <v>9</v>
      </c>
      <c r="B184243" s="1">
        <v>16</v>
      </c>
      <c r="C184243" s="1">
        <v>2</v>
      </c>
      <c r="D184243" s="1" t="s">
        <v>4</v>
      </c>
      <c r="E184243">
        <v>0.55986219654411395</v>
      </c>
    </row>
    <row r="184244" spans="1:5" x14ac:dyDescent="0.25">
      <c r="A184244" s="1">
        <v>9</v>
      </c>
      <c r="B184244" s="1">
        <v>16</v>
      </c>
      <c r="C184244" s="1">
        <v>2</v>
      </c>
      <c r="D184244" s="1" t="s">
        <v>4</v>
      </c>
      <c r="E184244">
        <v>3.3623075125677304E-2</v>
      </c>
    </row>
    <row r="184245" spans="1:5" x14ac:dyDescent="0.25">
      <c r="A184245" s="1">
        <v>9</v>
      </c>
      <c r="B184245" s="1">
        <v>16</v>
      </c>
      <c r="C184245" s="1">
        <v>2</v>
      </c>
      <c r="D184245" s="1" t="s">
        <v>4</v>
      </c>
      <c r="E184245">
        <v>0.84778582586311257</v>
      </c>
    </row>
    <row r="184246" spans="1:5" x14ac:dyDescent="0.25">
      <c r="A184246" s="1">
        <v>9</v>
      </c>
      <c r="B184246" s="1">
        <v>16</v>
      </c>
      <c r="C184246" s="1">
        <v>2</v>
      </c>
      <c r="D184246" s="1" t="s">
        <v>4</v>
      </c>
      <c r="E184246">
        <v>2.8550159188437396E-2</v>
      </c>
    </row>
    <row r="184247" spans="1:5" x14ac:dyDescent="0.25">
      <c r="A184247" s="1">
        <v>9</v>
      </c>
      <c r="B184247" s="1">
        <v>16</v>
      </c>
      <c r="C184247" s="1">
        <v>2</v>
      </c>
      <c r="D184247" s="1" t="s">
        <v>4</v>
      </c>
      <c r="E184247">
        <v>0.74790238346700166</v>
      </c>
    </row>
    <row r="184248" spans="1:5" x14ac:dyDescent="0.25">
      <c r="A184248" s="1">
        <v>9</v>
      </c>
      <c r="B184248" s="1">
        <v>16</v>
      </c>
      <c r="C184248" s="1">
        <v>2</v>
      </c>
      <c r="D184248" s="1" t="s">
        <v>4</v>
      </c>
      <c r="E184248">
        <v>0.47263977938524493</v>
      </c>
    </row>
    <row r="184249" spans="1:5" x14ac:dyDescent="0.25">
      <c r="A184249" s="1">
        <v>9</v>
      </c>
      <c r="B184249" s="1">
        <v>16</v>
      </c>
      <c r="C184249" s="1">
        <v>2</v>
      </c>
      <c r="D184249" s="1" t="s">
        <v>4</v>
      </c>
      <c r="E184249">
        <v>0.69396645531231127</v>
      </c>
    </row>
    <row r="184250" spans="1:5" x14ac:dyDescent="0.25">
      <c r="A184250" s="1">
        <v>9</v>
      </c>
      <c r="B184250" s="1">
        <v>16</v>
      </c>
      <c r="C184250" s="1">
        <v>2</v>
      </c>
      <c r="D184250" s="1" t="s">
        <v>4</v>
      </c>
      <c r="E184250">
        <v>0.39557109694557369</v>
      </c>
    </row>
    <row r="184251" spans="1:5" x14ac:dyDescent="0.25">
      <c r="A184251" s="1">
        <v>9</v>
      </c>
      <c r="B184251" s="1">
        <v>16</v>
      </c>
      <c r="C184251" s="1">
        <v>2</v>
      </c>
      <c r="D184251" s="1" t="s">
        <v>4</v>
      </c>
      <c r="E184251">
        <v>0.41492884136757702</v>
      </c>
    </row>
    <row r="184252" spans="1:5" x14ac:dyDescent="0.25">
      <c r="A184252" s="1">
        <v>9</v>
      </c>
      <c r="B184252" s="1">
        <v>16</v>
      </c>
      <c r="C184252" s="1">
        <v>2</v>
      </c>
      <c r="D184252" s="1" t="s">
        <v>4</v>
      </c>
      <c r="E184252">
        <v>0.12946885486418058</v>
      </c>
    </row>
    <row r="184253" spans="1:5" x14ac:dyDescent="0.25">
      <c r="A184253" s="1">
        <v>9</v>
      </c>
      <c r="B184253" s="1">
        <v>16</v>
      </c>
      <c r="C184253" s="1">
        <v>2</v>
      </c>
      <c r="D184253" s="1" t="s">
        <v>4</v>
      </c>
      <c r="E184253">
        <v>0.30366170985187002</v>
      </c>
    </row>
    <row r="184254" spans="1:5" x14ac:dyDescent="0.25">
      <c r="A184254" s="1">
        <v>9</v>
      </c>
      <c r="B184254" s="1">
        <v>16</v>
      </c>
      <c r="C184254" s="1">
        <v>2</v>
      </c>
      <c r="D184254" s="1" t="s">
        <v>4</v>
      </c>
      <c r="E184254">
        <v>0.91231680212931276</v>
      </c>
    </row>
    <row r="184255" spans="1:5" x14ac:dyDescent="0.25">
      <c r="A184255" s="1">
        <v>9</v>
      </c>
      <c r="B184255" s="1">
        <v>16</v>
      </c>
      <c r="C184255" s="1">
        <v>2</v>
      </c>
      <c r="D184255" s="1" t="s">
        <v>4</v>
      </c>
      <c r="E184255">
        <v>0.38669719398625246</v>
      </c>
    </row>
    <row r="184256" spans="1:5" x14ac:dyDescent="0.25">
      <c r="A184256" s="1">
        <v>9</v>
      </c>
      <c r="B184256" s="1">
        <v>16</v>
      </c>
      <c r="C184256" s="1">
        <v>2</v>
      </c>
      <c r="D184256" s="1" t="s">
        <v>4</v>
      </c>
      <c r="E184256">
        <v>0.91140705799976152</v>
      </c>
    </row>
    <row r="184257" spans="1:5" x14ac:dyDescent="0.25">
      <c r="A184257" s="1">
        <v>9</v>
      </c>
      <c r="B184257" s="1">
        <v>16</v>
      </c>
      <c r="C184257" s="1">
        <v>2</v>
      </c>
      <c r="D184257" s="1" t="s">
        <v>4</v>
      </c>
      <c r="E184257">
        <v>0.15842576763269489</v>
      </c>
    </row>
    <row r="184258" spans="1:5" x14ac:dyDescent="0.25">
      <c r="A184258" s="1">
        <v>9</v>
      </c>
      <c r="B184258" s="1">
        <v>16</v>
      </c>
      <c r="C184258" s="1">
        <v>2</v>
      </c>
      <c r="D184258" s="1" t="s">
        <v>4</v>
      </c>
      <c r="E184258">
        <v>0.25066200736790978</v>
      </c>
    </row>
    <row r="184259" spans="1:5" x14ac:dyDescent="0.25">
      <c r="A184259" s="1">
        <v>9</v>
      </c>
      <c r="B184259" s="1">
        <v>16</v>
      </c>
      <c r="C184259" s="1">
        <v>2</v>
      </c>
      <c r="D184259" s="1" t="s">
        <v>4</v>
      </c>
      <c r="E184259">
        <v>0.70481009068537781</v>
      </c>
    </row>
    <row r="184260" spans="1:5" x14ac:dyDescent="0.25">
      <c r="A184260" s="1">
        <v>9</v>
      </c>
      <c r="B184260" s="1">
        <v>16</v>
      </c>
      <c r="C184260" s="1">
        <v>2</v>
      </c>
      <c r="D184260" s="1" t="s">
        <v>4</v>
      </c>
      <c r="E184260">
        <v>0.31538223369136087</v>
      </c>
    </row>
    <row r="184261" spans="1:5" x14ac:dyDescent="0.25">
      <c r="A184261" s="1">
        <v>9</v>
      </c>
      <c r="B184261" s="1">
        <v>16</v>
      </c>
      <c r="C184261" s="1">
        <v>2</v>
      </c>
      <c r="D184261" s="1" t="s">
        <v>4</v>
      </c>
      <c r="E184261">
        <v>0.63571369529551036</v>
      </c>
    </row>
    <row r="184262" spans="1:5" x14ac:dyDescent="0.25">
      <c r="A184262" s="1">
        <v>9</v>
      </c>
      <c r="B184262" s="1">
        <v>16</v>
      </c>
      <c r="C184262" s="1">
        <v>2</v>
      </c>
      <c r="D184262" s="1" t="s">
        <v>4</v>
      </c>
      <c r="E184262">
        <v>0.23451828169329492</v>
      </c>
    </row>
    <row r="184263" spans="1:5" x14ac:dyDescent="0.25">
      <c r="A184263" s="1">
        <v>9</v>
      </c>
      <c r="B184263" s="1">
        <v>16</v>
      </c>
      <c r="C184263" s="1">
        <v>2</v>
      </c>
      <c r="D184263" s="1" t="s">
        <v>4</v>
      </c>
      <c r="E184263">
        <v>8.7242314575310287E-2</v>
      </c>
    </row>
    <row r="184264" spans="1:5" x14ac:dyDescent="0.25">
      <c r="A184264" s="1">
        <v>9</v>
      </c>
      <c r="B184264" s="1">
        <v>16</v>
      </c>
      <c r="C184264" s="1">
        <v>2</v>
      </c>
      <c r="D184264" s="1" t="s">
        <v>4</v>
      </c>
      <c r="E184264">
        <v>0.66507084349896972</v>
      </c>
    </row>
    <row r="184265" spans="1:5" x14ac:dyDescent="0.25">
      <c r="A184265" s="1">
        <v>9</v>
      </c>
      <c r="B184265" s="1">
        <v>16</v>
      </c>
      <c r="C184265" s="1">
        <v>2</v>
      </c>
      <c r="D184265" s="1" t="s">
        <v>4</v>
      </c>
      <c r="E184265">
        <v>0.36499308586587176</v>
      </c>
    </row>
    <row r="184266" spans="1:5" x14ac:dyDescent="0.25">
      <c r="A184266" s="1">
        <v>9</v>
      </c>
      <c r="B184266" s="1">
        <v>16</v>
      </c>
      <c r="C184266" s="1">
        <v>2</v>
      </c>
      <c r="D184266" s="1" t="s">
        <v>4</v>
      </c>
      <c r="E184266">
        <v>0.81494932325858216</v>
      </c>
    </row>
    <row r="184267" spans="1:5" x14ac:dyDescent="0.25">
      <c r="A184267" s="1">
        <v>9</v>
      </c>
      <c r="B184267" s="1">
        <v>16</v>
      </c>
      <c r="C184267" s="1">
        <v>2</v>
      </c>
      <c r="D184267" s="1" t="s">
        <v>4</v>
      </c>
      <c r="E184267">
        <v>4.7875005005904137E-2</v>
      </c>
    </row>
    <row r="184268" spans="1:5" x14ac:dyDescent="0.25">
      <c r="A184268" s="1">
        <v>9</v>
      </c>
      <c r="B184268" s="1">
        <v>16</v>
      </c>
      <c r="C184268" s="1">
        <v>2</v>
      </c>
      <c r="D184268" s="1" t="s">
        <v>4</v>
      </c>
      <c r="E184268">
        <v>0.60694683024752616</v>
      </c>
    </row>
    <row r="184269" spans="1:5" x14ac:dyDescent="0.25">
      <c r="A184269" s="1">
        <v>9</v>
      </c>
      <c r="B184269" s="1">
        <v>16</v>
      </c>
      <c r="C184269" s="1">
        <v>2</v>
      </c>
      <c r="D184269" s="1" t="s">
        <v>4</v>
      </c>
      <c r="E184269">
        <v>0.63539714609798248</v>
      </c>
    </row>
    <row r="184270" spans="1:5" x14ac:dyDescent="0.25">
      <c r="A184270" s="1">
        <v>9</v>
      </c>
      <c r="B184270" s="1">
        <v>16</v>
      </c>
      <c r="C184270" s="1">
        <v>2</v>
      </c>
      <c r="D184270" s="1" t="s">
        <v>4</v>
      </c>
      <c r="E184270">
        <v>0.40292640808140012</v>
      </c>
    </row>
    <row r="184271" spans="1:5" x14ac:dyDescent="0.25">
      <c r="A184271" s="1">
        <v>9</v>
      </c>
      <c r="B184271" s="1">
        <v>16</v>
      </c>
      <c r="C184271" s="1">
        <v>2</v>
      </c>
      <c r="D184271" s="1" t="s">
        <v>4</v>
      </c>
      <c r="E184271">
        <v>0.12733982289797885</v>
      </c>
    </row>
    <row r="184272" spans="1:5" x14ac:dyDescent="0.25">
      <c r="A184272" s="1">
        <v>9</v>
      </c>
      <c r="B184272" s="1">
        <v>16</v>
      </c>
      <c r="C184272" s="1">
        <v>2</v>
      </c>
      <c r="D184272" s="1" t="s">
        <v>4</v>
      </c>
      <c r="E184272">
        <v>0.24749440343507978</v>
      </c>
    </row>
    <row r="184273" spans="1:5" x14ac:dyDescent="0.25">
      <c r="A184273" s="1">
        <v>9</v>
      </c>
      <c r="B184273" s="1">
        <v>16</v>
      </c>
      <c r="C184273" s="1">
        <v>2</v>
      </c>
      <c r="D184273" s="1" t="s">
        <v>4</v>
      </c>
      <c r="E184273">
        <v>0.50497388313238711</v>
      </c>
    </row>
    <row r="184274" spans="1:5" x14ac:dyDescent="0.25">
      <c r="A184274" s="1">
        <v>9</v>
      </c>
      <c r="B184274" s="1">
        <v>16</v>
      </c>
      <c r="C184274" s="1">
        <v>2</v>
      </c>
      <c r="D184274" s="1" t="s">
        <v>4</v>
      </c>
      <c r="E184274">
        <v>0.95611694845018003</v>
      </c>
    </row>
    <row r="184275" spans="1:5" x14ac:dyDescent="0.25">
      <c r="A184275" s="1">
        <v>9</v>
      </c>
      <c r="B184275" s="1">
        <v>16</v>
      </c>
      <c r="C184275" s="1">
        <v>2</v>
      </c>
      <c r="D184275" s="1" t="s">
        <v>4</v>
      </c>
      <c r="E184275">
        <v>0.62204436928817775</v>
      </c>
    </row>
    <row r="184276" spans="1:5" x14ac:dyDescent="0.25">
      <c r="A184276" s="1">
        <v>9</v>
      </c>
      <c r="B184276" s="1">
        <v>16</v>
      </c>
      <c r="C184276" s="1">
        <v>2</v>
      </c>
      <c r="D184276" s="1" t="s">
        <v>4</v>
      </c>
      <c r="E184276">
        <v>0.94369983176128736</v>
      </c>
    </row>
    <row r="184277" spans="1:5" x14ac:dyDescent="0.25">
      <c r="A184277" s="1">
        <v>9</v>
      </c>
      <c r="B184277" s="1">
        <v>16</v>
      </c>
      <c r="C184277" s="1">
        <v>2</v>
      </c>
      <c r="D184277" s="1" t="s">
        <v>4</v>
      </c>
      <c r="E184277">
        <v>0.89928190430653931</v>
      </c>
    </row>
    <row r="184278" spans="1:5" x14ac:dyDescent="0.25">
      <c r="A184278" s="1">
        <v>9</v>
      </c>
      <c r="B184278" s="1">
        <v>16</v>
      </c>
      <c r="C184278" s="1">
        <v>2</v>
      </c>
      <c r="D184278" s="1" t="s">
        <v>4</v>
      </c>
      <c r="E184278">
        <v>0.6741068142222203</v>
      </c>
    </row>
    <row r="184279" spans="1:5" x14ac:dyDescent="0.25">
      <c r="A184279" s="1">
        <v>9</v>
      </c>
      <c r="B184279" s="1">
        <v>16</v>
      </c>
      <c r="C184279" s="1">
        <v>2</v>
      </c>
      <c r="D184279" s="1" t="s">
        <v>4</v>
      </c>
      <c r="E184279">
        <v>0.7890708211884826</v>
      </c>
    </row>
    <row r="184280" spans="1:5" x14ac:dyDescent="0.25">
      <c r="A184280" s="1">
        <v>9</v>
      </c>
      <c r="B184280" s="1">
        <v>16</v>
      </c>
      <c r="C184280" s="1">
        <v>2</v>
      </c>
      <c r="D184280" s="1" t="s">
        <v>4</v>
      </c>
      <c r="E184280">
        <v>0.29507112415260739</v>
      </c>
    </row>
    <row r="184281" spans="1:5" x14ac:dyDescent="0.25">
      <c r="A184281" s="1">
        <v>9</v>
      </c>
      <c r="B184281" s="1">
        <v>16</v>
      </c>
      <c r="C184281" s="1">
        <v>2</v>
      </c>
      <c r="D184281" s="1" t="s">
        <v>4</v>
      </c>
      <c r="E184281">
        <v>0.78102828452484407</v>
      </c>
    </row>
    <row r="184282" spans="1:5" x14ac:dyDescent="0.25">
      <c r="A184282" s="1">
        <v>9</v>
      </c>
      <c r="B184282" s="1">
        <v>16</v>
      </c>
      <c r="C184282" s="1">
        <v>2</v>
      </c>
      <c r="D184282" s="1" t="s">
        <v>4</v>
      </c>
      <c r="E184282">
        <v>2.0714744222671611E-2</v>
      </c>
    </row>
    <row r="184283" spans="1:5" x14ac:dyDescent="0.25">
      <c r="A184283" s="1">
        <v>9</v>
      </c>
      <c r="B184283" s="1">
        <v>16</v>
      </c>
      <c r="C184283" s="1">
        <v>2</v>
      </c>
      <c r="D184283" s="1" t="s">
        <v>4</v>
      </c>
      <c r="E184283">
        <v>0.75170936742447214</v>
      </c>
    </row>
    <row r="184284" spans="1:5" x14ac:dyDescent="0.25">
      <c r="A184284" s="1">
        <v>9</v>
      </c>
      <c r="B184284" s="1">
        <v>16</v>
      </c>
      <c r="C184284" s="1">
        <v>2</v>
      </c>
      <c r="D184284" s="1" t="s">
        <v>4</v>
      </c>
      <c r="E184284">
        <v>0.32781626080403925</v>
      </c>
    </row>
    <row r="184285" spans="1:5" x14ac:dyDescent="0.25">
      <c r="A184285" s="1">
        <v>9</v>
      </c>
      <c r="B184285" s="1">
        <v>16</v>
      </c>
      <c r="C184285" s="1">
        <v>2</v>
      </c>
      <c r="D184285" s="1" t="s">
        <v>4</v>
      </c>
      <c r="E184285">
        <v>0.42263920955242018</v>
      </c>
    </row>
    <row r="184286" spans="1:5" x14ac:dyDescent="0.25">
      <c r="A184286" s="1">
        <v>9</v>
      </c>
      <c r="B184286" s="1">
        <v>16</v>
      </c>
      <c r="C184286" s="1">
        <v>2</v>
      </c>
      <c r="D184286" s="1" t="s">
        <v>4</v>
      </c>
      <c r="E184286">
        <v>6.2565255456203839E-2</v>
      </c>
    </row>
    <row r="184287" spans="1:5" x14ac:dyDescent="0.25">
      <c r="A184287" s="1">
        <v>9</v>
      </c>
      <c r="B184287" s="1">
        <v>16</v>
      </c>
      <c r="C184287" s="1">
        <v>2</v>
      </c>
      <c r="D184287" s="1" t="s">
        <v>4</v>
      </c>
      <c r="E184287">
        <v>0.23370881588604453</v>
      </c>
    </row>
    <row r="184288" spans="1:5" x14ac:dyDescent="0.25">
      <c r="A184288" s="1">
        <v>9</v>
      </c>
      <c r="B184288" s="1">
        <v>16</v>
      </c>
      <c r="C184288" s="1">
        <v>2</v>
      </c>
      <c r="D184288" s="1" t="s">
        <v>4</v>
      </c>
      <c r="E184288">
        <v>0.21044408157115169</v>
      </c>
    </row>
    <row r="184289" spans="1:5" x14ac:dyDescent="0.25">
      <c r="A184289" s="1">
        <v>9</v>
      </c>
      <c r="B184289" s="1">
        <v>16</v>
      </c>
      <c r="C184289" s="1">
        <v>2</v>
      </c>
      <c r="D184289" s="1" t="s">
        <v>4</v>
      </c>
      <c r="E184289">
        <v>0.92009999877006265</v>
      </c>
    </row>
    <row r="184290" spans="1:5" x14ac:dyDescent="0.25">
      <c r="A184290" s="1">
        <v>9</v>
      </c>
      <c r="B184290" s="1">
        <v>16</v>
      </c>
      <c r="C184290" s="1">
        <v>2</v>
      </c>
      <c r="D184290" s="1" t="s">
        <v>4</v>
      </c>
      <c r="E184290">
        <v>0.78984408060069766</v>
      </c>
    </row>
    <row r="184291" spans="1:5" x14ac:dyDescent="0.25">
      <c r="A184291" s="1">
        <v>9</v>
      </c>
      <c r="B184291" s="1">
        <v>16</v>
      </c>
      <c r="C184291" s="1">
        <v>2</v>
      </c>
      <c r="D184291" s="1" t="s">
        <v>4</v>
      </c>
      <c r="E184291">
        <v>0.80989719758349199</v>
      </c>
    </row>
    <row r="184292" spans="1:5" x14ac:dyDescent="0.25">
      <c r="A184292" s="1">
        <v>9</v>
      </c>
      <c r="B184292" s="1">
        <v>16</v>
      </c>
      <c r="C184292" s="1">
        <v>2</v>
      </c>
      <c r="D184292" s="1" t="s">
        <v>4</v>
      </c>
      <c r="E184292">
        <v>9.4934472629590538E-2</v>
      </c>
    </row>
    <row r="184293" spans="1:5" x14ac:dyDescent="0.25">
      <c r="A184293" s="1">
        <v>9</v>
      </c>
      <c r="B184293" s="1">
        <v>16</v>
      </c>
      <c r="C184293" s="1">
        <v>2</v>
      </c>
      <c r="D184293" s="1" t="s">
        <v>4</v>
      </c>
      <c r="E184293">
        <v>0.34909547174718492</v>
      </c>
    </row>
    <row r="184294" spans="1:5" x14ac:dyDescent="0.25">
      <c r="A184294" s="1">
        <v>9</v>
      </c>
      <c r="B184294" s="1">
        <v>16</v>
      </c>
      <c r="C184294" s="1">
        <v>2</v>
      </c>
      <c r="D184294" s="1" t="s">
        <v>4</v>
      </c>
      <c r="E184294">
        <v>0.168167865706637</v>
      </c>
    </row>
    <row r="184295" spans="1:5" x14ac:dyDescent="0.25">
      <c r="A184295" s="1">
        <v>9</v>
      </c>
      <c r="B184295" s="1">
        <v>16</v>
      </c>
      <c r="C184295" s="1">
        <v>2</v>
      </c>
      <c r="D184295" s="1" t="s">
        <v>4</v>
      </c>
      <c r="E184295">
        <v>0.57664496932381037</v>
      </c>
    </row>
    <row r="184296" spans="1:5" x14ac:dyDescent="0.25">
      <c r="A184296" s="1">
        <v>9</v>
      </c>
      <c r="B184296" s="1">
        <v>16</v>
      </c>
      <c r="C184296" s="1">
        <v>2</v>
      </c>
      <c r="D184296" s="1" t="s">
        <v>4</v>
      </c>
      <c r="E184296">
        <v>0.83875752928254632</v>
      </c>
    </row>
    <row r="184297" spans="1:5" x14ac:dyDescent="0.25">
      <c r="A184297" s="1">
        <v>9</v>
      </c>
      <c r="B184297" s="1">
        <v>16</v>
      </c>
      <c r="C184297" s="1">
        <v>2</v>
      </c>
      <c r="D184297" s="1" t="s">
        <v>4</v>
      </c>
      <c r="E184297">
        <v>0.38342784691962406</v>
      </c>
    </row>
    <row r="184298" spans="1:5" x14ac:dyDescent="0.25">
      <c r="A184298" s="1">
        <v>9</v>
      </c>
      <c r="B184298" s="1">
        <v>16</v>
      </c>
      <c r="C184298" s="1">
        <v>2</v>
      </c>
      <c r="D184298" s="1" t="s">
        <v>4</v>
      </c>
      <c r="E184298">
        <v>0.15975810211296626</v>
      </c>
    </row>
    <row r="184299" spans="1:5" x14ac:dyDescent="0.25">
      <c r="A184299" s="1">
        <v>9</v>
      </c>
      <c r="B184299" s="1">
        <v>16</v>
      </c>
      <c r="C184299" s="1">
        <v>2</v>
      </c>
      <c r="D184299" s="1" t="s">
        <v>4</v>
      </c>
      <c r="E184299">
        <v>1.7714169735841723E-2</v>
      </c>
    </row>
    <row r="184300" spans="1:5" x14ac:dyDescent="0.25">
      <c r="A184300" s="1">
        <v>9</v>
      </c>
      <c r="B184300" s="1">
        <v>16</v>
      </c>
      <c r="C184300" s="1">
        <v>2</v>
      </c>
      <c r="D184300" s="1" t="s">
        <v>4</v>
      </c>
      <c r="E184300">
        <v>0.4304038104538761</v>
      </c>
    </row>
    <row r="184301" spans="1:5" x14ac:dyDescent="0.25">
      <c r="A184301" s="1">
        <v>9</v>
      </c>
      <c r="B184301" s="1">
        <v>16</v>
      </c>
      <c r="C184301" s="1">
        <v>2</v>
      </c>
      <c r="D184301" s="1" t="s">
        <v>4</v>
      </c>
      <c r="E184301">
        <v>0.77088425885161604</v>
      </c>
    </row>
    <row r="184302" spans="1:5" x14ac:dyDescent="0.25">
      <c r="A184302" s="1">
        <v>9</v>
      </c>
      <c r="B184302" s="1">
        <v>16</v>
      </c>
      <c r="C184302" s="1">
        <v>2</v>
      </c>
      <c r="D184302" s="1" t="s">
        <v>4</v>
      </c>
      <c r="E184302">
        <v>0.84761652939158261</v>
      </c>
    </row>
    <row r="184303" spans="1:5" x14ac:dyDescent="0.25">
      <c r="A184303" s="1">
        <v>9</v>
      </c>
      <c r="B184303" s="1">
        <v>16</v>
      </c>
      <c r="C184303" s="1">
        <v>2</v>
      </c>
      <c r="D184303" s="1" t="s">
        <v>4</v>
      </c>
      <c r="E184303">
        <v>0.36935707795867789</v>
      </c>
    </row>
    <row r="184304" spans="1:5" x14ac:dyDescent="0.25">
      <c r="A184304" s="1">
        <v>9</v>
      </c>
      <c r="B184304" s="1">
        <v>16</v>
      </c>
      <c r="C184304" s="1">
        <v>2</v>
      </c>
      <c r="D184304" s="1" t="s">
        <v>4</v>
      </c>
      <c r="E184304">
        <v>0.91472121827880271</v>
      </c>
    </row>
    <row r="184305" spans="1:5" x14ac:dyDescent="0.25">
      <c r="A184305" s="1">
        <v>9</v>
      </c>
      <c r="B184305" s="1">
        <v>16</v>
      </c>
      <c r="C184305" s="1">
        <v>2</v>
      </c>
      <c r="D184305" s="1" t="s">
        <v>4</v>
      </c>
      <c r="E184305">
        <v>0.79317099842861893</v>
      </c>
    </row>
    <row r="184306" spans="1:5" x14ac:dyDescent="0.25">
      <c r="A184306" s="1">
        <v>9</v>
      </c>
      <c r="B184306" s="1">
        <v>16</v>
      </c>
      <c r="C184306" s="1">
        <v>2</v>
      </c>
      <c r="D184306" s="1" t="s">
        <v>4</v>
      </c>
      <c r="E184306">
        <v>9.8157586008588704E-2</v>
      </c>
    </row>
    <row r="184307" spans="1:5" x14ac:dyDescent="0.25">
      <c r="A184307" s="1">
        <v>9</v>
      </c>
      <c r="B184307" s="1">
        <v>16</v>
      </c>
      <c r="C184307" s="1">
        <v>2</v>
      </c>
      <c r="D184307" s="1" t="s">
        <v>4</v>
      </c>
      <c r="E184307">
        <v>0.97309808210634263</v>
      </c>
    </row>
    <row r="184308" spans="1:5" x14ac:dyDescent="0.25">
      <c r="A184308" s="1">
        <v>9</v>
      </c>
      <c r="B184308" s="1">
        <v>16</v>
      </c>
      <c r="C184308" s="1">
        <v>2</v>
      </c>
      <c r="D184308" s="1" t="s">
        <v>4</v>
      </c>
      <c r="E184308">
        <v>0.4942360054060726</v>
      </c>
    </row>
    <row r="184309" spans="1:5" x14ac:dyDescent="0.25">
      <c r="A184309" s="1">
        <v>9</v>
      </c>
      <c r="B184309" s="1">
        <v>16</v>
      </c>
      <c r="C184309" s="1">
        <v>2</v>
      </c>
      <c r="D184309" s="1" t="s">
        <v>4</v>
      </c>
      <c r="E184309">
        <v>0.72422768644546254</v>
      </c>
    </row>
    <row r="184310" spans="1:5" x14ac:dyDescent="0.25">
      <c r="A184310" s="1">
        <v>9</v>
      </c>
      <c r="B184310" s="1">
        <v>16</v>
      </c>
      <c r="C184310" s="1">
        <v>2</v>
      </c>
      <c r="D184310" s="1" t="s">
        <v>4</v>
      </c>
      <c r="E184310">
        <v>0.90576077047490178</v>
      </c>
    </row>
    <row r="184311" spans="1:5" x14ac:dyDescent="0.25">
      <c r="A184311" s="1">
        <v>9</v>
      </c>
      <c r="B184311" s="1">
        <v>16</v>
      </c>
      <c r="C184311" s="1">
        <v>2</v>
      </c>
      <c r="D184311" s="1" t="s">
        <v>4</v>
      </c>
      <c r="E184311">
        <v>0.94545312207492038</v>
      </c>
    </row>
    <row r="184312" spans="1:5" x14ac:dyDescent="0.25">
      <c r="A184312" s="1">
        <v>9</v>
      </c>
      <c r="B184312" s="1">
        <v>16</v>
      </c>
      <c r="C184312" s="1">
        <v>2</v>
      </c>
      <c r="D184312" s="1" t="s">
        <v>4</v>
      </c>
      <c r="E184312">
        <v>0.26876912200364644</v>
      </c>
    </row>
    <row r="184313" spans="1:5" x14ac:dyDescent="0.25">
      <c r="A184313" s="1">
        <v>9</v>
      </c>
      <c r="B184313" s="1">
        <v>16</v>
      </c>
      <c r="C184313" s="1">
        <v>2</v>
      </c>
      <c r="D184313" s="1" t="s">
        <v>4</v>
      </c>
      <c r="E184313">
        <v>0.34517917771932605</v>
      </c>
    </row>
    <row r="184314" spans="1:5" x14ac:dyDescent="0.25">
      <c r="A184314" s="1">
        <v>9</v>
      </c>
      <c r="B184314" s="1">
        <v>16</v>
      </c>
      <c r="C184314" s="1">
        <v>2</v>
      </c>
      <c r="D184314" s="1" t="s">
        <v>4</v>
      </c>
      <c r="E184314">
        <v>0.67696407931319103</v>
      </c>
    </row>
    <row r="184315" spans="1:5" x14ac:dyDescent="0.25">
      <c r="A184315" s="1">
        <v>9</v>
      </c>
      <c r="B184315" s="1">
        <v>16</v>
      </c>
      <c r="C184315" s="1">
        <v>2</v>
      </c>
      <c r="D184315" s="1" t="s">
        <v>4</v>
      </c>
      <c r="E184315">
        <v>0.99091090216266586</v>
      </c>
    </row>
    <row r="184316" spans="1:5" x14ac:dyDescent="0.25">
      <c r="A184316" s="1">
        <v>9</v>
      </c>
      <c r="B184316" s="1">
        <v>16</v>
      </c>
      <c r="C184316" s="1">
        <v>2</v>
      </c>
      <c r="D184316" s="1" t="s">
        <v>4</v>
      </c>
      <c r="E184316">
        <v>0.7680413453635988</v>
      </c>
    </row>
    <row r="184317" spans="1:5" x14ac:dyDescent="0.25">
      <c r="A184317" s="1">
        <v>9</v>
      </c>
      <c r="B184317" s="1">
        <v>16</v>
      </c>
      <c r="C184317" s="1">
        <v>2</v>
      </c>
      <c r="D184317" s="1" t="s">
        <v>4</v>
      </c>
      <c r="E184317">
        <v>0.77437839955158749</v>
      </c>
    </row>
    <row r="184318" spans="1:5" x14ac:dyDescent="0.25">
      <c r="A184318" s="1">
        <v>9</v>
      </c>
      <c r="B184318" s="1">
        <v>16</v>
      </c>
      <c r="C184318" s="1">
        <v>2</v>
      </c>
      <c r="D184318" s="1" t="s">
        <v>4</v>
      </c>
      <c r="E184318">
        <v>0.23252722105306811</v>
      </c>
    </row>
    <row r="184319" spans="1:5" x14ac:dyDescent="0.25">
      <c r="A184319" s="1">
        <v>9</v>
      </c>
      <c r="B184319" s="1">
        <v>16</v>
      </c>
      <c r="C184319" s="1">
        <v>2</v>
      </c>
      <c r="D184319" s="1" t="s">
        <v>4</v>
      </c>
      <c r="E184319">
        <v>0.33782084656738942</v>
      </c>
    </row>
    <row r="184320" spans="1:5" x14ac:dyDescent="0.25">
      <c r="A184320" s="1">
        <v>9</v>
      </c>
      <c r="B184320" s="1">
        <v>16</v>
      </c>
      <c r="C184320" s="1">
        <v>2</v>
      </c>
      <c r="D184320" s="1" t="s">
        <v>4</v>
      </c>
      <c r="E184320">
        <v>3.0593488494650267E-2</v>
      </c>
    </row>
    <row r="184321" spans="1:5" x14ac:dyDescent="0.25">
      <c r="A184321" s="1">
        <v>9</v>
      </c>
      <c r="B184321" s="1">
        <v>16</v>
      </c>
      <c r="C184321" s="1">
        <v>2</v>
      </c>
      <c r="D184321" s="1" t="s">
        <v>4</v>
      </c>
      <c r="E184321">
        <v>0.22743928686576798</v>
      </c>
    </row>
    <row r="184322" spans="1:5" x14ac:dyDescent="0.25">
      <c r="A184322" s="1">
        <v>9</v>
      </c>
      <c r="B184322" s="1">
        <v>16</v>
      </c>
      <c r="C184322" s="1">
        <v>2</v>
      </c>
      <c r="D184322" s="1" t="s">
        <v>4</v>
      </c>
      <c r="E184322">
        <v>0.23235108096092993</v>
      </c>
    </row>
    <row r="184323" spans="1:5" x14ac:dyDescent="0.25">
      <c r="A184323" s="1">
        <v>9</v>
      </c>
      <c r="B184323" s="1">
        <v>16</v>
      </c>
      <c r="C184323" s="1">
        <v>2</v>
      </c>
      <c r="D184323" s="1" t="s">
        <v>4</v>
      </c>
      <c r="E184323">
        <v>0.58640293048665049</v>
      </c>
    </row>
    <row r="184324" spans="1:5" x14ac:dyDescent="0.25">
      <c r="A184324" s="1">
        <v>9</v>
      </c>
      <c r="B184324" s="1">
        <v>16</v>
      </c>
      <c r="C184324" s="1">
        <v>2</v>
      </c>
      <c r="D184324" s="1" t="s">
        <v>4</v>
      </c>
      <c r="E184324">
        <v>0.487231147248256</v>
      </c>
    </row>
    <row r="184325" spans="1:5" x14ac:dyDescent="0.25">
      <c r="A184325" s="1">
        <v>9</v>
      </c>
      <c r="B184325" s="1">
        <v>16</v>
      </c>
      <c r="C184325" s="1">
        <v>2</v>
      </c>
      <c r="D184325" s="1" t="s">
        <v>4</v>
      </c>
      <c r="E184325">
        <v>0.83485337069569554</v>
      </c>
    </row>
    <row r="184326" spans="1:5" x14ac:dyDescent="0.25">
      <c r="A184326" s="1">
        <v>9</v>
      </c>
      <c r="B184326" s="1">
        <v>16</v>
      </c>
      <c r="C184326" s="1">
        <v>2</v>
      </c>
      <c r="D184326" s="1" t="s">
        <v>4</v>
      </c>
      <c r="E184326">
        <v>6.1248063425319521E-2</v>
      </c>
    </row>
    <row r="184327" spans="1:5" x14ac:dyDescent="0.25">
      <c r="A184327" s="1">
        <v>9</v>
      </c>
      <c r="B184327" s="1">
        <v>16</v>
      </c>
      <c r="C184327" s="1">
        <v>2</v>
      </c>
      <c r="D184327" s="1" t="s">
        <v>4</v>
      </c>
      <c r="E184327">
        <v>0.72391447850750701</v>
      </c>
    </row>
    <row r="184328" spans="1:5" x14ac:dyDescent="0.25">
      <c r="A184328" s="1">
        <v>9</v>
      </c>
      <c r="B184328" s="1">
        <v>16</v>
      </c>
      <c r="C184328" s="1">
        <v>2</v>
      </c>
      <c r="D184328" s="1" t="s">
        <v>4</v>
      </c>
      <c r="E184328">
        <v>0.31833578585818112</v>
      </c>
    </row>
    <row r="184329" spans="1:5" x14ac:dyDescent="0.25">
      <c r="A184329" s="1">
        <v>9</v>
      </c>
      <c r="B184329" s="1">
        <v>16</v>
      </c>
      <c r="C184329" s="1">
        <v>2</v>
      </c>
      <c r="D184329" s="1" t="s">
        <v>4</v>
      </c>
      <c r="E184329">
        <v>0.31372946162670856</v>
      </c>
    </row>
    <row r="184330" spans="1:5" x14ac:dyDescent="0.25">
      <c r="A184330" s="1">
        <v>9</v>
      </c>
      <c r="B184330" s="1">
        <v>16</v>
      </c>
      <c r="C184330" s="1">
        <v>2</v>
      </c>
      <c r="D184330" s="1" t="s">
        <v>4</v>
      </c>
      <c r="E184330">
        <v>0.95281505224279539</v>
      </c>
    </row>
    <row r="184331" spans="1:5" x14ac:dyDescent="0.25">
      <c r="A184331" s="1">
        <v>9</v>
      </c>
      <c r="B184331" s="1">
        <v>16</v>
      </c>
      <c r="C184331" s="1">
        <v>2</v>
      </c>
      <c r="D184331" s="1" t="s">
        <v>4</v>
      </c>
      <c r="E184331">
        <v>0.68408001703015719</v>
      </c>
    </row>
    <row r="184332" spans="1:5" x14ac:dyDescent="0.25">
      <c r="A184332" s="1">
        <v>9</v>
      </c>
      <c r="B184332" s="1">
        <v>16</v>
      </c>
      <c r="C184332" s="1">
        <v>2</v>
      </c>
      <c r="D184332" s="1" t="s">
        <v>4</v>
      </c>
      <c r="E184332">
        <v>0.27176729622567009</v>
      </c>
    </row>
    <row r="184333" spans="1:5" x14ac:dyDescent="0.25">
      <c r="A184333" s="1">
        <v>9</v>
      </c>
      <c r="B184333" s="1">
        <v>16</v>
      </c>
      <c r="C184333" s="1">
        <v>2</v>
      </c>
      <c r="D184333" s="1" t="s">
        <v>4</v>
      </c>
      <c r="E184333">
        <v>0.11539112933829621</v>
      </c>
    </row>
    <row r="184334" spans="1:5" x14ac:dyDescent="0.25">
      <c r="A184334" s="1">
        <v>9</v>
      </c>
      <c r="B184334" s="1">
        <v>16</v>
      </c>
      <c r="C184334" s="1">
        <v>2</v>
      </c>
      <c r="D184334" s="1" t="s">
        <v>4</v>
      </c>
      <c r="E184334">
        <v>0.27416964960488743</v>
      </c>
    </row>
    <row r="184335" spans="1:5" x14ac:dyDescent="0.25">
      <c r="A184335" s="1">
        <v>9</v>
      </c>
      <c r="B184335" s="1">
        <v>16</v>
      </c>
      <c r="C184335" s="1">
        <v>2</v>
      </c>
      <c r="D184335" s="1" t="s">
        <v>4</v>
      </c>
      <c r="E184335">
        <v>0.60620992933912354</v>
      </c>
    </row>
    <row r="184336" spans="1:5" x14ac:dyDescent="0.25">
      <c r="A184336" s="1">
        <v>9</v>
      </c>
      <c r="B184336" s="1">
        <v>16</v>
      </c>
      <c r="C184336" s="1">
        <v>2</v>
      </c>
      <c r="D184336" s="1" t="s">
        <v>4</v>
      </c>
      <c r="E184336">
        <v>0.15171544049242358</v>
      </c>
    </row>
    <row r="184337" spans="1:5" x14ac:dyDescent="0.25">
      <c r="A184337" s="1">
        <v>9</v>
      </c>
      <c r="B184337" s="1">
        <v>16</v>
      </c>
      <c r="C184337" s="1">
        <v>2</v>
      </c>
      <c r="D184337" s="1" t="s">
        <v>4</v>
      </c>
      <c r="E184337">
        <v>0.65201185000084727</v>
      </c>
    </row>
    <row r="184338" spans="1:5" x14ac:dyDescent="0.25">
      <c r="A184338" s="1">
        <v>9</v>
      </c>
      <c r="B184338" s="1">
        <v>16</v>
      </c>
      <c r="C184338" s="1">
        <v>2</v>
      </c>
      <c r="D184338" s="1" t="s">
        <v>4</v>
      </c>
      <c r="E184338">
        <v>0.44606692494978351</v>
      </c>
    </row>
    <row r="184339" spans="1:5" x14ac:dyDescent="0.25">
      <c r="A184339" s="1">
        <v>9</v>
      </c>
      <c r="B184339" s="1">
        <v>16</v>
      </c>
      <c r="C184339" s="1">
        <v>2</v>
      </c>
      <c r="D184339" s="1" t="s">
        <v>4</v>
      </c>
      <c r="E184339">
        <v>0.38400452381408845</v>
      </c>
    </row>
    <row r="184340" spans="1:5" x14ac:dyDescent="0.25">
      <c r="A184340" s="1">
        <v>9</v>
      </c>
      <c r="B184340" s="1">
        <v>16</v>
      </c>
      <c r="C184340" s="1">
        <v>2</v>
      </c>
      <c r="D184340" s="1" t="s">
        <v>4</v>
      </c>
      <c r="E184340">
        <v>0.31874069185909459</v>
      </c>
    </row>
    <row r="184341" spans="1:5" x14ac:dyDescent="0.25">
      <c r="A184341" s="1">
        <v>9</v>
      </c>
      <c r="B184341" s="1">
        <v>16</v>
      </c>
      <c r="C184341" s="1">
        <v>2</v>
      </c>
      <c r="D184341" s="1" t="s">
        <v>4</v>
      </c>
      <c r="E184341">
        <v>0.34316301336072974</v>
      </c>
    </row>
    <row r="184342" spans="1:5" x14ac:dyDescent="0.25">
      <c r="A184342" s="1">
        <v>9</v>
      </c>
      <c r="B184342" s="1">
        <v>16</v>
      </c>
      <c r="C184342" s="1">
        <v>2</v>
      </c>
      <c r="D184342" s="1" t="s">
        <v>4</v>
      </c>
      <c r="E184342">
        <v>0.9309225804601412</v>
      </c>
    </row>
    <row r="184343" spans="1:5" x14ac:dyDescent="0.25">
      <c r="A184343" s="1">
        <v>9</v>
      </c>
      <c r="B184343" s="1">
        <v>16</v>
      </c>
      <c r="C184343" s="1">
        <v>2</v>
      </c>
      <c r="D184343" s="1" t="s">
        <v>4</v>
      </c>
      <c r="E184343">
        <v>0.18485974386964488</v>
      </c>
    </row>
    <row r="184344" spans="1:5" x14ac:dyDescent="0.25">
      <c r="A184344" s="1">
        <v>9</v>
      </c>
      <c r="B184344" s="1">
        <v>16</v>
      </c>
      <c r="C184344" s="1">
        <v>2</v>
      </c>
      <c r="D184344" s="1" t="s">
        <v>4</v>
      </c>
      <c r="E184344">
        <v>0.57737803115824615</v>
      </c>
    </row>
    <row r="184345" spans="1:5" x14ac:dyDescent="0.25">
      <c r="A184345" s="1">
        <v>9</v>
      </c>
      <c r="B184345" s="1">
        <v>16</v>
      </c>
      <c r="C184345" s="1">
        <v>2</v>
      </c>
      <c r="D184345" s="1" t="s">
        <v>4</v>
      </c>
      <c r="E184345">
        <v>0.51709546580790244</v>
      </c>
    </row>
    <row r="184346" spans="1:5" x14ac:dyDescent="0.25">
      <c r="A184346" s="1">
        <v>9</v>
      </c>
      <c r="B184346" s="1">
        <v>16</v>
      </c>
      <c r="C184346" s="1">
        <v>2</v>
      </c>
      <c r="D184346" s="1" t="s">
        <v>4</v>
      </c>
      <c r="E184346">
        <v>8.5525987308865958E-2</v>
      </c>
    </row>
    <row r="184347" spans="1:5" x14ac:dyDescent="0.25">
      <c r="A184347" s="1">
        <v>9</v>
      </c>
      <c r="B184347" s="1">
        <v>16</v>
      </c>
      <c r="C184347" s="1">
        <v>2</v>
      </c>
      <c r="D184347" s="1" t="s">
        <v>4</v>
      </c>
      <c r="E184347">
        <v>0.36756198355203662</v>
      </c>
    </row>
    <row r="184348" spans="1:5" x14ac:dyDescent="0.25">
      <c r="A184348" s="1">
        <v>9</v>
      </c>
      <c r="B184348" s="1">
        <v>16</v>
      </c>
      <c r="C184348" s="1">
        <v>2</v>
      </c>
      <c r="D184348" s="1" t="s">
        <v>4</v>
      </c>
      <c r="E184348">
        <v>0.77005934230799455</v>
      </c>
    </row>
    <row r="184349" spans="1:5" x14ac:dyDescent="0.25">
      <c r="A184349" s="1">
        <v>9</v>
      </c>
      <c r="B184349" s="1">
        <v>16</v>
      </c>
      <c r="C184349" s="1">
        <v>2</v>
      </c>
      <c r="D184349" s="1" t="s">
        <v>4</v>
      </c>
      <c r="E184349">
        <v>0.65177034831455338</v>
      </c>
    </row>
    <row r="184350" spans="1:5" x14ac:dyDescent="0.25">
      <c r="A184350" s="1">
        <v>9</v>
      </c>
      <c r="B184350" s="1">
        <v>16</v>
      </c>
      <c r="C184350" s="1">
        <v>2</v>
      </c>
      <c r="D184350" s="1" t="s">
        <v>4</v>
      </c>
      <c r="E184350">
        <v>0.44573433668467688</v>
      </c>
    </row>
    <row r="184351" spans="1:5" x14ac:dyDescent="0.25">
      <c r="A184351" s="1">
        <v>9</v>
      </c>
      <c r="B184351" s="1">
        <v>16</v>
      </c>
      <c r="C184351" s="1">
        <v>2</v>
      </c>
      <c r="D184351" s="1" t="s">
        <v>4</v>
      </c>
      <c r="E184351">
        <v>0.62957894273782777</v>
      </c>
    </row>
    <row r="184352" spans="1:5" x14ac:dyDescent="0.25">
      <c r="A184352" s="1">
        <v>9</v>
      </c>
      <c r="B184352" s="1">
        <v>16</v>
      </c>
      <c r="C184352" s="1">
        <v>2</v>
      </c>
      <c r="D184352" s="1" t="s">
        <v>4</v>
      </c>
      <c r="E184352">
        <v>0.24474383086258977</v>
      </c>
    </row>
    <row r="184353" spans="1:5" x14ac:dyDescent="0.25">
      <c r="A184353" s="1">
        <v>9</v>
      </c>
      <c r="B184353" s="1">
        <v>16</v>
      </c>
      <c r="C184353" s="1">
        <v>2</v>
      </c>
      <c r="D184353" s="1" t="s">
        <v>4</v>
      </c>
      <c r="E184353">
        <v>4.7100399018757622E-2</v>
      </c>
    </row>
    <row r="184354" spans="1:5" x14ac:dyDescent="0.25">
      <c r="A184354" s="1">
        <v>9</v>
      </c>
      <c r="B184354" s="1">
        <v>16</v>
      </c>
      <c r="C184354" s="1">
        <v>2</v>
      </c>
      <c r="D184354" s="1" t="s">
        <v>4</v>
      </c>
      <c r="E184354">
        <v>0.18719680963976182</v>
      </c>
    </row>
    <row r="184355" spans="1:5" x14ac:dyDescent="0.25">
      <c r="A184355" s="1">
        <v>9</v>
      </c>
      <c r="B184355" s="1">
        <v>16</v>
      </c>
      <c r="C184355" s="1">
        <v>2</v>
      </c>
      <c r="D184355" s="1" t="s">
        <v>4</v>
      </c>
      <c r="E184355">
        <v>0.27472409610312576</v>
      </c>
    </row>
    <row r="184356" spans="1:5" x14ac:dyDescent="0.25">
      <c r="A184356" s="1">
        <v>9</v>
      </c>
      <c r="B184356" s="1">
        <v>16</v>
      </c>
      <c r="C184356" s="1">
        <v>2</v>
      </c>
      <c r="D184356" s="1" t="s">
        <v>4</v>
      </c>
      <c r="E184356">
        <v>0.11852770075331165</v>
      </c>
    </row>
    <row r="184357" spans="1:5" x14ac:dyDescent="0.25">
      <c r="A184357" s="1">
        <v>10</v>
      </c>
      <c r="B184357" s="1">
        <v>16</v>
      </c>
      <c r="C184357" s="1">
        <v>2</v>
      </c>
      <c r="D184357" s="1" t="s">
        <v>4</v>
      </c>
      <c r="E184357">
        <v>1312876</v>
      </c>
    </row>
    <row r="184358" spans="1:5" x14ac:dyDescent="0.25">
      <c r="A184358" s="1">
        <v>10</v>
      </c>
      <c r="B184358" s="1">
        <v>16</v>
      </c>
      <c r="C184358" s="1">
        <v>2</v>
      </c>
      <c r="D184358" s="1" t="s">
        <v>4</v>
      </c>
      <c r="E184358">
        <v>0.78255840588643555</v>
      </c>
    </row>
    <row r="184359" spans="1:5" x14ac:dyDescent="0.25">
      <c r="A184359" s="1">
        <v>10</v>
      </c>
      <c r="B184359" s="1">
        <v>16</v>
      </c>
      <c r="C184359" s="1">
        <v>2</v>
      </c>
      <c r="D184359" s="1" t="s">
        <v>4</v>
      </c>
      <c r="E184359">
        <v>8.9165989654348854E-2</v>
      </c>
    </row>
    <row r="184360" spans="1:5" x14ac:dyDescent="0.25">
      <c r="A184360" s="1">
        <v>10</v>
      </c>
      <c r="B184360" s="1">
        <v>16</v>
      </c>
      <c r="C184360" s="1">
        <v>2</v>
      </c>
      <c r="D184360" s="1" t="s">
        <v>4</v>
      </c>
      <c r="E184360">
        <v>0.20779310248003402</v>
      </c>
    </row>
    <row r="184361" spans="1:5" x14ac:dyDescent="0.25">
      <c r="A184361" s="1">
        <v>10</v>
      </c>
      <c r="B184361" s="1">
        <v>16</v>
      </c>
      <c r="C184361" s="1">
        <v>2</v>
      </c>
      <c r="D184361" s="1" t="s">
        <v>4</v>
      </c>
      <c r="E184361">
        <v>0.92063812868614936</v>
      </c>
    </row>
    <row r="184362" spans="1:5" x14ac:dyDescent="0.25">
      <c r="A184362" s="1">
        <v>10</v>
      </c>
      <c r="B184362" s="1">
        <v>16</v>
      </c>
      <c r="C184362" s="1">
        <v>2</v>
      </c>
      <c r="D184362" s="1" t="s">
        <v>4</v>
      </c>
      <c r="E184362">
        <v>0.733254325556429</v>
      </c>
    </row>
    <row r="184363" spans="1:5" x14ac:dyDescent="0.25">
      <c r="A184363" s="1">
        <v>10</v>
      </c>
      <c r="B184363" s="1">
        <v>16</v>
      </c>
      <c r="C184363" s="1">
        <v>2</v>
      </c>
      <c r="D184363" s="1" t="s">
        <v>4</v>
      </c>
      <c r="E184363">
        <v>0.31771084396127758</v>
      </c>
    </row>
    <row r="184364" spans="1:5" x14ac:dyDescent="0.25">
      <c r="A184364" s="1">
        <v>10</v>
      </c>
      <c r="B184364" s="1">
        <v>16</v>
      </c>
      <c r="C184364" s="1">
        <v>2</v>
      </c>
      <c r="D184364" s="1" t="s">
        <v>4</v>
      </c>
      <c r="E184364">
        <v>0.63483963225589857</v>
      </c>
    </row>
    <row r="184365" spans="1:5" x14ac:dyDescent="0.25">
      <c r="A184365" s="1">
        <v>10</v>
      </c>
      <c r="B184365" s="1">
        <v>16</v>
      </c>
      <c r="C184365" s="1">
        <v>2</v>
      </c>
      <c r="D184365" s="1" t="s">
        <v>4</v>
      </c>
      <c r="E184365">
        <v>0.76559832041595643</v>
      </c>
    </row>
    <row r="184366" spans="1:5" x14ac:dyDescent="0.25">
      <c r="A184366" s="1">
        <v>10</v>
      </c>
      <c r="B184366" s="1">
        <v>16</v>
      </c>
      <c r="C184366" s="1">
        <v>2</v>
      </c>
      <c r="D184366" s="1" t="s">
        <v>4</v>
      </c>
      <c r="E184366">
        <v>0.49277847359315086</v>
      </c>
    </row>
    <row r="184367" spans="1:5" x14ac:dyDescent="0.25">
      <c r="A184367" s="1">
        <v>10</v>
      </c>
      <c r="B184367" s="1">
        <v>16</v>
      </c>
      <c r="C184367" s="1">
        <v>2</v>
      </c>
      <c r="D184367" s="1" t="s">
        <v>4</v>
      </c>
      <c r="E184367">
        <v>0.74015401731504882</v>
      </c>
    </row>
    <row r="184368" spans="1:5" x14ac:dyDescent="0.25">
      <c r="A184368" s="1">
        <v>10</v>
      </c>
      <c r="B184368" s="1">
        <v>16</v>
      </c>
      <c r="C184368" s="1">
        <v>2</v>
      </c>
      <c r="D184368" s="1" t="s">
        <v>4</v>
      </c>
      <c r="E184368">
        <v>0.47607991673389083</v>
      </c>
    </row>
    <row r="184369" spans="1:5" x14ac:dyDescent="0.25">
      <c r="A184369" s="1">
        <v>10</v>
      </c>
      <c r="B184369" s="1">
        <v>16</v>
      </c>
      <c r="C184369" s="1">
        <v>2</v>
      </c>
      <c r="D184369" s="1" t="s">
        <v>4</v>
      </c>
      <c r="E184369">
        <v>0.68098448429034641</v>
      </c>
    </row>
    <row r="184370" spans="1:5" x14ac:dyDescent="0.25">
      <c r="A184370" s="1">
        <v>10</v>
      </c>
      <c r="B184370" s="1">
        <v>16</v>
      </c>
      <c r="C184370" s="1">
        <v>2</v>
      </c>
      <c r="D184370" s="1" t="s">
        <v>4</v>
      </c>
      <c r="E184370">
        <v>0.28255297827064063</v>
      </c>
    </row>
    <row r="184371" spans="1:5" x14ac:dyDescent="0.25">
      <c r="A184371" s="1">
        <v>10</v>
      </c>
      <c r="B184371" s="1">
        <v>16</v>
      </c>
      <c r="C184371" s="1">
        <v>2</v>
      </c>
      <c r="D184371" s="1" t="s">
        <v>4</v>
      </c>
      <c r="E184371">
        <v>0.28431376925715313</v>
      </c>
    </row>
    <row r="184372" spans="1:5" x14ac:dyDescent="0.25">
      <c r="A184372" s="1">
        <v>10</v>
      </c>
      <c r="B184372" s="1">
        <v>16</v>
      </c>
      <c r="C184372" s="1">
        <v>2</v>
      </c>
      <c r="D184372" s="1" t="s">
        <v>4</v>
      </c>
      <c r="E184372">
        <v>0.18298435613439235</v>
      </c>
    </row>
    <row r="184373" spans="1:5" x14ac:dyDescent="0.25">
      <c r="A184373" s="1">
        <v>10</v>
      </c>
      <c r="B184373" s="1">
        <v>16</v>
      </c>
      <c r="C184373" s="1">
        <v>2</v>
      </c>
      <c r="D184373" s="1" t="s">
        <v>4</v>
      </c>
      <c r="E184373">
        <v>9.4077072173139653E-2</v>
      </c>
    </row>
    <row r="184374" spans="1:5" x14ac:dyDescent="0.25">
      <c r="A184374" s="1">
        <v>10</v>
      </c>
      <c r="B184374" s="1">
        <v>16</v>
      </c>
      <c r="C184374" s="1">
        <v>2</v>
      </c>
      <c r="D184374" s="1" t="s">
        <v>4</v>
      </c>
      <c r="E184374">
        <v>0.31512943105120717</v>
      </c>
    </row>
    <row r="184375" spans="1:5" x14ac:dyDescent="0.25">
      <c r="A184375" s="1">
        <v>10</v>
      </c>
      <c r="B184375" s="1">
        <v>16</v>
      </c>
      <c r="C184375" s="1">
        <v>2</v>
      </c>
      <c r="D184375" s="1" t="s">
        <v>4</v>
      </c>
      <c r="E184375">
        <v>6.4138492388906898E-2</v>
      </c>
    </row>
    <row r="184376" spans="1:5" x14ac:dyDescent="0.25">
      <c r="A184376" s="1">
        <v>10</v>
      </c>
      <c r="B184376" s="1">
        <v>16</v>
      </c>
      <c r="C184376" s="1">
        <v>2</v>
      </c>
      <c r="D184376" s="1" t="s">
        <v>4</v>
      </c>
      <c r="E184376">
        <v>0.9919354262389537</v>
      </c>
    </row>
    <row r="184377" spans="1:5" x14ac:dyDescent="0.25">
      <c r="A184377" s="1">
        <v>10</v>
      </c>
      <c r="B184377" s="1">
        <v>16</v>
      </c>
      <c r="C184377" s="1">
        <v>2</v>
      </c>
      <c r="D184377" s="1" t="s">
        <v>4</v>
      </c>
      <c r="E184377">
        <v>0.76784241429058941</v>
      </c>
    </row>
    <row r="184378" spans="1:5" x14ac:dyDescent="0.25">
      <c r="A184378" s="1">
        <v>10</v>
      </c>
      <c r="B184378" s="1">
        <v>16</v>
      </c>
      <c r="C184378" s="1">
        <v>2</v>
      </c>
      <c r="D184378" s="1" t="s">
        <v>4</v>
      </c>
      <c r="E184378">
        <v>0.62281561866531221</v>
      </c>
    </row>
    <row r="184379" spans="1:5" x14ac:dyDescent="0.25">
      <c r="A184379" s="1">
        <v>10</v>
      </c>
      <c r="B184379" s="1">
        <v>16</v>
      </c>
      <c r="C184379" s="1">
        <v>2</v>
      </c>
      <c r="D184379" s="1" t="s">
        <v>4</v>
      </c>
      <c r="E184379">
        <v>0.60757998566218263</v>
      </c>
    </row>
    <row r="184380" spans="1:5" x14ac:dyDescent="0.25">
      <c r="A184380" s="1">
        <v>10</v>
      </c>
      <c r="B184380" s="1">
        <v>16</v>
      </c>
      <c r="C184380" s="1">
        <v>2</v>
      </c>
      <c r="D184380" s="1" t="s">
        <v>4</v>
      </c>
      <c r="E184380">
        <v>0.64390148357418975</v>
      </c>
    </row>
    <row r="184381" spans="1:5" x14ac:dyDescent="0.25">
      <c r="A184381" s="1">
        <v>10</v>
      </c>
      <c r="B184381" s="1">
        <v>16</v>
      </c>
      <c r="C184381" s="1">
        <v>2</v>
      </c>
      <c r="D184381" s="1" t="s">
        <v>4</v>
      </c>
      <c r="E184381">
        <v>0.66906336621753848</v>
      </c>
    </row>
    <row r="184382" spans="1:5" x14ac:dyDescent="0.25">
      <c r="A184382" s="1">
        <v>10</v>
      </c>
      <c r="B184382" s="1">
        <v>16</v>
      </c>
      <c r="C184382" s="1">
        <v>2</v>
      </c>
      <c r="D184382" s="1" t="s">
        <v>4</v>
      </c>
      <c r="E184382">
        <v>6.3209889164213995E-2</v>
      </c>
    </row>
    <row r="184383" spans="1:5" x14ac:dyDescent="0.25">
      <c r="A184383" s="1">
        <v>10</v>
      </c>
      <c r="B184383" s="1">
        <v>16</v>
      </c>
      <c r="C184383" s="1">
        <v>2</v>
      </c>
      <c r="D184383" s="1" t="s">
        <v>4</v>
      </c>
      <c r="E184383">
        <v>0.54305906292349493</v>
      </c>
    </row>
    <row r="184384" spans="1:5" x14ac:dyDescent="0.25">
      <c r="A184384" s="1">
        <v>10</v>
      </c>
      <c r="B184384" s="1">
        <v>16</v>
      </c>
      <c r="C184384" s="1">
        <v>2</v>
      </c>
      <c r="D184384" s="1" t="s">
        <v>4</v>
      </c>
      <c r="E184384">
        <v>0.25289619842622391</v>
      </c>
    </row>
    <row r="184385" spans="1:5" x14ac:dyDescent="0.25">
      <c r="A184385" s="1">
        <v>10</v>
      </c>
      <c r="B184385" s="1">
        <v>16</v>
      </c>
      <c r="C184385" s="1">
        <v>2</v>
      </c>
      <c r="D184385" s="1" t="s">
        <v>4</v>
      </c>
      <c r="E184385">
        <v>0.35007023854772701</v>
      </c>
    </row>
    <row r="184386" spans="1:5" x14ac:dyDescent="0.25">
      <c r="A184386" s="1">
        <v>10</v>
      </c>
      <c r="B184386" s="1">
        <v>16</v>
      </c>
      <c r="C184386" s="1">
        <v>2</v>
      </c>
      <c r="D184386" s="1" t="s">
        <v>4</v>
      </c>
      <c r="E184386">
        <v>6.9666627189361452E-2</v>
      </c>
    </row>
    <row r="184387" spans="1:5" x14ac:dyDescent="0.25">
      <c r="A184387" s="1">
        <v>10</v>
      </c>
      <c r="B184387" s="1">
        <v>16</v>
      </c>
      <c r="C184387" s="1">
        <v>2</v>
      </c>
      <c r="D184387" s="1" t="s">
        <v>4</v>
      </c>
      <c r="E184387">
        <v>0.52763523242099852</v>
      </c>
    </row>
    <row r="184388" spans="1:5" x14ac:dyDescent="0.25">
      <c r="A184388" s="1">
        <v>10</v>
      </c>
      <c r="B184388" s="1">
        <v>16</v>
      </c>
      <c r="C184388" s="1">
        <v>2</v>
      </c>
      <c r="D184388" s="1" t="s">
        <v>4</v>
      </c>
      <c r="E184388">
        <v>0.31556348228578524</v>
      </c>
    </row>
    <row r="184389" spans="1:5" x14ac:dyDescent="0.25">
      <c r="A184389" s="1">
        <v>10</v>
      </c>
      <c r="B184389" s="1">
        <v>16</v>
      </c>
      <c r="C184389" s="1">
        <v>2</v>
      </c>
      <c r="D184389" s="1" t="s">
        <v>4</v>
      </c>
      <c r="E184389">
        <v>0.43040633119126692</v>
      </c>
    </row>
    <row r="184390" spans="1:5" x14ac:dyDescent="0.25">
      <c r="A184390" s="1">
        <v>10</v>
      </c>
      <c r="B184390" s="1">
        <v>16</v>
      </c>
      <c r="C184390" s="1">
        <v>2</v>
      </c>
      <c r="D184390" s="1" t="s">
        <v>4</v>
      </c>
      <c r="E184390">
        <v>0.72741216091265426</v>
      </c>
    </row>
    <row r="184391" spans="1:5" x14ac:dyDescent="0.25">
      <c r="A184391" s="1">
        <v>10</v>
      </c>
      <c r="B184391" s="1">
        <v>16</v>
      </c>
      <c r="C184391" s="1">
        <v>2</v>
      </c>
      <c r="D184391" s="1" t="s">
        <v>4</v>
      </c>
      <c r="E184391">
        <v>3.2999731701382484E-2</v>
      </c>
    </row>
    <row r="184392" spans="1:5" x14ac:dyDescent="0.25">
      <c r="A184392" s="1">
        <v>10</v>
      </c>
      <c r="B184392" s="1">
        <v>16</v>
      </c>
      <c r="C184392" s="1">
        <v>2</v>
      </c>
      <c r="D184392" s="1" t="s">
        <v>4</v>
      </c>
      <c r="E184392">
        <v>0.82004874111366444</v>
      </c>
    </row>
    <row r="184393" spans="1:5" x14ac:dyDescent="0.25">
      <c r="A184393" s="1">
        <v>10</v>
      </c>
      <c r="B184393" s="1">
        <v>16</v>
      </c>
      <c r="C184393" s="1">
        <v>2</v>
      </c>
      <c r="D184393" s="1" t="s">
        <v>4</v>
      </c>
      <c r="E184393">
        <v>0.67589499534662201</v>
      </c>
    </row>
    <row r="184394" spans="1:5" x14ac:dyDescent="0.25">
      <c r="A184394" s="1">
        <v>10</v>
      </c>
      <c r="B184394" s="1">
        <v>16</v>
      </c>
      <c r="C184394" s="1">
        <v>2</v>
      </c>
      <c r="D184394" s="1" t="s">
        <v>4</v>
      </c>
      <c r="E184394">
        <v>0.92497484026599519</v>
      </c>
    </row>
    <row r="184395" spans="1:5" x14ac:dyDescent="0.25">
      <c r="A184395" s="1">
        <v>10</v>
      </c>
      <c r="B184395" s="1">
        <v>16</v>
      </c>
      <c r="C184395" s="1">
        <v>2</v>
      </c>
      <c r="D184395" s="1" t="s">
        <v>4</v>
      </c>
      <c r="E184395">
        <v>0.84466899365061021</v>
      </c>
    </row>
    <row r="184396" spans="1:5" x14ac:dyDescent="0.25">
      <c r="A184396" s="1">
        <v>10</v>
      </c>
      <c r="B184396" s="1">
        <v>16</v>
      </c>
      <c r="C184396" s="1">
        <v>2</v>
      </c>
      <c r="D184396" s="1" t="s">
        <v>4</v>
      </c>
      <c r="E184396">
        <v>3.4386768405956003E-2</v>
      </c>
    </row>
    <row r="184397" spans="1:5" x14ac:dyDescent="0.25">
      <c r="A184397" s="1">
        <v>10</v>
      </c>
      <c r="B184397" s="1">
        <v>16</v>
      </c>
      <c r="C184397" s="1">
        <v>2</v>
      </c>
      <c r="D184397" s="1" t="s">
        <v>4</v>
      </c>
      <c r="E184397">
        <v>0.98995839969022603</v>
      </c>
    </row>
    <row r="184398" spans="1:5" x14ac:dyDescent="0.25">
      <c r="A184398" s="1">
        <v>10</v>
      </c>
      <c r="B184398" s="1">
        <v>16</v>
      </c>
      <c r="C184398" s="1">
        <v>2</v>
      </c>
      <c r="D184398" s="1" t="s">
        <v>4</v>
      </c>
      <c r="E184398">
        <v>0.65578960437690859</v>
      </c>
    </row>
    <row r="184399" spans="1:5" x14ac:dyDescent="0.25">
      <c r="A184399" s="1">
        <v>10</v>
      </c>
      <c r="B184399" s="1">
        <v>16</v>
      </c>
      <c r="C184399" s="1">
        <v>2</v>
      </c>
      <c r="D184399" s="1" t="s">
        <v>4</v>
      </c>
      <c r="E184399">
        <v>0.77526392158985269</v>
      </c>
    </row>
    <row r="184400" spans="1:5" x14ac:dyDescent="0.25">
      <c r="A184400" s="1">
        <v>10</v>
      </c>
      <c r="B184400" s="1">
        <v>16</v>
      </c>
      <c r="C184400" s="1">
        <v>2</v>
      </c>
      <c r="D184400" s="1" t="s">
        <v>4</v>
      </c>
      <c r="E184400">
        <v>0.83295742364898506</v>
      </c>
    </row>
    <row r="184401" spans="1:5" x14ac:dyDescent="0.25">
      <c r="A184401" s="1">
        <v>10</v>
      </c>
      <c r="B184401" s="1">
        <v>16</v>
      </c>
      <c r="C184401" s="1">
        <v>2</v>
      </c>
      <c r="D184401" s="1" t="s">
        <v>4</v>
      </c>
      <c r="E184401">
        <v>0.35567013116201052</v>
      </c>
    </row>
    <row r="184402" spans="1:5" x14ac:dyDescent="0.25">
      <c r="A184402" s="1">
        <v>10</v>
      </c>
      <c r="B184402" s="1">
        <v>16</v>
      </c>
      <c r="C184402" s="1">
        <v>2</v>
      </c>
      <c r="D184402" s="1" t="s">
        <v>4</v>
      </c>
      <c r="E184402">
        <v>2.6281416594762796E-2</v>
      </c>
    </row>
    <row r="184403" spans="1:5" x14ac:dyDescent="0.25">
      <c r="A184403" s="1">
        <v>10</v>
      </c>
      <c r="B184403" s="1">
        <v>16</v>
      </c>
      <c r="C184403" s="1">
        <v>2</v>
      </c>
      <c r="D184403" s="1" t="s">
        <v>4</v>
      </c>
      <c r="E184403">
        <v>0.14451743579108556</v>
      </c>
    </row>
    <row r="184404" spans="1:5" x14ac:dyDescent="0.25">
      <c r="A184404" s="1">
        <v>10</v>
      </c>
      <c r="B184404" s="1">
        <v>16</v>
      </c>
      <c r="C184404" s="1">
        <v>2</v>
      </c>
      <c r="D184404" s="1" t="s">
        <v>4</v>
      </c>
      <c r="E184404">
        <v>0.35413061934453793</v>
      </c>
    </row>
    <row r="184405" spans="1:5" x14ac:dyDescent="0.25">
      <c r="A184405" s="1">
        <v>10</v>
      </c>
      <c r="B184405" s="1">
        <v>16</v>
      </c>
      <c r="C184405" s="1">
        <v>2</v>
      </c>
      <c r="D184405" s="1" t="s">
        <v>4</v>
      </c>
      <c r="E184405">
        <v>0.39690763355041248</v>
      </c>
    </row>
    <row r="184406" spans="1:5" x14ac:dyDescent="0.25">
      <c r="A184406" s="1">
        <v>10</v>
      </c>
      <c r="B184406" s="1">
        <v>16</v>
      </c>
      <c r="C184406" s="1">
        <v>2</v>
      </c>
      <c r="D184406" s="1" t="s">
        <v>4</v>
      </c>
      <c r="E184406">
        <v>0.16442809258813029</v>
      </c>
    </row>
    <row r="184407" spans="1:5" x14ac:dyDescent="0.25">
      <c r="A184407" s="1">
        <v>10</v>
      </c>
      <c r="B184407" s="1">
        <v>16</v>
      </c>
      <c r="C184407" s="1">
        <v>2</v>
      </c>
      <c r="D184407" s="1" t="s">
        <v>4</v>
      </c>
      <c r="E184407">
        <v>3.6660960007999011E-2</v>
      </c>
    </row>
    <row r="184408" spans="1:5" x14ac:dyDescent="0.25">
      <c r="A184408" s="1">
        <v>10</v>
      </c>
      <c r="B184408" s="1">
        <v>16</v>
      </c>
      <c r="C184408" s="1">
        <v>2</v>
      </c>
      <c r="D184408" s="1" t="s">
        <v>4</v>
      </c>
      <c r="E184408">
        <v>0.37304194414768066</v>
      </c>
    </row>
    <row r="184409" spans="1:5" x14ac:dyDescent="0.25">
      <c r="A184409" s="1">
        <v>10</v>
      </c>
      <c r="B184409" s="1">
        <v>16</v>
      </c>
      <c r="C184409" s="1">
        <v>2</v>
      </c>
      <c r="D184409" s="1" t="s">
        <v>4</v>
      </c>
      <c r="E184409">
        <v>0.76310250890212483</v>
      </c>
    </row>
    <row r="184410" spans="1:5" x14ac:dyDescent="0.25">
      <c r="A184410" s="1">
        <v>10</v>
      </c>
      <c r="B184410" s="1">
        <v>16</v>
      </c>
      <c r="C184410" s="1">
        <v>2</v>
      </c>
      <c r="D184410" s="1" t="s">
        <v>4</v>
      </c>
      <c r="E184410">
        <v>1.6747942857932574E-2</v>
      </c>
    </row>
    <row r="184411" spans="1:5" x14ac:dyDescent="0.25">
      <c r="A184411" s="1">
        <v>10</v>
      </c>
      <c r="B184411" s="1">
        <v>16</v>
      </c>
      <c r="C184411" s="1">
        <v>2</v>
      </c>
      <c r="D184411" s="1" t="s">
        <v>4</v>
      </c>
      <c r="E184411">
        <v>0.21009863763301573</v>
      </c>
    </row>
    <row r="184412" spans="1:5" x14ac:dyDescent="0.25">
      <c r="A184412" s="1">
        <v>10</v>
      </c>
      <c r="B184412" s="1">
        <v>16</v>
      </c>
      <c r="C184412" s="1">
        <v>2</v>
      </c>
      <c r="D184412" s="1" t="s">
        <v>4</v>
      </c>
      <c r="E184412">
        <v>2.0511254030268544E-2</v>
      </c>
    </row>
    <row r="184413" spans="1:5" x14ac:dyDescent="0.25">
      <c r="A184413" s="1">
        <v>10</v>
      </c>
      <c r="B184413" s="1">
        <v>16</v>
      </c>
      <c r="C184413" s="1">
        <v>2</v>
      </c>
      <c r="D184413" s="1" t="s">
        <v>4</v>
      </c>
      <c r="E184413">
        <v>0.98446972372170249</v>
      </c>
    </row>
    <row r="184414" spans="1:5" x14ac:dyDescent="0.25">
      <c r="A184414" s="1">
        <v>10</v>
      </c>
      <c r="B184414" s="1">
        <v>16</v>
      </c>
      <c r="C184414" s="1">
        <v>2</v>
      </c>
      <c r="D184414" s="1" t="s">
        <v>4</v>
      </c>
      <c r="E184414">
        <v>0.97185327749769312</v>
      </c>
    </row>
    <row r="184415" spans="1:5" x14ac:dyDescent="0.25">
      <c r="A184415" s="1">
        <v>10</v>
      </c>
      <c r="B184415" s="1">
        <v>16</v>
      </c>
      <c r="C184415" s="1">
        <v>2</v>
      </c>
      <c r="D184415" s="1" t="s">
        <v>4</v>
      </c>
      <c r="E184415">
        <v>0.80478505980907511</v>
      </c>
    </row>
    <row r="184416" spans="1:5" x14ac:dyDescent="0.25">
      <c r="A184416" s="1">
        <v>10</v>
      </c>
      <c r="B184416" s="1">
        <v>16</v>
      </c>
      <c r="C184416" s="1">
        <v>2</v>
      </c>
      <c r="D184416" s="1" t="s">
        <v>4</v>
      </c>
      <c r="E184416">
        <v>0.38243598124604372</v>
      </c>
    </row>
    <row r="184417" spans="1:5" x14ac:dyDescent="0.25">
      <c r="A184417" s="1">
        <v>10</v>
      </c>
      <c r="B184417" s="1">
        <v>16</v>
      </c>
      <c r="C184417" s="1">
        <v>2</v>
      </c>
      <c r="D184417" s="1" t="s">
        <v>4</v>
      </c>
      <c r="E184417">
        <v>0.79322989481566042</v>
      </c>
    </row>
    <row r="184418" spans="1:5" x14ac:dyDescent="0.25">
      <c r="A184418" s="1">
        <v>10</v>
      </c>
      <c r="B184418" s="1">
        <v>16</v>
      </c>
      <c r="C184418" s="1">
        <v>2</v>
      </c>
      <c r="D184418" s="1" t="s">
        <v>4</v>
      </c>
      <c r="E184418">
        <v>0.35515565822301409</v>
      </c>
    </row>
    <row r="184419" spans="1:5" x14ac:dyDescent="0.25">
      <c r="A184419" s="1">
        <v>10</v>
      </c>
      <c r="B184419" s="1">
        <v>16</v>
      </c>
      <c r="C184419" s="1">
        <v>2</v>
      </c>
      <c r="D184419" s="1" t="s">
        <v>4</v>
      </c>
      <c r="E184419">
        <v>0.66948098346602092</v>
      </c>
    </row>
    <row r="184420" spans="1:5" x14ac:dyDescent="0.25">
      <c r="A184420" s="1">
        <v>10</v>
      </c>
      <c r="B184420" s="1">
        <v>16</v>
      </c>
      <c r="C184420" s="1">
        <v>2</v>
      </c>
      <c r="D184420" s="1" t="s">
        <v>4</v>
      </c>
      <c r="E184420">
        <v>7.3562542024128152E-2</v>
      </c>
    </row>
    <row r="184421" spans="1:5" x14ac:dyDescent="0.25">
      <c r="A184421" s="1">
        <v>10</v>
      </c>
      <c r="B184421" s="1">
        <v>16</v>
      </c>
      <c r="C184421" s="1">
        <v>2</v>
      </c>
      <c r="D184421" s="1" t="s">
        <v>4</v>
      </c>
      <c r="E184421">
        <v>0.16122116950404197</v>
      </c>
    </row>
    <row r="184422" spans="1:5" x14ac:dyDescent="0.25">
      <c r="A184422" s="1">
        <v>10</v>
      </c>
      <c r="B184422" s="1">
        <v>16</v>
      </c>
      <c r="C184422" s="1">
        <v>2</v>
      </c>
      <c r="D184422" s="1" t="s">
        <v>4</v>
      </c>
      <c r="E184422">
        <v>0.10200473793593556</v>
      </c>
    </row>
    <row r="184423" spans="1:5" x14ac:dyDescent="0.25">
      <c r="A184423" s="1">
        <v>10</v>
      </c>
      <c r="B184423" s="1">
        <v>16</v>
      </c>
      <c r="C184423" s="1">
        <v>2</v>
      </c>
      <c r="D184423" s="1" t="s">
        <v>4</v>
      </c>
      <c r="E184423">
        <v>0.21406856305467192</v>
      </c>
    </row>
    <row r="184424" spans="1:5" x14ac:dyDescent="0.25">
      <c r="A184424" s="1">
        <v>10</v>
      </c>
      <c r="B184424" s="1">
        <v>16</v>
      </c>
      <c r="C184424" s="1">
        <v>2</v>
      </c>
      <c r="D184424" s="1" t="s">
        <v>4</v>
      </c>
      <c r="E184424">
        <v>9.5357793345652531E-2</v>
      </c>
    </row>
    <row r="184425" spans="1:5" x14ac:dyDescent="0.25">
      <c r="A184425" s="1">
        <v>10</v>
      </c>
      <c r="B184425" s="1">
        <v>16</v>
      </c>
      <c r="C184425" s="1">
        <v>2</v>
      </c>
      <c r="D184425" s="1" t="s">
        <v>4</v>
      </c>
      <c r="E184425">
        <v>0.46543020718224482</v>
      </c>
    </row>
    <row r="184426" spans="1:5" x14ac:dyDescent="0.25">
      <c r="A184426" s="1">
        <v>10</v>
      </c>
      <c r="B184426" s="1">
        <v>16</v>
      </c>
      <c r="C184426" s="1">
        <v>2</v>
      </c>
      <c r="D184426" s="1" t="s">
        <v>4</v>
      </c>
      <c r="E184426">
        <v>0.33548724700266397</v>
      </c>
    </row>
    <row r="184427" spans="1:5" x14ac:dyDescent="0.25">
      <c r="A184427" s="1">
        <v>10</v>
      </c>
      <c r="B184427" s="1">
        <v>16</v>
      </c>
      <c r="C184427" s="1">
        <v>2</v>
      </c>
      <c r="D184427" s="1" t="s">
        <v>4</v>
      </c>
      <c r="E184427">
        <v>0.18136615986197235</v>
      </c>
    </row>
    <row r="184428" spans="1:5" x14ac:dyDescent="0.25">
      <c r="A184428" s="1">
        <v>10</v>
      </c>
      <c r="B184428" s="1">
        <v>16</v>
      </c>
      <c r="C184428" s="1">
        <v>2</v>
      </c>
      <c r="D184428" s="1" t="s">
        <v>4</v>
      </c>
      <c r="E184428">
        <v>0.15977461297880713</v>
      </c>
    </row>
    <row r="184429" spans="1:5" x14ac:dyDescent="0.25">
      <c r="A184429" s="1">
        <v>10</v>
      </c>
      <c r="B184429" s="1">
        <v>16</v>
      </c>
      <c r="C184429" s="1">
        <v>2</v>
      </c>
      <c r="D184429" s="1" t="s">
        <v>4</v>
      </c>
      <c r="E184429">
        <v>0.26035492212884725</v>
      </c>
    </row>
    <row r="184430" spans="1:5" x14ac:dyDescent="0.25">
      <c r="A184430" s="1">
        <v>10</v>
      </c>
      <c r="B184430" s="1">
        <v>16</v>
      </c>
      <c r="C184430" s="1">
        <v>2</v>
      </c>
      <c r="D184430" s="1" t="s">
        <v>4</v>
      </c>
      <c r="E184430">
        <v>0.15030826906898997</v>
      </c>
    </row>
    <row r="184431" spans="1:5" x14ac:dyDescent="0.25">
      <c r="A184431" s="1">
        <v>10</v>
      </c>
      <c r="B184431" s="1">
        <v>16</v>
      </c>
      <c r="C184431" s="1">
        <v>2</v>
      </c>
      <c r="D184431" s="1" t="s">
        <v>4</v>
      </c>
      <c r="E184431">
        <v>0.62838998108620925</v>
      </c>
    </row>
    <row r="184432" spans="1:5" x14ac:dyDescent="0.25">
      <c r="A184432" s="1">
        <v>10</v>
      </c>
      <c r="B184432" s="1">
        <v>16</v>
      </c>
      <c r="C184432" s="1">
        <v>2</v>
      </c>
      <c r="D184432" s="1" t="s">
        <v>4</v>
      </c>
      <c r="E184432">
        <v>0.189024515527765</v>
      </c>
    </row>
    <row r="184433" spans="1:5" x14ac:dyDescent="0.25">
      <c r="A184433" s="1">
        <v>10</v>
      </c>
      <c r="B184433" s="1">
        <v>16</v>
      </c>
      <c r="C184433" s="1">
        <v>2</v>
      </c>
      <c r="D184433" s="1" t="s">
        <v>4</v>
      </c>
      <c r="E184433">
        <v>0.10974370932373034</v>
      </c>
    </row>
    <row r="184434" spans="1:5" x14ac:dyDescent="0.25">
      <c r="A184434" s="1">
        <v>10</v>
      </c>
      <c r="B184434" s="1">
        <v>16</v>
      </c>
      <c r="C184434" s="1">
        <v>2</v>
      </c>
      <c r="D184434" s="1" t="s">
        <v>4</v>
      </c>
      <c r="E184434">
        <v>0.63562242904108779</v>
      </c>
    </row>
    <row r="184435" spans="1:5" x14ac:dyDescent="0.25">
      <c r="A184435" s="1">
        <v>10</v>
      </c>
      <c r="B184435" s="1">
        <v>16</v>
      </c>
      <c r="C184435" s="1">
        <v>2</v>
      </c>
      <c r="D184435" s="1" t="s">
        <v>4</v>
      </c>
      <c r="E184435">
        <v>0.70876788740750907</v>
      </c>
    </row>
    <row r="184436" spans="1:5" x14ac:dyDescent="0.25">
      <c r="A184436" s="1">
        <v>10</v>
      </c>
      <c r="B184436" s="1">
        <v>16</v>
      </c>
      <c r="C184436" s="1">
        <v>2</v>
      </c>
      <c r="D184436" s="1" t="s">
        <v>4</v>
      </c>
      <c r="E184436">
        <v>0.88604147773544184</v>
      </c>
    </row>
    <row r="184437" spans="1:5" x14ac:dyDescent="0.25">
      <c r="A184437" s="1">
        <v>10</v>
      </c>
      <c r="B184437" s="1">
        <v>16</v>
      </c>
      <c r="C184437" s="1">
        <v>2</v>
      </c>
      <c r="D184437" s="1" t="s">
        <v>4</v>
      </c>
      <c r="E184437">
        <v>0.81013952807397127</v>
      </c>
    </row>
    <row r="184438" spans="1:5" x14ac:dyDescent="0.25">
      <c r="A184438" s="1">
        <v>10</v>
      </c>
      <c r="B184438" s="1">
        <v>16</v>
      </c>
      <c r="C184438" s="1">
        <v>2</v>
      </c>
      <c r="D184438" s="1" t="s">
        <v>4</v>
      </c>
      <c r="E184438">
        <v>5.7377485180808985E-2</v>
      </c>
    </row>
    <row r="184439" spans="1:5" x14ac:dyDescent="0.25">
      <c r="A184439" s="1">
        <v>10</v>
      </c>
      <c r="B184439" s="1">
        <v>16</v>
      </c>
      <c r="C184439" s="1">
        <v>2</v>
      </c>
      <c r="D184439" s="1" t="s">
        <v>4</v>
      </c>
      <c r="E184439">
        <v>0.55601872403018693</v>
      </c>
    </row>
    <row r="184440" spans="1:5" x14ac:dyDescent="0.25">
      <c r="A184440" s="1">
        <v>10</v>
      </c>
      <c r="B184440" s="1">
        <v>16</v>
      </c>
      <c r="C184440" s="1">
        <v>2</v>
      </c>
      <c r="D184440" s="1" t="s">
        <v>4</v>
      </c>
      <c r="E184440">
        <v>0.11114101397166687</v>
      </c>
    </row>
    <row r="184441" spans="1:5" x14ac:dyDescent="0.25">
      <c r="A184441" s="1">
        <v>10</v>
      </c>
      <c r="B184441" s="1">
        <v>16</v>
      </c>
      <c r="C184441" s="1">
        <v>2</v>
      </c>
      <c r="D184441" s="1" t="s">
        <v>4</v>
      </c>
      <c r="E184441">
        <v>0.12478943750705085</v>
      </c>
    </row>
    <row r="184442" spans="1:5" x14ac:dyDescent="0.25">
      <c r="A184442" s="1">
        <v>10</v>
      </c>
      <c r="B184442" s="1">
        <v>16</v>
      </c>
      <c r="C184442" s="1">
        <v>2</v>
      </c>
      <c r="D184442" s="1" t="s">
        <v>4</v>
      </c>
      <c r="E184442">
        <v>0.16467852151669304</v>
      </c>
    </row>
    <row r="184443" spans="1:5" x14ac:dyDescent="0.25">
      <c r="A184443" s="1">
        <v>10</v>
      </c>
      <c r="B184443" s="1">
        <v>16</v>
      </c>
      <c r="C184443" s="1">
        <v>2</v>
      </c>
      <c r="D184443" s="1" t="s">
        <v>4</v>
      </c>
      <c r="E184443">
        <v>0.681667775745459</v>
      </c>
    </row>
    <row r="184444" spans="1:5" x14ac:dyDescent="0.25">
      <c r="A184444" s="1">
        <v>10</v>
      </c>
      <c r="B184444" s="1">
        <v>16</v>
      </c>
      <c r="C184444" s="1">
        <v>2</v>
      </c>
      <c r="D184444" s="1" t="s">
        <v>4</v>
      </c>
      <c r="E184444">
        <v>0.29744898469031233</v>
      </c>
    </row>
    <row r="184445" spans="1:5" x14ac:dyDescent="0.25">
      <c r="A184445" s="1">
        <v>10</v>
      </c>
      <c r="B184445" s="1">
        <v>16</v>
      </c>
      <c r="C184445" s="1">
        <v>2</v>
      </c>
      <c r="D184445" s="1" t="s">
        <v>4</v>
      </c>
      <c r="E184445">
        <v>0.83886313905142507</v>
      </c>
    </row>
    <row r="184446" spans="1:5" x14ac:dyDescent="0.25">
      <c r="A184446" s="1">
        <v>10</v>
      </c>
      <c r="B184446" s="1">
        <v>16</v>
      </c>
      <c r="C184446" s="1">
        <v>2</v>
      </c>
      <c r="D184446" s="1" t="s">
        <v>4</v>
      </c>
      <c r="E184446">
        <v>0.78487616465253007</v>
      </c>
    </row>
    <row r="184447" spans="1:5" x14ac:dyDescent="0.25">
      <c r="A184447" s="1">
        <v>10</v>
      </c>
      <c r="B184447" s="1">
        <v>16</v>
      </c>
      <c r="C184447" s="1">
        <v>2</v>
      </c>
      <c r="D184447" s="1" t="s">
        <v>4</v>
      </c>
      <c r="E184447">
        <v>0.82267747782577572</v>
      </c>
    </row>
    <row r="184448" spans="1:5" x14ac:dyDescent="0.25">
      <c r="A184448" s="1">
        <v>10</v>
      </c>
      <c r="B184448" s="1">
        <v>16</v>
      </c>
      <c r="C184448" s="1">
        <v>2</v>
      </c>
      <c r="D184448" s="1" t="s">
        <v>4</v>
      </c>
      <c r="E184448">
        <v>0.29099478728508366</v>
      </c>
    </row>
    <row r="184449" spans="1:5" x14ac:dyDescent="0.25">
      <c r="A184449" s="1">
        <v>10</v>
      </c>
      <c r="B184449" s="1">
        <v>16</v>
      </c>
      <c r="C184449" s="1">
        <v>2</v>
      </c>
      <c r="D184449" s="1" t="s">
        <v>4</v>
      </c>
      <c r="E184449">
        <v>0.54555717293583128</v>
      </c>
    </row>
    <row r="184450" spans="1:5" x14ac:dyDescent="0.25">
      <c r="A184450" s="1">
        <v>10</v>
      </c>
      <c r="B184450" s="1">
        <v>16</v>
      </c>
      <c r="C184450" s="1">
        <v>2</v>
      </c>
      <c r="D184450" s="1" t="s">
        <v>4</v>
      </c>
      <c r="E184450">
        <v>0.22852729858765297</v>
      </c>
    </row>
    <row r="184451" spans="1:5" x14ac:dyDescent="0.25">
      <c r="A184451" s="1">
        <v>10</v>
      </c>
      <c r="B184451" s="1">
        <v>16</v>
      </c>
      <c r="C184451" s="1">
        <v>2</v>
      </c>
      <c r="D184451" s="1" t="s">
        <v>4</v>
      </c>
      <c r="E184451">
        <v>9.9429530097293384E-2</v>
      </c>
    </row>
    <row r="184452" spans="1:5" x14ac:dyDescent="0.25">
      <c r="A184452" s="1">
        <v>10</v>
      </c>
      <c r="B184452" s="1">
        <v>16</v>
      </c>
      <c r="C184452" s="1">
        <v>2</v>
      </c>
      <c r="D184452" s="1" t="s">
        <v>4</v>
      </c>
      <c r="E184452">
        <v>0.81093436428367527</v>
      </c>
    </row>
    <row r="184453" spans="1:5" x14ac:dyDescent="0.25">
      <c r="A184453" s="1">
        <v>10</v>
      </c>
      <c r="B184453" s="1">
        <v>16</v>
      </c>
      <c r="C184453" s="1">
        <v>2</v>
      </c>
      <c r="D184453" s="1" t="s">
        <v>4</v>
      </c>
      <c r="E184453">
        <v>7.7543699727691484E-2</v>
      </c>
    </row>
    <row r="184454" spans="1:5" x14ac:dyDescent="0.25">
      <c r="A184454" s="1">
        <v>10</v>
      </c>
      <c r="B184454" s="1">
        <v>16</v>
      </c>
      <c r="C184454" s="1">
        <v>2</v>
      </c>
      <c r="D184454" s="1" t="s">
        <v>4</v>
      </c>
      <c r="E184454">
        <v>0.53807250151570929</v>
      </c>
    </row>
    <row r="184455" spans="1:5" x14ac:dyDescent="0.25">
      <c r="A184455" s="1">
        <v>10</v>
      </c>
      <c r="B184455" s="1">
        <v>16</v>
      </c>
      <c r="C184455" s="1">
        <v>2</v>
      </c>
      <c r="D184455" s="1" t="s">
        <v>4</v>
      </c>
      <c r="E184455">
        <v>0.6785033396002319</v>
      </c>
    </row>
    <row r="184456" spans="1:5" x14ac:dyDescent="0.25">
      <c r="A184456" s="1">
        <v>10</v>
      </c>
      <c r="B184456" s="1">
        <v>16</v>
      </c>
      <c r="C184456" s="1">
        <v>2</v>
      </c>
      <c r="D184456" s="1" t="s">
        <v>4</v>
      </c>
      <c r="E184456">
        <v>0.19118793104289877</v>
      </c>
    </row>
    <row r="184457" spans="1:5" x14ac:dyDescent="0.25">
      <c r="A184457" s="1">
        <v>10</v>
      </c>
      <c r="B184457" s="1">
        <v>16</v>
      </c>
      <c r="C184457" s="1">
        <v>2</v>
      </c>
      <c r="D184457" s="1" t="s">
        <v>4</v>
      </c>
      <c r="E184457">
        <v>0.90935610684046153</v>
      </c>
    </row>
    <row r="184458" spans="1:5" x14ac:dyDescent="0.25">
      <c r="A184458" s="1">
        <v>10</v>
      </c>
      <c r="B184458" s="1">
        <v>16</v>
      </c>
      <c r="C184458" s="1">
        <v>2</v>
      </c>
      <c r="D184458" s="1" t="s">
        <v>4</v>
      </c>
      <c r="E184458">
        <v>0.28301938962536333</v>
      </c>
    </row>
    <row r="184459" spans="1:5" x14ac:dyDescent="0.25">
      <c r="A184459" s="1">
        <v>10</v>
      </c>
      <c r="B184459" s="1">
        <v>16</v>
      </c>
      <c r="C184459" s="1">
        <v>2</v>
      </c>
      <c r="D184459" s="1" t="s">
        <v>4</v>
      </c>
      <c r="E184459">
        <v>0.8737524729431283</v>
      </c>
    </row>
    <row r="184460" spans="1:5" x14ac:dyDescent="0.25">
      <c r="A184460" s="1">
        <v>10</v>
      </c>
      <c r="B184460" s="1">
        <v>16</v>
      </c>
      <c r="C184460" s="1">
        <v>2</v>
      </c>
      <c r="D184460" s="1" t="s">
        <v>4</v>
      </c>
      <c r="E184460">
        <v>0.18684863308935973</v>
      </c>
    </row>
    <row r="184461" spans="1:5" x14ac:dyDescent="0.25">
      <c r="A184461" s="1">
        <v>10</v>
      </c>
      <c r="B184461" s="1">
        <v>16</v>
      </c>
      <c r="C184461" s="1">
        <v>2</v>
      </c>
      <c r="D184461" s="1" t="s">
        <v>4</v>
      </c>
      <c r="E184461">
        <v>0.17368638954317839</v>
      </c>
    </row>
    <row r="184462" spans="1:5" x14ac:dyDescent="0.25">
      <c r="A184462" s="1">
        <v>10</v>
      </c>
      <c r="B184462" s="1">
        <v>16</v>
      </c>
      <c r="C184462" s="1">
        <v>2</v>
      </c>
      <c r="D184462" s="1" t="s">
        <v>4</v>
      </c>
      <c r="E184462">
        <v>0.42961641678008444</v>
      </c>
    </row>
    <row r="184463" spans="1:5" x14ac:dyDescent="0.25">
      <c r="A184463" s="1">
        <v>10</v>
      </c>
      <c r="B184463" s="1">
        <v>16</v>
      </c>
      <c r="C184463" s="1">
        <v>2</v>
      </c>
      <c r="D184463" s="1" t="s">
        <v>4</v>
      </c>
      <c r="E184463">
        <v>0.76468936238470964</v>
      </c>
    </row>
    <row r="184464" spans="1:5" x14ac:dyDescent="0.25">
      <c r="A184464" s="1">
        <v>10</v>
      </c>
      <c r="B184464" s="1">
        <v>16</v>
      </c>
      <c r="C184464" s="1">
        <v>2</v>
      </c>
      <c r="D184464" s="1" t="s">
        <v>4</v>
      </c>
      <c r="E184464">
        <v>0.40703775179983304</v>
      </c>
    </row>
    <row r="184465" spans="1:5" x14ac:dyDescent="0.25">
      <c r="A184465" s="1">
        <v>10</v>
      </c>
      <c r="B184465" s="1">
        <v>16</v>
      </c>
      <c r="C184465" s="1">
        <v>2</v>
      </c>
      <c r="D184465" s="1" t="s">
        <v>4</v>
      </c>
      <c r="E184465">
        <v>0.15820153021556516</v>
      </c>
    </row>
    <row r="184466" spans="1:5" x14ac:dyDescent="0.25">
      <c r="A184466" s="1">
        <v>10</v>
      </c>
      <c r="B184466" s="1">
        <v>16</v>
      </c>
      <c r="C184466" s="1">
        <v>2</v>
      </c>
      <c r="D184466" s="1" t="s">
        <v>4</v>
      </c>
      <c r="E184466">
        <v>0.79444734129677308</v>
      </c>
    </row>
    <row r="184467" spans="1:5" x14ac:dyDescent="0.25">
      <c r="A184467" s="1">
        <v>10</v>
      </c>
      <c r="B184467" s="1">
        <v>16</v>
      </c>
      <c r="C184467" s="1">
        <v>2</v>
      </c>
      <c r="D184467" s="1" t="s">
        <v>4</v>
      </c>
      <c r="E184467">
        <v>0.96294618272610788</v>
      </c>
    </row>
    <row r="184468" spans="1:5" x14ac:dyDescent="0.25">
      <c r="A184468" s="1">
        <v>10</v>
      </c>
      <c r="B184468" s="1">
        <v>16</v>
      </c>
      <c r="C184468" s="1">
        <v>2</v>
      </c>
      <c r="D184468" s="1" t="s">
        <v>4</v>
      </c>
      <c r="E184468">
        <v>0.37045310290672162</v>
      </c>
    </row>
    <row r="184469" spans="1:5" x14ac:dyDescent="0.25">
      <c r="A184469" s="1">
        <v>10</v>
      </c>
      <c r="B184469" s="1">
        <v>16</v>
      </c>
      <c r="C184469" s="1">
        <v>2</v>
      </c>
      <c r="D184469" s="1" t="s">
        <v>4</v>
      </c>
      <c r="E184469">
        <v>0.27936990536212958</v>
      </c>
    </row>
    <row r="184470" spans="1:5" x14ac:dyDescent="0.25">
      <c r="A184470" s="1">
        <v>10</v>
      </c>
      <c r="B184470" s="1">
        <v>16</v>
      </c>
      <c r="C184470" s="1">
        <v>2</v>
      </c>
      <c r="D184470" s="1" t="s">
        <v>4</v>
      </c>
      <c r="E184470">
        <v>0.7290712503745912</v>
      </c>
    </row>
    <row r="184471" spans="1:5" x14ac:dyDescent="0.25">
      <c r="A184471" s="1">
        <v>10</v>
      </c>
      <c r="B184471" s="1">
        <v>16</v>
      </c>
      <c r="C184471" s="1">
        <v>2</v>
      </c>
      <c r="D184471" s="1" t="s">
        <v>4</v>
      </c>
      <c r="E184471">
        <v>0.11558728471982915</v>
      </c>
    </row>
    <row r="184472" spans="1:5" x14ac:dyDescent="0.25">
      <c r="A184472" s="1">
        <v>10</v>
      </c>
      <c r="B184472" s="1">
        <v>16</v>
      </c>
      <c r="C184472" s="1">
        <v>2</v>
      </c>
      <c r="D184472" s="1" t="s">
        <v>4</v>
      </c>
      <c r="E184472">
        <v>0.2706770096204254</v>
      </c>
    </row>
    <row r="184473" spans="1:5" x14ac:dyDescent="0.25">
      <c r="A184473" s="1">
        <v>10</v>
      </c>
      <c r="B184473" s="1">
        <v>16</v>
      </c>
      <c r="C184473" s="1">
        <v>2</v>
      </c>
      <c r="D184473" s="1" t="s">
        <v>4</v>
      </c>
      <c r="E184473">
        <v>0.56592064506050754</v>
      </c>
    </row>
    <row r="184474" spans="1:5" x14ac:dyDescent="0.25">
      <c r="A184474" s="1">
        <v>10</v>
      </c>
      <c r="B184474" s="1">
        <v>16</v>
      </c>
      <c r="C184474" s="1">
        <v>2</v>
      </c>
      <c r="D184474" s="1" t="s">
        <v>4</v>
      </c>
      <c r="E184474">
        <v>0.97677891951670059</v>
      </c>
    </row>
    <row r="184475" spans="1:5" x14ac:dyDescent="0.25">
      <c r="A184475" s="1">
        <v>10</v>
      </c>
      <c r="B184475" s="1">
        <v>16</v>
      </c>
      <c r="C184475" s="1">
        <v>2</v>
      </c>
      <c r="D184475" s="1" t="s">
        <v>4</v>
      </c>
      <c r="E184475">
        <v>9.8306937586203125E-2</v>
      </c>
    </row>
    <row r="184476" spans="1:5" x14ac:dyDescent="0.25">
      <c r="A184476" s="1">
        <v>10</v>
      </c>
      <c r="B184476" s="1">
        <v>16</v>
      </c>
      <c r="C184476" s="1">
        <v>2</v>
      </c>
      <c r="D184476" s="1" t="s">
        <v>4</v>
      </c>
      <c r="E184476">
        <v>0.28538108006906604</v>
      </c>
    </row>
    <row r="184477" spans="1:5" x14ac:dyDescent="0.25">
      <c r="A184477" s="1">
        <v>10</v>
      </c>
      <c r="B184477" s="1">
        <v>16</v>
      </c>
      <c r="C184477" s="1">
        <v>2</v>
      </c>
      <c r="D184477" s="1" t="s">
        <v>4</v>
      </c>
      <c r="E184477">
        <v>0.62694223663644799</v>
      </c>
    </row>
    <row r="184478" spans="1:5" x14ac:dyDescent="0.25">
      <c r="A184478" s="1">
        <v>10</v>
      </c>
      <c r="B184478" s="1">
        <v>16</v>
      </c>
      <c r="C184478" s="1">
        <v>2</v>
      </c>
      <c r="D184478" s="1" t="s">
        <v>4</v>
      </c>
      <c r="E184478">
        <v>9.2731277474934148E-2</v>
      </c>
    </row>
    <row r="184479" spans="1:5" x14ac:dyDescent="0.25">
      <c r="A184479" s="1">
        <v>10</v>
      </c>
      <c r="B184479" s="1">
        <v>16</v>
      </c>
      <c r="C184479" s="1">
        <v>2</v>
      </c>
      <c r="D184479" s="1" t="s">
        <v>4</v>
      </c>
      <c r="E184479">
        <v>0.62205317809996197</v>
      </c>
    </row>
    <row r="184480" spans="1:5" x14ac:dyDescent="0.25">
      <c r="A184480" s="1">
        <v>10</v>
      </c>
      <c r="B184480" s="1">
        <v>16</v>
      </c>
      <c r="C184480" s="1">
        <v>2</v>
      </c>
      <c r="D184480" s="1" t="s">
        <v>4</v>
      </c>
      <c r="E184480">
        <v>0.6668849656100394</v>
      </c>
    </row>
    <row r="184481" spans="1:5" x14ac:dyDescent="0.25">
      <c r="A184481" s="1">
        <v>10</v>
      </c>
      <c r="B184481" s="1">
        <v>16</v>
      </c>
      <c r="C184481" s="1">
        <v>2</v>
      </c>
      <c r="D184481" s="1" t="s">
        <v>4</v>
      </c>
      <c r="E184481">
        <v>0.92825910434336012</v>
      </c>
    </row>
    <row r="184482" spans="1:5" x14ac:dyDescent="0.25">
      <c r="A184482" s="1">
        <v>10</v>
      </c>
      <c r="B184482" s="1">
        <v>16</v>
      </c>
      <c r="C184482" s="1">
        <v>2</v>
      </c>
      <c r="D184482" s="1" t="s">
        <v>4</v>
      </c>
      <c r="E184482">
        <v>0.42519136674918234</v>
      </c>
    </row>
    <row r="184483" spans="1:5" x14ac:dyDescent="0.25">
      <c r="A184483" s="1">
        <v>10</v>
      </c>
      <c r="B184483" s="1">
        <v>16</v>
      </c>
      <c r="C184483" s="1">
        <v>2</v>
      </c>
      <c r="D184483" s="1" t="s">
        <v>4</v>
      </c>
      <c r="E184483">
        <v>0.15337754992342012</v>
      </c>
    </row>
    <row r="184484" spans="1:5" x14ac:dyDescent="0.25">
      <c r="A184484" s="1">
        <v>10</v>
      </c>
      <c r="B184484" s="1">
        <v>16</v>
      </c>
      <c r="C184484" s="1">
        <v>2</v>
      </c>
      <c r="D184484" s="1" t="s">
        <v>4</v>
      </c>
      <c r="E184484">
        <v>0.9110963654485853</v>
      </c>
    </row>
    <row r="184485" spans="1:5" x14ac:dyDescent="0.25">
      <c r="A184485" s="1">
        <v>10</v>
      </c>
      <c r="B184485" s="1">
        <v>16</v>
      </c>
      <c r="C184485" s="1">
        <v>2</v>
      </c>
      <c r="D184485" s="1" t="s">
        <v>4</v>
      </c>
      <c r="E184485">
        <v>0.95560801900364722</v>
      </c>
    </row>
    <row r="184486" spans="1:5" x14ac:dyDescent="0.25">
      <c r="A184486" s="1">
        <v>10</v>
      </c>
      <c r="B184486" s="1">
        <v>16</v>
      </c>
      <c r="C184486" s="1">
        <v>2</v>
      </c>
      <c r="D184486" s="1" t="s">
        <v>4</v>
      </c>
      <c r="E184486">
        <v>0.4182558708675379</v>
      </c>
    </row>
    <row r="184487" spans="1:5" x14ac:dyDescent="0.25">
      <c r="A184487" s="1">
        <v>10</v>
      </c>
      <c r="B184487" s="1">
        <v>16</v>
      </c>
      <c r="C184487" s="1">
        <v>2</v>
      </c>
      <c r="D184487" s="1" t="s">
        <v>4</v>
      </c>
      <c r="E184487">
        <v>0.63181679525616974</v>
      </c>
    </row>
    <row r="184488" spans="1:5" x14ac:dyDescent="0.25">
      <c r="A184488" s="1">
        <v>10</v>
      </c>
      <c r="B184488" s="1">
        <v>16</v>
      </c>
      <c r="C184488" s="1">
        <v>2</v>
      </c>
      <c r="D184488" s="1" t="s">
        <v>4</v>
      </c>
      <c r="E184488">
        <v>1.7680936196550423E-2</v>
      </c>
    </row>
    <row r="184489" spans="1:5" x14ac:dyDescent="0.25">
      <c r="A184489" s="1">
        <v>10</v>
      </c>
      <c r="B184489" s="1">
        <v>16</v>
      </c>
      <c r="C184489" s="1">
        <v>2</v>
      </c>
      <c r="D184489" s="1" t="s">
        <v>4</v>
      </c>
      <c r="E184489">
        <v>0.50426901246551248</v>
      </c>
    </row>
    <row r="184490" spans="1:5" x14ac:dyDescent="0.25">
      <c r="A184490" s="1">
        <v>10</v>
      </c>
      <c r="B184490" s="1">
        <v>16</v>
      </c>
      <c r="C184490" s="1">
        <v>2</v>
      </c>
      <c r="D184490" s="1" t="s">
        <v>4</v>
      </c>
      <c r="E184490">
        <v>0.91543851105393026</v>
      </c>
    </row>
    <row r="184491" spans="1:5" x14ac:dyDescent="0.25">
      <c r="A184491" s="1">
        <v>10</v>
      </c>
      <c r="B184491" s="1">
        <v>16</v>
      </c>
      <c r="C184491" s="1">
        <v>2</v>
      </c>
      <c r="D184491" s="1" t="s">
        <v>4</v>
      </c>
      <c r="E184491">
        <v>0.45687183858899971</v>
      </c>
    </row>
    <row r="184492" spans="1:5" x14ac:dyDescent="0.25">
      <c r="A184492" s="1">
        <v>10</v>
      </c>
      <c r="B184492" s="1">
        <v>16</v>
      </c>
      <c r="C184492" s="1">
        <v>2</v>
      </c>
      <c r="D184492" s="1" t="s">
        <v>4</v>
      </c>
      <c r="E184492">
        <v>0.22637936470043896</v>
      </c>
    </row>
    <row r="184493" spans="1:5" x14ac:dyDescent="0.25">
      <c r="A184493" s="1">
        <v>10</v>
      </c>
      <c r="B184493" s="1">
        <v>16</v>
      </c>
      <c r="C184493" s="1">
        <v>2</v>
      </c>
      <c r="D184493" s="1" t="s">
        <v>4</v>
      </c>
      <c r="E184493">
        <v>0.90218776782509946</v>
      </c>
    </row>
    <row r="184494" spans="1:5" x14ac:dyDescent="0.25">
      <c r="A184494" s="1">
        <v>10</v>
      </c>
      <c r="B184494" s="1">
        <v>16</v>
      </c>
      <c r="C184494" s="1">
        <v>2</v>
      </c>
      <c r="D184494" s="1" t="s">
        <v>4</v>
      </c>
      <c r="E184494">
        <v>0.21865201389350042</v>
      </c>
    </row>
    <row r="184495" spans="1:5" x14ac:dyDescent="0.25">
      <c r="A184495" s="1">
        <v>10</v>
      </c>
      <c r="B184495" s="1">
        <v>16</v>
      </c>
      <c r="C184495" s="1">
        <v>2</v>
      </c>
      <c r="D184495" s="1" t="s">
        <v>4</v>
      </c>
      <c r="E184495">
        <v>0.6126562851715347</v>
      </c>
    </row>
    <row r="184496" spans="1:5" x14ac:dyDescent="0.25">
      <c r="A184496" s="1">
        <v>10</v>
      </c>
      <c r="B184496" s="1">
        <v>16</v>
      </c>
      <c r="C184496" s="1">
        <v>2</v>
      </c>
      <c r="D184496" s="1" t="s">
        <v>4</v>
      </c>
      <c r="E184496">
        <v>0.64271103145753883</v>
      </c>
    </row>
    <row r="184497" spans="1:5" x14ac:dyDescent="0.25">
      <c r="A184497" s="1">
        <v>10</v>
      </c>
      <c r="B184497" s="1">
        <v>16</v>
      </c>
      <c r="C184497" s="1">
        <v>2</v>
      </c>
      <c r="D184497" s="1" t="s">
        <v>4</v>
      </c>
      <c r="E184497">
        <v>0.44726010520606041</v>
      </c>
    </row>
    <row r="184498" spans="1:5" x14ac:dyDescent="0.25">
      <c r="A184498" s="1">
        <v>10</v>
      </c>
      <c r="B184498" s="1">
        <v>16</v>
      </c>
      <c r="C184498" s="1">
        <v>2</v>
      </c>
      <c r="D184498" s="1" t="s">
        <v>4</v>
      </c>
      <c r="E184498">
        <v>0.8885814051040446</v>
      </c>
    </row>
    <row r="184499" spans="1:5" x14ac:dyDescent="0.25">
      <c r="A184499" s="1">
        <v>10</v>
      </c>
      <c r="B184499" s="1">
        <v>16</v>
      </c>
      <c r="C184499" s="1">
        <v>2</v>
      </c>
      <c r="D184499" s="1" t="s">
        <v>4</v>
      </c>
      <c r="E184499">
        <v>0.600044721007573</v>
      </c>
    </row>
    <row r="184500" spans="1:5" x14ac:dyDescent="0.25">
      <c r="A184500" s="1">
        <v>10</v>
      </c>
      <c r="B184500" s="1">
        <v>16</v>
      </c>
      <c r="C184500" s="1">
        <v>2</v>
      </c>
      <c r="D184500" s="1" t="s">
        <v>4</v>
      </c>
      <c r="E184500">
        <v>0.85087242667660246</v>
      </c>
    </row>
    <row r="184501" spans="1:5" x14ac:dyDescent="0.25">
      <c r="A184501" s="1">
        <v>10</v>
      </c>
      <c r="B184501" s="1">
        <v>16</v>
      </c>
      <c r="C184501" s="1">
        <v>2</v>
      </c>
      <c r="D184501" s="1" t="s">
        <v>4</v>
      </c>
      <c r="E184501">
        <v>0.71933112973886049</v>
      </c>
    </row>
    <row r="184502" spans="1:5" x14ac:dyDescent="0.25">
      <c r="A184502" s="1">
        <v>10</v>
      </c>
      <c r="B184502" s="1">
        <v>16</v>
      </c>
      <c r="C184502" s="1">
        <v>2</v>
      </c>
      <c r="D184502" s="1" t="s">
        <v>4</v>
      </c>
      <c r="E184502">
        <v>0.66013608247992162</v>
      </c>
    </row>
    <row r="184503" spans="1:5" x14ac:dyDescent="0.25">
      <c r="A184503" s="1">
        <v>10</v>
      </c>
      <c r="B184503" s="1">
        <v>16</v>
      </c>
      <c r="C184503" s="1">
        <v>2</v>
      </c>
      <c r="D184503" s="1" t="s">
        <v>4</v>
      </c>
      <c r="E184503">
        <v>5.4159184488687395E-2</v>
      </c>
    </row>
    <row r="184504" spans="1:5" x14ac:dyDescent="0.25">
      <c r="A184504" s="1">
        <v>10</v>
      </c>
      <c r="B184504" s="1">
        <v>16</v>
      </c>
      <c r="C184504" s="1">
        <v>2</v>
      </c>
      <c r="D184504" s="1" t="s">
        <v>4</v>
      </c>
      <c r="E184504">
        <v>0.95245977179206498</v>
      </c>
    </row>
    <row r="184505" spans="1:5" x14ac:dyDescent="0.25">
      <c r="A184505" s="1">
        <v>10</v>
      </c>
      <c r="B184505" s="1">
        <v>16</v>
      </c>
      <c r="C184505" s="1">
        <v>2</v>
      </c>
      <c r="D184505" s="1" t="s">
        <v>4</v>
      </c>
      <c r="E184505">
        <v>0.71359511659464203</v>
      </c>
    </row>
    <row r="184506" spans="1:5" x14ac:dyDescent="0.25">
      <c r="A184506" s="1">
        <v>10</v>
      </c>
      <c r="B184506" s="1">
        <v>16</v>
      </c>
      <c r="C184506" s="1">
        <v>2</v>
      </c>
      <c r="D184506" s="1" t="s">
        <v>4</v>
      </c>
      <c r="E184506">
        <v>0.39061405629492829</v>
      </c>
    </row>
    <row r="184507" spans="1:5" x14ac:dyDescent="0.25">
      <c r="A184507" s="1">
        <v>10</v>
      </c>
      <c r="B184507" s="1">
        <v>16</v>
      </c>
      <c r="C184507" s="1">
        <v>2</v>
      </c>
      <c r="D184507" s="1" t="s">
        <v>4</v>
      </c>
      <c r="E184507">
        <v>0.53928946260149591</v>
      </c>
    </row>
    <row r="184508" spans="1:5" x14ac:dyDescent="0.25">
      <c r="A184508" s="1">
        <v>10</v>
      </c>
      <c r="B184508" s="1">
        <v>16</v>
      </c>
      <c r="C184508" s="1">
        <v>2</v>
      </c>
      <c r="D184508" s="1" t="s">
        <v>4</v>
      </c>
      <c r="E184508">
        <v>0.46671546542127418</v>
      </c>
    </row>
    <row r="184509" spans="1:5" x14ac:dyDescent="0.25">
      <c r="A184509" s="1">
        <v>10</v>
      </c>
      <c r="B184509" s="1">
        <v>16</v>
      </c>
      <c r="C184509" s="1">
        <v>2</v>
      </c>
      <c r="D184509" s="1" t="s">
        <v>4</v>
      </c>
      <c r="E184509">
        <v>0.93446469960239797</v>
      </c>
    </row>
    <row r="184510" spans="1:5" x14ac:dyDescent="0.25">
      <c r="A184510" s="1">
        <v>10</v>
      </c>
      <c r="B184510" s="1">
        <v>16</v>
      </c>
      <c r="C184510" s="1">
        <v>2</v>
      </c>
      <c r="D184510" s="1" t="s">
        <v>4</v>
      </c>
      <c r="E184510">
        <v>0.65840631022958573</v>
      </c>
    </row>
    <row r="184511" spans="1:5" x14ac:dyDescent="0.25">
      <c r="A184511" s="1">
        <v>10</v>
      </c>
      <c r="B184511" s="1">
        <v>16</v>
      </c>
      <c r="C184511" s="1">
        <v>2</v>
      </c>
      <c r="D184511" s="1" t="s">
        <v>4</v>
      </c>
      <c r="E184511">
        <v>3.3851194741077117E-2</v>
      </c>
    </row>
    <row r="184512" spans="1:5" x14ac:dyDescent="0.25">
      <c r="A184512" s="1">
        <v>10</v>
      </c>
      <c r="B184512" s="1">
        <v>16</v>
      </c>
      <c r="C184512" s="1">
        <v>2</v>
      </c>
      <c r="D184512" s="1" t="s">
        <v>4</v>
      </c>
      <c r="E184512">
        <v>0.18131759550797644</v>
      </c>
    </row>
    <row r="184513" spans="1:5" x14ac:dyDescent="0.25">
      <c r="A184513" s="1">
        <v>10</v>
      </c>
      <c r="B184513" s="1">
        <v>16</v>
      </c>
      <c r="C184513" s="1">
        <v>2</v>
      </c>
      <c r="D184513" s="1" t="s">
        <v>4</v>
      </c>
      <c r="E184513">
        <v>0.68761056740411219</v>
      </c>
    </row>
    <row r="184514" spans="1:5" x14ac:dyDescent="0.25">
      <c r="A184514" s="1">
        <v>10</v>
      </c>
      <c r="B184514" s="1">
        <v>16</v>
      </c>
      <c r="C184514" s="1">
        <v>2</v>
      </c>
      <c r="D184514" s="1" t="s">
        <v>4</v>
      </c>
      <c r="E184514">
        <v>0.48651547006293538</v>
      </c>
    </row>
    <row r="184515" spans="1:5" x14ac:dyDescent="0.25">
      <c r="A184515" s="1">
        <v>10</v>
      </c>
      <c r="B184515" s="1">
        <v>16</v>
      </c>
      <c r="C184515" s="1">
        <v>2</v>
      </c>
      <c r="D184515" s="1" t="s">
        <v>4</v>
      </c>
      <c r="E184515">
        <v>4.4743252084845753E-2</v>
      </c>
    </row>
    <row r="184516" spans="1:5" x14ac:dyDescent="0.25">
      <c r="A184516" s="1">
        <v>10</v>
      </c>
      <c r="B184516" s="1">
        <v>16</v>
      </c>
      <c r="C184516" s="1">
        <v>2</v>
      </c>
      <c r="D184516" s="1" t="s">
        <v>4</v>
      </c>
      <c r="E184516">
        <v>0.35230322290814275</v>
      </c>
    </row>
    <row r="184517" spans="1:5" x14ac:dyDescent="0.25">
      <c r="A184517" s="1">
        <v>10</v>
      </c>
      <c r="B184517" s="1">
        <v>16</v>
      </c>
      <c r="C184517" s="1">
        <v>2</v>
      </c>
      <c r="D184517" s="1" t="s">
        <v>4</v>
      </c>
      <c r="E184517">
        <v>0.81275619072221683</v>
      </c>
    </row>
    <row r="184518" spans="1:5" x14ac:dyDescent="0.25">
      <c r="A184518" s="1">
        <v>10</v>
      </c>
      <c r="B184518" s="1">
        <v>16</v>
      </c>
      <c r="C184518" s="1">
        <v>2</v>
      </c>
      <c r="D184518" s="1" t="s">
        <v>4</v>
      </c>
      <c r="E184518">
        <v>0.67785719035249814</v>
      </c>
    </row>
    <row r="184519" spans="1:5" x14ac:dyDescent="0.25">
      <c r="A184519" s="1">
        <v>10</v>
      </c>
      <c r="B184519" s="1">
        <v>16</v>
      </c>
      <c r="C184519" s="1">
        <v>2</v>
      </c>
      <c r="D184519" s="1" t="s">
        <v>4</v>
      </c>
      <c r="E184519">
        <v>0.12347381152998438</v>
      </c>
    </row>
    <row r="184520" spans="1:5" x14ac:dyDescent="0.25">
      <c r="A184520" s="1">
        <v>10</v>
      </c>
      <c r="B184520" s="1">
        <v>16</v>
      </c>
      <c r="C184520" s="1">
        <v>2</v>
      </c>
      <c r="D184520" s="1" t="s">
        <v>4</v>
      </c>
      <c r="E184520">
        <v>0.61753549713840761</v>
      </c>
    </row>
    <row r="184521" spans="1:5" x14ac:dyDescent="0.25">
      <c r="A184521" s="1">
        <v>10</v>
      </c>
      <c r="B184521" s="1">
        <v>16</v>
      </c>
      <c r="C184521" s="1">
        <v>2</v>
      </c>
      <c r="D184521" s="1" t="s">
        <v>4</v>
      </c>
      <c r="E184521">
        <v>1.0944407394822053E-2</v>
      </c>
    </row>
    <row r="184522" spans="1:5" x14ac:dyDescent="0.25">
      <c r="A184522" s="1">
        <v>10</v>
      </c>
      <c r="B184522" s="1">
        <v>16</v>
      </c>
      <c r="C184522" s="1">
        <v>2</v>
      </c>
      <c r="D184522" s="1" t="s">
        <v>4</v>
      </c>
      <c r="E184522">
        <v>0.41825918755408964</v>
      </c>
    </row>
    <row r="184523" spans="1:5" x14ac:dyDescent="0.25">
      <c r="A184523" s="1">
        <v>10</v>
      </c>
      <c r="B184523" s="1">
        <v>16</v>
      </c>
      <c r="C184523" s="1">
        <v>2</v>
      </c>
      <c r="D184523" s="1" t="s">
        <v>4</v>
      </c>
      <c r="E184523">
        <v>0.79568227491985111</v>
      </c>
    </row>
    <row r="184524" spans="1:5" x14ac:dyDescent="0.25">
      <c r="A184524" s="1">
        <v>10</v>
      </c>
      <c r="B184524" s="1">
        <v>16</v>
      </c>
      <c r="C184524" s="1">
        <v>2</v>
      </c>
      <c r="D184524" s="1" t="s">
        <v>4</v>
      </c>
      <c r="E184524">
        <v>0.61019522048072605</v>
      </c>
    </row>
    <row r="184525" spans="1:5" x14ac:dyDescent="0.25">
      <c r="A184525" s="1">
        <v>10</v>
      </c>
      <c r="B184525" s="1">
        <v>16</v>
      </c>
      <c r="C184525" s="1">
        <v>2</v>
      </c>
      <c r="D184525" s="1" t="s">
        <v>4</v>
      </c>
      <c r="E184525">
        <v>0.73737579631835037</v>
      </c>
    </row>
    <row r="184526" spans="1:5" x14ac:dyDescent="0.25">
      <c r="A184526" s="1">
        <v>10</v>
      </c>
      <c r="B184526" s="1">
        <v>16</v>
      </c>
      <c r="C184526" s="1">
        <v>2</v>
      </c>
      <c r="D184526" s="1" t="s">
        <v>4</v>
      </c>
      <c r="E184526">
        <v>0.12826693783761201</v>
      </c>
    </row>
    <row r="184527" spans="1:5" x14ac:dyDescent="0.25">
      <c r="A184527" s="1">
        <v>10</v>
      </c>
      <c r="B184527" s="1">
        <v>16</v>
      </c>
      <c r="C184527" s="1">
        <v>2</v>
      </c>
      <c r="D184527" s="1" t="s">
        <v>4</v>
      </c>
      <c r="E184527">
        <v>0.56119214371546489</v>
      </c>
    </row>
    <row r="184528" spans="1:5" x14ac:dyDescent="0.25">
      <c r="A184528" s="1">
        <v>10</v>
      </c>
      <c r="B184528" s="1">
        <v>16</v>
      </c>
      <c r="C184528" s="1">
        <v>2</v>
      </c>
      <c r="D184528" s="1" t="s">
        <v>4</v>
      </c>
      <c r="E184528">
        <v>0.53709830824732219</v>
      </c>
    </row>
    <row r="184529" spans="1:5" x14ac:dyDescent="0.25">
      <c r="A184529" s="1">
        <v>10</v>
      </c>
      <c r="B184529" s="1">
        <v>16</v>
      </c>
      <c r="C184529" s="1">
        <v>2</v>
      </c>
      <c r="D184529" s="1" t="s">
        <v>4</v>
      </c>
      <c r="E184529">
        <v>0.35455155973737629</v>
      </c>
    </row>
    <row r="184530" spans="1:5" x14ac:dyDescent="0.25">
      <c r="A184530" s="1">
        <v>10</v>
      </c>
      <c r="B184530" s="1">
        <v>16</v>
      </c>
      <c r="C184530" s="1">
        <v>2</v>
      </c>
      <c r="D184530" s="1" t="s">
        <v>4</v>
      </c>
      <c r="E184530">
        <v>2.6311532310822172E-2</v>
      </c>
    </row>
    <row r="184531" spans="1:5" x14ac:dyDescent="0.25">
      <c r="A184531" s="1">
        <v>10</v>
      </c>
      <c r="B184531" s="1">
        <v>16</v>
      </c>
      <c r="C184531" s="1">
        <v>2</v>
      </c>
      <c r="D184531" s="1" t="s">
        <v>4</v>
      </c>
      <c r="E184531">
        <v>0.67348758016310861</v>
      </c>
    </row>
    <row r="184532" spans="1:5" x14ac:dyDescent="0.25">
      <c r="A184532" s="1">
        <v>10</v>
      </c>
      <c r="B184532" s="1">
        <v>16</v>
      </c>
      <c r="C184532" s="1">
        <v>2</v>
      </c>
      <c r="D184532" s="1" t="s">
        <v>4</v>
      </c>
      <c r="E184532">
        <v>0.92120995732175981</v>
      </c>
    </row>
    <row r="184533" spans="1:5" x14ac:dyDescent="0.25">
      <c r="A184533" s="1">
        <v>10</v>
      </c>
      <c r="B184533" s="1">
        <v>16</v>
      </c>
      <c r="C184533" s="1">
        <v>2</v>
      </c>
      <c r="D184533" s="1" t="s">
        <v>4</v>
      </c>
      <c r="E184533">
        <v>0.8703362246469073</v>
      </c>
    </row>
    <row r="184534" spans="1:5" x14ac:dyDescent="0.25">
      <c r="A184534" s="1">
        <v>10</v>
      </c>
      <c r="B184534" s="1">
        <v>16</v>
      </c>
      <c r="C184534" s="1">
        <v>2</v>
      </c>
      <c r="D184534" s="1" t="s">
        <v>4</v>
      </c>
      <c r="E184534">
        <v>0.50348942211043535</v>
      </c>
    </row>
    <row r="184535" spans="1:5" x14ac:dyDescent="0.25">
      <c r="A184535" s="1">
        <v>10</v>
      </c>
      <c r="B184535" s="1">
        <v>16</v>
      </c>
      <c r="C184535" s="1">
        <v>2</v>
      </c>
      <c r="D184535" s="1" t="s">
        <v>4</v>
      </c>
      <c r="E184535">
        <v>0.8655142495135475</v>
      </c>
    </row>
    <row r="184536" spans="1:5" x14ac:dyDescent="0.25">
      <c r="A184536" s="1">
        <v>10</v>
      </c>
      <c r="B184536" s="1">
        <v>16</v>
      </c>
      <c r="C184536" s="1">
        <v>2</v>
      </c>
      <c r="D184536" s="1" t="s">
        <v>4</v>
      </c>
      <c r="E184536">
        <v>0.29854756996511467</v>
      </c>
    </row>
    <row r="184537" spans="1:5" x14ac:dyDescent="0.25">
      <c r="A184537" s="1">
        <v>10</v>
      </c>
      <c r="B184537" s="1">
        <v>16</v>
      </c>
      <c r="C184537" s="1">
        <v>2</v>
      </c>
      <c r="D184537" s="1" t="s">
        <v>4</v>
      </c>
      <c r="E184537">
        <v>0.12168871778925217</v>
      </c>
    </row>
    <row r="184538" spans="1:5" x14ac:dyDescent="0.25">
      <c r="A184538" s="1">
        <v>10</v>
      </c>
      <c r="B184538" s="1">
        <v>16</v>
      </c>
      <c r="C184538" s="1">
        <v>2</v>
      </c>
      <c r="D184538" s="1" t="s">
        <v>4</v>
      </c>
      <c r="E184538">
        <v>0.20415000788738813</v>
      </c>
    </row>
    <row r="184539" spans="1:5" x14ac:dyDescent="0.25">
      <c r="A184539" s="1">
        <v>10</v>
      </c>
      <c r="B184539" s="1">
        <v>16</v>
      </c>
      <c r="C184539" s="1">
        <v>2</v>
      </c>
      <c r="D184539" s="1" t="s">
        <v>4</v>
      </c>
      <c r="E184539">
        <v>5.2963069456551715E-2</v>
      </c>
    </row>
    <row r="184540" spans="1:5" x14ac:dyDescent="0.25">
      <c r="A184540" s="1">
        <v>10</v>
      </c>
      <c r="B184540" s="1">
        <v>16</v>
      </c>
      <c r="C184540" s="1">
        <v>2</v>
      </c>
      <c r="D184540" s="1" t="s">
        <v>4</v>
      </c>
      <c r="E184540">
        <v>0.90673427725297506</v>
      </c>
    </row>
    <row r="184541" spans="1:5" x14ac:dyDescent="0.25">
      <c r="A184541" s="1">
        <v>10</v>
      </c>
      <c r="B184541" s="1">
        <v>16</v>
      </c>
      <c r="C184541" s="1">
        <v>2</v>
      </c>
      <c r="D184541" s="1" t="s">
        <v>4</v>
      </c>
      <c r="E184541">
        <v>0.70719261080709195</v>
      </c>
    </row>
    <row r="184542" spans="1:5" x14ac:dyDescent="0.25">
      <c r="A184542" s="1">
        <v>10</v>
      </c>
      <c r="B184542" s="1">
        <v>16</v>
      </c>
      <c r="C184542" s="1">
        <v>2</v>
      </c>
      <c r="D184542" s="1" t="s">
        <v>4</v>
      </c>
      <c r="E184542">
        <v>0.65668171592659996</v>
      </c>
    </row>
    <row r="184543" spans="1:5" x14ac:dyDescent="0.25">
      <c r="A184543" s="1">
        <v>10</v>
      </c>
      <c r="B184543" s="1">
        <v>16</v>
      </c>
      <c r="C184543" s="1">
        <v>2</v>
      </c>
      <c r="D184543" s="1" t="s">
        <v>4</v>
      </c>
      <c r="E184543">
        <v>0.3167029326871027</v>
      </c>
    </row>
    <row r="184544" spans="1:5" x14ac:dyDescent="0.25">
      <c r="A184544" s="1">
        <v>10</v>
      </c>
      <c r="B184544" s="1">
        <v>16</v>
      </c>
      <c r="C184544" s="1">
        <v>2</v>
      </c>
      <c r="D184544" s="1" t="s">
        <v>4</v>
      </c>
      <c r="E184544">
        <v>0.30578527804612432</v>
      </c>
    </row>
    <row r="184545" spans="1:5" x14ac:dyDescent="0.25">
      <c r="A184545" s="1">
        <v>10</v>
      </c>
      <c r="B184545" s="1">
        <v>16</v>
      </c>
      <c r="C184545" s="1">
        <v>2</v>
      </c>
      <c r="D184545" s="1" t="s">
        <v>4</v>
      </c>
      <c r="E184545">
        <v>0.3201497034224704</v>
      </c>
    </row>
    <row r="184546" spans="1:5" x14ac:dyDescent="0.25">
      <c r="A184546" s="1">
        <v>10</v>
      </c>
      <c r="B184546" s="1">
        <v>16</v>
      </c>
      <c r="C184546" s="1">
        <v>2</v>
      </c>
      <c r="D184546" s="1" t="s">
        <v>4</v>
      </c>
      <c r="E184546">
        <v>0.40533281519275155</v>
      </c>
    </row>
    <row r="184547" spans="1:5" x14ac:dyDescent="0.25">
      <c r="A184547" s="1">
        <v>10</v>
      </c>
      <c r="B184547" s="1">
        <v>16</v>
      </c>
      <c r="C184547" s="1">
        <v>2</v>
      </c>
      <c r="D184547" s="1" t="s">
        <v>4</v>
      </c>
      <c r="E184547">
        <v>0.1427866575213631</v>
      </c>
    </row>
    <row r="184548" spans="1:5" x14ac:dyDescent="0.25">
      <c r="A184548" s="1">
        <v>10</v>
      </c>
      <c r="B184548" s="1">
        <v>16</v>
      </c>
      <c r="C184548" s="1">
        <v>2</v>
      </c>
      <c r="D184548" s="1" t="s">
        <v>4</v>
      </c>
      <c r="E184548">
        <v>0.43127954414763214</v>
      </c>
    </row>
    <row r="184549" spans="1:5" x14ac:dyDescent="0.25">
      <c r="A184549" s="1">
        <v>10</v>
      </c>
      <c r="B184549" s="1">
        <v>16</v>
      </c>
      <c r="C184549" s="1">
        <v>2</v>
      </c>
      <c r="D184549" s="1" t="s">
        <v>4</v>
      </c>
      <c r="E184549">
        <v>0.38888351198440629</v>
      </c>
    </row>
    <row r="184550" spans="1:5" x14ac:dyDescent="0.25">
      <c r="A184550" s="1">
        <v>10</v>
      </c>
      <c r="B184550" s="1">
        <v>16</v>
      </c>
      <c r="C184550" s="1">
        <v>2</v>
      </c>
      <c r="D184550" s="1" t="s">
        <v>4</v>
      </c>
      <c r="E184550">
        <v>0.85659848448256448</v>
      </c>
    </row>
    <row r="184551" spans="1:5" x14ac:dyDescent="0.25">
      <c r="A184551" s="1">
        <v>10</v>
      </c>
      <c r="B184551" s="1">
        <v>16</v>
      </c>
      <c r="C184551" s="1">
        <v>2</v>
      </c>
      <c r="D184551" s="1" t="s">
        <v>4</v>
      </c>
      <c r="E184551">
        <v>0.98146176530696005</v>
      </c>
    </row>
    <row r="184552" spans="1:5" x14ac:dyDescent="0.25">
      <c r="A184552" s="1">
        <v>10</v>
      </c>
      <c r="B184552" s="1">
        <v>16</v>
      </c>
      <c r="C184552" s="1">
        <v>2</v>
      </c>
      <c r="D184552" s="1" t="s">
        <v>4</v>
      </c>
      <c r="E184552">
        <v>0.79589003828494365</v>
      </c>
    </row>
    <row r="184553" spans="1:5" x14ac:dyDescent="0.25">
      <c r="A184553" s="1">
        <v>10</v>
      </c>
      <c r="B184553" s="1">
        <v>16</v>
      </c>
      <c r="C184553" s="1">
        <v>2</v>
      </c>
      <c r="D184553" s="1" t="s">
        <v>4</v>
      </c>
      <c r="E184553">
        <v>9.2032386900416263E-2</v>
      </c>
    </row>
    <row r="184554" spans="1:5" x14ac:dyDescent="0.25">
      <c r="A184554" s="1">
        <v>10</v>
      </c>
      <c r="B184554" s="1">
        <v>16</v>
      </c>
      <c r="C184554" s="1">
        <v>2</v>
      </c>
      <c r="D184554" s="1" t="s">
        <v>4</v>
      </c>
      <c r="E184554">
        <v>0.47265095382333722</v>
      </c>
    </row>
    <row r="184555" spans="1:5" x14ac:dyDescent="0.25">
      <c r="A184555" s="1">
        <v>10</v>
      </c>
      <c r="B184555" s="1">
        <v>16</v>
      </c>
      <c r="C184555" s="1">
        <v>2</v>
      </c>
      <c r="D184555" s="1" t="s">
        <v>4</v>
      </c>
      <c r="E184555">
        <v>0.67587617877895823</v>
      </c>
    </row>
    <row r="184556" spans="1:5" x14ac:dyDescent="0.25">
      <c r="A184556" s="1">
        <v>10</v>
      </c>
      <c r="B184556" s="1">
        <v>16</v>
      </c>
      <c r="C184556" s="1">
        <v>2</v>
      </c>
      <c r="D184556" s="1" t="s">
        <v>4</v>
      </c>
      <c r="E184556">
        <v>0.42731536099263323</v>
      </c>
    </row>
    <row r="184557" spans="1:5" x14ac:dyDescent="0.25">
      <c r="A184557" s="1">
        <v>10</v>
      </c>
      <c r="B184557" s="1">
        <v>16</v>
      </c>
      <c r="C184557" s="1">
        <v>2</v>
      </c>
      <c r="D184557" s="1" t="s">
        <v>4</v>
      </c>
      <c r="E184557">
        <v>0.88399430091515951</v>
      </c>
    </row>
    <row r="184558" spans="1:5" x14ac:dyDescent="0.25">
      <c r="A184558" s="1">
        <v>10</v>
      </c>
      <c r="B184558" s="1">
        <v>16</v>
      </c>
      <c r="C184558" s="1">
        <v>2</v>
      </c>
      <c r="D184558" s="1" t="s">
        <v>4</v>
      </c>
      <c r="E184558">
        <v>0.51948466596733878</v>
      </c>
    </row>
    <row r="184559" spans="1:5" x14ac:dyDescent="0.25">
      <c r="A184559" s="1">
        <v>10</v>
      </c>
      <c r="B184559" s="1">
        <v>16</v>
      </c>
      <c r="C184559" s="1">
        <v>2</v>
      </c>
      <c r="D184559" s="1" t="s">
        <v>4</v>
      </c>
      <c r="E184559">
        <v>0.20667597479688604</v>
      </c>
    </row>
    <row r="184560" spans="1:5" x14ac:dyDescent="0.25">
      <c r="A184560" s="1">
        <v>10</v>
      </c>
      <c r="B184560" s="1">
        <v>16</v>
      </c>
      <c r="C184560" s="1">
        <v>2</v>
      </c>
      <c r="D184560" s="1" t="s">
        <v>4</v>
      </c>
      <c r="E184560">
        <v>0.6589765331037637</v>
      </c>
    </row>
    <row r="184561" spans="1:5" x14ac:dyDescent="0.25">
      <c r="A184561" s="1">
        <v>10</v>
      </c>
      <c r="B184561" s="1">
        <v>16</v>
      </c>
      <c r="C184561" s="1">
        <v>2</v>
      </c>
      <c r="D184561" s="1" t="s">
        <v>4</v>
      </c>
      <c r="E184561">
        <v>0.63931884257944904</v>
      </c>
    </row>
    <row r="184562" spans="1:5" x14ac:dyDescent="0.25">
      <c r="A184562" s="1">
        <v>10</v>
      </c>
      <c r="B184562" s="1">
        <v>16</v>
      </c>
      <c r="C184562" s="1">
        <v>2</v>
      </c>
      <c r="D184562" s="1" t="s">
        <v>4</v>
      </c>
      <c r="E184562">
        <v>0.30889418165824634</v>
      </c>
    </row>
    <row r="184563" spans="1:5" x14ac:dyDescent="0.25">
      <c r="A184563" s="1">
        <v>10</v>
      </c>
      <c r="B184563" s="1">
        <v>16</v>
      </c>
      <c r="C184563" s="1">
        <v>2</v>
      </c>
      <c r="D184563" s="1" t="s">
        <v>4</v>
      </c>
      <c r="E184563">
        <v>0.5004508286869086</v>
      </c>
    </row>
    <row r="184564" spans="1:5" x14ac:dyDescent="0.25">
      <c r="A184564" s="1">
        <v>10</v>
      </c>
      <c r="B184564" s="1">
        <v>16</v>
      </c>
      <c r="C184564" s="1">
        <v>2</v>
      </c>
      <c r="D184564" s="1" t="s">
        <v>4</v>
      </c>
      <c r="E184564">
        <v>7.4412644245935078E-2</v>
      </c>
    </row>
    <row r="184565" spans="1:5" x14ac:dyDescent="0.25">
      <c r="A184565" s="1">
        <v>10</v>
      </c>
      <c r="B184565" s="1">
        <v>16</v>
      </c>
      <c r="C184565" s="1">
        <v>2</v>
      </c>
      <c r="D184565" s="1" t="s">
        <v>4</v>
      </c>
      <c r="E184565">
        <v>0.40472414197225182</v>
      </c>
    </row>
    <row r="184566" spans="1:5" x14ac:dyDescent="0.25">
      <c r="A184566" s="1">
        <v>10</v>
      </c>
      <c r="B184566" s="1">
        <v>16</v>
      </c>
      <c r="C184566" s="1">
        <v>2</v>
      </c>
      <c r="D184566" s="1" t="s">
        <v>4</v>
      </c>
      <c r="E184566">
        <v>0.76109734716143673</v>
      </c>
    </row>
    <row r="184567" spans="1:5" x14ac:dyDescent="0.25">
      <c r="A184567" s="1">
        <v>10</v>
      </c>
      <c r="B184567" s="1">
        <v>16</v>
      </c>
      <c r="C184567" s="1">
        <v>2</v>
      </c>
      <c r="D184567" s="1" t="s">
        <v>4</v>
      </c>
      <c r="E184567">
        <v>0.75798999899190378</v>
      </c>
    </row>
    <row r="184568" spans="1:5" x14ac:dyDescent="0.25">
      <c r="A184568" s="1">
        <v>10</v>
      </c>
      <c r="B184568" s="1">
        <v>16</v>
      </c>
      <c r="C184568" s="1">
        <v>2</v>
      </c>
      <c r="D184568" s="1" t="s">
        <v>4</v>
      </c>
      <c r="E184568">
        <v>0.74712969558660947</v>
      </c>
    </row>
    <row r="184569" spans="1:5" x14ac:dyDescent="0.25">
      <c r="A184569" s="1">
        <v>10</v>
      </c>
      <c r="B184569" s="1">
        <v>16</v>
      </c>
      <c r="C184569" s="1">
        <v>2</v>
      </c>
      <c r="D184569" s="1" t="s">
        <v>4</v>
      </c>
      <c r="E184569">
        <v>0.53354955416888294</v>
      </c>
    </row>
    <row r="184570" spans="1:5" x14ac:dyDescent="0.25">
      <c r="A184570" s="1">
        <v>10</v>
      </c>
      <c r="B184570" s="1">
        <v>16</v>
      </c>
      <c r="C184570" s="1">
        <v>2</v>
      </c>
      <c r="D184570" s="1" t="s">
        <v>4</v>
      </c>
      <c r="E184570">
        <v>0.15876184249391712</v>
      </c>
    </row>
    <row r="184571" spans="1:5" x14ac:dyDescent="0.25">
      <c r="A184571" s="1">
        <v>11</v>
      </c>
      <c r="B184571" s="1">
        <v>16</v>
      </c>
      <c r="C184571" s="1">
        <v>2</v>
      </c>
      <c r="D184571" s="1" t="s">
        <v>4</v>
      </c>
      <c r="E184571">
        <v>618625</v>
      </c>
    </row>
    <row r="184572" spans="1:5" x14ac:dyDescent="0.25">
      <c r="A184572" s="1">
        <v>11</v>
      </c>
      <c r="B184572" s="1">
        <v>16</v>
      </c>
      <c r="C184572" s="1">
        <v>2</v>
      </c>
      <c r="D184572" s="1" t="s">
        <v>4</v>
      </c>
      <c r="E184572">
        <v>0.87256997518425372</v>
      </c>
    </row>
    <row r="184573" spans="1:5" x14ac:dyDescent="0.25">
      <c r="A184573" s="1">
        <v>11</v>
      </c>
      <c r="B184573" s="1">
        <v>16</v>
      </c>
      <c r="C184573" s="1">
        <v>2</v>
      </c>
      <c r="D184573" s="1" t="s">
        <v>4</v>
      </c>
      <c r="E184573">
        <v>0.4147268257789879</v>
      </c>
    </row>
    <row r="184574" spans="1:5" x14ac:dyDescent="0.25">
      <c r="A184574" s="1">
        <v>11</v>
      </c>
      <c r="B184574" s="1">
        <v>16</v>
      </c>
      <c r="C184574" s="1">
        <v>2</v>
      </c>
      <c r="D184574" s="1" t="s">
        <v>4</v>
      </c>
      <c r="E184574">
        <v>0.66983784230561716</v>
      </c>
    </row>
    <row r="184575" spans="1:5" x14ac:dyDescent="0.25">
      <c r="A184575" s="1">
        <v>11</v>
      </c>
      <c r="B184575" s="1">
        <v>16</v>
      </c>
      <c r="C184575" s="1">
        <v>2</v>
      </c>
      <c r="D184575" s="1" t="s">
        <v>4</v>
      </c>
      <c r="E184575">
        <v>0.16338848647261905</v>
      </c>
    </row>
    <row r="184576" spans="1:5" x14ac:dyDescent="0.25">
      <c r="A184576" s="1">
        <v>11</v>
      </c>
      <c r="B184576" s="1">
        <v>16</v>
      </c>
      <c r="C184576" s="1">
        <v>2</v>
      </c>
      <c r="D184576" s="1" t="s">
        <v>4</v>
      </c>
      <c r="E184576">
        <v>2.9002577891565018E-2</v>
      </c>
    </row>
    <row r="184577" spans="1:5" x14ac:dyDescent="0.25">
      <c r="A184577" s="1">
        <v>11</v>
      </c>
      <c r="B184577" s="1">
        <v>16</v>
      </c>
      <c r="C184577" s="1">
        <v>2</v>
      </c>
      <c r="D184577" s="1" t="s">
        <v>4</v>
      </c>
      <c r="E184577">
        <v>0.37944496115928339</v>
      </c>
    </row>
    <row r="184578" spans="1:5" x14ac:dyDescent="0.25">
      <c r="A184578" s="1">
        <v>11</v>
      </c>
      <c r="B184578" s="1">
        <v>16</v>
      </c>
      <c r="C184578" s="1">
        <v>2</v>
      </c>
      <c r="D184578" s="1" t="s">
        <v>4</v>
      </c>
      <c r="E184578">
        <v>0.64787312775814165</v>
      </c>
    </row>
    <row r="184579" spans="1:5" x14ac:dyDescent="0.25">
      <c r="A184579" s="1">
        <v>11</v>
      </c>
      <c r="B184579" s="1">
        <v>16</v>
      </c>
      <c r="C184579" s="1">
        <v>2</v>
      </c>
      <c r="D184579" s="1" t="s">
        <v>4</v>
      </c>
      <c r="E184579">
        <v>0.5214500222553422</v>
      </c>
    </row>
    <row r="184580" spans="1:5" x14ac:dyDescent="0.25">
      <c r="A184580" s="1">
        <v>11</v>
      </c>
      <c r="B184580" s="1">
        <v>16</v>
      </c>
      <c r="C184580" s="1">
        <v>2</v>
      </c>
      <c r="D184580" s="1" t="s">
        <v>4</v>
      </c>
      <c r="E184580">
        <v>0.50092995747071756</v>
      </c>
    </row>
    <row r="184581" spans="1:5" x14ac:dyDescent="0.25">
      <c r="A184581" s="1">
        <v>11</v>
      </c>
      <c r="B184581" s="1">
        <v>16</v>
      </c>
      <c r="C184581" s="1">
        <v>2</v>
      </c>
      <c r="D184581" s="1" t="s">
        <v>4</v>
      </c>
      <c r="E184581">
        <v>0.73685277798308357</v>
      </c>
    </row>
    <row r="184582" spans="1:5" x14ac:dyDescent="0.25">
      <c r="A184582" s="1">
        <v>11</v>
      </c>
      <c r="B184582" s="1">
        <v>16</v>
      </c>
      <c r="C184582" s="1">
        <v>2</v>
      </c>
      <c r="D184582" s="1" t="s">
        <v>4</v>
      </c>
      <c r="E184582">
        <v>0.8778838294925162</v>
      </c>
    </row>
    <row r="184583" spans="1:5" x14ac:dyDescent="0.25">
      <c r="A184583" s="1">
        <v>11</v>
      </c>
      <c r="B184583" s="1">
        <v>16</v>
      </c>
      <c r="C184583" s="1">
        <v>2</v>
      </c>
      <c r="D184583" s="1" t="s">
        <v>4</v>
      </c>
      <c r="E184583">
        <v>0.40037932095940998</v>
      </c>
    </row>
    <row r="184584" spans="1:5" x14ac:dyDescent="0.25">
      <c r="A184584" s="1">
        <v>11</v>
      </c>
      <c r="B184584" s="1">
        <v>16</v>
      </c>
      <c r="C184584" s="1">
        <v>2</v>
      </c>
      <c r="D184584" s="1" t="s">
        <v>4</v>
      </c>
      <c r="E184584">
        <v>0.99686086546269015</v>
      </c>
    </row>
    <row r="184585" spans="1:5" x14ac:dyDescent="0.25">
      <c r="A184585" s="1">
        <v>11</v>
      </c>
      <c r="B184585" s="1">
        <v>16</v>
      </c>
      <c r="C184585" s="1">
        <v>2</v>
      </c>
      <c r="D184585" s="1" t="s">
        <v>4</v>
      </c>
      <c r="E184585">
        <v>2.0553870545325648E-4</v>
      </c>
    </row>
    <row r="184586" spans="1:5" x14ac:dyDescent="0.25">
      <c r="A184586" s="1">
        <v>11</v>
      </c>
      <c r="B184586" s="1">
        <v>16</v>
      </c>
      <c r="C184586" s="1">
        <v>2</v>
      </c>
      <c r="D184586" s="1" t="s">
        <v>4</v>
      </c>
      <c r="E184586">
        <v>0.19975284043473029</v>
      </c>
    </row>
    <row r="184587" spans="1:5" x14ac:dyDescent="0.25">
      <c r="A184587" s="1">
        <v>11</v>
      </c>
      <c r="B184587" s="1">
        <v>16</v>
      </c>
      <c r="C184587" s="1">
        <v>2</v>
      </c>
      <c r="D184587" s="1" t="s">
        <v>4</v>
      </c>
      <c r="E184587">
        <v>0.96344628942998323</v>
      </c>
    </row>
    <row r="184588" spans="1:5" x14ac:dyDescent="0.25">
      <c r="A184588" s="1">
        <v>11</v>
      </c>
      <c r="B184588" s="1">
        <v>16</v>
      </c>
      <c r="C184588" s="1">
        <v>2</v>
      </c>
      <c r="D184588" s="1" t="s">
        <v>4</v>
      </c>
      <c r="E184588">
        <v>0.6447006702613739</v>
      </c>
    </row>
    <row r="184589" spans="1:5" x14ac:dyDescent="0.25">
      <c r="A184589" s="1">
        <v>11</v>
      </c>
      <c r="B184589" s="1">
        <v>16</v>
      </c>
      <c r="C184589" s="1">
        <v>2</v>
      </c>
      <c r="D184589" s="1" t="s">
        <v>4</v>
      </c>
      <c r="E184589">
        <v>0.31008243549501657</v>
      </c>
    </row>
    <row r="184590" spans="1:5" x14ac:dyDescent="0.25">
      <c r="A184590" s="1">
        <v>11</v>
      </c>
      <c r="B184590" s="1">
        <v>16</v>
      </c>
      <c r="C184590" s="1">
        <v>2</v>
      </c>
      <c r="D184590" s="1" t="s">
        <v>4</v>
      </c>
      <c r="E184590">
        <v>0.50395946617467879</v>
      </c>
    </row>
    <row r="184591" spans="1:5" x14ac:dyDescent="0.25">
      <c r="A184591" s="1">
        <v>11</v>
      </c>
      <c r="B184591" s="1">
        <v>16</v>
      </c>
      <c r="C184591" s="1">
        <v>2</v>
      </c>
      <c r="D184591" s="1" t="s">
        <v>4</v>
      </c>
      <c r="E184591">
        <v>0.61775817678717326</v>
      </c>
    </row>
    <row r="184592" spans="1:5" x14ac:dyDescent="0.25">
      <c r="A184592" s="1">
        <v>11</v>
      </c>
      <c r="B184592" s="1">
        <v>16</v>
      </c>
      <c r="C184592" s="1">
        <v>2</v>
      </c>
      <c r="D184592" s="1" t="s">
        <v>4</v>
      </c>
      <c r="E184592">
        <v>0.85003461643770128</v>
      </c>
    </row>
    <row r="184593" spans="1:5" x14ac:dyDescent="0.25">
      <c r="A184593" s="1">
        <v>11</v>
      </c>
      <c r="B184593" s="1">
        <v>16</v>
      </c>
      <c r="C184593" s="1">
        <v>2</v>
      </c>
      <c r="D184593" s="1" t="s">
        <v>4</v>
      </c>
      <c r="E184593">
        <v>0.19722834698918656</v>
      </c>
    </row>
    <row r="184594" spans="1:5" x14ac:dyDescent="0.25">
      <c r="A184594" s="1">
        <v>11</v>
      </c>
      <c r="B184594" s="1">
        <v>16</v>
      </c>
      <c r="C184594" s="1">
        <v>2</v>
      </c>
      <c r="D184594" s="1" t="s">
        <v>4</v>
      </c>
      <c r="E184594">
        <v>0.64261110272221567</v>
      </c>
    </row>
    <row r="184595" spans="1:5" x14ac:dyDescent="0.25">
      <c r="A184595" s="1">
        <v>11</v>
      </c>
      <c r="B184595" s="1">
        <v>16</v>
      </c>
      <c r="C184595" s="1">
        <v>2</v>
      </c>
      <c r="D184595" s="1" t="s">
        <v>4</v>
      </c>
      <c r="E184595">
        <v>0.35106313008420664</v>
      </c>
    </row>
    <row r="184596" spans="1:5" x14ac:dyDescent="0.25">
      <c r="A184596" s="1">
        <v>11</v>
      </c>
      <c r="B184596" s="1">
        <v>16</v>
      </c>
      <c r="C184596" s="1">
        <v>2</v>
      </c>
      <c r="D184596" s="1" t="s">
        <v>4</v>
      </c>
      <c r="E184596">
        <v>0.81518281151159866</v>
      </c>
    </row>
    <row r="184597" spans="1:5" x14ac:dyDescent="0.25">
      <c r="A184597" s="1">
        <v>11</v>
      </c>
      <c r="B184597" s="1">
        <v>16</v>
      </c>
      <c r="C184597" s="1">
        <v>2</v>
      </c>
      <c r="D184597" s="1" t="s">
        <v>4</v>
      </c>
      <c r="E184597">
        <v>0.30109667186803657</v>
      </c>
    </row>
    <row r="184598" spans="1:5" x14ac:dyDescent="0.25">
      <c r="A184598" s="1">
        <v>11</v>
      </c>
      <c r="B184598" s="1">
        <v>16</v>
      </c>
      <c r="C184598" s="1">
        <v>2</v>
      </c>
      <c r="D184598" s="1" t="s">
        <v>4</v>
      </c>
      <c r="E184598">
        <v>0.28330497548922695</v>
      </c>
    </row>
    <row r="184599" spans="1:5" x14ac:dyDescent="0.25">
      <c r="A184599" s="1">
        <v>11</v>
      </c>
      <c r="B184599" s="1">
        <v>16</v>
      </c>
      <c r="C184599" s="1">
        <v>2</v>
      </c>
      <c r="D184599" s="1" t="s">
        <v>4</v>
      </c>
      <c r="E184599">
        <v>0.71073236320553945</v>
      </c>
    </row>
    <row r="184600" spans="1:5" x14ac:dyDescent="0.25">
      <c r="A184600" s="1">
        <v>11</v>
      </c>
      <c r="B184600" s="1">
        <v>16</v>
      </c>
      <c r="C184600" s="1">
        <v>2</v>
      </c>
      <c r="D184600" s="1" t="s">
        <v>4</v>
      </c>
      <c r="E184600">
        <v>0.46405187930899927</v>
      </c>
    </row>
    <row r="184601" spans="1:5" x14ac:dyDescent="0.25">
      <c r="A184601" s="1">
        <v>11</v>
      </c>
      <c r="B184601" s="1">
        <v>16</v>
      </c>
      <c r="C184601" s="1">
        <v>2</v>
      </c>
      <c r="D184601" s="1" t="s">
        <v>4</v>
      </c>
      <c r="E184601">
        <v>0.53740947621798008</v>
      </c>
    </row>
    <row r="184602" spans="1:5" x14ac:dyDescent="0.25">
      <c r="A184602" s="1">
        <v>11</v>
      </c>
      <c r="B184602" s="1">
        <v>16</v>
      </c>
      <c r="C184602" s="1">
        <v>2</v>
      </c>
      <c r="D184602" s="1" t="s">
        <v>4</v>
      </c>
      <c r="E184602">
        <v>0.39469318501360073</v>
      </c>
    </row>
    <row r="184603" spans="1:5" x14ac:dyDescent="0.25">
      <c r="A184603" s="1">
        <v>11</v>
      </c>
      <c r="B184603" s="1">
        <v>16</v>
      </c>
      <c r="C184603" s="1">
        <v>2</v>
      </c>
      <c r="D184603" s="1" t="s">
        <v>4</v>
      </c>
      <c r="E184603">
        <v>0.27224135546012418</v>
      </c>
    </row>
    <row r="184604" spans="1:5" x14ac:dyDescent="0.25">
      <c r="A184604" s="1">
        <v>11</v>
      </c>
      <c r="B184604" s="1">
        <v>16</v>
      </c>
      <c r="C184604" s="1">
        <v>2</v>
      </c>
      <c r="D184604" s="1" t="s">
        <v>4</v>
      </c>
      <c r="E184604">
        <v>0.88206727137888696</v>
      </c>
    </row>
    <row r="184605" spans="1:5" x14ac:dyDescent="0.25">
      <c r="A184605" s="1">
        <v>11</v>
      </c>
      <c r="B184605" s="1">
        <v>16</v>
      </c>
      <c r="C184605" s="1">
        <v>2</v>
      </c>
      <c r="D184605" s="1" t="s">
        <v>4</v>
      </c>
      <c r="E184605">
        <v>0.95512232268711006</v>
      </c>
    </row>
    <row r="184606" spans="1:5" x14ac:dyDescent="0.25">
      <c r="A184606" s="1">
        <v>11</v>
      </c>
      <c r="B184606" s="1">
        <v>16</v>
      </c>
      <c r="C184606" s="1">
        <v>2</v>
      </c>
      <c r="D184606" s="1" t="s">
        <v>4</v>
      </c>
      <c r="E184606">
        <v>0.99500729952908862</v>
      </c>
    </row>
    <row r="184607" spans="1:5" x14ac:dyDescent="0.25">
      <c r="A184607" s="1">
        <v>11</v>
      </c>
      <c r="B184607" s="1">
        <v>16</v>
      </c>
      <c r="C184607" s="1">
        <v>2</v>
      </c>
      <c r="D184607" s="1" t="s">
        <v>4</v>
      </c>
      <c r="E184607">
        <v>0.89466601105300103</v>
      </c>
    </row>
    <row r="184608" spans="1:5" x14ac:dyDescent="0.25">
      <c r="A184608" s="1">
        <v>11</v>
      </c>
      <c r="B184608" s="1">
        <v>16</v>
      </c>
      <c r="C184608" s="1">
        <v>2</v>
      </c>
      <c r="D184608" s="1" t="s">
        <v>4</v>
      </c>
      <c r="E184608">
        <v>0.1509772877184149</v>
      </c>
    </row>
    <row r="184609" spans="1:5" x14ac:dyDescent="0.25">
      <c r="A184609" s="1">
        <v>11</v>
      </c>
      <c r="B184609" s="1">
        <v>16</v>
      </c>
      <c r="C184609" s="1">
        <v>2</v>
      </c>
      <c r="D184609" s="1" t="s">
        <v>4</v>
      </c>
      <c r="E184609">
        <v>0.9265007237590378</v>
      </c>
    </row>
    <row r="184610" spans="1:5" x14ac:dyDescent="0.25">
      <c r="A184610" s="1">
        <v>11</v>
      </c>
      <c r="B184610" s="1">
        <v>16</v>
      </c>
      <c r="C184610" s="1">
        <v>2</v>
      </c>
      <c r="D184610" s="1" t="s">
        <v>4</v>
      </c>
      <c r="E184610">
        <v>0.64343133838334932</v>
      </c>
    </row>
    <row r="184611" spans="1:5" x14ac:dyDescent="0.25">
      <c r="A184611" s="1">
        <v>11</v>
      </c>
      <c r="B184611" s="1">
        <v>16</v>
      </c>
      <c r="C184611" s="1">
        <v>2</v>
      </c>
      <c r="D184611" s="1" t="s">
        <v>4</v>
      </c>
      <c r="E184611">
        <v>0.66715497249226985</v>
      </c>
    </row>
    <row r="184612" spans="1:5" x14ac:dyDescent="0.25">
      <c r="A184612" s="1">
        <v>11</v>
      </c>
      <c r="B184612" s="1">
        <v>16</v>
      </c>
      <c r="C184612" s="1">
        <v>2</v>
      </c>
      <c r="D184612" s="1" t="s">
        <v>4</v>
      </c>
      <c r="E184612">
        <v>0.63507774158205033</v>
      </c>
    </row>
    <row r="184613" spans="1:5" x14ac:dyDescent="0.25">
      <c r="A184613" s="1">
        <v>11</v>
      </c>
      <c r="B184613" s="1">
        <v>16</v>
      </c>
      <c r="C184613" s="1">
        <v>2</v>
      </c>
      <c r="D184613" s="1" t="s">
        <v>4</v>
      </c>
      <c r="E184613">
        <v>0.37358599541085702</v>
      </c>
    </row>
    <row r="184614" spans="1:5" x14ac:dyDescent="0.25">
      <c r="A184614" s="1">
        <v>11</v>
      </c>
      <c r="B184614" s="1">
        <v>16</v>
      </c>
      <c r="C184614" s="1">
        <v>2</v>
      </c>
      <c r="D184614" s="1" t="s">
        <v>4</v>
      </c>
      <c r="E184614">
        <v>0.90909490386951186</v>
      </c>
    </row>
    <row r="184615" spans="1:5" x14ac:dyDescent="0.25">
      <c r="A184615" s="1">
        <v>11</v>
      </c>
      <c r="B184615" s="1">
        <v>16</v>
      </c>
      <c r="C184615" s="1">
        <v>2</v>
      </c>
      <c r="D184615" s="1" t="s">
        <v>4</v>
      </c>
      <c r="E184615">
        <v>0.21303460293269283</v>
      </c>
    </row>
    <row r="184616" spans="1:5" x14ac:dyDescent="0.25">
      <c r="A184616" s="1">
        <v>11</v>
      </c>
      <c r="B184616" s="1">
        <v>16</v>
      </c>
      <c r="C184616" s="1">
        <v>2</v>
      </c>
      <c r="D184616" s="1" t="s">
        <v>4</v>
      </c>
      <c r="E184616">
        <v>0.35841441869508539</v>
      </c>
    </row>
    <row r="184617" spans="1:5" x14ac:dyDescent="0.25">
      <c r="A184617" s="1">
        <v>11</v>
      </c>
      <c r="B184617" s="1">
        <v>16</v>
      </c>
      <c r="C184617" s="1">
        <v>2</v>
      </c>
      <c r="D184617" s="1" t="s">
        <v>4</v>
      </c>
      <c r="E184617">
        <v>0.45014830971200803</v>
      </c>
    </row>
    <row r="184618" spans="1:5" x14ac:dyDescent="0.25">
      <c r="A184618" s="1">
        <v>11</v>
      </c>
      <c r="B184618" s="1">
        <v>16</v>
      </c>
      <c r="C184618" s="1">
        <v>2</v>
      </c>
      <c r="D184618" s="1" t="s">
        <v>4</v>
      </c>
      <c r="E184618">
        <v>0.71359087602028393</v>
      </c>
    </row>
    <row r="184619" spans="1:5" x14ac:dyDescent="0.25">
      <c r="A184619" s="1">
        <v>11</v>
      </c>
      <c r="B184619" s="1">
        <v>16</v>
      </c>
      <c r="C184619" s="1">
        <v>2</v>
      </c>
      <c r="D184619" s="1" t="s">
        <v>4</v>
      </c>
      <c r="E184619">
        <v>0.93714834075658304</v>
      </c>
    </row>
    <row r="184620" spans="1:5" x14ac:dyDescent="0.25">
      <c r="A184620" s="1">
        <v>11</v>
      </c>
      <c r="B184620" s="1">
        <v>16</v>
      </c>
      <c r="C184620" s="1">
        <v>2</v>
      </c>
      <c r="D184620" s="1" t="s">
        <v>4</v>
      </c>
      <c r="E184620">
        <v>0.10177791116566137</v>
      </c>
    </row>
    <row r="184621" spans="1:5" x14ac:dyDescent="0.25">
      <c r="A184621" s="1">
        <v>11</v>
      </c>
      <c r="B184621" s="1">
        <v>16</v>
      </c>
      <c r="C184621" s="1">
        <v>2</v>
      </c>
      <c r="D184621" s="1" t="s">
        <v>4</v>
      </c>
      <c r="E184621">
        <v>0.47029540097698641</v>
      </c>
    </row>
    <row r="184622" spans="1:5" x14ac:dyDescent="0.25">
      <c r="A184622" s="1">
        <v>11</v>
      </c>
      <c r="B184622" s="1">
        <v>16</v>
      </c>
      <c r="C184622" s="1">
        <v>2</v>
      </c>
      <c r="D184622" s="1" t="s">
        <v>4</v>
      </c>
      <c r="E184622">
        <v>1.0305230375998731E-2</v>
      </c>
    </row>
    <row r="184623" spans="1:5" x14ac:dyDescent="0.25">
      <c r="A184623" s="1">
        <v>11</v>
      </c>
      <c r="B184623" s="1">
        <v>16</v>
      </c>
      <c r="C184623" s="1">
        <v>2</v>
      </c>
      <c r="D184623" s="1" t="s">
        <v>4</v>
      </c>
      <c r="E184623">
        <v>0.87722772078904754</v>
      </c>
    </row>
    <row r="184624" spans="1:5" x14ac:dyDescent="0.25">
      <c r="A184624" s="1">
        <v>11</v>
      </c>
      <c r="B184624" s="1">
        <v>16</v>
      </c>
      <c r="C184624" s="1">
        <v>2</v>
      </c>
      <c r="D184624" s="1" t="s">
        <v>4</v>
      </c>
      <c r="E184624">
        <v>0.2438131832809185</v>
      </c>
    </row>
    <row r="184625" spans="1:5" x14ac:dyDescent="0.25">
      <c r="A184625" s="1">
        <v>11</v>
      </c>
      <c r="B184625" s="1">
        <v>16</v>
      </c>
      <c r="C184625" s="1">
        <v>2</v>
      </c>
      <c r="D184625" s="1" t="s">
        <v>4</v>
      </c>
      <c r="E184625">
        <v>0.90322498607480406</v>
      </c>
    </row>
    <row r="184626" spans="1:5" x14ac:dyDescent="0.25">
      <c r="A184626" s="1">
        <v>11</v>
      </c>
      <c r="B184626" s="1">
        <v>16</v>
      </c>
      <c r="C184626" s="1">
        <v>2</v>
      </c>
      <c r="D184626" s="1" t="s">
        <v>4</v>
      </c>
      <c r="E184626">
        <v>0.7374790103884844</v>
      </c>
    </row>
    <row r="184627" spans="1:5" x14ac:dyDescent="0.25">
      <c r="A184627" s="1">
        <v>11</v>
      </c>
      <c r="B184627" s="1">
        <v>16</v>
      </c>
      <c r="C184627" s="1">
        <v>2</v>
      </c>
      <c r="D184627" s="1" t="s">
        <v>4</v>
      </c>
      <c r="E184627">
        <v>5.1537247752159954E-2</v>
      </c>
    </row>
    <row r="184628" spans="1:5" x14ac:dyDescent="0.25">
      <c r="A184628" s="1">
        <v>11</v>
      </c>
      <c r="B184628" s="1">
        <v>16</v>
      </c>
      <c r="C184628" s="1">
        <v>2</v>
      </c>
      <c r="D184628" s="1" t="s">
        <v>4</v>
      </c>
      <c r="E184628">
        <v>0.17232449919361503</v>
      </c>
    </row>
    <row r="184629" spans="1:5" x14ac:dyDescent="0.25">
      <c r="A184629" s="1">
        <v>11</v>
      </c>
      <c r="B184629" s="1">
        <v>16</v>
      </c>
      <c r="C184629" s="1">
        <v>2</v>
      </c>
      <c r="D184629" s="1" t="s">
        <v>4</v>
      </c>
      <c r="E184629">
        <v>0.93818018272972337</v>
      </c>
    </row>
    <row r="184630" spans="1:5" x14ac:dyDescent="0.25">
      <c r="A184630" s="1">
        <v>11</v>
      </c>
      <c r="B184630" s="1">
        <v>16</v>
      </c>
      <c r="C184630" s="1">
        <v>2</v>
      </c>
      <c r="D184630" s="1" t="s">
        <v>4</v>
      </c>
      <c r="E184630">
        <v>0.36180544625182165</v>
      </c>
    </row>
    <row r="184631" spans="1:5" x14ac:dyDescent="0.25">
      <c r="A184631" s="1">
        <v>11</v>
      </c>
      <c r="B184631" s="1">
        <v>16</v>
      </c>
      <c r="C184631" s="1">
        <v>2</v>
      </c>
      <c r="D184631" s="1" t="s">
        <v>4</v>
      </c>
      <c r="E184631">
        <v>0.58273119761359826</v>
      </c>
    </row>
    <row r="184632" spans="1:5" x14ac:dyDescent="0.25">
      <c r="A184632" s="1">
        <v>11</v>
      </c>
      <c r="B184632" s="1">
        <v>16</v>
      </c>
      <c r="C184632" s="1">
        <v>2</v>
      </c>
      <c r="D184632" s="1" t="s">
        <v>4</v>
      </c>
      <c r="E184632">
        <v>0.29986363604060751</v>
      </c>
    </row>
    <row r="184633" spans="1:5" x14ac:dyDescent="0.25">
      <c r="A184633" s="1">
        <v>11</v>
      </c>
      <c r="B184633" s="1">
        <v>16</v>
      </c>
      <c r="C184633" s="1">
        <v>2</v>
      </c>
      <c r="D184633" s="1" t="s">
        <v>4</v>
      </c>
      <c r="E184633">
        <v>0.46448695067952428</v>
      </c>
    </row>
    <row r="184634" spans="1:5" x14ac:dyDescent="0.25">
      <c r="A184634" s="1">
        <v>11</v>
      </c>
      <c r="B184634" s="1">
        <v>16</v>
      </c>
      <c r="C184634" s="1">
        <v>2</v>
      </c>
      <c r="D184634" s="1" t="s">
        <v>4</v>
      </c>
      <c r="E184634">
        <v>0.61549803471015341</v>
      </c>
    </row>
    <row r="184635" spans="1:5" x14ac:dyDescent="0.25">
      <c r="A184635" s="1">
        <v>11</v>
      </c>
      <c r="B184635" s="1">
        <v>16</v>
      </c>
      <c r="C184635" s="1">
        <v>2</v>
      </c>
      <c r="D184635" s="1" t="s">
        <v>4</v>
      </c>
      <c r="E184635">
        <v>0.42180498679856271</v>
      </c>
    </row>
    <row r="184636" spans="1:5" x14ac:dyDescent="0.25">
      <c r="A184636" s="1">
        <v>11</v>
      </c>
      <c r="B184636" s="1">
        <v>16</v>
      </c>
      <c r="C184636" s="1">
        <v>2</v>
      </c>
      <c r="D184636" s="1" t="s">
        <v>4</v>
      </c>
      <c r="E184636">
        <v>0.33194725941167769</v>
      </c>
    </row>
    <row r="184637" spans="1:5" x14ac:dyDescent="0.25">
      <c r="A184637" s="1">
        <v>11</v>
      </c>
      <c r="B184637" s="1">
        <v>16</v>
      </c>
      <c r="C184637" s="1">
        <v>2</v>
      </c>
      <c r="D184637" s="1" t="s">
        <v>4</v>
      </c>
      <c r="E184637">
        <v>0.30862273183689426</v>
      </c>
    </row>
    <row r="184638" spans="1:5" x14ac:dyDescent="0.25">
      <c r="A184638" s="1">
        <v>11</v>
      </c>
      <c r="B184638" s="1">
        <v>16</v>
      </c>
      <c r="C184638" s="1">
        <v>2</v>
      </c>
      <c r="D184638" s="1" t="s">
        <v>4</v>
      </c>
      <c r="E184638">
        <v>0.22214821389218187</v>
      </c>
    </row>
    <row r="184639" spans="1:5" x14ac:dyDescent="0.25">
      <c r="A184639" s="1">
        <v>11</v>
      </c>
      <c r="B184639" s="1">
        <v>16</v>
      </c>
      <c r="C184639" s="1">
        <v>2</v>
      </c>
      <c r="D184639" s="1" t="s">
        <v>4</v>
      </c>
      <c r="E184639">
        <v>0.19621989353581515</v>
      </c>
    </row>
    <row r="184640" spans="1:5" x14ac:dyDescent="0.25">
      <c r="A184640" s="1">
        <v>11</v>
      </c>
      <c r="B184640" s="1">
        <v>16</v>
      </c>
      <c r="C184640" s="1">
        <v>2</v>
      </c>
      <c r="D184640" s="1" t="s">
        <v>4</v>
      </c>
      <c r="E184640">
        <v>0.45675759367845359</v>
      </c>
    </row>
    <row r="184641" spans="1:5" x14ac:dyDescent="0.25">
      <c r="A184641" s="1">
        <v>11</v>
      </c>
      <c r="B184641" s="1">
        <v>16</v>
      </c>
      <c r="C184641" s="1">
        <v>2</v>
      </c>
      <c r="D184641" s="1" t="s">
        <v>4</v>
      </c>
      <c r="E184641">
        <v>0.22358663807406565</v>
      </c>
    </row>
    <row r="184642" spans="1:5" x14ac:dyDescent="0.25">
      <c r="A184642" s="1">
        <v>11</v>
      </c>
      <c r="B184642" s="1">
        <v>16</v>
      </c>
      <c r="C184642" s="1">
        <v>2</v>
      </c>
      <c r="D184642" s="1" t="s">
        <v>4</v>
      </c>
      <c r="E184642">
        <v>0.50532397915370431</v>
      </c>
    </row>
    <row r="184643" spans="1:5" x14ac:dyDescent="0.25">
      <c r="A184643" s="1">
        <v>11</v>
      </c>
      <c r="B184643" s="1">
        <v>16</v>
      </c>
      <c r="C184643" s="1">
        <v>2</v>
      </c>
      <c r="D184643" s="1" t="s">
        <v>4</v>
      </c>
      <c r="E184643">
        <v>0.56272458516141177</v>
      </c>
    </row>
    <row r="184644" spans="1:5" x14ac:dyDescent="0.25">
      <c r="A184644" s="1">
        <v>11</v>
      </c>
      <c r="B184644" s="1">
        <v>16</v>
      </c>
      <c r="C184644" s="1">
        <v>2</v>
      </c>
      <c r="D184644" s="1" t="s">
        <v>4</v>
      </c>
      <c r="E184644">
        <v>0.55193740856856677</v>
      </c>
    </row>
    <row r="184645" spans="1:5" x14ac:dyDescent="0.25">
      <c r="A184645" s="1">
        <v>11</v>
      </c>
      <c r="B184645" s="1">
        <v>16</v>
      </c>
      <c r="C184645" s="1">
        <v>2</v>
      </c>
      <c r="D184645" s="1" t="s">
        <v>4</v>
      </c>
      <c r="E184645">
        <v>0.43541070398483916</v>
      </c>
    </row>
    <row r="184646" spans="1:5" x14ac:dyDescent="0.25">
      <c r="A184646" s="1">
        <v>11</v>
      </c>
      <c r="B184646" s="1">
        <v>16</v>
      </c>
      <c r="C184646" s="1">
        <v>2</v>
      </c>
      <c r="D184646" s="1" t="s">
        <v>4</v>
      </c>
      <c r="E184646">
        <v>0.77874367339555539</v>
      </c>
    </row>
    <row r="184647" spans="1:5" x14ac:dyDescent="0.25">
      <c r="A184647" s="1">
        <v>11</v>
      </c>
      <c r="B184647" s="1">
        <v>16</v>
      </c>
      <c r="C184647" s="1">
        <v>2</v>
      </c>
      <c r="D184647" s="1" t="s">
        <v>4</v>
      </c>
      <c r="E184647">
        <v>0.4580923500824714</v>
      </c>
    </row>
    <row r="184648" spans="1:5" x14ac:dyDescent="0.25">
      <c r="A184648" s="1">
        <v>11</v>
      </c>
      <c r="B184648" s="1">
        <v>16</v>
      </c>
      <c r="C184648" s="1">
        <v>2</v>
      </c>
      <c r="D184648" s="1" t="s">
        <v>4</v>
      </c>
      <c r="E184648">
        <v>0.33709917358747732</v>
      </c>
    </row>
    <row r="184649" spans="1:5" x14ac:dyDescent="0.25">
      <c r="A184649" s="1">
        <v>11</v>
      </c>
      <c r="B184649" s="1">
        <v>16</v>
      </c>
      <c r="C184649" s="1">
        <v>2</v>
      </c>
      <c r="D184649" s="1" t="s">
        <v>4</v>
      </c>
      <c r="E184649">
        <v>0.51747282087818558</v>
      </c>
    </row>
    <row r="184650" spans="1:5" x14ac:dyDescent="0.25">
      <c r="A184650" s="1">
        <v>11</v>
      </c>
      <c r="B184650" s="1">
        <v>16</v>
      </c>
      <c r="C184650" s="1">
        <v>2</v>
      </c>
      <c r="D184650" s="1" t="s">
        <v>4</v>
      </c>
      <c r="E184650">
        <v>0.32799206955071414</v>
      </c>
    </row>
    <row r="184651" spans="1:5" x14ac:dyDescent="0.25">
      <c r="A184651" s="1">
        <v>11</v>
      </c>
      <c r="B184651" s="1">
        <v>16</v>
      </c>
      <c r="C184651" s="1">
        <v>2</v>
      </c>
      <c r="D184651" s="1" t="s">
        <v>4</v>
      </c>
      <c r="E184651">
        <v>0.80993875097678814</v>
      </c>
    </row>
    <row r="184652" spans="1:5" x14ac:dyDescent="0.25">
      <c r="A184652" s="1">
        <v>11</v>
      </c>
      <c r="B184652" s="1">
        <v>16</v>
      </c>
      <c r="C184652" s="1">
        <v>2</v>
      </c>
      <c r="D184652" s="1" t="s">
        <v>4</v>
      </c>
      <c r="E184652">
        <v>0.63992539736859511</v>
      </c>
    </row>
    <row r="184653" spans="1:5" x14ac:dyDescent="0.25">
      <c r="A184653" s="1">
        <v>11</v>
      </c>
      <c r="B184653" s="1">
        <v>16</v>
      </c>
      <c r="C184653" s="1">
        <v>2</v>
      </c>
      <c r="D184653" s="1" t="s">
        <v>4</v>
      </c>
      <c r="E184653">
        <v>0.98534240452165223</v>
      </c>
    </row>
    <row r="184654" spans="1:5" x14ac:dyDescent="0.25">
      <c r="A184654" s="1">
        <v>11</v>
      </c>
      <c r="B184654" s="1">
        <v>16</v>
      </c>
      <c r="C184654" s="1">
        <v>2</v>
      </c>
      <c r="D184654" s="1" t="s">
        <v>4</v>
      </c>
      <c r="E184654">
        <v>0.61112855018600332</v>
      </c>
    </row>
    <row r="184655" spans="1:5" x14ac:dyDescent="0.25">
      <c r="A184655" s="1">
        <v>11</v>
      </c>
      <c r="B184655" s="1">
        <v>16</v>
      </c>
      <c r="C184655" s="1">
        <v>2</v>
      </c>
      <c r="D184655" s="1" t="s">
        <v>4</v>
      </c>
      <c r="E184655">
        <v>0.59497868442245738</v>
      </c>
    </row>
    <row r="184656" spans="1:5" x14ac:dyDescent="0.25">
      <c r="A184656" s="1">
        <v>11</v>
      </c>
      <c r="B184656" s="1">
        <v>16</v>
      </c>
      <c r="C184656" s="1">
        <v>2</v>
      </c>
      <c r="D184656" s="1" t="s">
        <v>4</v>
      </c>
      <c r="E184656">
        <v>0.58924520296881988</v>
      </c>
    </row>
    <row r="184657" spans="1:5" x14ac:dyDescent="0.25">
      <c r="A184657" s="1">
        <v>11</v>
      </c>
      <c r="B184657" s="1">
        <v>16</v>
      </c>
      <c r="C184657" s="1">
        <v>2</v>
      </c>
      <c r="D184657" s="1" t="s">
        <v>4</v>
      </c>
      <c r="E184657">
        <v>0.28320901183322367</v>
      </c>
    </row>
    <row r="184658" spans="1:5" x14ac:dyDescent="0.25">
      <c r="A184658" s="1">
        <v>11</v>
      </c>
      <c r="B184658" s="1">
        <v>16</v>
      </c>
      <c r="C184658" s="1">
        <v>2</v>
      </c>
      <c r="D184658" s="1" t="s">
        <v>4</v>
      </c>
      <c r="E184658">
        <v>2.9169992365128183E-2</v>
      </c>
    </row>
    <row r="184659" spans="1:5" x14ac:dyDescent="0.25">
      <c r="A184659" s="1">
        <v>11</v>
      </c>
      <c r="B184659" s="1">
        <v>16</v>
      </c>
      <c r="C184659" s="1">
        <v>2</v>
      </c>
      <c r="D184659" s="1" t="s">
        <v>4</v>
      </c>
      <c r="E184659">
        <v>0.61352845561917302</v>
      </c>
    </row>
    <row r="184660" spans="1:5" x14ac:dyDescent="0.25">
      <c r="A184660" s="1">
        <v>11</v>
      </c>
      <c r="B184660" s="1">
        <v>16</v>
      </c>
      <c r="C184660" s="1">
        <v>2</v>
      </c>
      <c r="D184660" s="1" t="s">
        <v>4</v>
      </c>
      <c r="E184660">
        <v>0.60022976631806735</v>
      </c>
    </row>
    <row r="184661" spans="1:5" x14ac:dyDescent="0.25">
      <c r="A184661" s="1">
        <v>11</v>
      </c>
      <c r="B184661" s="1">
        <v>16</v>
      </c>
      <c r="C184661" s="1">
        <v>2</v>
      </c>
      <c r="D184661" s="1" t="s">
        <v>4</v>
      </c>
      <c r="E184661">
        <v>0.76751625764802178</v>
      </c>
    </row>
    <row r="184662" spans="1:5" x14ac:dyDescent="0.25">
      <c r="A184662" s="1">
        <v>11</v>
      </c>
      <c r="B184662" s="1">
        <v>16</v>
      </c>
      <c r="C184662" s="1">
        <v>2</v>
      </c>
      <c r="D184662" s="1" t="s">
        <v>4</v>
      </c>
      <c r="E184662">
        <v>0.24731403408240737</v>
      </c>
    </row>
    <row r="184663" spans="1:5" x14ac:dyDescent="0.25">
      <c r="A184663" s="1">
        <v>11</v>
      </c>
      <c r="B184663" s="1">
        <v>16</v>
      </c>
      <c r="C184663" s="1">
        <v>2</v>
      </c>
      <c r="D184663" s="1" t="s">
        <v>4</v>
      </c>
      <c r="E184663">
        <v>0.98675265700557513</v>
      </c>
    </row>
    <row r="184664" spans="1:5" x14ac:dyDescent="0.25">
      <c r="A184664" s="1">
        <v>11</v>
      </c>
      <c r="B184664" s="1">
        <v>16</v>
      </c>
      <c r="C184664" s="1">
        <v>2</v>
      </c>
      <c r="D184664" s="1" t="s">
        <v>4</v>
      </c>
      <c r="E184664">
        <v>0.47485755557065279</v>
      </c>
    </row>
    <row r="184665" spans="1:5" x14ac:dyDescent="0.25">
      <c r="A184665" s="1">
        <v>11</v>
      </c>
      <c r="B184665" s="1">
        <v>16</v>
      </c>
      <c r="C184665" s="1">
        <v>2</v>
      </c>
      <c r="D184665" s="1" t="s">
        <v>4</v>
      </c>
      <c r="E184665">
        <v>0.88424171183294342</v>
      </c>
    </row>
    <row r="184666" spans="1:5" x14ac:dyDescent="0.25">
      <c r="A184666" s="1">
        <v>11</v>
      </c>
      <c r="B184666" s="1">
        <v>16</v>
      </c>
      <c r="C184666" s="1">
        <v>2</v>
      </c>
      <c r="D184666" s="1" t="s">
        <v>4</v>
      </c>
      <c r="E184666">
        <v>0.58390065881680886</v>
      </c>
    </row>
    <row r="184667" spans="1:5" x14ac:dyDescent="0.25">
      <c r="A184667" s="1">
        <v>11</v>
      </c>
      <c r="B184667" s="1">
        <v>16</v>
      </c>
      <c r="C184667" s="1">
        <v>2</v>
      </c>
      <c r="D184667" s="1" t="s">
        <v>4</v>
      </c>
      <c r="E184667">
        <v>0.17710153381893667</v>
      </c>
    </row>
    <row r="184668" spans="1:5" x14ac:dyDescent="0.25">
      <c r="A184668" s="1">
        <v>11</v>
      </c>
      <c r="B184668" s="1">
        <v>16</v>
      </c>
      <c r="C184668" s="1">
        <v>2</v>
      </c>
      <c r="D184668" s="1" t="s">
        <v>4</v>
      </c>
      <c r="E184668">
        <v>0.80505774466814006</v>
      </c>
    </row>
    <row r="184669" spans="1:5" x14ac:dyDescent="0.25">
      <c r="A184669" s="1">
        <v>11</v>
      </c>
      <c r="B184669" s="1">
        <v>16</v>
      </c>
      <c r="C184669" s="1">
        <v>2</v>
      </c>
      <c r="D184669" s="1" t="s">
        <v>4</v>
      </c>
      <c r="E184669">
        <v>0.98333553427674991</v>
      </c>
    </row>
    <row r="184670" spans="1:5" x14ac:dyDescent="0.25">
      <c r="A184670" s="1">
        <v>11</v>
      </c>
      <c r="B184670" s="1">
        <v>16</v>
      </c>
      <c r="C184670" s="1">
        <v>2</v>
      </c>
      <c r="D184670" s="1" t="s">
        <v>4</v>
      </c>
      <c r="E184670">
        <v>0.42649355833524349</v>
      </c>
    </row>
    <row r="184671" spans="1:5" x14ac:dyDescent="0.25">
      <c r="A184671" s="1">
        <v>11</v>
      </c>
      <c r="B184671" s="1">
        <v>16</v>
      </c>
      <c r="C184671" s="1">
        <v>2</v>
      </c>
      <c r="D184671" s="1" t="s">
        <v>4</v>
      </c>
      <c r="E184671">
        <v>0.28257971399648296</v>
      </c>
    </row>
    <row r="184672" spans="1:5" x14ac:dyDescent="0.25">
      <c r="A184672" s="1">
        <v>11</v>
      </c>
      <c r="B184672" s="1">
        <v>16</v>
      </c>
      <c r="C184672" s="1">
        <v>2</v>
      </c>
      <c r="D184672" s="1" t="s">
        <v>4</v>
      </c>
      <c r="E184672">
        <v>0.13644773338524385</v>
      </c>
    </row>
    <row r="184673" spans="1:5" x14ac:dyDescent="0.25">
      <c r="A184673" s="1">
        <v>11</v>
      </c>
      <c r="B184673" s="1">
        <v>16</v>
      </c>
      <c r="C184673" s="1">
        <v>2</v>
      </c>
      <c r="D184673" s="1" t="s">
        <v>4</v>
      </c>
      <c r="E184673">
        <v>0.11714953140760997</v>
      </c>
    </row>
    <row r="184674" spans="1:5" x14ac:dyDescent="0.25">
      <c r="A184674" s="1">
        <v>11</v>
      </c>
      <c r="B184674" s="1">
        <v>16</v>
      </c>
      <c r="C184674" s="1">
        <v>2</v>
      </c>
      <c r="D184674" s="1" t="s">
        <v>4</v>
      </c>
      <c r="E184674">
        <v>0.98309515150784943</v>
      </c>
    </row>
    <row r="184675" spans="1:5" x14ac:dyDescent="0.25">
      <c r="A184675" s="1">
        <v>11</v>
      </c>
      <c r="B184675" s="1">
        <v>16</v>
      </c>
      <c r="C184675" s="1">
        <v>2</v>
      </c>
      <c r="D184675" s="1" t="s">
        <v>4</v>
      </c>
      <c r="E184675">
        <v>0.4619325832525526</v>
      </c>
    </row>
    <row r="184676" spans="1:5" x14ac:dyDescent="0.25">
      <c r="A184676" s="1">
        <v>11</v>
      </c>
      <c r="B184676" s="1">
        <v>16</v>
      </c>
      <c r="C184676" s="1">
        <v>2</v>
      </c>
      <c r="D184676" s="1" t="s">
        <v>4</v>
      </c>
      <c r="E184676">
        <v>2.7339416672721772E-2</v>
      </c>
    </row>
    <row r="184677" spans="1:5" x14ac:dyDescent="0.25">
      <c r="A184677" s="1">
        <v>11</v>
      </c>
      <c r="B184677" s="1">
        <v>16</v>
      </c>
      <c r="C184677" s="1">
        <v>2</v>
      </c>
      <c r="D184677" s="1" t="s">
        <v>4</v>
      </c>
      <c r="E184677">
        <v>0.72925966591893077</v>
      </c>
    </row>
    <row r="184678" spans="1:5" x14ac:dyDescent="0.25">
      <c r="A184678" s="1">
        <v>11</v>
      </c>
      <c r="B184678" s="1">
        <v>16</v>
      </c>
      <c r="C184678" s="1">
        <v>2</v>
      </c>
      <c r="D184678" s="1" t="s">
        <v>4</v>
      </c>
      <c r="E184678">
        <v>0.93139156617331154</v>
      </c>
    </row>
    <row r="184679" spans="1:5" x14ac:dyDescent="0.25">
      <c r="A184679" s="1">
        <v>11</v>
      </c>
      <c r="B184679" s="1">
        <v>16</v>
      </c>
      <c r="C184679" s="1">
        <v>2</v>
      </c>
      <c r="D184679" s="1" t="s">
        <v>4</v>
      </c>
      <c r="E184679">
        <v>0.61053158773503724</v>
      </c>
    </row>
    <row r="184680" spans="1:5" x14ac:dyDescent="0.25">
      <c r="A184680" s="1">
        <v>11</v>
      </c>
      <c r="B184680" s="1">
        <v>16</v>
      </c>
      <c r="C184680" s="1">
        <v>2</v>
      </c>
      <c r="D184680" s="1" t="s">
        <v>4</v>
      </c>
      <c r="E184680">
        <v>0.22069557899004588</v>
      </c>
    </row>
    <row r="184681" spans="1:5" x14ac:dyDescent="0.25">
      <c r="A184681" s="1">
        <v>11</v>
      </c>
      <c r="B184681" s="1">
        <v>16</v>
      </c>
      <c r="C184681" s="1">
        <v>2</v>
      </c>
      <c r="D184681" s="1" t="s">
        <v>4</v>
      </c>
      <c r="E184681">
        <v>0.35590455958541189</v>
      </c>
    </row>
    <row r="184682" spans="1:5" x14ac:dyDescent="0.25">
      <c r="A184682" s="1">
        <v>11</v>
      </c>
      <c r="B184682" s="1">
        <v>16</v>
      </c>
      <c r="C184682" s="1">
        <v>2</v>
      </c>
      <c r="D184682" s="1" t="s">
        <v>4</v>
      </c>
      <c r="E184682">
        <v>0.69005774761941985</v>
      </c>
    </row>
    <row r="184683" spans="1:5" x14ac:dyDescent="0.25">
      <c r="A184683" s="1">
        <v>11</v>
      </c>
      <c r="B184683" s="1">
        <v>16</v>
      </c>
      <c r="C184683" s="1">
        <v>2</v>
      </c>
      <c r="D184683" s="1" t="s">
        <v>4</v>
      </c>
      <c r="E184683">
        <v>0.82568544905400265</v>
      </c>
    </row>
    <row r="184684" spans="1:5" x14ac:dyDescent="0.25">
      <c r="A184684" s="1">
        <v>11</v>
      </c>
      <c r="B184684" s="1">
        <v>16</v>
      </c>
      <c r="C184684" s="1">
        <v>2</v>
      </c>
      <c r="D184684" s="1" t="s">
        <v>4</v>
      </c>
      <c r="E184684">
        <v>0.63597631452979786</v>
      </c>
    </row>
    <row r="184685" spans="1:5" x14ac:dyDescent="0.25">
      <c r="A184685" s="1">
        <v>11</v>
      </c>
      <c r="B184685" s="1">
        <v>16</v>
      </c>
      <c r="C184685" s="1">
        <v>2</v>
      </c>
      <c r="D184685" s="1" t="s">
        <v>4</v>
      </c>
      <c r="E184685">
        <v>0.33433350548238472</v>
      </c>
    </row>
    <row r="184686" spans="1:5" x14ac:dyDescent="0.25">
      <c r="A184686" s="1">
        <v>11</v>
      </c>
      <c r="B184686" s="1">
        <v>16</v>
      </c>
      <c r="C184686" s="1">
        <v>2</v>
      </c>
      <c r="D184686" s="1" t="s">
        <v>4</v>
      </c>
      <c r="E184686">
        <v>0.10353463925019246</v>
      </c>
    </row>
    <row r="184687" spans="1:5" x14ac:dyDescent="0.25">
      <c r="A184687" s="1">
        <v>11</v>
      </c>
      <c r="B184687" s="1">
        <v>16</v>
      </c>
      <c r="C184687" s="1">
        <v>2</v>
      </c>
      <c r="D184687" s="1" t="s">
        <v>4</v>
      </c>
      <c r="E184687">
        <v>0.77529930877826492</v>
      </c>
    </row>
    <row r="184688" spans="1:5" x14ac:dyDescent="0.25">
      <c r="A184688" s="1">
        <v>11</v>
      </c>
      <c r="B184688" s="1">
        <v>16</v>
      </c>
      <c r="C184688" s="1">
        <v>2</v>
      </c>
      <c r="D184688" s="1" t="s">
        <v>4</v>
      </c>
      <c r="E184688">
        <v>0.78332311387429132</v>
      </c>
    </row>
    <row r="184689" spans="1:5" x14ac:dyDescent="0.25">
      <c r="A184689" s="1">
        <v>11</v>
      </c>
      <c r="B184689" s="1">
        <v>16</v>
      </c>
      <c r="C184689" s="1">
        <v>2</v>
      </c>
      <c r="D184689" s="1" t="s">
        <v>4</v>
      </c>
      <c r="E184689">
        <v>4.0677238571337204E-2</v>
      </c>
    </row>
    <row r="184690" spans="1:5" x14ac:dyDescent="0.25">
      <c r="A184690" s="1">
        <v>11</v>
      </c>
      <c r="B184690" s="1">
        <v>16</v>
      </c>
      <c r="C184690" s="1">
        <v>2</v>
      </c>
      <c r="D184690" s="1" t="s">
        <v>4</v>
      </c>
      <c r="E184690">
        <v>0.30532363497234183</v>
      </c>
    </row>
    <row r="184691" spans="1:5" x14ac:dyDescent="0.25">
      <c r="A184691" s="1">
        <v>11</v>
      </c>
      <c r="B184691" s="1">
        <v>16</v>
      </c>
      <c r="C184691" s="1">
        <v>2</v>
      </c>
      <c r="D184691" s="1" t="s">
        <v>4</v>
      </c>
      <c r="E184691">
        <v>0.81524932910138748</v>
      </c>
    </row>
    <row r="184692" spans="1:5" x14ac:dyDescent="0.25">
      <c r="A184692" s="1">
        <v>11</v>
      </c>
      <c r="B184692" s="1">
        <v>16</v>
      </c>
      <c r="C184692" s="1">
        <v>2</v>
      </c>
      <c r="D184692" s="1" t="s">
        <v>4</v>
      </c>
      <c r="E184692">
        <v>0.50428573323353587</v>
      </c>
    </row>
    <row r="184693" spans="1:5" x14ac:dyDescent="0.25">
      <c r="A184693" s="1">
        <v>11</v>
      </c>
      <c r="B184693" s="1">
        <v>16</v>
      </c>
      <c r="C184693" s="1">
        <v>2</v>
      </c>
      <c r="D184693" s="1" t="s">
        <v>4</v>
      </c>
      <c r="E184693">
        <v>0.36452555686652277</v>
      </c>
    </row>
    <row r="184694" spans="1:5" x14ac:dyDescent="0.25">
      <c r="A184694" s="1">
        <v>11</v>
      </c>
      <c r="B184694" s="1">
        <v>16</v>
      </c>
      <c r="C184694" s="1">
        <v>2</v>
      </c>
      <c r="D184694" s="1" t="s">
        <v>4</v>
      </c>
      <c r="E184694">
        <v>0.40472644061130114</v>
      </c>
    </row>
    <row r="184695" spans="1:5" x14ac:dyDescent="0.25">
      <c r="A184695" s="1">
        <v>11</v>
      </c>
      <c r="B184695" s="1">
        <v>16</v>
      </c>
      <c r="C184695" s="1">
        <v>2</v>
      </c>
      <c r="D184695" s="1" t="s">
        <v>4</v>
      </c>
      <c r="E184695">
        <v>0.58853538411856665</v>
      </c>
    </row>
    <row r="184696" spans="1:5" x14ac:dyDescent="0.25">
      <c r="A184696" s="1">
        <v>11</v>
      </c>
      <c r="B184696" s="1">
        <v>16</v>
      </c>
      <c r="C184696" s="1">
        <v>2</v>
      </c>
      <c r="D184696" s="1" t="s">
        <v>4</v>
      </c>
      <c r="E184696">
        <v>0.65130490414921738</v>
      </c>
    </row>
    <row r="184697" spans="1:5" x14ac:dyDescent="0.25">
      <c r="A184697" s="1">
        <v>11</v>
      </c>
      <c r="B184697" s="1">
        <v>16</v>
      </c>
      <c r="C184697" s="1">
        <v>2</v>
      </c>
      <c r="D184697" s="1" t="s">
        <v>4</v>
      </c>
      <c r="E184697">
        <v>0.96821579779265099</v>
      </c>
    </row>
    <row r="184698" spans="1:5" x14ac:dyDescent="0.25">
      <c r="A184698" s="1">
        <v>11</v>
      </c>
      <c r="B184698" s="1">
        <v>16</v>
      </c>
      <c r="C184698" s="1">
        <v>2</v>
      </c>
      <c r="D184698" s="1" t="s">
        <v>4</v>
      </c>
      <c r="E184698">
        <v>0.42809102875464511</v>
      </c>
    </row>
    <row r="184699" spans="1:5" x14ac:dyDescent="0.25">
      <c r="A184699" s="1">
        <v>11</v>
      </c>
      <c r="B184699" s="1">
        <v>16</v>
      </c>
      <c r="C184699" s="1">
        <v>2</v>
      </c>
      <c r="D184699" s="1" t="s">
        <v>4</v>
      </c>
      <c r="E184699">
        <v>0.88322003139636907</v>
      </c>
    </row>
    <row r="184700" spans="1:5" x14ac:dyDescent="0.25">
      <c r="A184700" s="1">
        <v>11</v>
      </c>
      <c r="B184700" s="1">
        <v>16</v>
      </c>
      <c r="C184700" s="1">
        <v>2</v>
      </c>
      <c r="D184700" s="1" t="s">
        <v>4</v>
      </c>
      <c r="E184700">
        <v>0.43242228980722919</v>
      </c>
    </row>
    <row r="184701" spans="1:5" x14ac:dyDescent="0.25">
      <c r="A184701" s="1">
        <v>11</v>
      </c>
      <c r="B184701" s="1">
        <v>16</v>
      </c>
      <c r="C184701" s="1">
        <v>2</v>
      </c>
      <c r="D184701" s="1" t="s">
        <v>4</v>
      </c>
      <c r="E184701">
        <v>0.37590658639330043</v>
      </c>
    </row>
    <row r="184702" spans="1:5" x14ac:dyDescent="0.25">
      <c r="A184702" s="1">
        <v>11</v>
      </c>
      <c r="B184702" s="1">
        <v>16</v>
      </c>
      <c r="C184702" s="1">
        <v>2</v>
      </c>
      <c r="D184702" s="1" t="s">
        <v>4</v>
      </c>
      <c r="E184702">
        <v>0.63800725797543767</v>
      </c>
    </row>
    <row r="184703" spans="1:5" x14ac:dyDescent="0.25">
      <c r="A184703" s="1">
        <v>11</v>
      </c>
      <c r="B184703" s="1">
        <v>16</v>
      </c>
      <c r="C184703" s="1">
        <v>2</v>
      </c>
      <c r="D184703" s="1" t="s">
        <v>4</v>
      </c>
      <c r="E184703">
        <v>0.72635686847351522</v>
      </c>
    </row>
    <row r="184704" spans="1:5" x14ac:dyDescent="0.25">
      <c r="A184704" s="1">
        <v>11</v>
      </c>
      <c r="B184704" s="1">
        <v>16</v>
      </c>
      <c r="C184704" s="1">
        <v>2</v>
      </c>
      <c r="D184704" s="1" t="s">
        <v>4</v>
      </c>
      <c r="E184704">
        <v>0.66819585212585975</v>
      </c>
    </row>
    <row r="184705" spans="1:5" x14ac:dyDescent="0.25">
      <c r="A184705" s="1">
        <v>11</v>
      </c>
      <c r="B184705" s="1">
        <v>16</v>
      </c>
      <c r="C184705" s="1">
        <v>2</v>
      </c>
      <c r="D184705" s="1" t="s">
        <v>4</v>
      </c>
      <c r="E184705">
        <v>9.0831781422563873E-2</v>
      </c>
    </row>
    <row r="184706" spans="1:5" x14ac:dyDescent="0.25">
      <c r="A184706" s="1">
        <v>11</v>
      </c>
      <c r="B184706" s="1">
        <v>16</v>
      </c>
      <c r="C184706" s="1">
        <v>2</v>
      </c>
      <c r="D184706" s="1" t="s">
        <v>4</v>
      </c>
      <c r="E184706">
        <v>0.95252871499123315</v>
      </c>
    </row>
    <row r="184707" spans="1:5" x14ac:dyDescent="0.25">
      <c r="A184707" s="1">
        <v>11</v>
      </c>
      <c r="B184707" s="1">
        <v>16</v>
      </c>
      <c r="C184707" s="1">
        <v>2</v>
      </c>
      <c r="D184707" s="1" t="s">
        <v>4</v>
      </c>
      <c r="E184707">
        <v>4.7557441742201112E-2</v>
      </c>
    </row>
    <row r="184708" spans="1:5" x14ac:dyDescent="0.25">
      <c r="A184708" s="1">
        <v>11</v>
      </c>
      <c r="B184708" s="1">
        <v>16</v>
      </c>
      <c r="C184708" s="1">
        <v>2</v>
      </c>
      <c r="D184708" s="1" t="s">
        <v>4</v>
      </c>
      <c r="E184708">
        <v>0.13455762726366249</v>
      </c>
    </row>
    <row r="184709" spans="1:5" x14ac:dyDescent="0.25">
      <c r="A184709" s="1">
        <v>11</v>
      </c>
      <c r="B184709" s="1">
        <v>16</v>
      </c>
      <c r="C184709" s="1">
        <v>2</v>
      </c>
      <c r="D184709" s="1" t="s">
        <v>4</v>
      </c>
      <c r="E184709">
        <v>0.74869970501366345</v>
      </c>
    </row>
    <row r="184710" spans="1:5" x14ac:dyDescent="0.25">
      <c r="A184710" s="1">
        <v>11</v>
      </c>
      <c r="B184710" s="1">
        <v>16</v>
      </c>
      <c r="C184710" s="1">
        <v>2</v>
      </c>
      <c r="D184710" s="1" t="s">
        <v>4</v>
      </c>
      <c r="E184710">
        <v>0.69137981601854426</v>
      </c>
    </row>
    <row r="184711" spans="1:5" x14ac:dyDescent="0.25">
      <c r="A184711" s="1">
        <v>11</v>
      </c>
      <c r="B184711" s="1">
        <v>16</v>
      </c>
      <c r="C184711" s="1">
        <v>2</v>
      </c>
      <c r="D184711" s="1" t="s">
        <v>4</v>
      </c>
      <c r="E184711">
        <v>0.75854007579126659</v>
      </c>
    </row>
    <row r="184712" spans="1:5" x14ac:dyDescent="0.25">
      <c r="A184712" s="1">
        <v>11</v>
      </c>
      <c r="B184712" s="1">
        <v>16</v>
      </c>
      <c r="C184712" s="1">
        <v>2</v>
      </c>
      <c r="D184712" s="1" t="s">
        <v>4</v>
      </c>
      <c r="E184712">
        <v>0.49835816533582689</v>
      </c>
    </row>
    <row r="184713" spans="1:5" x14ac:dyDescent="0.25">
      <c r="A184713" s="1">
        <v>11</v>
      </c>
      <c r="B184713" s="1">
        <v>16</v>
      </c>
      <c r="C184713" s="1">
        <v>2</v>
      </c>
      <c r="D184713" s="1" t="s">
        <v>4</v>
      </c>
      <c r="E184713">
        <v>0.78102274528298088</v>
      </c>
    </row>
    <row r="184714" spans="1:5" x14ac:dyDescent="0.25">
      <c r="A184714" s="1">
        <v>11</v>
      </c>
      <c r="B184714" s="1">
        <v>16</v>
      </c>
      <c r="C184714" s="1">
        <v>2</v>
      </c>
      <c r="D184714" s="1" t="s">
        <v>4</v>
      </c>
      <c r="E184714">
        <v>0.28724039328278661</v>
      </c>
    </row>
    <row r="184715" spans="1:5" x14ac:dyDescent="0.25">
      <c r="A184715" s="1">
        <v>11</v>
      </c>
      <c r="B184715" s="1">
        <v>16</v>
      </c>
      <c r="C184715" s="1">
        <v>2</v>
      </c>
      <c r="D184715" s="1" t="s">
        <v>4</v>
      </c>
      <c r="E184715">
        <v>0.76395051697113625</v>
      </c>
    </row>
    <row r="184716" spans="1:5" x14ac:dyDescent="0.25">
      <c r="A184716" s="1">
        <v>11</v>
      </c>
      <c r="B184716" s="1">
        <v>16</v>
      </c>
      <c r="C184716" s="1">
        <v>2</v>
      </c>
      <c r="D184716" s="1" t="s">
        <v>4</v>
      </c>
      <c r="E184716">
        <v>9.1599733608893508E-2</v>
      </c>
    </row>
    <row r="184717" spans="1:5" x14ac:dyDescent="0.25">
      <c r="A184717" s="1">
        <v>11</v>
      </c>
      <c r="B184717" s="1">
        <v>16</v>
      </c>
      <c r="C184717" s="1">
        <v>2</v>
      </c>
      <c r="D184717" s="1" t="s">
        <v>4</v>
      </c>
      <c r="E184717">
        <v>0.18423355039598066</v>
      </c>
    </row>
    <row r="184718" spans="1:5" x14ac:dyDescent="0.25">
      <c r="A184718" s="1">
        <v>11</v>
      </c>
      <c r="B184718" s="1">
        <v>16</v>
      </c>
      <c r="C184718" s="1">
        <v>2</v>
      </c>
      <c r="D184718" s="1" t="s">
        <v>4</v>
      </c>
      <c r="E184718">
        <v>0.91758244892737406</v>
      </c>
    </row>
    <row r="184719" spans="1:5" x14ac:dyDescent="0.25">
      <c r="A184719" s="1">
        <v>11</v>
      </c>
      <c r="B184719" s="1">
        <v>16</v>
      </c>
      <c r="C184719" s="1">
        <v>2</v>
      </c>
      <c r="D184719" s="1" t="s">
        <v>4</v>
      </c>
      <c r="E184719">
        <v>0.2439386057128865</v>
      </c>
    </row>
    <row r="184720" spans="1:5" x14ac:dyDescent="0.25">
      <c r="A184720" s="1">
        <v>11</v>
      </c>
      <c r="B184720" s="1">
        <v>16</v>
      </c>
      <c r="C184720" s="1">
        <v>2</v>
      </c>
      <c r="D184720" s="1" t="s">
        <v>4</v>
      </c>
      <c r="E184720">
        <v>0.91586845363305613</v>
      </c>
    </row>
    <row r="184721" spans="1:5" x14ac:dyDescent="0.25">
      <c r="A184721" s="1">
        <v>11</v>
      </c>
      <c r="B184721" s="1">
        <v>16</v>
      </c>
      <c r="C184721" s="1">
        <v>2</v>
      </c>
      <c r="D184721" s="1" t="s">
        <v>4</v>
      </c>
      <c r="E184721">
        <v>0.7687633815664382</v>
      </c>
    </row>
    <row r="184722" spans="1:5" x14ac:dyDescent="0.25">
      <c r="A184722" s="1">
        <v>11</v>
      </c>
      <c r="B184722" s="1">
        <v>16</v>
      </c>
      <c r="C184722" s="1">
        <v>2</v>
      </c>
      <c r="D184722" s="1" t="s">
        <v>4</v>
      </c>
      <c r="E184722">
        <v>0.23616692684541629</v>
      </c>
    </row>
    <row r="184723" spans="1:5" x14ac:dyDescent="0.25">
      <c r="A184723" s="1">
        <v>11</v>
      </c>
      <c r="B184723" s="1">
        <v>16</v>
      </c>
      <c r="C184723" s="1">
        <v>2</v>
      </c>
      <c r="D184723" s="1" t="s">
        <v>4</v>
      </c>
      <c r="E184723">
        <v>0.53042107799380411</v>
      </c>
    </row>
    <row r="184724" spans="1:5" x14ac:dyDescent="0.25">
      <c r="A184724" s="1">
        <v>11</v>
      </c>
      <c r="B184724" s="1">
        <v>16</v>
      </c>
      <c r="C184724" s="1">
        <v>2</v>
      </c>
      <c r="D184724" s="1" t="s">
        <v>4</v>
      </c>
      <c r="E184724">
        <v>0.82023306680867647</v>
      </c>
    </row>
    <row r="184725" spans="1:5" x14ac:dyDescent="0.25">
      <c r="A184725" s="1">
        <v>11</v>
      </c>
      <c r="B184725" s="1">
        <v>16</v>
      </c>
      <c r="C184725" s="1">
        <v>2</v>
      </c>
      <c r="D184725" s="1" t="s">
        <v>4</v>
      </c>
      <c r="E184725">
        <v>0.6968292629550944</v>
      </c>
    </row>
    <row r="184726" spans="1:5" x14ac:dyDescent="0.25">
      <c r="A184726" s="1">
        <v>11</v>
      </c>
      <c r="B184726" s="1">
        <v>16</v>
      </c>
      <c r="C184726" s="1">
        <v>2</v>
      </c>
      <c r="D184726" s="1" t="s">
        <v>4</v>
      </c>
      <c r="E184726">
        <v>0.51319081762303964</v>
      </c>
    </row>
    <row r="184727" spans="1:5" x14ac:dyDescent="0.25">
      <c r="A184727" s="1">
        <v>11</v>
      </c>
      <c r="B184727" s="1">
        <v>16</v>
      </c>
      <c r="C184727" s="1">
        <v>2</v>
      </c>
      <c r="D184727" s="1" t="s">
        <v>4</v>
      </c>
      <c r="E184727">
        <v>3.6655737609412764E-2</v>
      </c>
    </row>
    <row r="184728" spans="1:5" x14ac:dyDescent="0.25">
      <c r="A184728" s="1">
        <v>11</v>
      </c>
      <c r="B184728" s="1">
        <v>16</v>
      </c>
      <c r="C184728" s="1">
        <v>2</v>
      </c>
      <c r="D184728" s="1" t="s">
        <v>4</v>
      </c>
      <c r="E184728">
        <v>0.75388608755377573</v>
      </c>
    </row>
    <row r="184729" spans="1:5" x14ac:dyDescent="0.25">
      <c r="A184729" s="1">
        <v>11</v>
      </c>
      <c r="B184729" s="1">
        <v>16</v>
      </c>
      <c r="C184729" s="1">
        <v>2</v>
      </c>
      <c r="D184729" s="1" t="s">
        <v>4</v>
      </c>
      <c r="E184729">
        <v>0.20849637824611633</v>
      </c>
    </row>
    <row r="184730" spans="1:5" x14ac:dyDescent="0.25">
      <c r="A184730" s="1">
        <v>11</v>
      </c>
      <c r="B184730" s="1">
        <v>16</v>
      </c>
      <c r="C184730" s="1">
        <v>2</v>
      </c>
      <c r="D184730" s="1" t="s">
        <v>4</v>
      </c>
      <c r="E184730">
        <v>0.52920790963109732</v>
      </c>
    </row>
    <row r="184731" spans="1:5" x14ac:dyDescent="0.25">
      <c r="A184731" s="1">
        <v>11</v>
      </c>
      <c r="B184731" s="1">
        <v>16</v>
      </c>
      <c r="C184731" s="1">
        <v>2</v>
      </c>
      <c r="D184731" s="1" t="s">
        <v>4</v>
      </c>
      <c r="E184731">
        <v>0.99369754655799514</v>
      </c>
    </row>
    <row r="184732" spans="1:5" x14ac:dyDescent="0.25">
      <c r="A184732" s="1">
        <v>11</v>
      </c>
      <c r="B184732" s="1">
        <v>16</v>
      </c>
      <c r="C184732" s="1">
        <v>2</v>
      </c>
      <c r="D184732" s="1" t="s">
        <v>4</v>
      </c>
      <c r="E184732">
        <v>0.35906063565855773</v>
      </c>
    </row>
    <row r="184733" spans="1:5" x14ac:dyDescent="0.25">
      <c r="A184733" s="1">
        <v>11</v>
      </c>
      <c r="B184733" s="1">
        <v>16</v>
      </c>
      <c r="C184733" s="1">
        <v>2</v>
      </c>
      <c r="D184733" s="1" t="s">
        <v>4</v>
      </c>
      <c r="E184733">
        <v>0.1826529072802261</v>
      </c>
    </row>
    <row r="184734" spans="1:5" x14ac:dyDescent="0.25">
      <c r="A184734" s="1">
        <v>11</v>
      </c>
      <c r="B184734" s="1">
        <v>16</v>
      </c>
      <c r="C184734" s="1">
        <v>2</v>
      </c>
      <c r="D184734" s="1" t="s">
        <v>4</v>
      </c>
      <c r="E184734">
        <v>0.51032950879130934</v>
      </c>
    </row>
    <row r="184735" spans="1:5" x14ac:dyDescent="0.25">
      <c r="A184735" s="1">
        <v>11</v>
      </c>
      <c r="B184735" s="1">
        <v>16</v>
      </c>
      <c r="C184735" s="1">
        <v>2</v>
      </c>
      <c r="D184735" s="1" t="s">
        <v>4</v>
      </c>
      <c r="E184735">
        <v>0.1975024124495397</v>
      </c>
    </row>
    <row r="184736" spans="1:5" x14ac:dyDescent="0.25">
      <c r="A184736" s="1">
        <v>11</v>
      </c>
      <c r="B184736" s="1">
        <v>16</v>
      </c>
      <c r="C184736" s="1">
        <v>2</v>
      </c>
      <c r="D184736" s="1" t="s">
        <v>4</v>
      </c>
      <c r="E184736">
        <v>0.94026441677318429</v>
      </c>
    </row>
    <row r="184737" spans="1:5" x14ac:dyDescent="0.25">
      <c r="A184737" s="1">
        <v>11</v>
      </c>
      <c r="B184737" s="1">
        <v>16</v>
      </c>
      <c r="C184737" s="1">
        <v>2</v>
      </c>
      <c r="D184737" s="1" t="s">
        <v>4</v>
      </c>
      <c r="E184737">
        <v>0.58285424926229512</v>
      </c>
    </row>
    <row r="184738" spans="1:5" x14ac:dyDescent="0.25">
      <c r="A184738" s="1">
        <v>11</v>
      </c>
      <c r="B184738" s="1">
        <v>16</v>
      </c>
      <c r="C184738" s="1">
        <v>2</v>
      </c>
      <c r="D184738" s="1" t="s">
        <v>4</v>
      </c>
      <c r="E184738">
        <v>0.24084363620865756</v>
      </c>
    </row>
    <row r="184739" spans="1:5" x14ac:dyDescent="0.25">
      <c r="A184739" s="1">
        <v>11</v>
      </c>
      <c r="B184739" s="1">
        <v>16</v>
      </c>
      <c r="C184739" s="1">
        <v>2</v>
      </c>
      <c r="D184739" s="1" t="s">
        <v>4</v>
      </c>
      <c r="E184739">
        <v>0.5768900415504743</v>
      </c>
    </row>
    <row r="184740" spans="1:5" x14ac:dyDescent="0.25">
      <c r="A184740" s="1">
        <v>11</v>
      </c>
      <c r="B184740" s="1">
        <v>16</v>
      </c>
      <c r="C184740" s="1">
        <v>2</v>
      </c>
      <c r="D184740" s="1" t="s">
        <v>4</v>
      </c>
      <c r="E184740">
        <v>2.2629592555317046E-2</v>
      </c>
    </row>
    <row r="184741" spans="1:5" x14ac:dyDescent="0.25">
      <c r="A184741" s="1">
        <v>11</v>
      </c>
      <c r="B184741" s="1">
        <v>16</v>
      </c>
      <c r="C184741" s="1">
        <v>2</v>
      </c>
      <c r="D184741" s="1" t="s">
        <v>4</v>
      </c>
      <c r="E184741">
        <v>0.89756453220926724</v>
      </c>
    </row>
    <row r="184742" spans="1:5" x14ac:dyDescent="0.25">
      <c r="A184742" s="1">
        <v>11</v>
      </c>
      <c r="B184742" s="1">
        <v>16</v>
      </c>
      <c r="C184742" s="1">
        <v>2</v>
      </c>
      <c r="D184742" s="1" t="s">
        <v>4</v>
      </c>
      <c r="E184742">
        <v>0.24427482677948664</v>
      </c>
    </row>
    <row r="184743" spans="1:5" x14ac:dyDescent="0.25">
      <c r="A184743" s="1">
        <v>11</v>
      </c>
      <c r="B184743" s="1">
        <v>16</v>
      </c>
      <c r="C184743" s="1">
        <v>2</v>
      </c>
      <c r="D184743" s="1" t="s">
        <v>4</v>
      </c>
      <c r="E184743">
        <v>0.15527214568838987</v>
      </c>
    </row>
    <row r="184744" spans="1:5" x14ac:dyDescent="0.25">
      <c r="A184744" s="1">
        <v>11</v>
      </c>
      <c r="B184744" s="1">
        <v>16</v>
      </c>
      <c r="C184744" s="1">
        <v>2</v>
      </c>
      <c r="D184744" s="1" t="s">
        <v>4</v>
      </c>
      <c r="E184744">
        <v>0.29518587007736397</v>
      </c>
    </row>
    <row r="184745" spans="1:5" x14ac:dyDescent="0.25">
      <c r="A184745" s="1">
        <v>11</v>
      </c>
      <c r="B184745" s="1">
        <v>16</v>
      </c>
      <c r="C184745" s="1">
        <v>2</v>
      </c>
      <c r="D184745" s="1" t="s">
        <v>4</v>
      </c>
      <c r="E184745">
        <v>0.40014325608962242</v>
      </c>
    </row>
    <row r="184746" spans="1:5" x14ac:dyDescent="0.25">
      <c r="A184746" s="1">
        <v>11</v>
      </c>
      <c r="B184746" s="1">
        <v>16</v>
      </c>
      <c r="C184746" s="1">
        <v>2</v>
      </c>
      <c r="D184746" s="1" t="s">
        <v>4</v>
      </c>
      <c r="E184746">
        <v>0.5850388767347674</v>
      </c>
    </row>
    <row r="184747" spans="1:5" x14ac:dyDescent="0.25">
      <c r="A184747" s="1">
        <v>11</v>
      </c>
      <c r="B184747" s="1">
        <v>16</v>
      </c>
      <c r="C184747" s="1">
        <v>2</v>
      </c>
      <c r="D184747" s="1" t="s">
        <v>4</v>
      </c>
      <c r="E184747">
        <v>0.89799795637751989</v>
      </c>
    </row>
    <row r="184748" spans="1:5" x14ac:dyDescent="0.25">
      <c r="A184748" s="1">
        <v>11</v>
      </c>
      <c r="B184748" s="1">
        <v>16</v>
      </c>
      <c r="C184748" s="1">
        <v>2</v>
      </c>
      <c r="D184748" s="1" t="s">
        <v>4</v>
      </c>
      <c r="E184748">
        <v>0.72412112303233589</v>
      </c>
    </row>
    <row r="184749" spans="1:5" x14ac:dyDescent="0.25">
      <c r="A184749" s="1">
        <v>11</v>
      </c>
      <c r="B184749" s="1">
        <v>16</v>
      </c>
      <c r="C184749" s="1">
        <v>2</v>
      </c>
      <c r="D184749" s="1" t="s">
        <v>4</v>
      </c>
      <c r="E184749">
        <v>0.42599499201647228</v>
      </c>
    </row>
    <row r="184750" spans="1:5" x14ac:dyDescent="0.25">
      <c r="A184750" s="1">
        <v>11</v>
      </c>
      <c r="B184750" s="1">
        <v>16</v>
      </c>
      <c r="C184750" s="1">
        <v>2</v>
      </c>
      <c r="D184750" s="1" t="s">
        <v>4</v>
      </c>
      <c r="E184750">
        <v>0.41022983982526084</v>
      </c>
    </row>
    <row r="184751" spans="1:5" x14ac:dyDescent="0.25">
      <c r="A184751" s="1">
        <v>11</v>
      </c>
      <c r="B184751" s="1">
        <v>16</v>
      </c>
      <c r="C184751" s="1">
        <v>2</v>
      </c>
      <c r="D184751" s="1" t="s">
        <v>4</v>
      </c>
      <c r="E184751">
        <v>1.2364098883837826E-2</v>
      </c>
    </row>
    <row r="184752" spans="1:5" x14ac:dyDescent="0.25">
      <c r="A184752" s="1">
        <v>11</v>
      </c>
      <c r="B184752" s="1">
        <v>16</v>
      </c>
      <c r="C184752" s="1">
        <v>2</v>
      </c>
      <c r="D184752" s="1" t="s">
        <v>4</v>
      </c>
      <c r="E184752">
        <v>1.6602185511650713E-2</v>
      </c>
    </row>
    <row r="184753" spans="1:5" x14ac:dyDescent="0.25">
      <c r="A184753" s="1">
        <v>12</v>
      </c>
      <c r="B184753" s="1">
        <v>16</v>
      </c>
      <c r="C184753" s="1">
        <v>2</v>
      </c>
      <c r="D184753" s="1" t="s">
        <v>4</v>
      </c>
      <c r="E184753">
        <v>945561</v>
      </c>
    </row>
    <row r="184754" spans="1:5" x14ac:dyDescent="0.25">
      <c r="A184754" s="1">
        <v>12</v>
      </c>
      <c r="B184754" s="1">
        <v>16</v>
      </c>
      <c r="C184754" s="1">
        <v>2</v>
      </c>
      <c r="D184754" s="1" t="s">
        <v>4</v>
      </c>
      <c r="E184754">
        <v>0.89262105165433725</v>
      </c>
    </row>
    <row r="184755" spans="1:5" x14ac:dyDescent="0.25">
      <c r="A184755" s="1">
        <v>12</v>
      </c>
      <c r="B184755" s="1">
        <v>16</v>
      </c>
      <c r="C184755" s="1">
        <v>2</v>
      </c>
      <c r="D184755" s="1" t="s">
        <v>4</v>
      </c>
      <c r="E184755">
        <v>0.82470963955225318</v>
      </c>
    </row>
    <row r="184756" spans="1:5" x14ac:dyDescent="0.25">
      <c r="A184756" s="1">
        <v>12</v>
      </c>
      <c r="B184756" s="1">
        <v>16</v>
      </c>
      <c r="C184756" s="1">
        <v>2</v>
      </c>
      <c r="D184756" s="1" t="s">
        <v>4</v>
      </c>
      <c r="E184756">
        <v>0.49878129169677921</v>
      </c>
    </row>
    <row r="184757" spans="1:5" x14ac:dyDescent="0.25">
      <c r="A184757" s="1">
        <v>12</v>
      </c>
      <c r="B184757" s="1">
        <v>16</v>
      </c>
      <c r="C184757" s="1">
        <v>2</v>
      </c>
      <c r="D184757" s="1" t="s">
        <v>4</v>
      </c>
      <c r="E184757">
        <v>0.41748628491411455</v>
      </c>
    </row>
    <row r="184758" spans="1:5" x14ac:dyDescent="0.25">
      <c r="A184758" s="1">
        <v>12</v>
      </c>
      <c r="B184758" s="1">
        <v>16</v>
      </c>
      <c r="C184758" s="1">
        <v>2</v>
      </c>
      <c r="D184758" s="1" t="s">
        <v>4</v>
      </c>
      <c r="E184758">
        <v>0.97288181881862812</v>
      </c>
    </row>
    <row r="184759" spans="1:5" x14ac:dyDescent="0.25">
      <c r="A184759" s="1">
        <v>12</v>
      </c>
      <c r="B184759" s="1">
        <v>16</v>
      </c>
      <c r="C184759" s="1">
        <v>2</v>
      </c>
      <c r="D184759" s="1" t="s">
        <v>4</v>
      </c>
      <c r="E184759">
        <v>7.2553088534911381E-2</v>
      </c>
    </row>
    <row r="184760" spans="1:5" x14ac:dyDescent="0.25">
      <c r="A184760" s="1">
        <v>12</v>
      </c>
      <c r="B184760" s="1">
        <v>16</v>
      </c>
      <c r="C184760" s="1">
        <v>2</v>
      </c>
      <c r="D184760" s="1" t="s">
        <v>4</v>
      </c>
      <c r="E184760">
        <v>0.13928551166982128</v>
      </c>
    </row>
    <row r="184761" spans="1:5" x14ac:dyDescent="0.25">
      <c r="A184761" s="1">
        <v>12</v>
      </c>
      <c r="B184761" s="1">
        <v>16</v>
      </c>
      <c r="C184761" s="1">
        <v>2</v>
      </c>
      <c r="D184761" s="1" t="s">
        <v>4</v>
      </c>
      <c r="E184761">
        <v>2.9261037993137062E-2</v>
      </c>
    </row>
    <row r="184762" spans="1:5" x14ac:dyDescent="0.25">
      <c r="A184762" s="1">
        <v>12</v>
      </c>
      <c r="B184762" s="1">
        <v>16</v>
      </c>
      <c r="C184762" s="1">
        <v>2</v>
      </c>
      <c r="D184762" s="1" t="s">
        <v>4</v>
      </c>
      <c r="E184762">
        <v>0.17259871272039951</v>
      </c>
    </row>
    <row r="184763" spans="1:5" x14ac:dyDescent="0.25">
      <c r="A184763" s="1">
        <v>12</v>
      </c>
      <c r="B184763" s="1">
        <v>16</v>
      </c>
      <c r="C184763" s="1">
        <v>2</v>
      </c>
      <c r="D184763" s="1" t="s">
        <v>4</v>
      </c>
      <c r="E184763">
        <v>0.28403415238182916</v>
      </c>
    </row>
    <row r="184764" spans="1:5" x14ac:dyDescent="0.25">
      <c r="A184764" s="1">
        <v>12</v>
      </c>
      <c r="B184764" s="1">
        <v>16</v>
      </c>
      <c r="C184764" s="1">
        <v>2</v>
      </c>
      <c r="D184764" s="1" t="s">
        <v>4</v>
      </c>
      <c r="E184764">
        <v>0.65352696189368298</v>
      </c>
    </row>
    <row r="184765" spans="1:5" x14ac:dyDescent="0.25">
      <c r="A184765" s="1">
        <v>12</v>
      </c>
      <c r="B184765" s="1">
        <v>16</v>
      </c>
      <c r="C184765" s="1">
        <v>2</v>
      </c>
      <c r="D184765" s="1" t="s">
        <v>4</v>
      </c>
      <c r="E184765">
        <v>0.45980896193212928</v>
      </c>
    </row>
    <row r="184766" spans="1:5" x14ac:dyDescent="0.25">
      <c r="A184766" s="1">
        <v>12</v>
      </c>
      <c r="B184766" s="1">
        <v>16</v>
      </c>
      <c r="C184766" s="1">
        <v>2</v>
      </c>
      <c r="D184766" s="1" t="s">
        <v>4</v>
      </c>
      <c r="E184766">
        <v>6.0695544338202567E-2</v>
      </c>
    </row>
    <row r="184767" spans="1:5" x14ac:dyDescent="0.25">
      <c r="A184767" s="1">
        <v>12</v>
      </c>
      <c r="B184767" s="1">
        <v>16</v>
      </c>
      <c r="C184767" s="1">
        <v>2</v>
      </c>
      <c r="D184767" s="1" t="s">
        <v>4</v>
      </c>
      <c r="E184767">
        <v>0.23972217453844447</v>
      </c>
    </row>
    <row r="184768" spans="1:5" x14ac:dyDescent="0.25">
      <c r="A184768" s="1">
        <v>12</v>
      </c>
      <c r="B184768" s="1">
        <v>16</v>
      </c>
      <c r="C184768" s="1">
        <v>2</v>
      </c>
      <c r="D184768" s="1" t="s">
        <v>4</v>
      </c>
      <c r="E184768">
        <v>0.45256481865065179</v>
      </c>
    </row>
    <row r="184769" spans="1:5" x14ac:dyDescent="0.25">
      <c r="A184769" s="1">
        <v>12</v>
      </c>
      <c r="B184769" s="1">
        <v>16</v>
      </c>
      <c r="C184769" s="1">
        <v>2</v>
      </c>
      <c r="D184769" s="1" t="s">
        <v>4</v>
      </c>
      <c r="E184769">
        <v>0.62310051421420698</v>
      </c>
    </row>
    <row r="184770" spans="1:5" x14ac:dyDescent="0.25">
      <c r="A184770" s="1">
        <v>12</v>
      </c>
      <c r="B184770" s="1">
        <v>16</v>
      </c>
      <c r="C184770" s="1">
        <v>2</v>
      </c>
      <c r="D184770" s="1" t="s">
        <v>4</v>
      </c>
      <c r="E184770">
        <v>0.55339891837353794</v>
      </c>
    </row>
    <row r="184771" spans="1:5" x14ac:dyDescent="0.25">
      <c r="A184771" s="1">
        <v>12</v>
      </c>
      <c r="B184771" s="1">
        <v>16</v>
      </c>
      <c r="C184771" s="1">
        <v>2</v>
      </c>
      <c r="D184771" s="1" t="s">
        <v>4</v>
      </c>
      <c r="E184771">
        <v>0.70188928189747124</v>
      </c>
    </row>
    <row r="184772" spans="1:5" x14ac:dyDescent="0.25">
      <c r="A184772" s="1">
        <v>12</v>
      </c>
      <c r="B184772" s="1">
        <v>16</v>
      </c>
      <c r="C184772" s="1">
        <v>2</v>
      </c>
      <c r="D184772" s="1" t="s">
        <v>4</v>
      </c>
      <c r="E184772">
        <v>0.27724161034533346</v>
      </c>
    </row>
    <row r="184773" spans="1:5" x14ac:dyDescent="0.25">
      <c r="A184773" s="1">
        <v>12</v>
      </c>
      <c r="B184773" s="1">
        <v>16</v>
      </c>
      <c r="C184773" s="1">
        <v>2</v>
      </c>
      <c r="D184773" s="1" t="s">
        <v>4</v>
      </c>
      <c r="E184773">
        <v>0.94467687685209523</v>
      </c>
    </row>
    <row r="184774" spans="1:5" x14ac:dyDescent="0.25">
      <c r="A184774" s="1">
        <v>12</v>
      </c>
      <c r="B184774" s="1">
        <v>16</v>
      </c>
      <c r="C184774" s="1">
        <v>2</v>
      </c>
      <c r="D184774" s="1" t="s">
        <v>4</v>
      </c>
      <c r="E184774">
        <v>0.96358754506170685</v>
      </c>
    </row>
    <row r="184775" spans="1:5" x14ac:dyDescent="0.25">
      <c r="A184775" s="1">
        <v>12</v>
      </c>
      <c r="B184775" s="1">
        <v>16</v>
      </c>
      <c r="C184775" s="1">
        <v>2</v>
      </c>
      <c r="D184775" s="1" t="s">
        <v>4</v>
      </c>
      <c r="E184775">
        <v>0.86831342117221144</v>
      </c>
    </row>
    <row r="184776" spans="1:5" x14ac:dyDescent="0.25">
      <c r="A184776" s="1">
        <v>12</v>
      </c>
      <c r="B184776" s="1">
        <v>16</v>
      </c>
      <c r="C184776" s="1">
        <v>2</v>
      </c>
      <c r="D184776" s="1" t="s">
        <v>4</v>
      </c>
      <c r="E184776">
        <v>2.0606570889373232E-2</v>
      </c>
    </row>
    <row r="184777" spans="1:5" x14ac:dyDescent="0.25">
      <c r="A184777" s="1">
        <v>12</v>
      </c>
      <c r="B184777" s="1">
        <v>16</v>
      </c>
      <c r="C184777" s="1">
        <v>2</v>
      </c>
      <c r="D184777" s="1" t="s">
        <v>4</v>
      </c>
      <c r="E184777">
        <v>5.6792247639362303E-2</v>
      </c>
    </row>
    <row r="184778" spans="1:5" x14ac:dyDescent="0.25">
      <c r="A184778" s="1">
        <v>12</v>
      </c>
      <c r="B184778" s="1">
        <v>16</v>
      </c>
      <c r="C184778" s="1">
        <v>2</v>
      </c>
      <c r="D184778" s="1" t="s">
        <v>4</v>
      </c>
      <c r="E184778">
        <v>0.99220135050410274</v>
      </c>
    </row>
    <row r="184779" spans="1:5" x14ac:dyDescent="0.25">
      <c r="A184779" s="1">
        <v>12</v>
      </c>
      <c r="B184779" s="1">
        <v>16</v>
      </c>
      <c r="C184779" s="1">
        <v>2</v>
      </c>
      <c r="D184779" s="1" t="s">
        <v>4</v>
      </c>
      <c r="E184779">
        <v>0.41469380891604268</v>
      </c>
    </row>
    <row r="184780" spans="1:5" x14ac:dyDescent="0.25">
      <c r="A184780" s="1">
        <v>12</v>
      </c>
      <c r="B184780" s="1">
        <v>16</v>
      </c>
      <c r="C184780" s="1">
        <v>2</v>
      </c>
      <c r="D184780" s="1" t="s">
        <v>4</v>
      </c>
      <c r="E184780">
        <v>0.20280153346691676</v>
      </c>
    </row>
    <row r="184781" spans="1:5" x14ac:dyDescent="0.25">
      <c r="A184781" s="1">
        <v>12</v>
      </c>
      <c r="B184781" s="1">
        <v>16</v>
      </c>
      <c r="C184781" s="1">
        <v>2</v>
      </c>
      <c r="D184781" s="1" t="s">
        <v>4</v>
      </c>
      <c r="E184781">
        <v>0.3073424175506928</v>
      </c>
    </row>
    <row r="184782" spans="1:5" x14ac:dyDescent="0.25">
      <c r="A184782" s="1">
        <v>12</v>
      </c>
      <c r="B184782" s="1">
        <v>16</v>
      </c>
      <c r="C184782" s="1">
        <v>2</v>
      </c>
      <c r="D184782" s="1" t="s">
        <v>4</v>
      </c>
      <c r="E184782">
        <v>0.46069059286493796</v>
      </c>
    </row>
    <row r="184783" spans="1:5" x14ac:dyDescent="0.25">
      <c r="A184783" s="1">
        <v>12</v>
      </c>
      <c r="B184783" s="1">
        <v>16</v>
      </c>
      <c r="C184783" s="1">
        <v>2</v>
      </c>
      <c r="D184783" s="1" t="s">
        <v>4</v>
      </c>
      <c r="E184783">
        <v>0.40927895077645382</v>
      </c>
    </row>
    <row r="184784" spans="1:5" x14ac:dyDescent="0.25">
      <c r="A184784" s="1">
        <v>12</v>
      </c>
      <c r="B184784" s="1">
        <v>16</v>
      </c>
      <c r="C184784" s="1">
        <v>2</v>
      </c>
      <c r="D184784" s="1" t="s">
        <v>4</v>
      </c>
      <c r="E184784">
        <v>0.89201968771985729</v>
      </c>
    </row>
    <row r="184785" spans="1:5" x14ac:dyDescent="0.25">
      <c r="A184785" s="1">
        <v>12</v>
      </c>
      <c r="B184785" s="1">
        <v>16</v>
      </c>
      <c r="C184785" s="1">
        <v>2</v>
      </c>
      <c r="D184785" s="1" t="s">
        <v>4</v>
      </c>
      <c r="E184785">
        <v>5.2215028500689598E-2</v>
      </c>
    </row>
    <row r="184786" spans="1:5" x14ac:dyDescent="0.25">
      <c r="A184786" s="1">
        <v>12</v>
      </c>
      <c r="B184786" s="1">
        <v>16</v>
      </c>
      <c r="C184786" s="1">
        <v>2</v>
      </c>
      <c r="D184786" s="1" t="s">
        <v>4</v>
      </c>
      <c r="E184786">
        <v>0.8618063959148986</v>
      </c>
    </row>
    <row r="184787" spans="1:5" x14ac:dyDescent="0.25">
      <c r="A184787" s="1">
        <v>12</v>
      </c>
      <c r="B184787" s="1">
        <v>16</v>
      </c>
      <c r="C184787" s="1">
        <v>2</v>
      </c>
      <c r="D184787" s="1" t="s">
        <v>4</v>
      </c>
      <c r="E184787">
        <v>0.10693957782572017</v>
      </c>
    </row>
    <row r="184788" spans="1:5" x14ac:dyDescent="0.25">
      <c r="A184788" s="1">
        <v>12</v>
      </c>
      <c r="B184788" s="1">
        <v>16</v>
      </c>
      <c r="C184788" s="1">
        <v>2</v>
      </c>
      <c r="D184788" s="1" t="s">
        <v>4</v>
      </c>
      <c r="E184788">
        <v>0.34659173287129386</v>
      </c>
    </row>
    <row r="184789" spans="1:5" x14ac:dyDescent="0.25">
      <c r="A184789" s="1">
        <v>12</v>
      </c>
      <c r="B184789" s="1">
        <v>16</v>
      </c>
      <c r="C184789" s="1">
        <v>2</v>
      </c>
      <c r="D184789" s="1" t="s">
        <v>4</v>
      </c>
      <c r="E184789">
        <v>0.75245410933311441</v>
      </c>
    </row>
    <row r="184790" spans="1:5" x14ac:dyDescent="0.25">
      <c r="A184790" s="1">
        <v>12</v>
      </c>
      <c r="B184790" s="1">
        <v>16</v>
      </c>
      <c r="C184790" s="1">
        <v>2</v>
      </c>
      <c r="D184790" s="1" t="s">
        <v>4</v>
      </c>
      <c r="E184790">
        <v>0.74060374393688067</v>
      </c>
    </row>
    <row r="184791" spans="1:5" x14ac:dyDescent="0.25">
      <c r="A184791" s="1">
        <v>12</v>
      </c>
      <c r="B184791" s="1">
        <v>16</v>
      </c>
      <c r="C184791" s="1">
        <v>2</v>
      </c>
      <c r="D184791" s="1" t="s">
        <v>4</v>
      </c>
      <c r="E184791">
        <v>0.25980230340310029</v>
      </c>
    </row>
    <row r="184792" spans="1:5" x14ac:dyDescent="0.25">
      <c r="A184792" s="1">
        <v>12</v>
      </c>
      <c r="B184792" s="1">
        <v>16</v>
      </c>
      <c r="C184792" s="1">
        <v>2</v>
      </c>
      <c r="D184792" s="1" t="s">
        <v>4</v>
      </c>
      <c r="E184792">
        <v>0.29094985308187937</v>
      </c>
    </row>
    <row r="184793" spans="1:5" x14ac:dyDescent="0.25">
      <c r="A184793" s="1">
        <v>12</v>
      </c>
      <c r="B184793" s="1">
        <v>16</v>
      </c>
      <c r="C184793" s="1">
        <v>2</v>
      </c>
      <c r="D184793" s="1" t="s">
        <v>4</v>
      </c>
      <c r="E184793">
        <v>0.35563957493435583</v>
      </c>
    </row>
    <row r="184794" spans="1:5" x14ac:dyDescent="0.25">
      <c r="A184794" s="1">
        <v>12</v>
      </c>
      <c r="B184794" s="1">
        <v>16</v>
      </c>
      <c r="C184794" s="1">
        <v>2</v>
      </c>
      <c r="D184794" s="1" t="s">
        <v>4</v>
      </c>
      <c r="E184794">
        <v>0.50834876984726829</v>
      </c>
    </row>
    <row r="184795" spans="1:5" x14ac:dyDescent="0.25">
      <c r="A184795" s="1">
        <v>12</v>
      </c>
      <c r="B184795" s="1">
        <v>16</v>
      </c>
      <c r="C184795" s="1">
        <v>2</v>
      </c>
      <c r="D184795" s="1" t="s">
        <v>4</v>
      </c>
      <c r="E184795">
        <v>0.11769195983557057</v>
      </c>
    </row>
    <row r="184796" spans="1:5" x14ac:dyDescent="0.25">
      <c r="A184796" s="1">
        <v>12</v>
      </c>
      <c r="B184796" s="1">
        <v>16</v>
      </c>
      <c r="C184796" s="1">
        <v>2</v>
      </c>
      <c r="D184796" s="1" t="s">
        <v>4</v>
      </c>
      <c r="E184796">
        <v>0.53216489680249679</v>
      </c>
    </row>
    <row r="184797" spans="1:5" x14ac:dyDescent="0.25">
      <c r="A184797" s="1">
        <v>12</v>
      </c>
      <c r="B184797" s="1">
        <v>16</v>
      </c>
      <c r="C184797" s="1">
        <v>2</v>
      </c>
      <c r="D184797" s="1" t="s">
        <v>4</v>
      </c>
      <c r="E184797">
        <v>0.30514016655452392</v>
      </c>
    </row>
    <row r="184798" spans="1:5" x14ac:dyDescent="0.25">
      <c r="A184798" s="1">
        <v>12</v>
      </c>
      <c r="B184798" s="1">
        <v>16</v>
      </c>
      <c r="C184798" s="1">
        <v>2</v>
      </c>
      <c r="D184798" s="1" t="s">
        <v>4</v>
      </c>
      <c r="E184798">
        <v>0.53909232339084023</v>
      </c>
    </row>
    <row r="184799" spans="1:5" x14ac:dyDescent="0.25">
      <c r="A184799" s="1">
        <v>12</v>
      </c>
      <c r="B184799" s="1">
        <v>16</v>
      </c>
      <c r="C184799" s="1">
        <v>2</v>
      </c>
      <c r="D184799" s="1" t="s">
        <v>4</v>
      </c>
      <c r="E184799">
        <v>0.73401399367532572</v>
      </c>
    </row>
    <row r="184800" spans="1:5" x14ac:dyDescent="0.25">
      <c r="A184800" s="1">
        <v>12</v>
      </c>
      <c r="B184800" s="1">
        <v>16</v>
      </c>
      <c r="C184800" s="1">
        <v>2</v>
      </c>
      <c r="D184800" s="1" t="s">
        <v>4</v>
      </c>
      <c r="E184800">
        <v>0.5739477981757003</v>
      </c>
    </row>
    <row r="184801" spans="1:5" x14ac:dyDescent="0.25">
      <c r="A184801" s="1">
        <v>12</v>
      </c>
      <c r="B184801" s="1">
        <v>16</v>
      </c>
      <c r="C184801" s="1">
        <v>2</v>
      </c>
      <c r="D184801" s="1" t="s">
        <v>4</v>
      </c>
      <c r="E184801">
        <v>0.79140609389896777</v>
      </c>
    </row>
    <row r="184802" spans="1:5" x14ac:dyDescent="0.25">
      <c r="A184802" s="1">
        <v>12</v>
      </c>
      <c r="B184802" s="1">
        <v>16</v>
      </c>
      <c r="C184802" s="1">
        <v>2</v>
      </c>
      <c r="D184802" s="1" t="s">
        <v>4</v>
      </c>
      <c r="E184802">
        <v>0.30199187978128317</v>
      </c>
    </row>
    <row r="184803" spans="1:5" x14ac:dyDescent="0.25">
      <c r="A184803" s="1">
        <v>12</v>
      </c>
      <c r="B184803" s="1">
        <v>16</v>
      </c>
      <c r="C184803" s="1">
        <v>2</v>
      </c>
      <c r="D184803" s="1" t="s">
        <v>4</v>
      </c>
      <c r="E184803">
        <v>0.54134074552837508</v>
      </c>
    </row>
    <row r="184804" spans="1:5" x14ac:dyDescent="0.25">
      <c r="A184804" s="1">
        <v>12</v>
      </c>
      <c r="B184804" s="1">
        <v>16</v>
      </c>
      <c r="C184804" s="1">
        <v>2</v>
      </c>
      <c r="D184804" s="1" t="s">
        <v>4</v>
      </c>
      <c r="E184804">
        <v>0.99145145845585481</v>
      </c>
    </row>
    <row r="184805" spans="1:5" x14ac:dyDescent="0.25">
      <c r="A184805" s="1">
        <v>12</v>
      </c>
      <c r="B184805" s="1">
        <v>16</v>
      </c>
      <c r="C184805" s="1">
        <v>2</v>
      </c>
      <c r="D184805" s="1" t="s">
        <v>4</v>
      </c>
      <c r="E184805">
        <v>0.53622538151987997</v>
      </c>
    </row>
    <row r="184806" spans="1:5" x14ac:dyDescent="0.25">
      <c r="A184806" s="1">
        <v>12</v>
      </c>
      <c r="B184806" s="1">
        <v>16</v>
      </c>
      <c r="C184806" s="1">
        <v>2</v>
      </c>
      <c r="D184806" s="1" t="s">
        <v>4</v>
      </c>
      <c r="E184806">
        <v>0.84203461604284635</v>
      </c>
    </row>
    <row r="184807" spans="1:5" x14ac:dyDescent="0.25">
      <c r="A184807" s="1">
        <v>12</v>
      </c>
      <c r="B184807" s="1">
        <v>16</v>
      </c>
      <c r="C184807" s="1">
        <v>2</v>
      </c>
      <c r="D184807" s="1" t="s">
        <v>4</v>
      </c>
      <c r="E184807">
        <v>0.41584815294593769</v>
      </c>
    </row>
    <row r="184808" spans="1:5" x14ac:dyDescent="0.25">
      <c r="A184808" s="1">
        <v>12</v>
      </c>
      <c r="B184808" s="1">
        <v>16</v>
      </c>
      <c r="C184808" s="1">
        <v>2</v>
      </c>
      <c r="D184808" s="1" t="s">
        <v>4</v>
      </c>
      <c r="E184808">
        <v>0.59290429208597983</v>
      </c>
    </row>
    <row r="184809" spans="1:5" x14ac:dyDescent="0.25">
      <c r="A184809" s="1">
        <v>12</v>
      </c>
      <c r="B184809" s="1">
        <v>16</v>
      </c>
      <c r="C184809" s="1">
        <v>2</v>
      </c>
      <c r="D184809" s="1" t="s">
        <v>4</v>
      </c>
      <c r="E184809">
        <v>0.48387586191056697</v>
      </c>
    </row>
    <row r="184810" spans="1:5" x14ac:dyDescent="0.25">
      <c r="A184810" s="1">
        <v>12</v>
      </c>
      <c r="B184810" s="1">
        <v>16</v>
      </c>
      <c r="C184810" s="1">
        <v>2</v>
      </c>
      <c r="D184810" s="1" t="s">
        <v>4</v>
      </c>
      <c r="E184810">
        <v>0.13763451205040567</v>
      </c>
    </row>
    <row r="184811" spans="1:5" x14ac:dyDescent="0.25">
      <c r="A184811" s="1">
        <v>12</v>
      </c>
      <c r="B184811" s="1">
        <v>16</v>
      </c>
      <c r="C184811" s="1">
        <v>2</v>
      </c>
      <c r="D184811" s="1" t="s">
        <v>4</v>
      </c>
      <c r="E184811">
        <v>0.61088283924382725</v>
      </c>
    </row>
    <row r="184812" spans="1:5" x14ac:dyDescent="0.25">
      <c r="A184812" s="1">
        <v>12</v>
      </c>
      <c r="B184812" s="1">
        <v>16</v>
      </c>
      <c r="C184812" s="1">
        <v>2</v>
      </c>
      <c r="D184812" s="1" t="s">
        <v>4</v>
      </c>
      <c r="E184812">
        <v>0.81305253817385692</v>
      </c>
    </row>
    <row r="184813" spans="1:5" x14ac:dyDescent="0.25">
      <c r="A184813" s="1">
        <v>12</v>
      </c>
      <c r="B184813" s="1">
        <v>16</v>
      </c>
      <c r="C184813" s="1">
        <v>2</v>
      </c>
      <c r="D184813" s="1" t="s">
        <v>4</v>
      </c>
      <c r="E184813">
        <v>0.26236256765837707</v>
      </c>
    </row>
    <row r="184814" spans="1:5" x14ac:dyDescent="0.25">
      <c r="A184814" s="1">
        <v>12</v>
      </c>
      <c r="B184814" s="1">
        <v>16</v>
      </c>
      <c r="C184814" s="1">
        <v>2</v>
      </c>
      <c r="D184814" s="1" t="s">
        <v>4</v>
      </c>
      <c r="E184814">
        <v>0.73564641562666644</v>
      </c>
    </row>
    <row r="184815" spans="1:5" x14ac:dyDescent="0.25">
      <c r="A184815" s="1">
        <v>12</v>
      </c>
      <c r="B184815" s="1">
        <v>16</v>
      </c>
      <c r="C184815" s="1">
        <v>2</v>
      </c>
      <c r="D184815" s="1" t="s">
        <v>4</v>
      </c>
      <c r="E184815">
        <v>7.3214821327479696E-3</v>
      </c>
    </row>
    <row r="184816" spans="1:5" x14ac:dyDescent="0.25">
      <c r="A184816" s="1">
        <v>12</v>
      </c>
      <c r="B184816" s="1">
        <v>16</v>
      </c>
      <c r="C184816" s="1">
        <v>2</v>
      </c>
      <c r="D184816" s="1" t="s">
        <v>4</v>
      </c>
      <c r="E184816">
        <v>0.35858338100587028</v>
      </c>
    </row>
    <row r="184817" spans="1:5" x14ac:dyDescent="0.25">
      <c r="A184817" s="1">
        <v>12</v>
      </c>
      <c r="B184817" s="1">
        <v>16</v>
      </c>
      <c r="C184817" s="1">
        <v>2</v>
      </c>
      <c r="D184817" s="1" t="s">
        <v>4</v>
      </c>
      <c r="E184817">
        <v>0.17343780603458292</v>
      </c>
    </row>
    <row r="184818" spans="1:5" x14ac:dyDescent="0.25">
      <c r="A184818" s="1">
        <v>12</v>
      </c>
      <c r="B184818" s="1">
        <v>16</v>
      </c>
      <c r="C184818" s="1">
        <v>2</v>
      </c>
      <c r="D184818" s="1" t="s">
        <v>4</v>
      </c>
      <c r="E184818">
        <v>0.59266105500725275</v>
      </c>
    </row>
    <row r="184819" spans="1:5" x14ac:dyDescent="0.25">
      <c r="A184819" s="1">
        <v>12</v>
      </c>
      <c r="B184819" s="1">
        <v>16</v>
      </c>
      <c r="C184819" s="1">
        <v>2</v>
      </c>
      <c r="D184819" s="1" t="s">
        <v>4</v>
      </c>
      <c r="E184819">
        <v>0.10201792292826317</v>
      </c>
    </row>
    <row r="184820" spans="1:5" x14ac:dyDescent="0.25">
      <c r="A184820" s="1">
        <v>12</v>
      </c>
      <c r="B184820" s="1">
        <v>16</v>
      </c>
      <c r="C184820" s="1">
        <v>2</v>
      </c>
      <c r="D184820" s="1" t="s">
        <v>4</v>
      </c>
      <c r="E184820">
        <v>0.85714623912764287</v>
      </c>
    </row>
    <row r="184821" spans="1:5" x14ac:dyDescent="0.25">
      <c r="A184821" s="1">
        <v>12</v>
      </c>
      <c r="B184821" s="1">
        <v>16</v>
      </c>
      <c r="C184821" s="1">
        <v>2</v>
      </c>
      <c r="D184821" s="1" t="s">
        <v>4</v>
      </c>
      <c r="E184821">
        <v>0.77185968828708695</v>
      </c>
    </row>
    <row r="184822" spans="1:5" x14ac:dyDescent="0.25">
      <c r="A184822" s="1">
        <v>12</v>
      </c>
      <c r="B184822" s="1">
        <v>16</v>
      </c>
      <c r="C184822" s="1">
        <v>2</v>
      </c>
      <c r="D184822" s="1" t="s">
        <v>4</v>
      </c>
      <c r="E184822">
        <v>0.23601451393425132</v>
      </c>
    </row>
    <row r="184823" spans="1:5" x14ac:dyDescent="0.25">
      <c r="A184823" s="1">
        <v>12</v>
      </c>
      <c r="B184823" s="1">
        <v>16</v>
      </c>
      <c r="C184823" s="1">
        <v>2</v>
      </c>
      <c r="D184823" s="1" t="s">
        <v>4</v>
      </c>
      <c r="E184823">
        <v>3.5515893345992811E-2</v>
      </c>
    </row>
    <row r="184824" spans="1:5" x14ac:dyDescent="0.25">
      <c r="A184824" s="1">
        <v>12</v>
      </c>
      <c r="B184824" s="1">
        <v>16</v>
      </c>
      <c r="C184824" s="1">
        <v>2</v>
      </c>
      <c r="D184824" s="1" t="s">
        <v>4</v>
      </c>
      <c r="E184824">
        <v>0.14928500318491955</v>
      </c>
    </row>
    <row r="184825" spans="1:5" x14ac:dyDescent="0.25">
      <c r="A184825" s="1">
        <v>12</v>
      </c>
      <c r="B184825" s="1">
        <v>16</v>
      </c>
      <c r="C184825" s="1">
        <v>2</v>
      </c>
      <c r="D184825" s="1" t="s">
        <v>4</v>
      </c>
      <c r="E184825">
        <v>0.80235159084099816</v>
      </c>
    </row>
    <row r="184826" spans="1:5" x14ac:dyDescent="0.25">
      <c r="A184826" s="1">
        <v>12</v>
      </c>
      <c r="B184826" s="1">
        <v>16</v>
      </c>
      <c r="C184826" s="1">
        <v>2</v>
      </c>
      <c r="D184826" s="1" t="s">
        <v>4</v>
      </c>
      <c r="E184826">
        <v>0.19876625268495929</v>
      </c>
    </row>
    <row r="184827" spans="1:5" x14ac:dyDescent="0.25">
      <c r="A184827" s="1">
        <v>12</v>
      </c>
      <c r="B184827" s="1">
        <v>16</v>
      </c>
      <c r="C184827" s="1">
        <v>2</v>
      </c>
      <c r="D184827" s="1" t="s">
        <v>4</v>
      </c>
      <c r="E184827">
        <v>0.74633824591121412</v>
      </c>
    </row>
    <row r="184828" spans="1:5" x14ac:dyDescent="0.25">
      <c r="A184828" s="1">
        <v>12</v>
      </c>
      <c r="B184828" s="1">
        <v>16</v>
      </c>
      <c r="C184828" s="1">
        <v>2</v>
      </c>
      <c r="D184828" s="1" t="s">
        <v>4</v>
      </c>
      <c r="E184828">
        <v>0.90653930463890309</v>
      </c>
    </row>
    <row r="184829" spans="1:5" x14ac:dyDescent="0.25">
      <c r="A184829" s="1">
        <v>12</v>
      </c>
      <c r="B184829" s="1">
        <v>16</v>
      </c>
      <c r="C184829" s="1">
        <v>2</v>
      </c>
      <c r="D184829" s="1" t="s">
        <v>4</v>
      </c>
      <c r="E184829">
        <v>0.37698420833501844</v>
      </c>
    </row>
    <row r="184830" spans="1:5" x14ac:dyDescent="0.25">
      <c r="A184830" s="1">
        <v>12</v>
      </c>
      <c r="B184830" s="1">
        <v>16</v>
      </c>
      <c r="C184830" s="1">
        <v>2</v>
      </c>
      <c r="D184830" s="1" t="s">
        <v>4</v>
      </c>
      <c r="E184830">
        <v>0.17997063232823673</v>
      </c>
    </row>
    <row r="184831" spans="1:5" x14ac:dyDescent="0.25">
      <c r="A184831" s="1">
        <v>12</v>
      </c>
      <c r="B184831" s="1">
        <v>16</v>
      </c>
      <c r="C184831" s="1">
        <v>2</v>
      </c>
      <c r="D184831" s="1" t="s">
        <v>4</v>
      </c>
      <c r="E184831">
        <v>3.1545998630733818E-2</v>
      </c>
    </row>
    <row r="184832" spans="1:5" x14ac:dyDescent="0.25">
      <c r="A184832" s="1">
        <v>12</v>
      </c>
      <c r="B184832" s="1">
        <v>16</v>
      </c>
      <c r="C184832" s="1">
        <v>2</v>
      </c>
      <c r="D184832" s="1" t="s">
        <v>4</v>
      </c>
      <c r="E184832">
        <v>0.45916818495550782</v>
      </c>
    </row>
    <row r="184833" spans="1:5" x14ac:dyDescent="0.25">
      <c r="A184833" s="1">
        <v>12</v>
      </c>
      <c r="B184833" s="1">
        <v>16</v>
      </c>
      <c r="C184833" s="1">
        <v>2</v>
      </c>
      <c r="D184833" s="1" t="s">
        <v>4</v>
      </c>
      <c r="E184833">
        <v>0.7962083929287247</v>
      </c>
    </row>
    <row r="184834" spans="1:5" x14ac:dyDescent="0.25">
      <c r="A184834" s="1">
        <v>12</v>
      </c>
      <c r="B184834" s="1">
        <v>16</v>
      </c>
      <c r="C184834" s="1">
        <v>2</v>
      </c>
      <c r="D184834" s="1" t="s">
        <v>4</v>
      </c>
      <c r="E184834">
        <v>0.53488597836224994</v>
      </c>
    </row>
    <row r="184835" spans="1:5" x14ac:dyDescent="0.25">
      <c r="A184835" s="1">
        <v>12</v>
      </c>
      <c r="B184835" s="1">
        <v>16</v>
      </c>
      <c r="C184835" s="1">
        <v>2</v>
      </c>
      <c r="D184835" s="1" t="s">
        <v>4</v>
      </c>
      <c r="E184835">
        <v>0.89189411802687402</v>
      </c>
    </row>
    <row r="184836" spans="1:5" x14ac:dyDescent="0.25">
      <c r="A184836" s="1">
        <v>12</v>
      </c>
      <c r="B184836" s="1">
        <v>16</v>
      </c>
      <c r="C184836" s="1">
        <v>2</v>
      </c>
      <c r="D184836" s="1" t="s">
        <v>4</v>
      </c>
      <c r="E184836">
        <v>7.3394837720079042E-2</v>
      </c>
    </row>
    <row r="184837" spans="1:5" x14ac:dyDescent="0.25">
      <c r="A184837" s="1">
        <v>12</v>
      </c>
      <c r="B184837" s="1">
        <v>16</v>
      </c>
      <c r="C184837" s="1">
        <v>2</v>
      </c>
      <c r="D184837" s="1" t="s">
        <v>4</v>
      </c>
      <c r="E184837">
        <v>0.34352564387998652</v>
      </c>
    </row>
    <row r="184838" spans="1:5" x14ac:dyDescent="0.25">
      <c r="A184838" s="1">
        <v>12</v>
      </c>
      <c r="B184838" s="1">
        <v>16</v>
      </c>
      <c r="C184838" s="1">
        <v>2</v>
      </c>
      <c r="D184838" s="1" t="s">
        <v>4</v>
      </c>
      <c r="E184838">
        <v>0.50933697397287159</v>
      </c>
    </row>
    <row r="184839" spans="1:5" x14ac:dyDescent="0.25">
      <c r="A184839" s="1">
        <v>12</v>
      </c>
      <c r="B184839" s="1">
        <v>16</v>
      </c>
      <c r="C184839" s="1">
        <v>2</v>
      </c>
      <c r="D184839" s="1" t="s">
        <v>4</v>
      </c>
      <c r="E184839">
        <v>4.4792682378271276E-2</v>
      </c>
    </row>
    <row r="184840" spans="1:5" x14ac:dyDescent="0.25">
      <c r="A184840" s="1">
        <v>12</v>
      </c>
      <c r="B184840" s="1">
        <v>16</v>
      </c>
      <c r="C184840" s="1">
        <v>2</v>
      </c>
      <c r="D184840" s="1" t="s">
        <v>4</v>
      </c>
      <c r="E184840">
        <v>0.4307662951387321</v>
      </c>
    </row>
    <row r="184841" spans="1:5" x14ac:dyDescent="0.25">
      <c r="A184841" s="1">
        <v>12</v>
      </c>
      <c r="B184841" s="1">
        <v>16</v>
      </c>
      <c r="C184841" s="1">
        <v>2</v>
      </c>
      <c r="D184841" s="1" t="s">
        <v>4</v>
      </c>
      <c r="E184841">
        <v>0.71679060795512461</v>
      </c>
    </row>
    <row r="184842" spans="1:5" x14ac:dyDescent="0.25">
      <c r="A184842" s="1">
        <v>12</v>
      </c>
      <c r="B184842" s="1">
        <v>16</v>
      </c>
      <c r="C184842" s="1">
        <v>2</v>
      </c>
      <c r="D184842" s="1" t="s">
        <v>4</v>
      </c>
      <c r="E184842">
        <v>9.8265297648202909E-2</v>
      </c>
    </row>
    <row r="184843" spans="1:5" x14ac:dyDescent="0.25">
      <c r="A184843" s="1">
        <v>12</v>
      </c>
      <c r="B184843" s="1">
        <v>16</v>
      </c>
      <c r="C184843" s="1">
        <v>2</v>
      </c>
      <c r="D184843" s="1" t="s">
        <v>4</v>
      </c>
      <c r="E184843">
        <v>0.89941598686928814</v>
      </c>
    </row>
    <row r="184844" spans="1:5" x14ac:dyDescent="0.25">
      <c r="A184844" s="1">
        <v>12</v>
      </c>
      <c r="B184844" s="1">
        <v>16</v>
      </c>
      <c r="C184844" s="1">
        <v>2</v>
      </c>
      <c r="D184844" s="1" t="s">
        <v>4</v>
      </c>
      <c r="E184844">
        <v>0.73116768120571285</v>
      </c>
    </row>
    <row r="184845" spans="1:5" x14ac:dyDescent="0.25">
      <c r="A184845" s="1">
        <v>12</v>
      </c>
      <c r="B184845" s="1">
        <v>16</v>
      </c>
      <c r="C184845" s="1">
        <v>2</v>
      </c>
      <c r="D184845" s="1" t="s">
        <v>4</v>
      </c>
      <c r="E184845">
        <v>0.49839766060499457</v>
      </c>
    </row>
    <row r="184846" spans="1:5" x14ac:dyDescent="0.25">
      <c r="A184846" s="1">
        <v>12</v>
      </c>
      <c r="B184846" s="1">
        <v>16</v>
      </c>
      <c r="C184846" s="1">
        <v>2</v>
      </c>
      <c r="D184846" s="1" t="s">
        <v>4</v>
      </c>
      <c r="E184846">
        <v>0.53057447454690287</v>
      </c>
    </row>
    <row r="184847" spans="1:5" x14ac:dyDescent="0.25">
      <c r="A184847" s="1">
        <v>12</v>
      </c>
      <c r="B184847" s="1">
        <v>16</v>
      </c>
      <c r="C184847" s="1">
        <v>2</v>
      </c>
      <c r="D184847" s="1" t="s">
        <v>4</v>
      </c>
      <c r="E184847">
        <v>0.60568405729053509</v>
      </c>
    </row>
    <row r="184848" spans="1:5" x14ac:dyDescent="0.25">
      <c r="A184848" s="1">
        <v>12</v>
      </c>
      <c r="B184848" s="1">
        <v>16</v>
      </c>
      <c r="C184848" s="1">
        <v>2</v>
      </c>
      <c r="D184848" s="1" t="s">
        <v>4</v>
      </c>
      <c r="E184848">
        <v>0.66622521300717696</v>
      </c>
    </row>
    <row r="184849" spans="1:5" x14ac:dyDescent="0.25">
      <c r="A184849" s="1">
        <v>12</v>
      </c>
      <c r="B184849" s="1">
        <v>16</v>
      </c>
      <c r="C184849" s="1">
        <v>2</v>
      </c>
      <c r="D184849" s="1" t="s">
        <v>4</v>
      </c>
      <c r="E184849">
        <v>0.2121117090295761</v>
      </c>
    </row>
    <row r="184850" spans="1:5" x14ac:dyDescent="0.25">
      <c r="A184850" s="1">
        <v>12</v>
      </c>
      <c r="B184850" s="1">
        <v>16</v>
      </c>
      <c r="C184850" s="1">
        <v>2</v>
      </c>
      <c r="D184850" s="1" t="s">
        <v>4</v>
      </c>
      <c r="E184850">
        <v>0.16069490071288106</v>
      </c>
    </row>
    <row r="184851" spans="1:5" x14ac:dyDescent="0.25">
      <c r="A184851" s="1">
        <v>12</v>
      </c>
      <c r="B184851" s="1">
        <v>16</v>
      </c>
      <c r="C184851" s="1">
        <v>2</v>
      </c>
      <c r="D184851" s="1" t="s">
        <v>4</v>
      </c>
      <c r="E184851">
        <v>1.2474520137163436E-2</v>
      </c>
    </row>
    <row r="184852" spans="1:5" x14ac:dyDescent="0.25">
      <c r="A184852" s="1">
        <v>12</v>
      </c>
      <c r="B184852" s="1">
        <v>16</v>
      </c>
      <c r="C184852" s="1">
        <v>2</v>
      </c>
      <c r="D184852" s="1" t="s">
        <v>4</v>
      </c>
      <c r="E184852">
        <v>0.49127840492199515</v>
      </c>
    </row>
    <row r="184853" spans="1:5" x14ac:dyDescent="0.25">
      <c r="A184853" s="1">
        <v>12</v>
      </c>
      <c r="B184853" s="1">
        <v>16</v>
      </c>
      <c r="C184853" s="1">
        <v>2</v>
      </c>
      <c r="D184853" s="1" t="s">
        <v>4</v>
      </c>
      <c r="E184853">
        <v>6.6061001500322458E-2</v>
      </c>
    </row>
    <row r="184854" spans="1:5" x14ac:dyDescent="0.25">
      <c r="A184854" s="1">
        <v>12</v>
      </c>
      <c r="B184854" s="1">
        <v>16</v>
      </c>
      <c r="C184854" s="1">
        <v>2</v>
      </c>
      <c r="D184854" s="1" t="s">
        <v>4</v>
      </c>
      <c r="E184854">
        <v>0.98186526506091554</v>
      </c>
    </row>
    <row r="184855" spans="1:5" x14ac:dyDescent="0.25">
      <c r="A184855" s="1">
        <v>12</v>
      </c>
      <c r="B184855" s="1">
        <v>16</v>
      </c>
      <c r="C184855" s="1">
        <v>2</v>
      </c>
      <c r="D184855" s="1" t="s">
        <v>4</v>
      </c>
      <c r="E184855">
        <v>0.50030503300090245</v>
      </c>
    </row>
    <row r="184856" spans="1:5" x14ac:dyDescent="0.25">
      <c r="A184856" s="1">
        <v>12</v>
      </c>
      <c r="B184856" s="1">
        <v>16</v>
      </c>
      <c r="C184856" s="1">
        <v>2</v>
      </c>
      <c r="D184856" s="1" t="s">
        <v>4</v>
      </c>
      <c r="E184856">
        <v>0.56179610317232287</v>
      </c>
    </row>
    <row r="184857" spans="1:5" x14ac:dyDescent="0.25">
      <c r="A184857" s="1">
        <v>12</v>
      </c>
      <c r="B184857" s="1">
        <v>16</v>
      </c>
      <c r="C184857" s="1">
        <v>2</v>
      </c>
      <c r="D184857" s="1" t="s">
        <v>4</v>
      </c>
      <c r="E184857">
        <v>0.43941750885760011</v>
      </c>
    </row>
    <row r="184858" spans="1:5" x14ac:dyDescent="0.25">
      <c r="A184858" s="1">
        <v>12</v>
      </c>
      <c r="B184858" s="1">
        <v>16</v>
      </c>
      <c r="C184858" s="1">
        <v>2</v>
      </c>
      <c r="D184858" s="1" t="s">
        <v>4</v>
      </c>
      <c r="E184858">
        <v>6.6947270137358905E-2</v>
      </c>
    </row>
    <row r="184859" spans="1:5" x14ac:dyDescent="0.25">
      <c r="A184859" s="1">
        <v>12</v>
      </c>
      <c r="B184859" s="1">
        <v>16</v>
      </c>
      <c r="C184859" s="1">
        <v>2</v>
      </c>
      <c r="D184859" s="1" t="s">
        <v>4</v>
      </c>
      <c r="E184859">
        <v>0.68985993893555642</v>
      </c>
    </row>
    <row r="184860" spans="1:5" x14ac:dyDescent="0.25">
      <c r="A184860" s="1">
        <v>12</v>
      </c>
      <c r="B184860" s="1">
        <v>16</v>
      </c>
      <c r="C184860" s="1">
        <v>2</v>
      </c>
      <c r="D184860" s="1" t="s">
        <v>4</v>
      </c>
      <c r="E184860">
        <v>0.99405750571794183</v>
      </c>
    </row>
    <row r="184861" spans="1:5" x14ac:dyDescent="0.25">
      <c r="A184861" s="1">
        <v>12</v>
      </c>
      <c r="B184861" s="1">
        <v>16</v>
      </c>
      <c r="C184861" s="1">
        <v>2</v>
      </c>
      <c r="D184861" s="1" t="s">
        <v>4</v>
      </c>
      <c r="E184861">
        <v>0.53454845335699652</v>
      </c>
    </row>
    <row r="184862" spans="1:5" x14ac:dyDescent="0.25">
      <c r="A184862" s="1">
        <v>12</v>
      </c>
      <c r="B184862" s="1">
        <v>16</v>
      </c>
      <c r="C184862" s="1">
        <v>2</v>
      </c>
      <c r="D184862" s="1" t="s">
        <v>4</v>
      </c>
      <c r="E184862">
        <v>0.98966032768510837</v>
      </c>
    </row>
    <row r="184863" spans="1:5" x14ac:dyDescent="0.25">
      <c r="A184863" s="1">
        <v>12</v>
      </c>
      <c r="B184863" s="1">
        <v>16</v>
      </c>
      <c r="C184863" s="1">
        <v>2</v>
      </c>
      <c r="D184863" s="1" t="s">
        <v>4</v>
      </c>
      <c r="E184863">
        <v>0.9701167301801833</v>
      </c>
    </row>
    <row r="184864" spans="1:5" x14ac:dyDescent="0.25">
      <c r="A184864" s="1">
        <v>12</v>
      </c>
      <c r="B184864" s="1">
        <v>16</v>
      </c>
      <c r="C184864" s="1">
        <v>2</v>
      </c>
      <c r="D184864" s="1" t="s">
        <v>4</v>
      </c>
      <c r="E184864">
        <v>0.5601136451234483</v>
      </c>
    </row>
    <row r="184865" spans="1:5" x14ac:dyDescent="0.25">
      <c r="A184865" s="1">
        <v>12</v>
      </c>
      <c r="B184865" s="1">
        <v>16</v>
      </c>
      <c r="C184865" s="1">
        <v>2</v>
      </c>
      <c r="D184865" s="1" t="s">
        <v>4</v>
      </c>
      <c r="E184865">
        <v>0.38693012645083369</v>
      </c>
    </row>
    <row r="184866" spans="1:5" x14ac:dyDescent="0.25">
      <c r="A184866" s="1">
        <v>12</v>
      </c>
      <c r="B184866" s="1">
        <v>16</v>
      </c>
      <c r="C184866" s="1">
        <v>2</v>
      </c>
      <c r="D184866" s="1" t="s">
        <v>4</v>
      </c>
      <c r="E184866">
        <v>0.68244379066919458</v>
      </c>
    </row>
    <row r="184867" spans="1:5" x14ac:dyDescent="0.25">
      <c r="A184867" s="1">
        <v>12</v>
      </c>
      <c r="B184867" s="1">
        <v>16</v>
      </c>
      <c r="C184867" s="1">
        <v>2</v>
      </c>
      <c r="D184867" s="1" t="s">
        <v>4</v>
      </c>
      <c r="E184867">
        <v>0.63846186652814663</v>
      </c>
    </row>
    <row r="184868" spans="1:5" x14ac:dyDescent="0.25">
      <c r="A184868" s="1">
        <v>12</v>
      </c>
      <c r="B184868" s="1">
        <v>16</v>
      </c>
      <c r="C184868" s="1">
        <v>2</v>
      </c>
      <c r="D184868" s="1" t="s">
        <v>4</v>
      </c>
      <c r="E184868">
        <v>0.53349068484886242</v>
      </c>
    </row>
    <row r="184869" spans="1:5" x14ac:dyDescent="0.25">
      <c r="A184869" s="1">
        <v>12</v>
      </c>
      <c r="B184869" s="1">
        <v>16</v>
      </c>
      <c r="C184869" s="1">
        <v>2</v>
      </c>
      <c r="D184869" s="1" t="s">
        <v>4</v>
      </c>
      <c r="E184869">
        <v>0.60187315472957348</v>
      </c>
    </row>
    <row r="184870" spans="1:5" x14ac:dyDescent="0.25">
      <c r="A184870" s="1">
        <v>12</v>
      </c>
      <c r="B184870" s="1">
        <v>16</v>
      </c>
      <c r="C184870" s="1">
        <v>2</v>
      </c>
      <c r="D184870" s="1" t="s">
        <v>4</v>
      </c>
      <c r="E184870">
        <v>0.24672392526523013</v>
      </c>
    </row>
    <row r="184871" spans="1:5" x14ac:dyDescent="0.25">
      <c r="A184871" s="1">
        <v>12</v>
      </c>
      <c r="B184871" s="1">
        <v>16</v>
      </c>
      <c r="C184871" s="1">
        <v>2</v>
      </c>
      <c r="D184871" s="1" t="s">
        <v>4</v>
      </c>
      <c r="E184871">
        <v>0.20006703628644684</v>
      </c>
    </row>
    <row r="184872" spans="1:5" x14ac:dyDescent="0.25">
      <c r="A184872" s="1">
        <v>12</v>
      </c>
      <c r="B184872" s="1">
        <v>16</v>
      </c>
      <c r="C184872" s="1">
        <v>2</v>
      </c>
      <c r="D184872" s="1" t="s">
        <v>4</v>
      </c>
      <c r="E184872">
        <v>0.96479138843403689</v>
      </c>
    </row>
    <row r="184873" spans="1:5" x14ac:dyDescent="0.25">
      <c r="A184873" s="1">
        <v>12</v>
      </c>
      <c r="B184873" s="1">
        <v>16</v>
      </c>
      <c r="C184873" s="1">
        <v>2</v>
      </c>
      <c r="D184873" s="1" t="s">
        <v>4</v>
      </c>
      <c r="E184873">
        <v>0.77011594804226924</v>
      </c>
    </row>
    <row r="184874" spans="1:5" x14ac:dyDescent="0.25">
      <c r="A184874" s="1">
        <v>12</v>
      </c>
      <c r="B184874" s="1">
        <v>16</v>
      </c>
      <c r="C184874" s="1">
        <v>2</v>
      </c>
      <c r="D184874" s="1" t="s">
        <v>4</v>
      </c>
      <c r="E184874">
        <v>0.94718408540048793</v>
      </c>
    </row>
    <row r="184875" spans="1:5" x14ac:dyDescent="0.25">
      <c r="A184875" s="1">
        <v>12</v>
      </c>
      <c r="B184875" s="1">
        <v>16</v>
      </c>
      <c r="C184875" s="1">
        <v>2</v>
      </c>
      <c r="D184875" s="1" t="s">
        <v>4</v>
      </c>
      <c r="E184875">
        <v>3.4930916055609385E-2</v>
      </c>
    </row>
    <row r="184876" spans="1:5" x14ac:dyDescent="0.25">
      <c r="A184876" s="1">
        <v>12</v>
      </c>
      <c r="B184876" s="1">
        <v>16</v>
      </c>
      <c r="C184876" s="1">
        <v>2</v>
      </c>
      <c r="D184876" s="1" t="s">
        <v>4</v>
      </c>
      <c r="E184876">
        <v>0.7852968010849698</v>
      </c>
    </row>
    <row r="184877" spans="1:5" x14ac:dyDescent="0.25">
      <c r="A184877" s="1">
        <v>12</v>
      </c>
      <c r="B184877" s="1">
        <v>16</v>
      </c>
      <c r="C184877" s="1">
        <v>2</v>
      </c>
      <c r="D184877" s="1" t="s">
        <v>4</v>
      </c>
      <c r="E184877">
        <v>0.50360135805636663</v>
      </c>
    </row>
    <row r="184878" spans="1:5" x14ac:dyDescent="0.25">
      <c r="A184878" s="1">
        <v>12</v>
      </c>
      <c r="B184878" s="1">
        <v>16</v>
      </c>
      <c r="C184878" s="1">
        <v>2</v>
      </c>
      <c r="D184878" s="1" t="s">
        <v>4</v>
      </c>
      <c r="E184878">
        <v>0.99370565877278738</v>
      </c>
    </row>
    <row r="184879" spans="1:5" x14ac:dyDescent="0.25">
      <c r="A184879" s="1">
        <v>12</v>
      </c>
      <c r="B184879" s="1">
        <v>16</v>
      </c>
      <c r="C184879" s="1">
        <v>2</v>
      </c>
      <c r="D184879" s="1" t="s">
        <v>4</v>
      </c>
      <c r="E184879">
        <v>0.20837351343569011</v>
      </c>
    </row>
    <row r="184880" spans="1:5" x14ac:dyDescent="0.25">
      <c r="A184880" s="1">
        <v>12</v>
      </c>
      <c r="B184880" s="1">
        <v>16</v>
      </c>
      <c r="C184880" s="1">
        <v>2</v>
      </c>
      <c r="D184880" s="1" t="s">
        <v>4</v>
      </c>
      <c r="E184880">
        <v>0.21186499940615855</v>
      </c>
    </row>
    <row r="184881" spans="1:5" x14ac:dyDescent="0.25">
      <c r="A184881" s="1">
        <v>12</v>
      </c>
      <c r="B184881" s="1">
        <v>16</v>
      </c>
      <c r="C184881" s="1">
        <v>2</v>
      </c>
      <c r="D184881" s="1" t="s">
        <v>4</v>
      </c>
      <c r="E184881">
        <v>0.42825859244940312</v>
      </c>
    </row>
    <row r="184882" spans="1:5" x14ac:dyDescent="0.25">
      <c r="A184882" s="1">
        <v>12</v>
      </c>
      <c r="B184882" s="1">
        <v>16</v>
      </c>
      <c r="C184882" s="1">
        <v>2</v>
      </c>
      <c r="D184882" s="1" t="s">
        <v>4</v>
      </c>
      <c r="E184882">
        <v>0.74296882190747404</v>
      </c>
    </row>
    <row r="184883" spans="1:5" x14ac:dyDescent="0.25">
      <c r="A184883" s="1">
        <v>12</v>
      </c>
      <c r="B184883" s="1">
        <v>16</v>
      </c>
      <c r="C184883" s="1">
        <v>2</v>
      </c>
      <c r="D184883" s="1" t="s">
        <v>4</v>
      </c>
      <c r="E184883">
        <v>0.67440324446089217</v>
      </c>
    </row>
    <row r="184884" spans="1:5" x14ac:dyDescent="0.25">
      <c r="A184884" s="1">
        <v>12</v>
      </c>
      <c r="B184884" s="1">
        <v>16</v>
      </c>
      <c r="C184884" s="1">
        <v>2</v>
      </c>
      <c r="D184884" s="1" t="s">
        <v>4</v>
      </c>
      <c r="E184884">
        <v>0.15786950559682422</v>
      </c>
    </row>
    <row r="184885" spans="1:5" x14ac:dyDescent="0.25">
      <c r="A184885" s="1">
        <v>12</v>
      </c>
      <c r="B184885" s="1">
        <v>16</v>
      </c>
      <c r="C184885" s="1">
        <v>2</v>
      </c>
      <c r="D184885" s="1" t="s">
        <v>4</v>
      </c>
      <c r="E184885">
        <v>0.27237111997840202</v>
      </c>
    </row>
    <row r="184886" spans="1:5" x14ac:dyDescent="0.25">
      <c r="A184886" s="1">
        <v>12</v>
      </c>
      <c r="B184886" s="1">
        <v>16</v>
      </c>
      <c r="C184886" s="1">
        <v>2</v>
      </c>
      <c r="D184886" s="1" t="s">
        <v>4</v>
      </c>
      <c r="E184886">
        <v>0.63627172591666592</v>
      </c>
    </row>
    <row r="184887" spans="1:5" x14ac:dyDescent="0.25">
      <c r="A184887" s="1">
        <v>12</v>
      </c>
      <c r="B184887" s="1">
        <v>16</v>
      </c>
      <c r="C184887" s="1">
        <v>2</v>
      </c>
      <c r="D184887" s="1" t="s">
        <v>4</v>
      </c>
      <c r="E184887">
        <v>0.50125991729911801</v>
      </c>
    </row>
    <row r="184888" spans="1:5" x14ac:dyDescent="0.25">
      <c r="A184888" s="1">
        <v>12</v>
      </c>
      <c r="B184888" s="1">
        <v>16</v>
      </c>
      <c r="C184888" s="1">
        <v>2</v>
      </c>
      <c r="D184888" s="1" t="s">
        <v>4</v>
      </c>
      <c r="E184888">
        <v>0.74261507761941592</v>
      </c>
    </row>
    <row r="184889" spans="1:5" x14ac:dyDescent="0.25">
      <c r="A184889" s="1">
        <v>12</v>
      </c>
      <c r="B184889" s="1">
        <v>16</v>
      </c>
      <c r="C184889" s="1">
        <v>2</v>
      </c>
      <c r="D184889" s="1" t="s">
        <v>4</v>
      </c>
      <c r="E184889">
        <v>0.39711847599851469</v>
      </c>
    </row>
    <row r="184890" spans="1:5" x14ac:dyDescent="0.25">
      <c r="A184890" s="1">
        <v>12</v>
      </c>
      <c r="B184890" s="1">
        <v>16</v>
      </c>
      <c r="C184890" s="1">
        <v>2</v>
      </c>
      <c r="D184890" s="1" t="s">
        <v>4</v>
      </c>
      <c r="E184890">
        <v>0.53094717601124941</v>
      </c>
    </row>
    <row r="184891" spans="1:5" x14ac:dyDescent="0.25">
      <c r="A184891" s="1">
        <v>12</v>
      </c>
      <c r="B184891" s="1">
        <v>16</v>
      </c>
      <c r="C184891" s="1">
        <v>2</v>
      </c>
      <c r="D184891" s="1" t="s">
        <v>4</v>
      </c>
      <c r="E184891">
        <v>3.4569273785168719E-2</v>
      </c>
    </row>
    <row r="184892" spans="1:5" x14ac:dyDescent="0.25">
      <c r="A184892" s="1">
        <v>12</v>
      </c>
      <c r="B184892" s="1">
        <v>16</v>
      </c>
      <c r="C184892" s="1">
        <v>2</v>
      </c>
      <c r="D184892" s="1" t="s">
        <v>4</v>
      </c>
      <c r="E184892">
        <v>0.53561389622014255</v>
      </c>
    </row>
    <row r="184893" spans="1:5" x14ac:dyDescent="0.25">
      <c r="A184893" s="1">
        <v>12</v>
      </c>
      <c r="B184893" s="1">
        <v>16</v>
      </c>
      <c r="C184893" s="1">
        <v>2</v>
      </c>
      <c r="D184893" s="1" t="s">
        <v>4</v>
      </c>
      <c r="E184893">
        <v>0.73013792078652195</v>
      </c>
    </row>
    <row r="184894" spans="1:5" x14ac:dyDescent="0.25">
      <c r="A184894" s="1">
        <v>12</v>
      </c>
      <c r="B184894" s="1">
        <v>16</v>
      </c>
      <c r="C184894" s="1">
        <v>2</v>
      </c>
      <c r="D184894" s="1" t="s">
        <v>4</v>
      </c>
      <c r="E184894">
        <v>7.9826525734922771E-2</v>
      </c>
    </row>
    <row r="184895" spans="1:5" x14ac:dyDescent="0.25">
      <c r="A184895" s="1">
        <v>12</v>
      </c>
      <c r="B184895" s="1">
        <v>16</v>
      </c>
      <c r="C184895" s="1">
        <v>2</v>
      </c>
      <c r="D184895" s="1" t="s">
        <v>4</v>
      </c>
      <c r="E184895">
        <v>0.10592757475693815</v>
      </c>
    </row>
    <row r="184896" spans="1:5" x14ac:dyDescent="0.25">
      <c r="A184896" s="1">
        <v>12</v>
      </c>
      <c r="B184896" s="1">
        <v>16</v>
      </c>
      <c r="C184896" s="1">
        <v>2</v>
      </c>
      <c r="D184896" s="1" t="s">
        <v>4</v>
      </c>
      <c r="E184896">
        <v>0.87230056892524765</v>
      </c>
    </row>
    <row r="184897" spans="1:5" x14ac:dyDescent="0.25">
      <c r="A184897" s="1">
        <v>12</v>
      </c>
      <c r="B184897" s="1">
        <v>16</v>
      </c>
      <c r="C184897" s="1">
        <v>2</v>
      </c>
      <c r="D184897" s="1" t="s">
        <v>4</v>
      </c>
      <c r="E184897">
        <v>8.3459920197496817E-2</v>
      </c>
    </row>
    <row r="184898" spans="1:5" x14ac:dyDescent="0.25">
      <c r="A184898" s="1">
        <v>12</v>
      </c>
      <c r="B184898" s="1">
        <v>16</v>
      </c>
      <c r="C184898" s="1">
        <v>2</v>
      </c>
      <c r="D184898" s="1" t="s">
        <v>4</v>
      </c>
      <c r="E184898">
        <v>0.46652029355612545</v>
      </c>
    </row>
    <row r="184899" spans="1:5" x14ac:dyDescent="0.25">
      <c r="A184899" s="1">
        <v>12</v>
      </c>
      <c r="B184899" s="1">
        <v>16</v>
      </c>
      <c r="C184899" s="1">
        <v>2</v>
      </c>
      <c r="D184899" s="1" t="s">
        <v>4</v>
      </c>
      <c r="E184899">
        <v>0.49336805294443276</v>
      </c>
    </row>
    <row r="184900" spans="1:5" x14ac:dyDescent="0.25">
      <c r="A184900" s="1">
        <v>12</v>
      </c>
      <c r="B184900" s="1">
        <v>16</v>
      </c>
      <c r="C184900" s="1">
        <v>2</v>
      </c>
      <c r="D184900" s="1" t="s">
        <v>4</v>
      </c>
      <c r="E184900">
        <v>0.43420953242779092</v>
      </c>
    </row>
    <row r="184901" spans="1:5" x14ac:dyDescent="0.25">
      <c r="A184901" s="1">
        <v>12</v>
      </c>
      <c r="B184901" s="1">
        <v>16</v>
      </c>
      <c r="C184901" s="1">
        <v>2</v>
      </c>
      <c r="D184901" s="1" t="s">
        <v>4</v>
      </c>
      <c r="E184901">
        <v>0.26392866468618237</v>
      </c>
    </row>
    <row r="184902" spans="1:5" x14ac:dyDescent="0.25">
      <c r="A184902" s="1">
        <v>12</v>
      </c>
      <c r="B184902" s="1">
        <v>16</v>
      </c>
      <c r="C184902" s="1">
        <v>2</v>
      </c>
      <c r="D184902" s="1" t="s">
        <v>4</v>
      </c>
      <c r="E184902">
        <v>0.11385575771079504</v>
      </c>
    </row>
    <row r="184903" spans="1:5" x14ac:dyDescent="0.25">
      <c r="A184903" s="1">
        <v>12</v>
      </c>
      <c r="B184903" s="1">
        <v>16</v>
      </c>
      <c r="C184903" s="1">
        <v>2</v>
      </c>
      <c r="D184903" s="1" t="s">
        <v>4</v>
      </c>
      <c r="E184903">
        <v>0.84504288666502092</v>
      </c>
    </row>
    <row r="184904" spans="1:5" x14ac:dyDescent="0.25">
      <c r="A184904" s="1">
        <v>12</v>
      </c>
      <c r="B184904" s="1">
        <v>16</v>
      </c>
      <c r="C184904" s="1">
        <v>2</v>
      </c>
      <c r="D184904" s="1" t="s">
        <v>4</v>
      </c>
      <c r="E184904">
        <v>0.29933402867008374</v>
      </c>
    </row>
    <row r="184905" spans="1:5" x14ac:dyDescent="0.25">
      <c r="A184905" s="1">
        <v>12</v>
      </c>
      <c r="B184905" s="1">
        <v>16</v>
      </c>
      <c r="C184905" s="1">
        <v>2</v>
      </c>
      <c r="D184905" s="1" t="s">
        <v>4</v>
      </c>
      <c r="E184905">
        <v>0.21722731531407147</v>
      </c>
    </row>
    <row r="184906" spans="1:5" x14ac:dyDescent="0.25">
      <c r="A184906" s="1">
        <v>12</v>
      </c>
      <c r="B184906" s="1">
        <v>16</v>
      </c>
      <c r="C184906" s="1">
        <v>2</v>
      </c>
      <c r="D184906" s="1" t="s">
        <v>4</v>
      </c>
      <c r="E184906">
        <v>0.94863193041462668</v>
      </c>
    </row>
    <row r="184907" spans="1:5" x14ac:dyDescent="0.25">
      <c r="A184907" s="1">
        <v>12</v>
      </c>
      <c r="B184907" s="1">
        <v>16</v>
      </c>
      <c r="C184907" s="1">
        <v>2</v>
      </c>
      <c r="D184907" s="1" t="s">
        <v>4</v>
      </c>
      <c r="E184907">
        <v>0.18858828978715236</v>
      </c>
    </row>
    <row r="184908" spans="1:5" x14ac:dyDescent="0.25">
      <c r="A184908" s="1">
        <v>12</v>
      </c>
      <c r="B184908" s="1">
        <v>16</v>
      </c>
      <c r="C184908" s="1">
        <v>2</v>
      </c>
      <c r="D184908" s="1" t="s">
        <v>4</v>
      </c>
      <c r="E184908">
        <v>0.83733079843420433</v>
      </c>
    </row>
    <row r="184909" spans="1:5" x14ac:dyDescent="0.25">
      <c r="A184909" s="1">
        <v>12</v>
      </c>
      <c r="B184909" s="1">
        <v>16</v>
      </c>
      <c r="C184909" s="1">
        <v>2</v>
      </c>
      <c r="D184909" s="1" t="s">
        <v>4</v>
      </c>
      <c r="E184909">
        <v>0.68588517356807077</v>
      </c>
    </row>
    <row r="184910" spans="1:5" x14ac:dyDescent="0.25">
      <c r="A184910" s="1">
        <v>12</v>
      </c>
      <c r="B184910" s="1">
        <v>16</v>
      </c>
      <c r="C184910" s="1">
        <v>2</v>
      </c>
      <c r="D184910" s="1" t="s">
        <v>4</v>
      </c>
      <c r="E184910">
        <v>0.42792245080432645</v>
      </c>
    </row>
    <row r="184911" spans="1:5" x14ac:dyDescent="0.25">
      <c r="A184911" s="1">
        <v>12</v>
      </c>
      <c r="B184911" s="1">
        <v>16</v>
      </c>
      <c r="C184911" s="1">
        <v>2</v>
      </c>
      <c r="D184911" s="1" t="s">
        <v>4</v>
      </c>
      <c r="E184911">
        <v>0.96602215131026481</v>
      </c>
    </row>
    <row r="184912" spans="1:5" x14ac:dyDescent="0.25">
      <c r="A184912" s="1">
        <v>12</v>
      </c>
      <c r="B184912" s="1">
        <v>16</v>
      </c>
      <c r="C184912" s="1">
        <v>2</v>
      </c>
      <c r="D184912" s="1" t="s">
        <v>4</v>
      </c>
      <c r="E184912">
        <v>0.14943011186543353</v>
      </c>
    </row>
    <row r="184913" spans="1:5" x14ac:dyDescent="0.25">
      <c r="A184913" s="1">
        <v>12</v>
      </c>
      <c r="B184913" s="1">
        <v>16</v>
      </c>
      <c r="C184913" s="1">
        <v>2</v>
      </c>
      <c r="D184913" s="1" t="s">
        <v>4</v>
      </c>
      <c r="E184913">
        <v>0.50715137990435755</v>
      </c>
    </row>
    <row r="184914" spans="1:5" x14ac:dyDescent="0.25">
      <c r="A184914" s="1">
        <v>12</v>
      </c>
      <c r="B184914" s="1">
        <v>16</v>
      </c>
      <c r="C184914" s="1">
        <v>2</v>
      </c>
      <c r="D184914" s="1" t="s">
        <v>4</v>
      </c>
      <c r="E184914">
        <v>0.81047761856620881</v>
      </c>
    </row>
    <row r="184915" spans="1:5" x14ac:dyDescent="0.25">
      <c r="A184915" s="1">
        <v>12</v>
      </c>
      <c r="B184915" s="1">
        <v>16</v>
      </c>
      <c r="C184915" s="1">
        <v>2</v>
      </c>
      <c r="D184915" s="1" t="s">
        <v>4</v>
      </c>
      <c r="E184915">
        <v>0.25765725087146518</v>
      </c>
    </row>
    <row r="184916" spans="1:5" x14ac:dyDescent="0.25">
      <c r="A184916" s="1">
        <v>12</v>
      </c>
      <c r="B184916" s="1">
        <v>16</v>
      </c>
      <c r="C184916" s="1">
        <v>2</v>
      </c>
      <c r="D184916" s="1" t="s">
        <v>4</v>
      </c>
      <c r="E184916">
        <v>0.23435624633269447</v>
      </c>
    </row>
    <row r="184917" spans="1:5" x14ac:dyDescent="0.25">
      <c r="A184917" s="1">
        <v>12</v>
      </c>
      <c r="B184917" s="1">
        <v>16</v>
      </c>
      <c r="C184917" s="1">
        <v>2</v>
      </c>
      <c r="D184917" s="1" t="s">
        <v>4</v>
      </c>
      <c r="E184917">
        <v>0.72837858872118821</v>
      </c>
    </row>
    <row r="184918" spans="1:5" x14ac:dyDescent="0.25">
      <c r="A184918" s="1">
        <v>12</v>
      </c>
      <c r="B184918" s="1">
        <v>16</v>
      </c>
      <c r="C184918" s="1">
        <v>2</v>
      </c>
      <c r="D184918" s="1" t="s">
        <v>4</v>
      </c>
      <c r="E184918">
        <v>9.1346929382626563E-2</v>
      </c>
    </row>
    <row r="184919" spans="1:5" x14ac:dyDescent="0.25">
      <c r="A184919" s="1">
        <v>12</v>
      </c>
      <c r="B184919" s="1">
        <v>16</v>
      </c>
      <c r="C184919" s="1">
        <v>2</v>
      </c>
      <c r="D184919" s="1" t="s">
        <v>4</v>
      </c>
      <c r="E184919">
        <v>0.48839510157088672</v>
      </c>
    </row>
    <row r="184920" spans="1:5" x14ac:dyDescent="0.25">
      <c r="A184920" s="1">
        <v>12</v>
      </c>
      <c r="B184920" s="1">
        <v>16</v>
      </c>
      <c r="C184920" s="1">
        <v>2</v>
      </c>
      <c r="D184920" s="1" t="s">
        <v>4</v>
      </c>
      <c r="E184920">
        <v>0.69925838762620951</v>
      </c>
    </row>
    <row r="184921" spans="1:5" x14ac:dyDescent="0.25">
      <c r="A184921" s="1">
        <v>12</v>
      </c>
      <c r="B184921" s="1">
        <v>16</v>
      </c>
      <c r="C184921" s="1">
        <v>2</v>
      </c>
      <c r="D184921" s="1" t="s">
        <v>4</v>
      </c>
      <c r="E184921">
        <v>0.17556673887598351</v>
      </c>
    </row>
    <row r="184922" spans="1:5" x14ac:dyDescent="0.25">
      <c r="A184922" s="1">
        <v>12</v>
      </c>
      <c r="B184922" s="1">
        <v>16</v>
      </c>
      <c r="C184922" s="1">
        <v>2</v>
      </c>
      <c r="D184922" s="1" t="s">
        <v>4</v>
      </c>
      <c r="E184922">
        <v>0.60866342670000517</v>
      </c>
    </row>
    <row r="184923" spans="1:5" x14ac:dyDescent="0.25">
      <c r="A184923" s="1">
        <v>12</v>
      </c>
      <c r="B184923" s="1">
        <v>16</v>
      </c>
      <c r="C184923" s="1">
        <v>2</v>
      </c>
      <c r="D184923" s="1" t="s">
        <v>4</v>
      </c>
      <c r="E184923">
        <v>0.44589914735820257</v>
      </c>
    </row>
    <row r="184924" spans="1:5" x14ac:dyDescent="0.25">
      <c r="A184924" s="1">
        <v>12</v>
      </c>
      <c r="B184924" s="1">
        <v>16</v>
      </c>
      <c r="C184924" s="1">
        <v>2</v>
      </c>
      <c r="D184924" s="1" t="s">
        <v>4</v>
      </c>
      <c r="E184924">
        <v>0.62859779493218049</v>
      </c>
    </row>
    <row r="184925" spans="1:5" x14ac:dyDescent="0.25">
      <c r="A184925" s="1">
        <v>12</v>
      </c>
      <c r="B184925" s="1">
        <v>16</v>
      </c>
      <c r="C184925" s="1">
        <v>2</v>
      </c>
      <c r="D184925" s="1" t="s">
        <v>4</v>
      </c>
      <c r="E184925">
        <v>0.97497565161549038</v>
      </c>
    </row>
    <row r="184926" spans="1:5" x14ac:dyDescent="0.25">
      <c r="A184926" s="1">
        <v>12</v>
      </c>
      <c r="B184926" s="1">
        <v>16</v>
      </c>
      <c r="C184926" s="1">
        <v>2</v>
      </c>
      <c r="D184926" s="1" t="s">
        <v>4</v>
      </c>
      <c r="E184926">
        <v>0.57860232280351653</v>
      </c>
    </row>
    <row r="184927" spans="1:5" x14ac:dyDescent="0.25">
      <c r="A184927" s="1">
        <v>12</v>
      </c>
      <c r="B184927" s="1">
        <v>16</v>
      </c>
      <c r="C184927" s="1">
        <v>2</v>
      </c>
      <c r="D184927" s="1" t="s">
        <v>4</v>
      </c>
      <c r="E184927">
        <v>0.88252816509296239</v>
      </c>
    </row>
    <row r="184928" spans="1:5" x14ac:dyDescent="0.25">
      <c r="A184928" s="1">
        <v>12</v>
      </c>
      <c r="B184928" s="1">
        <v>16</v>
      </c>
      <c r="C184928" s="1">
        <v>2</v>
      </c>
      <c r="D184928" s="1" t="s">
        <v>4</v>
      </c>
      <c r="E184928">
        <v>0.17413181734246397</v>
      </c>
    </row>
    <row r="184929" spans="1:5" x14ac:dyDescent="0.25">
      <c r="A184929" s="1">
        <v>12</v>
      </c>
      <c r="B184929" s="1">
        <v>16</v>
      </c>
      <c r="C184929" s="1">
        <v>2</v>
      </c>
      <c r="D184929" s="1" t="s">
        <v>4</v>
      </c>
      <c r="E184929">
        <v>0.79822250833122266</v>
      </c>
    </row>
    <row r="184930" spans="1:5" x14ac:dyDescent="0.25">
      <c r="A184930" s="1">
        <v>12</v>
      </c>
      <c r="B184930" s="1">
        <v>16</v>
      </c>
      <c r="C184930" s="1">
        <v>2</v>
      </c>
      <c r="D184930" s="1" t="s">
        <v>4</v>
      </c>
      <c r="E184930">
        <v>0.71784576004622447</v>
      </c>
    </row>
    <row r="184931" spans="1:5" x14ac:dyDescent="0.25">
      <c r="A184931" s="1">
        <v>12</v>
      </c>
      <c r="B184931" s="1">
        <v>16</v>
      </c>
      <c r="C184931" s="1">
        <v>2</v>
      </c>
      <c r="D184931" s="1" t="s">
        <v>4</v>
      </c>
      <c r="E184931">
        <v>0.3215437797751286</v>
      </c>
    </row>
    <row r="184932" spans="1:5" x14ac:dyDescent="0.25">
      <c r="A184932" s="1">
        <v>12</v>
      </c>
      <c r="B184932" s="1">
        <v>16</v>
      </c>
      <c r="C184932" s="1">
        <v>2</v>
      </c>
      <c r="D184932" s="1" t="s">
        <v>4</v>
      </c>
      <c r="E184932">
        <v>0.53558124483045022</v>
      </c>
    </row>
    <row r="184933" spans="1:5" x14ac:dyDescent="0.25">
      <c r="A184933" s="1">
        <v>12</v>
      </c>
      <c r="B184933" s="1">
        <v>16</v>
      </c>
      <c r="C184933" s="1">
        <v>2</v>
      </c>
      <c r="D184933" s="1" t="s">
        <v>4</v>
      </c>
      <c r="E184933">
        <v>0.27803849425756777</v>
      </c>
    </row>
    <row r="184934" spans="1:5" x14ac:dyDescent="0.25">
      <c r="A184934" s="1">
        <v>12</v>
      </c>
      <c r="B184934" s="1">
        <v>16</v>
      </c>
      <c r="C184934" s="1">
        <v>2</v>
      </c>
      <c r="D184934" s="1" t="s">
        <v>4</v>
      </c>
      <c r="E184934">
        <v>0.67245649897570792</v>
      </c>
    </row>
    <row r="184935" spans="1:5" x14ac:dyDescent="0.25">
      <c r="A184935" s="1">
        <v>12</v>
      </c>
      <c r="B184935" s="1">
        <v>16</v>
      </c>
      <c r="C184935" s="1">
        <v>2</v>
      </c>
      <c r="D184935" s="1" t="s">
        <v>4</v>
      </c>
      <c r="E184935">
        <v>0.94298898206046788</v>
      </c>
    </row>
    <row r="184936" spans="1:5" x14ac:dyDescent="0.25">
      <c r="A184936" s="1">
        <v>12</v>
      </c>
      <c r="B184936" s="1">
        <v>16</v>
      </c>
      <c r="C184936" s="1">
        <v>2</v>
      </c>
      <c r="D184936" s="1" t="s">
        <v>4</v>
      </c>
      <c r="E184936">
        <v>0.26426213546687272</v>
      </c>
    </row>
    <row r="184937" spans="1:5" x14ac:dyDescent="0.25">
      <c r="A184937" s="1">
        <v>12</v>
      </c>
      <c r="B184937" s="1">
        <v>16</v>
      </c>
      <c r="C184937" s="1">
        <v>2</v>
      </c>
      <c r="D184937" s="1" t="s">
        <v>4</v>
      </c>
      <c r="E184937">
        <v>0.12486638706802633</v>
      </c>
    </row>
    <row r="184938" spans="1:5" x14ac:dyDescent="0.25">
      <c r="A184938" s="1">
        <v>12</v>
      </c>
      <c r="B184938" s="1">
        <v>16</v>
      </c>
      <c r="C184938" s="1">
        <v>2</v>
      </c>
      <c r="D184938" s="1" t="s">
        <v>4</v>
      </c>
      <c r="E184938">
        <v>0.18788336474405554</v>
      </c>
    </row>
    <row r="184939" spans="1:5" x14ac:dyDescent="0.25">
      <c r="A184939" s="1">
        <v>12</v>
      </c>
      <c r="B184939" s="1">
        <v>16</v>
      </c>
      <c r="C184939" s="1">
        <v>2</v>
      </c>
      <c r="D184939" s="1" t="s">
        <v>4</v>
      </c>
      <c r="E184939">
        <v>0.5857670227957783</v>
      </c>
    </row>
    <row r="184940" spans="1:5" x14ac:dyDescent="0.25">
      <c r="A184940" s="1">
        <v>12</v>
      </c>
      <c r="B184940" s="1">
        <v>16</v>
      </c>
      <c r="C184940" s="1">
        <v>2</v>
      </c>
      <c r="D184940" s="1" t="s">
        <v>4</v>
      </c>
      <c r="E184940">
        <v>0.24090933556777405</v>
      </c>
    </row>
    <row r="184941" spans="1:5" x14ac:dyDescent="0.25">
      <c r="A184941" s="1">
        <v>12</v>
      </c>
      <c r="B184941" s="1">
        <v>16</v>
      </c>
      <c r="C184941" s="1">
        <v>2</v>
      </c>
      <c r="D184941" s="1" t="s">
        <v>4</v>
      </c>
      <c r="E184941">
        <v>0.96373873888310913</v>
      </c>
    </row>
    <row r="184942" spans="1:5" x14ac:dyDescent="0.25">
      <c r="A184942" s="1">
        <v>12</v>
      </c>
      <c r="B184942" s="1">
        <v>16</v>
      </c>
      <c r="C184942" s="1">
        <v>2</v>
      </c>
      <c r="D184942" s="1" t="s">
        <v>4</v>
      </c>
      <c r="E184942">
        <v>0.82689179768226784</v>
      </c>
    </row>
    <row r="184943" spans="1:5" x14ac:dyDescent="0.25">
      <c r="A184943" s="1">
        <v>12</v>
      </c>
      <c r="B184943" s="1">
        <v>16</v>
      </c>
      <c r="C184943" s="1">
        <v>2</v>
      </c>
      <c r="D184943" s="1" t="s">
        <v>4</v>
      </c>
      <c r="E184943">
        <v>0.96983316751840587</v>
      </c>
    </row>
    <row r="184944" spans="1:5" x14ac:dyDescent="0.25">
      <c r="A184944" s="1">
        <v>12</v>
      </c>
      <c r="B184944" s="1">
        <v>16</v>
      </c>
      <c r="C184944" s="1">
        <v>2</v>
      </c>
      <c r="D184944" s="1" t="s">
        <v>4</v>
      </c>
      <c r="E184944">
        <v>0.25411340532791737</v>
      </c>
    </row>
    <row r="184945" spans="1:5" x14ac:dyDescent="0.25">
      <c r="A184945" s="1">
        <v>12</v>
      </c>
      <c r="B184945" s="1">
        <v>16</v>
      </c>
      <c r="C184945" s="1">
        <v>2</v>
      </c>
      <c r="D184945" s="1" t="s">
        <v>4</v>
      </c>
      <c r="E184945">
        <v>0.80638424845823686</v>
      </c>
    </row>
    <row r="184946" spans="1:5" x14ac:dyDescent="0.25">
      <c r="A184946" s="1">
        <v>12</v>
      </c>
      <c r="B184946" s="1">
        <v>16</v>
      </c>
      <c r="C184946" s="1">
        <v>2</v>
      </c>
      <c r="D184946" s="1" t="s">
        <v>4</v>
      </c>
      <c r="E184946">
        <v>0.57053276538386588</v>
      </c>
    </row>
    <row r="184947" spans="1:5" x14ac:dyDescent="0.25">
      <c r="A184947" s="1">
        <v>12</v>
      </c>
      <c r="B184947" s="1">
        <v>16</v>
      </c>
      <c r="C184947" s="1">
        <v>2</v>
      </c>
      <c r="D184947" s="1" t="s">
        <v>4</v>
      </c>
      <c r="E184947">
        <v>0.21604433257021605</v>
      </c>
    </row>
    <row r="184948" spans="1:5" x14ac:dyDescent="0.25">
      <c r="A184948" s="1">
        <v>12</v>
      </c>
      <c r="B184948" s="1">
        <v>16</v>
      </c>
      <c r="C184948" s="1">
        <v>2</v>
      </c>
      <c r="D184948" s="1" t="s">
        <v>4</v>
      </c>
      <c r="E184948">
        <v>0.83723861913346576</v>
      </c>
    </row>
    <row r="184949" spans="1:5" x14ac:dyDescent="0.25">
      <c r="A184949" s="1">
        <v>12</v>
      </c>
      <c r="B184949" s="1">
        <v>16</v>
      </c>
      <c r="C184949" s="1">
        <v>2</v>
      </c>
      <c r="D184949" s="1" t="s">
        <v>4</v>
      </c>
      <c r="E184949">
        <v>0.37526760454484975</v>
      </c>
    </row>
    <row r="184950" spans="1:5" x14ac:dyDescent="0.25">
      <c r="A184950" s="1">
        <v>12</v>
      </c>
      <c r="B184950" s="1">
        <v>16</v>
      </c>
      <c r="C184950" s="1">
        <v>2</v>
      </c>
      <c r="D184950" s="1" t="s">
        <v>4</v>
      </c>
      <c r="E184950">
        <v>0.82183407728986868</v>
      </c>
    </row>
    <row r="184951" spans="1:5" x14ac:dyDescent="0.25">
      <c r="A184951" s="1">
        <v>12</v>
      </c>
      <c r="B184951" s="1">
        <v>16</v>
      </c>
      <c r="C184951" s="1">
        <v>2</v>
      </c>
      <c r="D184951" s="1" t="s">
        <v>4</v>
      </c>
      <c r="E184951">
        <v>0.62109477086988185</v>
      </c>
    </row>
    <row r="184952" spans="1:5" x14ac:dyDescent="0.25">
      <c r="A184952" s="1">
        <v>12</v>
      </c>
      <c r="B184952" s="1">
        <v>16</v>
      </c>
      <c r="C184952" s="1">
        <v>2</v>
      </c>
      <c r="D184952" s="1" t="s">
        <v>4</v>
      </c>
      <c r="E184952">
        <v>0.90938486219123227</v>
      </c>
    </row>
    <row r="184953" spans="1:5" x14ac:dyDescent="0.25">
      <c r="A184953" s="1">
        <v>12</v>
      </c>
      <c r="B184953" s="1">
        <v>16</v>
      </c>
      <c r="C184953" s="1">
        <v>2</v>
      </c>
      <c r="D184953" s="1" t="s">
        <v>4</v>
      </c>
      <c r="E184953">
        <v>0.20427597845001522</v>
      </c>
    </row>
    <row r="184954" spans="1:5" x14ac:dyDescent="0.25">
      <c r="A184954" s="1">
        <v>12</v>
      </c>
      <c r="B184954" s="1">
        <v>16</v>
      </c>
      <c r="C184954" s="1">
        <v>2</v>
      </c>
      <c r="D184954" s="1" t="s">
        <v>4</v>
      </c>
      <c r="E184954">
        <v>0.17271833828445193</v>
      </c>
    </row>
    <row r="184955" spans="1:5" x14ac:dyDescent="0.25">
      <c r="A184955" s="1">
        <v>12</v>
      </c>
      <c r="B184955" s="1">
        <v>16</v>
      </c>
      <c r="C184955" s="1">
        <v>2</v>
      </c>
      <c r="D184955" s="1" t="s">
        <v>4</v>
      </c>
      <c r="E184955">
        <v>0.43109840326567994</v>
      </c>
    </row>
    <row r="184956" spans="1:5" x14ac:dyDescent="0.25">
      <c r="A184956" s="1">
        <v>12</v>
      </c>
      <c r="B184956" s="1">
        <v>16</v>
      </c>
      <c r="C184956" s="1">
        <v>2</v>
      </c>
      <c r="D184956" s="1" t="s">
        <v>4</v>
      </c>
      <c r="E184956">
        <v>0.80990117450353394</v>
      </c>
    </row>
    <row r="184957" spans="1:5" x14ac:dyDescent="0.25">
      <c r="A184957" s="1">
        <v>12</v>
      </c>
      <c r="B184957" s="1">
        <v>16</v>
      </c>
      <c r="C184957" s="1">
        <v>2</v>
      </c>
      <c r="D184957" s="1" t="s">
        <v>4</v>
      </c>
      <c r="E184957">
        <v>0.55502300662426596</v>
      </c>
    </row>
    <row r="184958" spans="1:5" x14ac:dyDescent="0.25">
      <c r="A184958" s="1">
        <v>12</v>
      </c>
      <c r="B184958" s="1">
        <v>16</v>
      </c>
      <c r="C184958" s="1">
        <v>2</v>
      </c>
      <c r="D184958" s="1" t="s">
        <v>4</v>
      </c>
      <c r="E184958">
        <v>0.79172174282541996</v>
      </c>
    </row>
    <row r="184959" spans="1:5" x14ac:dyDescent="0.25">
      <c r="A184959" s="1">
        <v>12</v>
      </c>
      <c r="B184959" s="1">
        <v>16</v>
      </c>
      <c r="C184959" s="1">
        <v>2</v>
      </c>
      <c r="D184959" s="1" t="s">
        <v>4</v>
      </c>
      <c r="E184959">
        <v>4.9761546166581461E-2</v>
      </c>
    </row>
    <row r="184960" spans="1:5" x14ac:dyDescent="0.25">
      <c r="A184960" s="1">
        <v>12</v>
      </c>
      <c r="B184960" s="1">
        <v>16</v>
      </c>
      <c r="C184960" s="1">
        <v>2</v>
      </c>
      <c r="D184960" s="1" t="s">
        <v>4</v>
      </c>
      <c r="E184960">
        <v>0.51615459165054711</v>
      </c>
    </row>
    <row r="184961" spans="1:5" x14ac:dyDescent="0.25">
      <c r="A184961" s="1">
        <v>13</v>
      </c>
      <c r="B184961" s="1">
        <v>16</v>
      </c>
      <c r="C184961" s="1">
        <v>2</v>
      </c>
      <c r="D184961" s="1" t="s">
        <v>4</v>
      </c>
      <c r="E184961">
        <v>822976</v>
      </c>
    </row>
    <row r="184962" spans="1:5" x14ac:dyDescent="0.25">
      <c r="A184962" s="1">
        <v>13</v>
      </c>
      <c r="B184962" s="1">
        <v>16</v>
      </c>
      <c r="C184962" s="1">
        <v>2</v>
      </c>
      <c r="D184962" s="1" t="s">
        <v>4</v>
      </c>
      <c r="E184962">
        <v>0.70824912873067158</v>
      </c>
    </row>
    <row r="184963" spans="1:5" x14ac:dyDescent="0.25">
      <c r="A184963" s="1">
        <v>13</v>
      </c>
      <c r="B184963" s="1">
        <v>16</v>
      </c>
      <c r="C184963" s="1">
        <v>2</v>
      </c>
      <c r="D184963" s="1" t="s">
        <v>4</v>
      </c>
      <c r="E184963">
        <v>0.44340856951809315</v>
      </c>
    </row>
    <row r="184964" spans="1:5" x14ac:dyDescent="0.25">
      <c r="A184964" s="1">
        <v>13</v>
      </c>
      <c r="B184964" s="1">
        <v>16</v>
      </c>
      <c r="C184964" s="1">
        <v>2</v>
      </c>
      <c r="D184964" s="1" t="s">
        <v>4</v>
      </c>
      <c r="E184964">
        <v>0.71572235652010974</v>
      </c>
    </row>
    <row r="184965" spans="1:5" x14ac:dyDescent="0.25">
      <c r="A184965" s="1">
        <v>13</v>
      </c>
      <c r="B184965" s="1">
        <v>16</v>
      </c>
      <c r="C184965" s="1">
        <v>2</v>
      </c>
      <c r="D184965" s="1" t="s">
        <v>4</v>
      </c>
      <c r="E184965">
        <v>0.19070283236279195</v>
      </c>
    </row>
    <row r="184966" spans="1:5" x14ac:dyDescent="0.25">
      <c r="A184966" s="1">
        <v>13</v>
      </c>
      <c r="B184966" s="1">
        <v>16</v>
      </c>
      <c r="C184966" s="1">
        <v>2</v>
      </c>
      <c r="D184966" s="1" t="s">
        <v>4</v>
      </c>
      <c r="E184966">
        <v>0.11655487743914061</v>
      </c>
    </row>
    <row r="184967" spans="1:5" x14ac:dyDescent="0.25">
      <c r="A184967" s="1">
        <v>13</v>
      </c>
      <c r="B184967" s="1">
        <v>16</v>
      </c>
      <c r="C184967" s="1">
        <v>2</v>
      </c>
      <c r="D184967" s="1" t="s">
        <v>4</v>
      </c>
      <c r="E184967">
        <v>0.95994670862683373</v>
      </c>
    </row>
    <row r="184968" spans="1:5" x14ac:dyDescent="0.25">
      <c r="A184968" s="1">
        <v>13</v>
      </c>
      <c r="B184968" s="1">
        <v>16</v>
      </c>
      <c r="C184968" s="1">
        <v>2</v>
      </c>
      <c r="D184968" s="1" t="s">
        <v>4</v>
      </c>
      <c r="E184968">
        <v>0.18851632935132467</v>
      </c>
    </row>
    <row r="184969" spans="1:5" x14ac:dyDescent="0.25">
      <c r="A184969" s="1">
        <v>13</v>
      </c>
      <c r="B184969" s="1">
        <v>16</v>
      </c>
      <c r="C184969" s="1">
        <v>2</v>
      </c>
      <c r="D184969" s="1" t="s">
        <v>4</v>
      </c>
      <c r="E184969">
        <v>0.7167148798992099</v>
      </c>
    </row>
    <row r="184970" spans="1:5" x14ac:dyDescent="0.25">
      <c r="A184970" s="1">
        <v>13</v>
      </c>
      <c r="B184970" s="1">
        <v>16</v>
      </c>
      <c r="C184970" s="1">
        <v>2</v>
      </c>
      <c r="D184970" s="1" t="s">
        <v>4</v>
      </c>
      <c r="E184970">
        <v>0.23771134686377116</v>
      </c>
    </row>
    <row r="184971" spans="1:5" x14ac:dyDescent="0.25">
      <c r="A184971" s="1">
        <v>13</v>
      </c>
      <c r="B184971" s="1">
        <v>16</v>
      </c>
      <c r="C184971" s="1">
        <v>2</v>
      </c>
      <c r="D184971" s="1" t="s">
        <v>4</v>
      </c>
      <c r="E184971">
        <v>0.4511292308575906</v>
      </c>
    </row>
    <row r="184972" spans="1:5" x14ac:dyDescent="0.25">
      <c r="A184972" s="1">
        <v>13</v>
      </c>
      <c r="B184972" s="1">
        <v>16</v>
      </c>
      <c r="C184972" s="1">
        <v>2</v>
      </c>
      <c r="D184972" s="1" t="s">
        <v>4</v>
      </c>
      <c r="E184972">
        <v>0.39375970222523415</v>
      </c>
    </row>
    <row r="184973" spans="1:5" x14ac:dyDescent="0.25">
      <c r="A184973" s="1">
        <v>13</v>
      </c>
      <c r="B184973" s="1">
        <v>16</v>
      </c>
      <c r="C184973" s="1">
        <v>2</v>
      </c>
      <c r="D184973" s="1" t="s">
        <v>4</v>
      </c>
      <c r="E184973">
        <v>0.54942870372157071</v>
      </c>
    </row>
    <row r="184974" spans="1:5" x14ac:dyDescent="0.25">
      <c r="A184974" s="1">
        <v>13</v>
      </c>
      <c r="B184974" s="1">
        <v>16</v>
      </c>
      <c r="C184974" s="1">
        <v>2</v>
      </c>
      <c r="D184974" s="1" t="s">
        <v>4</v>
      </c>
      <c r="E184974">
        <v>0.60705016336183548</v>
      </c>
    </row>
    <row r="184975" spans="1:5" x14ac:dyDescent="0.25">
      <c r="A184975" s="1">
        <v>13</v>
      </c>
      <c r="B184975" s="1">
        <v>16</v>
      </c>
      <c r="C184975" s="1">
        <v>2</v>
      </c>
      <c r="D184975" s="1" t="s">
        <v>4</v>
      </c>
      <c r="E184975">
        <v>0.66119798590126411</v>
      </c>
    </row>
    <row r="184976" spans="1:5" x14ac:dyDescent="0.25">
      <c r="A184976" s="1">
        <v>13</v>
      </c>
      <c r="B184976" s="1">
        <v>16</v>
      </c>
      <c r="C184976" s="1">
        <v>2</v>
      </c>
      <c r="D184976" s="1" t="s">
        <v>4</v>
      </c>
      <c r="E184976">
        <v>0.29552585213898419</v>
      </c>
    </row>
    <row r="184977" spans="1:5" x14ac:dyDescent="0.25">
      <c r="A184977" s="1">
        <v>13</v>
      </c>
      <c r="B184977" s="1">
        <v>16</v>
      </c>
      <c r="C184977" s="1">
        <v>2</v>
      </c>
      <c r="D184977" s="1" t="s">
        <v>4</v>
      </c>
      <c r="E184977">
        <v>3.663085101894803E-2</v>
      </c>
    </row>
    <row r="184978" spans="1:5" x14ac:dyDescent="0.25">
      <c r="A184978" s="1">
        <v>13</v>
      </c>
      <c r="B184978" s="1">
        <v>16</v>
      </c>
      <c r="C184978" s="1">
        <v>2</v>
      </c>
      <c r="D184978" s="1" t="s">
        <v>4</v>
      </c>
      <c r="E184978">
        <v>0.8529430257768329</v>
      </c>
    </row>
    <row r="184979" spans="1:5" x14ac:dyDescent="0.25">
      <c r="A184979" s="1">
        <v>13</v>
      </c>
      <c r="B184979" s="1">
        <v>16</v>
      </c>
      <c r="C184979" s="1">
        <v>2</v>
      </c>
      <c r="D184979" s="1" t="s">
        <v>4</v>
      </c>
      <c r="E184979">
        <v>0.65914519402139704</v>
      </c>
    </row>
    <row r="184980" spans="1:5" x14ac:dyDescent="0.25">
      <c r="A184980" s="1">
        <v>13</v>
      </c>
      <c r="B184980" s="1">
        <v>16</v>
      </c>
      <c r="C184980" s="1">
        <v>2</v>
      </c>
      <c r="D184980" s="1" t="s">
        <v>4</v>
      </c>
      <c r="E184980">
        <v>0.48752220847305383</v>
      </c>
    </row>
    <row r="184981" spans="1:5" x14ac:dyDescent="0.25">
      <c r="A184981" s="1">
        <v>13</v>
      </c>
      <c r="B184981" s="1">
        <v>16</v>
      </c>
      <c r="C184981" s="1">
        <v>2</v>
      </c>
      <c r="D184981" s="1" t="s">
        <v>4</v>
      </c>
      <c r="E184981">
        <v>0.34258764432749889</v>
      </c>
    </row>
    <row r="184982" spans="1:5" x14ac:dyDescent="0.25">
      <c r="A184982" s="1">
        <v>13</v>
      </c>
      <c r="B184982" s="1">
        <v>16</v>
      </c>
      <c r="C184982" s="1">
        <v>2</v>
      </c>
      <c r="D184982" s="1" t="s">
        <v>4</v>
      </c>
      <c r="E184982">
        <v>0.91113846585007774</v>
      </c>
    </row>
    <row r="184983" spans="1:5" x14ac:dyDescent="0.25">
      <c r="A184983" s="1">
        <v>13</v>
      </c>
      <c r="B184983" s="1">
        <v>16</v>
      </c>
      <c r="C184983" s="1">
        <v>2</v>
      </c>
      <c r="D184983" s="1" t="s">
        <v>4</v>
      </c>
      <c r="E184983">
        <v>0.48373933430751148</v>
      </c>
    </row>
    <row r="184984" spans="1:5" x14ac:dyDescent="0.25">
      <c r="A184984" s="1">
        <v>13</v>
      </c>
      <c r="B184984" s="1">
        <v>16</v>
      </c>
      <c r="C184984" s="1">
        <v>2</v>
      </c>
      <c r="D184984" s="1" t="s">
        <v>4</v>
      </c>
      <c r="E184984">
        <v>0.12455813223224999</v>
      </c>
    </row>
    <row r="184985" spans="1:5" x14ac:dyDescent="0.25">
      <c r="A184985" s="1">
        <v>13</v>
      </c>
      <c r="B184985" s="1">
        <v>16</v>
      </c>
      <c r="C184985" s="1">
        <v>2</v>
      </c>
      <c r="D184985" s="1" t="s">
        <v>4</v>
      </c>
      <c r="E184985">
        <v>0.24755348860717141</v>
      </c>
    </row>
    <row r="184986" spans="1:5" x14ac:dyDescent="0.25">
      <c r="A184986" s="1">
        <v>13</v>
      </c>
      <c r="B184986" s="1">
        <v>16</v>
      </c>
      <c r="C184986" s="1">
        <v>2</v>
      </c>
      <c r="D184986" s="1" t="s">
        <v>4</v>
      </c>
      <c r="E184986">
        <v>0.65173152929426459</v>
      </c>
    </row>
    <row r="184987" spans="1:5" x14ac:dyDescent="0.25">
      <c r="A184987" s="1">
        <v>13</v>
      </c>
      <c r="B184987" s="1">
        <v>16</v>
      </c>
      <c r="C184987" s="1">
        <v>2</v>
      </c>
      <c r="D184987" s="1" t="s">
        <v>4</v>
      </c>
      <c r="E184987">
        <v>0.45534193676598222</v>
      </c>
    </row>
    <row r="184988" spans="1:5" x14ac:dyDescent="0.25">
      <c r="A184988" s="1">
        <v>13</v>
      </c>
      <c r="B184988" s="1">
        <v>16</v>
      </c>
      <c r="C184988" s="1">
        <v>2</v>
      </c>
      <c r="D184988" s="1" t="s">
        <v>4</v>
      </c>
      <c r="E184988">
        <v>0.85192712024807304</v>
      </c>
    </row>
    <row r="184989" spans="1:5" x14ac:dyDescent="0.25">
      <c r="A184989" s="1">
        <v>13</v>
      </c>
      <c r="B184989" s="1">
        <v>16</v>
      </c>
      <c r="C184989" s="1">
        <v>2</v>
      </c>
      <c r="D184989" s="1" t="s">
        <v>4</v>
      </c>
      <c r="E184989">
        <v>0.38892660504468857</v>
      </c>
    </row>
    <row r="184990" spans="1:5" x14ac:dyDescent="0.25">
      <c r="A184990" s="1">
        <v>13</v>
      </c>
      <c r="B184990" s="1">
        <v>16</v>
      </c>
      <c r="C184990" s="1">
        <v>2</v>
      </c>
      <c r="D184990" s="1" t="s">
        <v>4</v>
      </c>
      <c r="E184990">
        <v>0.49679992336612544</v>
      </c>
    </row>
    <row r="184991" spans="1:5" x14ac:dyDescent="0.25">
      <c r="A184991" s="1">
        <v>13</v>
      </c>
      <c r="B184991" s="1">
        <v>16</v>
      </c>
      <c r="C184991" s="1">
        <v>2</v>
      </c>
      <c r="D184991" s="1" t="s">
        <v>4</v>
      </c>
      <c r="E184991">
        <v>0.61365243530573255</v>
      </c>
    </row>
    <row r="184992" spans="1:5" x14ac:dyDescent="0.25">
      <c r="A184992" s="1">
        <v>13</v>
      </c>
      <c r="B184992" s="1">
        <v>16</v>
      </c>
      <c r="C184992" s="1">
        <v>2</v>
      </c>
      <c r="D184992" s="1" t="s">
        <v>4</v>
      </c>
      <c r="E184992">
        <v>0.33270958329401368</v>
      </c>
    </row>
    <row r="184993" spans="1:5" x14ac:dyDescent="0.25">
      <c r="A184993" s="1">
        <v>13</v>
      </c>
      <c r="B184993" s="1">
        <v>16</v>
      </c>
      <c r="C184993" s="1">
        <v>2</v>
      </c>
      <c r="D184993" s="1" t="s">
        <v>4</v>
      </c>
      <c r="E184993">
        <v>0.96031823219638224</v>
      </c>
    </row>
    <row r="184994" spans="1:5" x14ac:dyDescent="0.25">
      <c r="A184994" s="1">
        <v>13</v>
      </c>
      <c r="B184994" s="1">
        <v>16</v>
      </c>
      <c r="C184994" s="1">
        <v>2</v>
      </c>
      <c r="D184994" s="1" t="s">
        <v>4</v>
      </c>
      <c r="E184994">
        <v>0.37724781769366389</v>
      </c>
    </row>
    <row r="184995" spans="1:5" x14ac:dyDescent="0.25">
      <c r="A184995" s="1">
        <v>13</v>
      </c>
      <c r="B184995" s="1">
        <v>16</v>
      </c>
      <c r="C184995" s="1">
        <v>2</v>
      </c>
      <c r="D184995" s="1" t="s">
        <v>4</v>
      </c>
      <c r="E184995">
        <v>0.1438379769138044</v>
      </c>
    </row>
    <row r="184996" spans="1:5" x14ac:dyDescent="0.25">
      <c r="A184996" s="1">
        <v>13</v>
      </c>
      <c r="B184996" s="1">
        <v>16</v>
      </c>
      <c r="C184996" s="1">
        <v>2</v>
      </c>
      <c r="D184996" s="1" t="s">
        <v>4</v>
      </c>
      <c r="E184996">
        <v>0.82163472313808505</v>
      </c>
    </row>
    <row r="184997" spans="1:5" x14ac:dyDescent="0.25">
      <c r="A184997" s="1">
        <v>13</v>
      </c>
      <c r="B184997" s="1">
        <v>16</v>
      </c>
      <c r="C184997" s="1">
        <v>2</v>
      </c>
      <c r="D184997" s="1" t="s">
        <v>4</v>
      </c>
      <c r="E184997">
        <v>0.4912463436385972</v>
      </c>
    </row>
    <row r="184998" spans="1:5" x14ac:dyDescent="0.25">
      <c r="A184998" s="1">
        <v>13</v>
      </c>
      <c r="B184998" s="1">
        <v>16</v>
      </c>
      <c r="C184998" s="1">
        <v>2</v>
      </c>
      <c r="D184998" s="1" t="s">
        <v>4</v>
      </c>
      <c r="E184998">
        <v>0.55415624943205577</v>
      </c>
    </row>
    <row r="184999" spans="1:5" x14ac:dyDescent="0.25">
      <c r="A184999" s="1">
        <v>13</v>
      </c>
      <c r="B184999" s="1">
        <v>16</v>
      </c>
      <c r="C184999" s="1">
        <v>2</v>
      </c>
      <c r="D184999" s="1" t="s">
        <v>4</v>
      </c>
      <c r="E184999">
        <v>0.71307637819063519</v>
      </c>
    </row>
    <row r="185000" spans="1:5" x14ac:dyDescent="0.25">
      <c r="A185000" s="1">
        <v>13</v>
      </c>
      <c r="B185000" s="1">
        <v>16</v>
      </c>
      <c r="C185000" s="1">
        <v>2</v>
      </c>
      <c r="D185000" s="1" t="s">
        <v>4</v>
      </c>
      <c r="E185000">
        <v>0.9890235878698842</v>
      </c>
    </row>
    <row r="185001" spans="1:5" x14ac:dyDescent="0.25">
      <c r="A185001" s="1">
        <v>13</v>
      </c>
      <c r="B185001" s="1">
        <v>16</v>
      </c>
      <c r="C185001" s="1">
        <v>2</v>
      </c>
      <c r="D185001" s="1" t="s">
        <v>4</v>
      </c>
      <c r="E185001">
        <v>9.2860536359638424E-2</v>
      </c>
    </row>
    <row r="185002" spans="1:5" x14ac:dyDescent="0.25">
      <c r="A185002" s="1">
        <v>13</v>
      </c>
      <c r="B185002" s="1">
        <v>16</v>
      </c>
      <c r="C185002" s="1">
        <v>2</v>
      </c>
      <c r="D185002" s="1" t="s">
        <v>4</v>
      </c>
      <c r="E185002">
        <v>0.41294728446554452</v>
      </c>
    </row>
    <row r="185003" spans="1:5" x14ac:dyDescent="0.25">
      <c r="A185003" s="1">
        <v>13</v>
      </c>
      <c r="B185003" s="1">
        <v>16</v>
      </c>
      <c r="C185003" s="1">
        <v>2</v>
      </c>
      <c r="D185003" s="1" t="s">
        <v>4</v>
      </c>
      <c r="E185003">
        <v>0.35535942942706122</v>
      </c>
    </row>
    <row r="185004" spans="1:5" x14ac:dyDescent="0.25">
      <c r="A185004" s="1">
        <v>13</v>
      </c>
      <c r="B185004" s="1">
        <v>16</v>
      </c>
      <c r="C185004" s="1">
        <v>2</v>
      </c>
      <c r="D185004" s="1" t="s">
        <v>4</v>
      </c>
      <c r="E185004">
        <v>0.8594677736022498</v>
      </c>
    </row>
    <row r="185005" spans="1:5" x14ac:dyDescent="0.25">
      <c r="A185005" s="1">
        <v>13</v>
      </c>
      <c r="B185005" s="1">
        <v>16</v>
      </c>
      <c r="C185005" s="1">
        <v>2</v>
      </c>
      <c r="D185005" s="1" t="s">
        <v>4</v>
      </c>
      <c r="E185005">
        <v>0.47404966420574168</v>
      </c>
    </row>
    <row r="185006" spans="1:5" x14ac:dyDescent="0.25">
      <c r="A185006" s="1">
        <v>13</v>
      </c>
      <c r="B185006" s="1">
        <v>16</v>
      </c>
      <c r="C185006" s="1">
        <v>2</v>
      </c>
      <c r="D185006" s="1" t="s">
        <v>4</v>
      </c>
      <c r="E185006">
        <v>0.32792636733484981</v>
      </c>
    </row>
    <row r="185007" spans="1:5" x14ac:dyDescent="0.25">
      <c r="A185007" s="1">
        <v>13</v>
      </c>
      <c r="B185007" s="1">
        <v>16</v>
      </c>
      <c r="C185007" s="1">
        <v>2</v>
      </c>
      <c r="D185007" s="1" t="s">
        <v>4</v>
      </c>
      <c r="E185007">
        <v>0.91447526672858792</v>
      </c>
    </row>
    <row r="185008" spans="1:5" x14ac:dyDescent="0.25">
      <c r="A185008" s="1">
        <v>13</v>
      </c>
      <c r="B185008" s="1">
        <v>16</v>
      </c>
      <c r="C185008" s="1">
        <v>2</v>
      </c>
      <c r="D185008" s="1" t="s">
        <v>4</v>
      </c>
      <c r="E185008">
        <v>0.29728098377860979</v>
      </c>
    </row>
    <row r="185009" spans="1:5" x14ac:dyDescent="0.25">
      <c r="A185009" s="1">
        <v>13</v>
      </c>
      <c r="B185009" s="1">
        <v>16</v>
      </c>
      <c r="C185009" s="1">
        <v>2</v>
      </c>
      <c r="D185009" s="1" t="s">
        <v>4</v>
      </c>
      <c r="E185009">
        <v>0.10747957550505416</v>
      </c>
    </row>
    <row r="185010" spans="1:5" x14ac:dyDescent="0.25">
      <c r="A185010" s="1">
        <v>13</v>
      </c>
      <c r="B185010" s="1">
        <v>16</v>
      </c>
      <c r="C185010" s="1">
        <v>2</v>
      </c>
      <c r="D185010" s="1" t="s">
        <v>4</v>
      </c>
      <c r="E185010">
        <v>9.0275531397068676E-2</v>
      </c>
    </row>
    <row r="185011" spans="1:5" x14ac:dyDescent="0.25">
      <c r="A185011" s="1">
        <v>13</v>
      </c>
      <c r="B185011" s="1">
        <v>16</v>
      </c>
      <c r="C185011" s="1">
        <v>2</v>
      </c>
      <c r="D185011" s="1" t="s">
        <v>4</v>
      </c>
      <c r="E185011">
        <v>8.3408198287073798E-2</v>
      </c>
    </row>
    <row r="185012" spans="1:5" x14ac:dyDescent="0.25">
      <c r="A185012" s="1">
        <v>13</v>
      </c>
      <c r="B185012" s="1">
        <v>16</v>
      </c>
      <c r="C185012" s="1">
        <v>2</v>
      </c>
      <c r="D185012" s="1" t="s">
        <v>4</v>
      </c>
      <c r="E185012">
        <v>0.94439384422333383</v>
      </c>
    </row>
    <row r="185013" spans="1:5" x14ac:dyDescent="0.25">
      <c r="A185013" s="1">
        <v>13</v>
      </c>
      <c r="B185013" s="1">
        <v>16</v>
      </c>
      <c r="C185013" s="1">
        <v>2</v>
      </c>
      <c r="D185013" s="1" t="s">
        <v>4</v>
      </c>
      <c r="E185013">
        <v>0.15655329460808665</v>
      </c>
    </row>
    <row r="185014" spans="1:5" x14ac:dyDescent="0.25">
      <c r="A185014" s="1">
        <v>13</v>
      </c>
      <c r="B185014" s="1">
        <v>16</v>
      </c>
      <c r="C185014" s="1">
        <v>2</v>
      </c>
      <c r="D185014" s="1" t="s">
        <v>4</v>
      </c>
      <c r="E185014">
        <v>0.19432781749933603</v>
      </c>
    </row>
    <row r="185015" spans="1:5" x14ac:dyDescent="0.25">
      <c r="A185015" s="1">
        <v>13</v>
      </c>
      <c r="B185015" s="1">
        <v>16</v>
      </c>
      <c r="C185015" s="1">
        <v>2</v>
      </c>
      <c r="D185015" s="1" t="s">
        <v>4</v>
      </c>
      <c r="E185015">
        <v>0.76296467025959602</v>
      </c>
    </row>
    <row r="185016" spans="1:5" x14ac:dyDescent="0.25">
      <c r="A185016" s="1">
        <v>13</v>
      </c>
      <c r="B185016" s="1">
        <v>16</v>
      </c>
      <c r="C185016" s="1">
        <v>2</v>
      </c>
      <c r="D185016" s="1" t="s">
        <v>4</v>
      </c>
      <c r="E185016">
        <v>0.89624460204469192</v>
      </c>
    </row>
    <row r="185017" spans="1:5" x14ac:dyDescent="0.25">
      <c r="A185017" s="1">
        <v>13</v>
      </c>
      <c r="B185017" s="1">
        <v>16</v>
      </c>
      <c r="C185017" s="1">
        <v>2</v>
      </c>
      <c r="D185017" s="1" t="s">
        <v>4</v>
      </c>
      <c r="E185017">
        <v>0.16198126618644892</v>
      </c>
    </row>
    <row r="185018" spans="1:5" x14ac:dyDescent="0.25">
      <c r="A185018" s="1">
        <v>13</v>
      </c>
      <c r="B185018" s="1">
        <v>16</v>
      </c>
      <c r="C185018" s="1">
        <v>2</v>
      </c>
      <c r="D185018" s="1" t="s">
        <v>4</v>
      </c>
      <c r="E185018">
        <v>0.4849607664999751</v>
      </c>
    </row>
    <row r="185019" spans="1:5" x14ac:dyDescent="0.25">
      <c r="A185019" s="1">
        <v>13</v>
      </c>
      <c r="B185019" s="1">
        <v>16</v>
      </c>
      <c r="C185019" s="1">
        <v>2</v>
      </c>
      <c r="D185019" s="1" t="s">
        <v>4</v>
      </c>
      <c r="E185019">
        <v>0.80325478222264024</v>
      </c>
    </row>
    <row r="185020" spans="1:5" x14ac:dyDescent="0.25">
      <c r="A185020" s="1">
        <v>13</v>
      </c>
      <c r="B185020" s="1">
        <v>16</v>
      </c>
      <c r="C185020" s="1">
        <v>2</v>
      </c>
      <c r="D185020" s="1" t="s">
        <v>4</v>
      </c>
      <c r="E185020">
        <v>0.68735197882298171</v>
      </c>
    </row>
    <row r="185021" spans="1:5" x14ac:dyDescent="0.25">
      <c r="A185021" s="1">
        <v>13</v>
      </c>
      <c r="B185021" s="1">
        <v>16</v>
      </c>
      <c r="C185021" s="1">
        <v>2</v>
      </c>
      <c r="D185021" s="1" t="s">
        <v>4</v>
      </c>
      <c r="E185021">
        <v>3.0594948130891697E-2</v>
      </c>
    </row>
    <row r="185022" spans="1:5" x14ac:dyDescent="0.25">
      <c r="A185022" s="1">
        <v>13</v>
      </c>
      <c r="B185022" s="1">
        <v>16</v>
      </c>
      <c r="C185022" s="1">
        <v>2</v>
      </c>
      <c r="D185022" s="1" t="s">
        <v>4</v>
      </c>
      <c r="E185022">
        <v>0.28320534078976423</v>
      </c>
    </row>
    <row r="185023" spans="1:5" x14ac:dyDescent="0.25">
      <c r="A185023" s="1">
        <v>13</v>
      </c>
      <c r="B185023" s="1">
        <v>16</v>
      </c>
      <c r="C185023" s="1">
        <v>2</v>
      </c>
      <c r="D185023" s="1" t="s">
        <v>4</v>
      </c>
      <c r="E185023">
        <v>0.18872854092006119</v>
      </c>
    </row>
    <row r="185024" spans="1:5" x14ac:dyDescent="0.25">
      <c r="A185024" s="1">
        <v>13</v>
      </c>
      <c r="B185024" s="1">
        <v>16</v>
      </c>
      <c r="C185024" s="1">
        <v>2</v>
      </c>
      <c r="D185024" s="1" t="s">
        <v>4</v>
      </c>
      <c r="E185024">
        <v>0.35063831434154691</v>
      </c>
    </row>
    <row r="185025" spans="1:5" x14ac:dyDescent="0.25">
      <c r="A185025" s="1">
        <v>13</v>
      </c>
      <c r="B185025" s="1">
        <v>16</v>
      </c>
      <c r="C185025" s="1">
        <v>2</v>
      </c>
      <c r="D185025" s="1" t="s">
        <v>4</v>
      </c>
      <c r="E185025">
        <v>0.5692319910988024</v>
      </c>
    </row>
    <row r="185026" spans="1:5" x14ac:dyDescent="0.25">
      <c r="A185026" s="1">
        <v>13</v>
      </c>
      <c r="B185026" s="1">
        <v>16</v>
      </c>
      <c r="C185026" s="1">
        <v>2</v>
      </c>
      <c r="D185026" s="1" t="s">
        <v>4</v>
      </c>
      <c r="E185026">
        <v>0.12767369346431612</v>
      </c>
    </row>
    <row r="185027" spans="1:5" x14ac:dyDescent="0.25">
      <c r="A185027" s="1">
        <v>13</v>
      </c>
      <c r="B185027" s="1">
        <v>16</v>
      </c>
      <c r="C185027" s="1">
        <v>2</v>
      </c>
      <c r="D185027" s="1" t="s">
        <v>4</v>
      </c>
      <c r="E185027">
        <v>0.38078694527689005</v>
      </c>
    </row>
    <row r="185028" spans="1:5" x14ac:dyDescent="0.25">
      <c r="A185028" s="1">
        <v>13</v>
      </c>
      <c r="B185028" s="1">
        <v>16</v>
      </c>
      <c r="C185028" s="1">
        <v>2</v>
      </c>
      <c r="D185028" s="1" t="s">
        <v>4</v>
      </c>
      <c r="E185028">
        <v>0.41320471331746722</v>
      </c>
    </row>
    <row r="185029" spans="1:5" x14ac:dyDescent="0.25">
      <c r="A185029" s="1">
        <v>13</v>
      </c>
      <c r="B185029" s="1">
        <v>16</v>
      </c>
      <c r="C185029" s="1">
        <v>2</v>
      </c>
      <c r="D185029" s="1" t="s">
        <v>4</v>
      </c>
      <c r="E185029">
        <v>0.66296658286629395</v>
      </c>
    </row>
    <row r="185030" spans="1:5" x14ac:dyDescent="0.25">
      <c r="A185030" s="1">
        <v>13</v>
      </c>
      <c r="B185030" s="1">
        <v>16</v>
      </c>
      <c r="C185030" s="1">
        <v>2</v>
      </c>
      <c r="D185030" s="1" t="s">
        <v>4</v>
      </c>
      <c r="E185030">
        <v>0.69616753808659149</v>
      </c>
    </row>
    <row r="185031" spans="1:5" x14ac:dyDescent="0.25">
      <c r="A185031" s="1">
        <v>13</v>
      </c>
      <c r="B185031" s="1">
        <v>16</v>
      </c>
      <c r="C185031" s="1">
        <v>2</v>
      </c>
      <c r="D185031" s="1" t="s">
        <v>4</v>
      </c>
      <c r="E185031">
        <v>0.84155764122224108</v>
      </c>
    </row>
    <row r="185032" spans="1:5" x14ac:dyDescent="0.25">
      <c r="A185032" s="1">
        <v>13</v>
      </c>
      <c r="B185032" s="1">
        <v>16</v>
      </c>
      <c r="C185032" s="1">
        <v>2</v>
      </c>
      <c r="D185032" s="1" t="s">
        <v>4</v>
      </c>
      <c r="E185032">
        <v>0.69614234803988773</v>
      </c>
    </row>
    <row r="185033" spans="1:5" x14ac:dyDescent="0.25">
      <c r="A185033" s="1">
        <v>13</v>
      </c>
      <c r="B185033" s="1">
        <v>16</v>
      </c>
      <c r="C185033" s="1">
        <v>2</v>
      </c>
      <c r="D185033" s="1" t="s">
        <v>4</v>
      </c>
      <c r="E185033">
        <v>0.20965427854201435</v>
      </c>
    </row>
    <row r="185034" spans="1:5" x14ac:dyDescent="0.25">
      <c r="A185034" s="1">
        <v>13</v>
      </c>
      <c r="B185034" s="1">
        <v>16</v>
      </c>
      <c r="C185034" s="1">
        <v>2</v>
      </c>
      <c r="D185034" s="1" t="s">
        <v>4</v>
      </c>
      <c r="E185034">
        <v>0.30483646539948372</v>
      </c>
    </row>
    <row r="185035" spans="1:5" x14ac:dyDescent="0.25">
      <c r="A185035" s="1">
        <v>13</v>
      </c>
      <c r="B185035" s="1">
        <v>16</v>
      </c>
      <c r="C185035" s="1">
        <v>2</v>
      </c>
      <c r="D185035" s="1" t="s">
        <v>4</v>
      </c>
      <c r="E185035">
        <v>0.72824580495068325</v>
      </c>
    </row>
    <row r="185036" spans="1:5" x14ac:dyDescent="0.25">
      <c r="A185036" s="1">
        <v>13</v>
      </c>
      <c r="B185036" s="1">
        <v>16</v>
      </c>
      <c r="C185036" s="1">
        <v>2</v>
      </c>
      <c r="D185036" s="1" t="s">
        <v>4</v>
      </c>
      <c r="E185036">
        <v>0.69709693914918169</v>
      </c>
    </row>
    <row r="185037" spans="1:5" x14ac:dyDescent="0.25">
      <c r="A185037" s="1">
        <v>13</v>
      </c>
      <c r="B185037" s="1">
        <v>16</v>
      </c>
      <c r="C185037" s="1">
        <v>2</v>
      </c>
      <c r="D185037" s="1" t="s">
        <v>4</v>
      </c>
      <c r="E185037">
        <v>9.1705159172249973E-2</v>
      </c>
    </row>
    <row r="185038" spans="1:5" x14ac:dyDescent="0.25">
      <c r="A185038" s="1">
        <v>13</v>
      </c>
      <c r="B185038" s="1">
        <v>16</v>
      </c>
      <c r="C185038" s="1">
        <v>2</v>
      </c>
      <c r="D185038" s="1" t="s">
        <v>4</v>
      </c>
      <c r="E185038">
        <v>0.62151331487305439</v>
      </c>
    </row>
    <row r="185039" spans="1:5" x14ac:dyDescent="0.25">
      <c r="A185039" s="1">
        <v>13</v>
      </c>
      <c r="B185039" s="1">
        <v>16</v>
      </c>
      <c r="C185039" s="1">
        <v>2</v>
      </c>
      <c r="D185039" s="1" t="s">
        <v>4</v>
      </c>
      <c r="E185039">
        <v>0.36954087267832691</v>
      </c>
    </row>
    <row r="185040" spans="1:5" x14ac:dyDescent="0.25">
      <c r="A185040" s="1">
        <v>13</v>
      </c>
      <c r="B185040" s="1">
        <v>16</v>
      </c>
      <c r="C185040" s="1">
        <v>2</v>
      </c>
      <c r="D185040" s="1" t="s">
        <v>4</v>
      </c>
      <c r="E185040">
        <v>0.1516861240418087</v>
      </c>
    </row>
    <row r="185041" spans="1:5" x14ac:dyDescent="0.25">
      <c r="A185041" s="1">
        <v>13</v>
      </c>
      <c r="B185041" s="1">
        <v>16</v>
      </c>
      <c r="C185041" s="1">
        <v>2</v>
      </c>
      <c r="D185041" s="1" t="s">
        <v>4</v>
      </c>
      <c r="E185041">
        <v>0.7911954713443391</v>
      </c>
    </row>
    <row r="185042" spans="1:5" x14ac:dyDescent="0.25">
      <c r="A185042" s="1">
        <v>13</v>
      </c>
      <c r="B185042" s="1">
        <v>16</v>
      </c>
      <c r="C185042" s="1">
        <v>2</v>
      </c>
      <c r="D185042" s="1" t="s">
        <v>4</v>
      </c>
      <c r="E185042">
        <v>0.87536178761097394</v>
      </c>
    </row>
    <row r="185043" spans="1:5" x14ac:dyDescent="0.25">
      <c r="A185043" s="1">
        <v>13</v>
      </c>
      <c r="B185043" s="1">
        <v>16</v>
      </c>
      <c r="C185043" s="1">
        <v>2</v>
      </c>
      <c r="D185043" s="1" t="s">
        <v>4</v>
      </c>
      <c r="E185043">
        <v>0.41388016422899143</v>
      </c>
    </row>
    <row r="185044" spans="1:5" x14ac:dyDescent="0.25">
      <c r="A185044" s="1">
        <v>13</v>
      </c>
      <c r="B185044" s="1">
        <v>16</v>
      </c>
      <c r="C185044" s="1">
        <v>2</v>
      </c>
      <c r="D185044" s="1" t="s">
        <v>4</v>
      </c>
      <c r="E185044">
        <v>9.3502762028856767E-2</v>
      </c>
    </row>
    <row r="185045" spans="1:5" x14ac:dyDescent="0.25">
      <c r="A185045" s="1">
        <v>13</v>
      </c>
      <c r="B185045" s="1">
        <v>16</v>
      </c>
      <c r="C185045" s="1">
        <v>2</v>
      </c>
      <c r="D185045" s="1" t="s">
        <v>4</v>
      </c>
      <c r="E185045">
        <v>0.73587216947943279</v>
      </c>
    </row>
    <row r="185046" spans="1:5" x14ac:dyDescent="0.25">
      <c r="A185046" s="1">
        <v>13</v>
      </c>
      <c r="B185046" s="1">
        <v>16</v>
      </c>
      <c r="C185046" s="1">
        <v>2</v>
      </c>
      <c r="D185046" s="1" t="s">
        <v>4</v>
      </c>
      <c r="E185046">
        <v>0.89672897392520667</v>
      </c>
    </row>
    <row r="185047" spans="1:5" x14ac:dyDescent="0.25">
      <c r="A185047" s="1">
        <v>13</v>
      </c>
      <c r="B185047" s="1">
        <v>16</v>
      </c>
      <c r="C185047" s="1">
        <v>2</v>
      </c>
      <c r="D185047" s="1" t="s">
        <v>4</v>
      </c>
      <c r="E185047">
        <v>0.47394063166144429</v>
      </c>
    </row>
    <row r="185048" spans="1:5" x14ac:dyDescent="0.25">
      <c r="A185048" s="1">
        <v>13</v>
      </c>
      <c r="B185048" s="1">
        <v>16</v>
      </c>
      <c r="C185048" s="1">
        <v>2</v>
      </c>
      <c r="D185048" s="1" t="s">
        <v>4</v>
      </c>
      <c r="E185048">
        <v>0.36231929516105821</v>
      </c>
    </row>
    <row r="185049" spans="1:5" x14ac:dyDescent="0.25">
      <c r="A185049" s="1">
        <v>13</v>
      </c>
      <c r="B185049" s="1">
        <v>16</v>
      </c>
      <c r="C185049" s="1">
        <v>2</v>
      </c>
      <c r="D185049" s="1" t="s">
        <v>4</v>
      </c>
      <c r="E185049">
        <v>0.101300959403959</v>
      </c>
    </row>
    <row r="185050" spans="1:5" x14ac:dyDescent="0.25">
      <c r="A185050" s="1">
        <v>13</v>
      </c>
      <c r="B185050" s="1">
        <v>16</v>
      </c>
      <c r="C185050" s="1">
        <v>2</v>
      </c>
      <c r="D185050" s="1" t="s">
        <v>4</v>
      </c>
      <c r="E185050">
        <v>0.77910342179940584</v>
      </c>
    </row>
    <row r="185051" spans="1:5" x14ac:dyDescent="0.25">
      <c r="A185051" s="1">
        <v>13</v>
      </c>
      <c r="B185051" s="1">
        <v>16</v>
      </c>
      <c r="C185051" s="1">
        <v>2</v>
      </c>
      <c r="D185051" s="1" t="s">
        <v>4</v>
      </c>
      <c r="E185051">
        <v>0.68255067748120624</v>
      </c>
    </row>
    <row r="185052" spans="1:5" x14ac:dyDescent="0.25">
      <c r="A185052" s="1">
        <v>13</v>
      </c>
      <c r="B185052" s="1">
        <v>16</v>
      </c>
      <c r="C185052" s="1">
        <v>2</v>
      </c>
      <c r="D185052" s="1" t="s">
        <v>4</v>
      </c>
      <c r="E185052">
        <v>4.6241527349971112E-2</v>
      </c>
    </row>
    <row r="185053" spans="1:5" x14ac:dyDescent="0.25">
      <c r="A185053" s="1">
        <v>13</v>
      </c>
      <c r="B185053" s="1">
        <v>16</v>
      </c>
      <c r="C185053" s="1">
        <v>2</v>
      </c>
      <c r="D185053" s="1" t="s">
        <v>4</v>
      </c>
      <c r="E185053">
        <v>0.58835324824629243</v>
      </c>
    </row>
    <row r="185054" spans="1:5" x14ac:dyDescent="0.25">
      <c r="A185054" s="1">
        <v>13</v>
      </c>
      <c r="B185054" s="1">
        <v>16</v>
      </c>
      <c r="C185054" s="1">
        <v>2</v>
      </c>
      <c r="D185054" s="1" t="s">
        <v>4</v>
      </c>
      <c r="E185054">
        <v>0.81933737426735365</v>
      </c>
    </row>
    <row r="185055" spans="1:5" x14ac:dyDescent="0.25">
      <c r="A185055" s="1">
        <v>13</v>
      </c>
      <c r="B185055" s="1">
        <v>16</v>
      </c>
      <c r="C185055" s="1">
        <v>2</v>
      </c>
      <c r="D185055" s="1" t="s">
        <v>4</v>
      </c>
      <c r="E185055">
        <v>0.82228353103742746</v>
      </c>
    </row>
    <row r="185056" spans="1:5" x14ac:dyDescent="0.25">
      <c r="A185056" s="1">
        <v>13</v>
      </c>
      <c r="B185056" s="1">
        <v>16</v>
      </c>
      <c r="C185056" s="1">
        <v>2</v>
      </c>
      <c r="D185056" s="1" t="s">
        <v>4</v>
      </c>
      <c r="E185056">
        <v>0.78594309704674847</v>
      </c>
    </row>
    <row r="185057" spans="1:5" x14ac:dyDescent="0.25">
      <c r="A185057" s="1">
        <v>13</v>
      </c>
      <c r="B185057" s="1">
        <v>16</v>
      </c>
      <c r="C185057" s="1">
        <v>2</v>
      </c>
      <c r="D185057" s="1" t="s">
        <v>4</v>
      </c>
      <c r="E185057">
        <v>0.64542289808135711</v>
      </c>
    </row>
    <row r="185058" spans="1:5" x14ac:dyDescent="0.25">
      <c r="A185058" s="1">
        <v>13</v>
      </c>
      <c r="B185058" s="1">
        <v>16</v>
      </c>
      <c r="C185058" s="1">
        <v>2</v>
      </c>
      <c r="D185058" s="1" t="s">
        <v>4</v>
      </c>
      <c r="E185058">
        <v>0.66279927328779098</v>
      </c>
    </row>
    <row r="185059" spans="1:5" x14ac:dyDescent="0.25">
      <c r="A185059" s="1">
        <v>13</v>
      </c>
      <c r="B185059" s="1">
        <v>16</v>
      </c>
      <c r="C185059" s="1">
        <v>2</v>
      </c>
      <c r="D185059" s="1" t="s">
        <v>4</v>
      </c>
      <c r="E185059">
        <v>0.59431498201561839</v>
      </c>
    </row>
    <row r="185060" spans="1:5" x14ac:dyDescent="0.25">
      <c r="A185060" s="1">
        <v>13</v>
      </c>
      <c r="B185060" s="1">
        <v>16</v>
      </c>
      <c r="C185060" s="1">
        <v>2</v>
      </c>
      <c r="D185060" s="1" t="s">
        <v>4</v>
      </c>
      <c r="E185060">
        <v>0.21774433637369495</v>
      </c>
    </row>
    <row r="185061" spans="1:5" x14ac:dyDescent="0.25">
      <c r="A185061" s="1">
        <v>13</v>
      </c>
      <c r="B185061" s="1">
        <v>16</v>
      </c>
      <c r="C185061" s="1">
        <v>2</v>
      </c>
      <c r="D185061" s="1" t="s">
        <v>4</v>
      </c>
      <c r="E185061">
        <v>0.71120897987267928</v>
      </c>
    </row>
    <row r="185062" spans="1:5" x14ac:dyDescent="0.25">
      <c r="A185062" s="1">
        <v>13</v>
      </c>
      <c r="B185062" s="1">
        <v>16</v>
      </c>
      <c r="C185062" s="1">
        <v>2</v>
      </c>
      <c r="D185062" s="1" t="s">
        <v>4</v>
      </c>
      <c r="E185062">
        <v>0.25688050377430138</v>
      </c>
    </row>
    <row r="185063" spans="1:5" x14ac:dyDescent="0.25">
      <c r="A185063" s="1">
        <v>13</v>
      </c>
      <c r="B185063" s="1">
        <v>16</v>
      </c>
      <c r="C185063" s="1">
        <v>2</v>
      </c>
      <c r="D185063" s="1" t="s">
        <v>4</v>
      </c>
      <c r="E185063">
        <v>0.15169763611141729</v>
      </c>
    </row>
    <row r="185064" spans="1:5" x14ac:dyDescent="0.25">
      <c r="A185064" s="1">
        <v>13</v>
      </c>
      <c r="B185064" s="1">
        <v>16</v>
      </c>
      <c r="C185064" s="1">
        <v>2</v>
      </c>
      <c r="D185064" s="1" t="s">
        <v>4</v>
      </c>
      <c r="E185064">
        <v>8.718248824531516E-2</v>
      </c>
    </row>
    <row r="185065" spans="1:5" x14ac:dyDescent="0.25">
      <c r="A185065" s="1">
        <v>13</v>
      </c>
      <c r="B185065" s="1">
        <v>16</v>
      </c>
      <c r="C185065" s="1">
        <v>2</v>
      </c>
      <c r="D185065" s="1" t="s">
        <v>4</v>
      </c>
      <c r="E185065">
        <v>0.31659596424921199</v>
      </c>
    </row>
    <row r="185066" spans="1:5" x14ac:dyDescent="0.25">
      <c r="A185066" s="1">
        <v>13</v>
      </c>
      <c r="B185066" s="1">
        <v>16</v>
      </c>
      <c r="C185066" s="1">
        <v>2</v>
      </c>
      <c r="D185066" s="1" t="s">
        <v>4</v>
      </c>
      <c r="E185066">
        <v>0.29928863403853612</v>
      </c>
    </row>
    <row r="185067" spans="1:5" x14ac:dyDescent="0.25">
      <c r="A185067" s="1">
        <v>13</v>
      </c>
      <c r="B185067" s="1">
        <v>16</v>
      </c>
      <c r="C185067" s="1">
        <v>2</v>
      </c>
      <c r="D185067" s="1" t="s">
        <v>4</v>
      </c>
      <c r="E185067">
        <v>0.23802493079359577</v>
      </c>
    </row>
    <row r="185068" spans="1:5" x14ac:dyDescent="0.25">
      <c r="A185068" s="1">
        <v>13</v>
      </c>
      <c r="B185068" s="1">
        <v>16</v>
      </c>
      <c r="C185068" s="1">
        <v>2</v>
      </c>
      <c r="D185068" s="1" t="s">
        <v>4</v>
      </c>
      <c r="E185068">
        <v>0.72585244061265852</v>
      </c>
    </row>
    <row r="185069" spans="1:5" x14ac:dyDescent="0.25">
      <c r="A185069" s="1">
        <v>13</v>
      </c>
      <c r="B185069" s="1">
        <v>16</v>
      </c>
      <c r="C185069" s="1">
        <v>2</v>
      </c>
      <c r="D185069" s="1" t="s">
        <v>4</v>
      </c>
      <c r="E185069">
        <v>0.30310826452630457</v>
      </c>
    </row>
    <row r="185070" spans="1:5" x14ac:dyDescent="0.25">
      <c r="A185070" s="1">
        <v>13</v>
      </c>
      <c r="B185070" s="1">
        <v>16</v>
      </c>
      <c r="C185070" s="1">
        <v>2</v>
      </c>
      <c r="D185070" s="1" t="s">
        <v>4</v>
      </c>
      <c r="E185070">
        <v>0.35681642909693523</v>
      </c>
    </row>
    <row r="185071" spans="1:5" x14ac:dyDescent="0.25">
      <c r="A185071" s="1">
        <v>13</v>
      </c>
      <c r="B185071" s="1">
        <v>16</v>
      </c>
      <c r="C185071" s="1">
        <v>2</v>
      </c>
      <c r="D185071" s="1" t="s">
        <v>4</v>
      </c>
      <c r="E185071">
        <v>0.14452769498416318</v>
      </c>
    </row>
    <row r="185072" spans="1:5" x14ac:dyDescent="0.25">
      <c r="A185072" s="1">
        <v>13</v>
      </c>
      <c r="B185072" s="1">
        <v>16</v>
      </c>
      <c r="C185072" s="1">
        <v>2</v>
      </c>
      <c r="D185072" s="1" t="s">
        <v>4</v>
      </c>
      <c r="E185072">
        <v>0.65168085612184634</v>
      </c>
    </row>
    <row r="185073" spans="1:5" x14ac:dyDescent="0.25">
      <c r="A185073" s="1">
        <v>13</v>
      </c>
      <c r="B185073" s="1">
        <v>16</v>
      </c>
      <c r="C185073" s="1">
        <v>2</v>
      </c>
      <c r="D185073" s="1" t="s">
        <v>4</v>
      </c>
      <c r="E185073">
        <v>0.99061113928770095</v>
      </c>
    </row>
    <row r="185074" spans="1:5" x14ac:dyDescent="0.25">
      <c r="A185074" s="1">
        <v>13</v>
      </c>
      <c r="B185074" s="1">
        <v>16</v>
      </c>
      <c r="C185074" s="1">
        <v>2</v>
      </c>
      <c r="D185074" s="1" t="s">
        <v>4</v>
      </c>
      <c r="E185074">
        <v>0.72578442779004737</v>
      </c>
    </row>
    <row r="185075" spans="1:5" x14ac:dyDescent="0.25">
      <c r="A185075" s="1">
        <v>13</v>
      </c>
      <c r="B185075" s="1">
        <v>16</v>
      </c>
      <c r="C185075" s="1">
        <v>2</v>
      </c>
      <c r="D185075" s="1" t="s">
        <v>4</v>
      </c>
      <c r="E185075">
        <v>0.22696737845866899</v>
      </c>
    </row>
    <row r="185076" spans="1:5" x14ac:dyDescent="0.25">
      <c r="A185076" s="1">
        <v>13</v>
      </c>
      <c r="B185076" s="1">
        <v>16</v>
      </c>
      <c r="C185076" s="1">
        <v>2</v>
      </c>
      <c r="D185076" s="1" t="s">
        <v>4</v>
      </c>
      <c r="E185076">
        <v>2.6428354224158568E-2</v>
      </c>
    </row>
    <row r="185077" spans="1:5" x14ac:dyDescent="0.25">
      <c r="A185077" s="1">
        <v>13</v>
      </c>
      <c r="B185077" s="1">
        <v>16</v>
      </c>
      <c r="C185077" s="1">
        <v>2</v>
      </c>
      <c r="D185077" s="1" t="s">
        <v>4</v>
      </c>
      <c r="E185077">
        <v>0.85837547145114768</v>
      </c>
    </row>
    <row r="185078" spans="1:5" x14ac:dyDescent="0.25">
      <c r="A185078" s="1">
        <v>13</v>
      </c>
      <c r="B185078" s="1">
        <v>16</v>
      </c>
      <c r="C185078" s="1">
        <v>2</v>
      </c>
      <c r="D185078" s="1" t="s">
        <v>4</v>
      </c>
      <c r="E185078">
        <v>0.40711221616170468</v>
      </c>
    </row>
    <row r="185079" spans="1:5" x14ac:dyDescent="0.25">
      <c r="A185079" s="1">
        <v>13</v>
      </c>
      <c r="B185079" s="1">
        <v>16</v>
      </c>
      <c r="C185079" s="1">
        <v>2</v>
      </c>
      <c r="D185079" s="1" t="s">
        <v>4</v>
      </c>
      <c r="E185079">
        <v>0.90825917658595257</v>
      </c>
    </row>
    <row r="185080" spans="1:5" x14ac:dyDescent="0.25">
      <c r="A185080" s="1">
        <v>13</v>
      </c>
      <c r="B185080" s="1">
        <v>16</v>
      </c>
      <c r="C185080" s="1">
        <v>2</v>
      </c>
      <c r="D185080" s="1" t="s">
        <v>4</v>
      </c>
      <c r="E185080">
        <v>0.58409816011636517</v>
      </c>
    </row>
    <row r="185081" spans="1:5" x14ac:dyDescent="0.25">
      <c r="A185081" s="1">
        <v>13</v>
      </c>
      <c r="B185081" s="1">
        <v>16</v>
      </c>
      <c r="C185081" s="1">
        <v>2</v>
      </c>
      <c r="D185081" s="1" t="s">
        <v>4</v>
      </c>
      <c r="E185081">
        <v>0.19131900377670819</v>
      </c>
    </row>
    <row r="185082" spans="1:5" x14ac:dyDescent="0.25">
      <c r="A185082" s="1">
        <v>13</v>
      </c>
      <c r="B185082" s="1">
        <v>16</v>
      </c>
      <c r="C185082" s="1">
        <v>2</v>
      </c>
      <c r="D185082" s="1" t="s">
        <v>4</v>
      </c>
      <c r="E185082">
        <v>0.27698184380990387</v>
      </c>
    </row>
    <row r="185083" spans="1:5" x14ac:dyDescent="0.25">
      <c r="A185083" s="1">
        <v>13</v>
      </c>
      <c r="B185083" s="1">
        <v>16</v>
      </c>
      <c r="C185083" s="1">
        <v>2</v>
      </c>
      <c r="D185083" s="1" t="s">
        <v>4</v>
      </c>
      <c r="E185083">
        <v>0.93357963383431208</v>
      </c>
    </row>
    <row r="185084" spans="1:5" x14ac:dyDescent="0.25">
      <c r="A185084" s="1">
        <v>13</v>
      </c>
      <c r="B185084" s="1">
        <v>16</v>
      </c>
      <c r="C185084" s="1">
        <v>2</v>
      </c>
      <c r="D185084" s="1" t="s">
        <v>4</v>
      </c>
      <c r="E185084">
        <v>0.43006151142534577</v>
      </c>
    </row>
    <row r="185085" spans="1:5" x14ac:dyDescent="0.25">
      <c r="A185085" s="1">
        <v>13</v>
      </c>
      <c r="B185085" s="1">
        <v>16</v>
      </c>
      <c r="C185085" s="1">
        <v>2</v>
      </c>
      <c r="D185085" s="1" t="s">
        <v>4</v>
      </c>
      <c r="E185085">
        <v>0.18718250874408249</v>
      </c>
    </row>
    <row r="185086" spans="1:5" x14ac:dyDescent="0.25">
      <c r="A185086" s="1">
        <v>13</v>
      </c>
      <c r="B185086" s="1">
        <v>16</v>
      </c>
      <c r="C185086" s="1">
        <v>2</v>
      </c>
      <c r="D185086" s="1" t="s">
        <v>4</v>
      </c>
      <c r="E185086">
        <v>0.64831377746995078</v>
      </c>
    </row>
    <row r="185087" spans="1:5" x14ac:dyDescent="0.25">
      <c r="A185087" s="1">
        <v>13</v>
      </c>
      <c r="B185087" s="1">
        <v>16</v>
      </c>
      <c r="C185087" s="1">
        <v>2</v>
      </c>
      <c r="D185087" s="1" t="s">
        <v>4</v>
      </c>
      <c r="E185087">
        <v>0.14178296156149695</v>
      </c>
    </row>
    <row r="185088" spans="1:5" x14ac:dyDescent="0.25">
      <c r="A185088" s="1">
        <v>13</v>
      </c>
      <c r="B185088" s="1">
        <v>16</v>
      </c>
      <c r="C185088" s="1">
        <v>2</v>
      </c>
      <c r="D185088" s="1" t="s">
        <v>4</v>
      </c>
      <c r="E185088">
        <v>0.80309411769283479</v>
      </c>
    </row>
    <row r="185089" spans="1:5" x14ac:dyDescent="0.25">
      <c r="A185089" s="1">
        <v>13</v>
      </c>
      <c r="B185089" s="1">
        <v>16</v>
      </c>
      <c r="C185089" s="1">
        <v>2</v>
      </c>
      <c r="D185089" s="1" t="s">
        <v>4</v>
      </c>
      <c r="E185089">
        <v>0.22059357042572758</v>
      </c>
    </row>
    <row r="185090" spans="1:5" x14ac:dyDescent="0.25">
      <c r="A185090" s="1">
        <v>13</v>
      </c>
      <c r="B185090" s="1">
        <v>16</v>
      </c>
      <c r="C185090" s="1">
        <v>2</v>
      </c>
      <c r="D185090" s="1" t="s">
        <v>4</v>
      </c>
      <c r="E185090">
        <v>0.93878482399265906</v>
      </c>
    </row>
    <row r="185091" spans="1:5" x14ac:dyDescent="0.25">
      <c r="A185091" s="1">
        <v>13</v>
      </c>
      <c r="B185091" s="1">
        <v>16</v>
      </c>
      <c r="C185091" s="1">
        <v>2</v>
      </c>
      <c r="D185091" s="1" t="s">
        <v>4</v>
      </c>
      <c r="E185091">
        <v>0.17027091928691729</v>
      </c>
    </row>
    <row r="185092" spans="1:5" x14ac:dyDescent="0.25">
      <c r="A185092" s="1">
        <v>13</v>
      </c>
      <c r="B185092" s="1">
        <v>16</v>
      </c>
      <c r="C185092" s="1">
        <v>2</v>
      </c>
      <c r="D185092" s="1" t="s">
        <v>4</v>
      </c>
      <c r="E185092">
        <v>0.49114922678461903</v>
      </c>
    </row>
    <row r="185093" spans="1:5" x14ac:dyDescent="0.25">
      <c r="A185093" s="1">
        <v>13</v>
      </c>
      <c r="B185093" s="1">
        <v>16</v>
      </c>
      <c r="C185093" s="1">
        <v>2</v>
      </c>
      <c r="D185093" s="1" t="s">
        <v>4</v>
      </c>
      <c r="E185093">
        <v>0.31641734464263971</v>
      </c>
    </row>
    <row r="185094" spans="1:5" x14ac:dyDescent="0.25">
      <c r="A185094" s="1">
        <v>13</v>
      </c>
      <c r="B185094" s="1">
        <v>16</v>
      </c>
      <c r="C185094" s="1">
        <v>2</v>
      </c>
      <c r="D185094" s="1" t="s">
        <v>4</v>
      </c>
      <c r="E185094">
        <v>8.7874068084296653E-2</v>
      </c>
    </row>
    <row r="185095" spans="1:5" x14ac:dyDescent="0.25">
      <c r="A185095" s="1">
        <v>13</v>
      </c>
      <c r="B185095" s="1">
        <v>16</v>
      </c>
      <c r="C185095" s="1">
        <v>2</v>
      </c>
      <c r="D185095" s="1" t="s">
        <v>4</v>
      </c>
      <c r="E185095">
        <v>0.32003138751498938</v>
      </c>
    </row>
    <row r="185096" spans="1:5" x14ac:dyDescent="0.25">
      <c r="A185096" s="1">
        <v>13</v>
      </c>
      <c r="B185096" s="1">
        <v>16</v>
      </c>
      <c r="C185096" s="1">
        <v>2</v>
      </c>
      <c r="D185096" s="1" t="s">
        <v>4</v>
      </c>
      <c r="E185096">
        <v>9.6577401314013711E-2</v>
      </c>
    </row>
    <row r="185097" spans="1:5" x14ac:dyDescent="0.25">
      <c r="A185097" s="1">
        <v>13</v>
      </c>
      <c r="B185097" s="1">
        <v>16</v>
      </c>
      <c r="C185097" s="1">
        <v>2</v>
      </c>
      <c r="D185097" s="1" t="s">
        <v>4</v>
      </c>
      <c r="E185097">
        <v>0.39748798353076464</v>
      </c>
    </row>
    <row r="185098" spans="1:5" x14ac:dyDescent="0.25">
      <c r="A185098" s="1">
        <v>13</v>
      </c>
      <c r="B185098" s="1">
        <v>16</v>
      </c>
      <c r="C185098" s="1">
        <v>2</v>
      </c>
      <c r="D185098" s="1" t="s">
        <v>4</v>
      </c>
      <c r="E185098">
        <v>0.69843136511614357</v>
      </c>
    </row>
    <row r="185099" spans="1:5" x14ac:dyDescent="0.25">
      <c r="A185099" s="1">
        <v>13</v>
      </c>
      <c r="B185099" s="1">
        <v>16</v>
      </c>
      <c r="C185099" s="1">
        <v>2</v>
      </c>
      <c r="D185099" s="1" t="s">
        <v>4</v>
      </c>
      <c r="E185099">
        <v>0.27338091285484811</v>
      </c>
    </row>
    <row r="185100" spans="1:5" x14ac:dyDescent="0.25">
      <c r="A185100" s="1">
        <v>13</v>
      </c>
      <c r="B185100" s="1">
        <v>16</v>
      </c>
      <c r="C185100" s="1">
        <v>2</v>
      </c>
      <c r="D185100" s="1" t="s">
        <v>4</v>
      </c>
      <c r="E185100">
        <v>0.75763436071867674</v>
      </c>
    </row>
    <row r="185101" spans="1:5" x14ac:dyDescent="0.25">
      <c r="A185101" s="1">
        <v>13</v>
      </c>
      <c r="B185101" s="1">
        <v>16</v>
      </c>
      <c r="C185101" s="1">
        <v>2</v>
      </c>
      <c r="D185101" s="1" t="s">
        <v>4</v>
      </c>
      <c r="E185101">
        <v>0.54075987834217965</v>
      </c>
    </row>
    <row r="185102" spans="1:5" x14ac:dyDescent="0.25">
      <c r="A185102" s="1">
        <v>13</v>
      </c>
      <c r="B185102" s="1">
        <v>16</v>
      </c>
      <c r="C185102" s="1">
        <v>2</v>
      </c>
      <c r="D185102" s="1" t="s">
        <v>4</v>
      </c>
      <c r="E185102">
        <v>0.61752083239719913</v>
      </c>
    </row>
    <row r="185103" spans="1:5" x14ac:dyDescent="0.25">
      <c r="A185103" s="1">
        <v>13</v>
      </c>
      <c r="B185103" s="1">
        <v>16</v>
      </c>
      <c r="C185103" s="1">
        <v>2</v>
      </c>
      <c r="D185103" s="1" t="s">
        <v>4</v>
      </c>
      <c r="E185103">
        <v>0.47901714361137571</v>
      </c>
    </row>
    <row r="185104" spans="1:5" x14ac:dyDescent="0.25">
      <c r="A185104" s="1">
        <v>13</v>
      </c>
      <c r="B185104" s="1">
        <v>16</v>
      </c>
      <c r="C185104" s="1">
        <v>2</v>
      </c>
      <c r="D185104" s="1" t="s">
        <v>4</v>
      </c>
      <c r="E185104">
        <v>0.25050217612845105</v>
      </c>
    </row>
    <row r="185105" spans="1:5" x14ac:dyDescent="0.25">
      <c r="A185105" s="1">
        <v>13</v>
      </c>
      <c r="B185105" s="1">
        <v>16</v>
      </c>
      <c r="C185105" s="1">
        <v>2</v>
      </c>
      <c r="D185105" s="1" t="s">
        <v>4</v>
      </c>
      <c r="E185105">
        <v>0.30111362558908694</v>
      </c>
    </row>
    <row r="185106" spans="1:5" x14ac:dyDescent="0.25">
      <c r="A185106" s="1">
        <v>13</v>
      </c>
      <c r="B185106" s="1">
        <v>16</v>
      </c>
      <c r="C185106" s="1">
        <v>2</v>
      </c>
      <c r="D185106" s="1" t="s">
        <v>4</v>
      </c>
      <c r="E185106">
        <v>0.8167988998186515</v>
      </c>
    </row>
    <row r="185107" spans="1:5" x14ac:dyDescent="0.25">
      <c r="A185107" s="1">
        <v>13</v>
      </c>
      <c r="B185107" s="1">
        <v>16</v>
      </c>
      <c r="C185107" s="1">
        <v>2</v>
      </c>
      <c r="D185107" s="1" t="s">
        <v>4</v>
      </c>
      <c r="E185107">
        <v>0.79730691470574622</v>
      </c>
    </row>
    <row r="185108" spans="1:5" x14ac:dyDescent="0.25">
      <c r="A185108" s="1">
        <v>13</v>
      </c>
      <c r="B185108" s="1">
        <v>16</v>
      </c>
      <c r="C185108" s="1">
        <v>2</v>
      </c>
      <c r="D185108" s="1" t="s">
        <v>4</v>
      </c>
      <c r="E185108">
        <v>0.61968118565692965</v>
      </c>
    </row>
    <row r="185109" spans="1:5" x14ac:dyDescent="0.25">
      <c r="A185109" s="1">
        <v>13</v>
      </c>
      <c r="B185109" s="1">
        <v>16</v>
      </c>
      <c r="C185109" s="1">
        <v>2</v>
      </c>
      <c r="D185109" s="1" t="s">
        <v>4</v>
      </c>
      <c r="E185109">
        <v>0.14349662833016352</v>
      </c>
    </row>
    <row r="185110" spans="1:5" x14ac:dyDescent="0.25">
      <c r="A185110" s="1">
        <v>13</v>
      </c>
      <c r="B185110" s="1">
        <v>16</v>
      </c>
      <c r="C185110" s="1">
        <v>2</v>
      </c>
      <c r="D185110" s="1" t="s">
        <v>4</v>
      </c>
      <c r="E185110">
        <v>0.98444518200784958</v>
      </c>
    </row>
    <row r="185111" spans="1:5" x14ac:dyDescent="0.25">
      <c r="A185111" s="1">
        <v>13</v>
      </c>
      <c r="B185111" s="1">
        <v>16</v>
      </c>
      <c r="C185111" s="1">
        <v>2</v>
      </c>
      <c r="D185111" s="1" t="s">
        <v>4</v>
      </c>
      <c r="E185111">
        <v>0.43330648345285305</v>
      </c>
    </row>
    <row r="185112" spans="1:5" x14ac:dyDescent="0.25">
      <c r="A185112" s="1">
        <v>13</v>
      </c>
      <c r="B185112" s="1">
        <v>16</v>
      </c>
      <c r="C185112" s="1">
        <v>2</v>
      </c>
      <c r="D185112" s="1" t="s">
        <v>4</v>
      </c>
      <c r="E185112">
        <v>0.61449334158352065</v>
      </c>
    </row>
    <row r="185113" spans="1:5" x14ac:dyDescent="0.25">
      <c r="A185113" s="1">
        <v>13</v>
      </c>
      <c r="B185113" s="1">
        <v>16</v>
      </c>
      <c r="C185113" s="1">
        <v>2</v>
      </c>
      <c r="D185113" s="1" t="s">
        <v>4</v>
      </c>
      <c r="E185113">
        <v>0.16177323665481125</v>
      </c>
    </row>
    <row r="185114" spans="1:5" x14ac:dyDescent="0.25">
      <c r="A185114" s="1">
        <v>13</v>
      </c>
      <c r="B185114" s="1">
        <v>16</v>
      </c>
      <c r="C185114" s="1">
        <v>2</v>
      </c>
      <c r="D185114" s="1" t="s">
        <v>4</v>
      </c>
      <c r="E185114">
        <v>0.19867136631139537</v>
      </c>
    </row>
    <row r="185115" spans="1:5" x14ac:dyDescent="0.25">
      <c r="A185115" s="1">
        <v>13</v>
      </c>
      <c r="B185115" s="1">
        <v>16</v>
      </c>
      <c r="C185115" s="1">
        <v>2</v>
      </c>
      <c r="D185115" s="1" t="s">
        <v>4</v>
      </c>
      <c r="E185115">
        <v>0.27583058716310671</v>
      </c>
    </row>
    <row r="185116" spans="1:5" x14ac:dyDescent="0.25">
      <c r="A185116" s="1">
        <v>13</v>
      </c>
      <c r="B185116" s="1">
        <v>16</v>
      </c>
      <c r="C185116" s="1">
        <v>2</v>
      </c>
      <c r="D185116" s="1" t="s">
        <v>4</v>
      </c>
      <c r="E185116">
        <v>0.24557022190337452</v>
      </c>
    </row>
    <row r="185117" spans="1:5" x14ac:dyDescent="0.25">
      <c r="A185117" s="1">
        <v>13</v>
      </c>
      <c r="B185117" s="1">
        <v>16</v>
      </c>
      <c r="C185117" s="1">
        <v>2</v>
      </c>
      <c r="D185117" s="1" t="s">
        <v>4</v>
      </c>
      <c r="E185117">
        <v>0.55660550133424969</v>
      </c>
    </row>
    <row r="185118" spans="1:5" x14ac:dyDescent="0.25">
      <c r="A185118" s="1">
        <v>13</v>
      </c>
      <c r="B185118" s="1">
        <v>16</v>
      </c>
      <c r="C185118" s="1">
        <v>2</v>
      </c>
      <c r="D185118" s="1" t="s">
        <v>4</v>
      </c>
      <c r="E185118">
        <v>0.41709212484613545</v>
      </c>
    </row>
    <row r="185119" spans="1:5" x14ac:dyDescent="0.25">
      <c r="A185119" s="1">
        <v>13</v>
      </c>
      <c r="B185119" s="1">
        <v>16</v>
      </c>
      <c r="C185119" s="1">
        <v>2</v>
      </c>
      <c r="D185119" s="1" t="s">
        <v>4</v>
      </c>
      <c r="E185119">
        <v>0.50795731990406623</v>
      </c>
    </row>
    <row r="185120" spans="1:5" x14ac:dyDescent="0.25">
      <c r="A185120" s="1">
        <v>13</v>
      </c>
      <c r="B185120" s="1">
        <v>16</v>
      </c>
      <c r="C185120" s="1">
        <v>2</v>
      </c>
      <c r="D185120" s="1" t="s">
        <v>4</v>
      </c>
      <c r="E185120">
        <v>0.71758156078162294</v>
      </c>
    </row>
    <row r="185121" spans="1:5" x14ac:dyDescent="0.25">
      <c r="A185121" s="1">
        <v>13</v>
      </c>
      <c r="B185121" s="1">
        <v>16</v>
      </c>
      <c r="C185121" s="1">
        <v>2</v>
      </c>
      <c r="D185121" s="1" t="s">
        <v>4</v>
      </c>
      <c r="E185121">
        <v>0.79487993724346473</v>
      </c>
    </row>
    <row r="185122" spans="1:5" x14ac:dyDescent="0.25">
      <c r="A185122" s="1">
        <v>13</v>
      </c>
      <c r="B185122" s="1">
        <v>16</v>
      </c>
      <c r="C185122" s="1">
        <v>2</v>
      </c>
      <c r="D185122" s="1" t="s">
        <v>4</v>
      </c>
      <c r="E185122">
        <v>0.28674868649622931</v>
      </c>
    </row>
    <row r="185123" spans="1:5" x14ac:dyDescent="0.25">
      <c r="A185123" s="1">
        <v>13</v>
      </c>
      <c r="B185123" s="1">
        <v>16</v>
      </c>
      <c r="C185123" s="1">
        <v>2</v>
      </c>
      <c r="D185123" s="1" t="s">
        <v>4</v>
      </c>
      <c r="E185123">
        <v>0.75767572790790971</v>
      </c>
    </row>
    <row r="185124" spans="1:5" x14ac:dyDescent="0.25">
      <c r="A185124" s="1">
        <v>13</v>
      </c>
      <c r="B185124" s="1">
        <v>16</v>
      </c>
      <c r="C185124" s="1">
        <v>2</v>
      </c>
      <c r="D185124" s="1" t="s">
        <v>4</v>
      </c>
      <c r="E185124">
        <v>0.84309372492214818</v>
      </c>
    </row>
    <row r="185125" spans="1:5" x14ac:dyDescent="0.25">
      <c r="A185125" s="1">
        <v>13</v>
      </c>
      <c r="B185125" s="1">
        <v>16</v>
      </c>
      <c r="C185125" s="1">
        <v>2</v>
      </c>
      <c r="D185125" s="1" t="s">
        <v>4</v>
      </c>
      <c r="E185125">
        <v>0.97964177459577628</v>
      </c>
    </row>
    <row r="185126" spans="1:5" x14ac:dyDescent="0.25">
      <c r="A185126" s="1">
        <v>13</v>
      </c>
      <c r="B185126" s="1">
        <v>16</v>
      </c>
      <c r="C185126" s="1">
        <v>2</v>
      </c>
      <c r="D185126" s="1" t="s">
        <v>4</v>
      </c>
      <c r="E185126">
        <v>0.95633457173901126</v>
      </c>
    </row>
    <row r="185127" spans="1:5" x14ac:dyDescent="0.25">
      <c r="A185127" s="1">
        <v>13</v>
      </c>
      <c r="B185127" s="1">
        <v>16</v>
      </c>
      <c r="C185127" s="1">
        <v>2</v>
      </c>
      <c r="D185127" s="1" t="s">
        <v>4</v>
      </c>
      <c r="E185127">
        <v>0.11695440839249283</v>
      </c>
    </row>
    <row r="185128" spans="1:5" x14ac:dyDescent="0.25">
      <c r="A185128" s="1">
        <v>13</v>
      </c>
      <c r="B185128" s="1">
        <v>16</v>
      </c>
      <c r="C185128" s="1">
        <v>2</v>
      </c>
      <c r="D185128" s="1" t="s">
        <v>4</v>
      </c>
      <c r="E185128">
        <v>0.79732937373822932</v>
      </c>
    </row>
    <row r="185129" spans="1:5" x14ac:dyDescent="0.25">
      <c r="A185129" s="1">
        <v>13</v>
      </c>
      <c r="B185129" s="1">
        <v>16</v>
      </c>
      <c r="C185129" s="1">
        <v>2</v>
      </c>
      <c r="D185129" s="1" t="s">
        <v>4</v>
      </c>
      <c r="E185129">
        <v>0.72219308074347255</v>
      </c>
    </row>
    <row r="185130" spans="1:5" x14ac:dyDescent="0.25">
      <c r="A185130" s="1">
        <v>13</v>
      </c>
      <c r="B185130" s="1">
        <v>16</v>
      </c>
      <c r="C185130" s="1">
        <v>2</v>
      </c>
      <c r="D185130" s="1" t="s">
        <v>4</v>
      </c>
      <c r="E185130">
        <v>0.1551802997559284</v>
      </c>
    </row>
    <row r="185131" spans="1:5" x14ac:dyDescent="0.25">
      <c r="A185131" s="1">
        <v>13</v>
      </c>
      <c r="B185131" s="1">
        <v>16</v>
      </c>
      <c r="C185131" s="1">
        <v>2</v>
      </c>
      <c r="D185131" s="1" t="s">
        <v>4</v>
      </c>
      <c r="E185131">
        <v>7.3328226762000126E-2</v>
      </c>
    </row>
    <row r="185132" spans="1:5" x14ac:dyDescent="0.25">
      <c r="A185132" s="1">
        <v>13</v>
      </c>
      <c r="B185132" s="1">
        <v>16</v>
      </c>
      <c r="C185132" s="1">
        <v>2</v>
      </c>
      <c r="D185132" s="1" t="s">
        <v>4</v>
      </c>
      <c r="E185132">
        <v>0.73473298795763242</v>
      </c>
    </row>
    <row r="185133" spans="1:5" x14ac:dyDescent="0.25">
      <c r="A185133" s="1">
        <v>13</v>
      </c>
      <c r="B185133" s="1">
        <v>16</v>
      </c>
      <c r="C185133" s="1">
        <v>2</v>
      </c>
      <c r="D185133" s="1" t="s">
        <v>4</v>
      </c>
      <c r="E185133">
        <v>0.72695659181825723</v>
      </c>
    </row>
    <row r="185134" spans="1:5" x14ac:dyDescent="0.25">
      <c r="A185134" s="1">
        <v>13</v>
      </c>
      <c r="B185134" s="1">
        <v>16</v>
      </c>
      <c r="C185134" s="1">
        <v>2</v>
      </c>
      <c r="D185134" s="1" t="s">
        <v>4</v>
      </c>
      <c r="E185134">
        <v>0.79281163508418417</v>
      </c>
    </row>
    <row r="185135" spans="1:5" x14ac:dyDescent="0.25">
      <c r="A185135" s="1">
        <v>13</v>
      </c>
      <c r="B185135" s="1">
        <v>16</v>
      </c>
      <c r="C185135" s="1">
        <v>2</v>
      </c>
      <c r="D185135" s="1" t="s">
        <v>4</v>
      </c>
      <c r="E185135">
        <v>0.77017201099413435</v>
      </c>
    </row>
    <row r="185136" spans="1:5" x14ac:dyDescent="0.25">
      <c r="A185136" s="1">
        <v>13</v>
      </c>
      <c r="B185136" s="1">
        <v>16</v>
      </c>
      <c r="C185136" s="1">
        <v>2</v>
      </c>
      <c r="D185136" s="1" t="s">
        <v>4</v>
      </c>
      <c r="E185136">
        <v>0.35562985833850802</v>
      </c>
    </row>
    <row r="185137" spans="1:5" x14ac:dyDescent="0.25">
      <c r="A185137" s="1">
        <v>13</v>
      </c>
      <c r="B185137" s="1">
        <v>16</v>
      </c>
      <c r="C185137" s="1">
        <v>2</v>
      </c>
      <c r="D185137" s="1" t="s">
        <v>4</v>
      </c>
      <c r="E185137">
        <v>0.37490228225032718</v>
      </c>
    </row>
    <row r="185138" spans="1:5" x14ac:dyDescent="0.25">
      <c r="A185138" s="1">
        <v>13</v>
      </c>
      <c r="B185138" s="1">
        <v>16</v>
      </c>
      <c r="C185138" s="1">
        <v>2</v>
      </c>
      <c r="D185138" s="1" t="s">
        <v>4</v>
      </c>
      <c r="E185138">
        <v>0.72840392657243913</v>
      </c>
    </row>
    <row r="185139" spans="1:5" x14ac:dyDescent="0.25">
      <c r="A185139" s="1">
        <v>13</v>
      </c>
      <c r="B185139" s="1">
        <v>16</v>
      </c>
      <c r="C185139" s="1">
        <v>2</v>
      </c>
      <c r="D185139" s="1" t="s">
        <v>4</v>
      </c>
      <c r="E185139">
        <v>4.0149404888680906E-2</v>
      </c>
    </row>
    <row r="185140" spans="1:5" x14ac:dyDescent="0.25">
      <c r="A185140" s="1">
        <v>13</v>
      </c>
      <c r="B185140" s="1">
        <v>16</v>
      </c>
      <c r="C185140" s="1">
        <v>2</v>
      </c>
      <c r="D185140" s="1" t="s">
        <v>4</v>
      </c>
      <c r="E185140">
        <v>0.98489832960204615</v>
      </c>
    </row>
    <row r="185141" spans="1:5" x14ac:dyDescent="0.25">
      <c r="A185141" s="1">
        <v>13</v>
      </c>
      <c r="B185141" s="1">
        <v>16</v>
      </c>
      <c r="C185141" s="1">
        <v>2</v>
      </c>
      <c r="D185141" s="1" t="s">
        <v>4</v>
      </c>
      <c r="E185141">
        <v>0.82277927686580954</v>
      </c>
    </row>
    <row r="185142" spans="1:5" x14ac:dyDescent="0.25">
      <c r="A185142" s="1">
        <v>13</v>
      </c>
      <c r="B185142" s="1">
        <v>16</v>
      </c>
      <c r="C185142" s="1">
        <v>2</v>
      </c>
      <c r="D185142" s="1" t="s">
        <v>4</v>
      </c>
      <c r="E185142">
        <v>0.16121300659678639</v>
      </c>
    </row>
    <row r="185143" spans="1:5" x14ac:dyDescent="0.25">
      <c r="A185143" s="1">
        <v>13</v>
      </c>
      <c r="B185143" s="1">
        <v>16</v>
      </c>
      <c r="C185143" s="1">
        <v>2</v>
      </c>
      <c r="D185143" s="1" t="s">
        <v>4</v>
      </c>
      <c r="E185143">
        <v>0.34089573374094373</v>
      </c>
    </row>
    <row r="185144" spans="1:5" x14ac:dyDescent="0.25">
      <c r="A185144" s="1">
        <v>13</v>
      </c>
      <c r="B185144" s="1">
        <v>16</v>
      </c>
      <c r="C185144" s="1">
        <v>2</v>
      </c>
      <c r="D185144" s="1" t="s">
        <v>4</v>
      </c>
      <c r="E185144">
        <v>0.10445863596230598</v>
      </c>
    </row>
    <row r="185145" spans="1:5" x14ac:dyDescent="0.25">
      <c r="A185145" s="1">
        <v>13</v>
      </c>
      <c r="B185145" s="1">
        <v>16</v>
      </c>
      <c r="C185145" s="1">
        <v>2</v>
      </c>
      <c r="D185145" s="1" t="s">
        <v>4</v>
      </c>
      <c r="E185145">
        <v>0.52309070624358378</v>
      </c>
    </row>
    <row r="185146" spans="1:5" x14ac:dyDescent="0.25">
      <c r="A185146" s="1">
        <v>13</v>
      </c>
      <c r="B185146" s="1">
        <v>16</v>
      </c>
      <c r="C185146" s="1">
        <v>2</v>
      </c>
      <c r="D185146" s="1" t="s">
        <v>4</v>
      </c>
      <c r="E185146">
        <v>0.30107059084219978</v>
      </c>
    </row>
    <row r="185147" spans="1:5" x14ac:dyDescent="0.25">
      <c r="A185147" s="1">
        <v>13</v>
      </c>
      <c r="B185147" s="1">
        <v>16</v>
      </c>
      <c r="C185147" s="1">
        <v>2</v>
      </c>
      <c r="D185147" s="1" t="s">
        <v>4</v>
      </c>
      <c r="E185147">
        <v>6.2814222093340089E-2</v>
      </c>
    </row>
    <row r="185148" spans="1:5" x14ac:dyDescent="0.25">
      <c r="A185148" s="1">
        <v>13</v>
      </c>
      <c r="B185148" s="1">
        <v>16</v>
      </c>
      <c r="C185148" s="1">
        <v>2</v>
      </c>
      <c r="D185148" s="1" t="s">
        <v>4</v>
      </c>
      <c r="E185148">
        <v>0.56751371253235527</v>
      </c>
    </row>
    <row r="185149" spans="1:5" x14ac:dyDescent="0.25">
      <c r="A185149" s="1">
        <v>13</v>
      </c>
      <c r="B185149" s="1">
        <v>16</v>
      </c>
      <c r="C185149" s="1">
        <v>2</v>
      </c>
      <c r="D185149" s="1" t="s">
        <v>4</v>
      </c>
      <c r="E185149">
        <v>0.61369459419778338</v>
      </c>
    </row>
    <row r="185150" spans="1:5" x14ac:dyDescent="0.25">
      <c r="A185150" s="1">
        <v>13</v>
      </c>
      <c r="B185150" s="1">
        <v>16</v>
      </c>
      <c r="C185150" s="1">
        <v>2</v>
      </c>
      <c r="D185150" s="1" t="s">
        <v>4</v>
      </c>
      <c r="E185150">
        <v>0.59229020644219543</v>
      </c>
    </row>
    <row r="185151" spans="1:5" x14ac:dyDescent="0.25">
      <c r="A185151" s="1">
        <v>13</v>
      </c>
      <c r="B185151" s="1">
        <v>16</v>
      </c>
      <c r="C185151" s="1">
        <v>2</v>
      </c>
      <c r="D185151" s="1" t="s">
        <v>4</v>
      </c>
      <c r="E185151">
        <v>0.67593481607919581</v>
      </c>
    </row>
    <row r="185152" spans="1:5" x14ac:dyDescent="0.25">
      <c r="A185152" s="1">
        <v>13</v>
      </c>
      <c r="B185152" s="1">
        <v>16</v>
      </c>
      <c r="C185152" s="1">
        <v>2</v>
      </c>
      <c r="D185152" s="1" t="s">
        <v>4</v>
      </c>
      <c r="E185152">
        <v>0.91486100594919129</v>
      </c>
    </row>
    <row r="185153" spans="1:5" x14ac:dyDescent="0.25">
      <c r="A185153" s="1">
        <v>13</v>
      </c>
      <c r="B185153" s="1">
        <v>16</v>
      </c>
      <c r="C185153" s="1">
        <v>2</v>
      </c>
      <c r="D185153" s="1" t="s">
        <v>4</v>
      </c>
      <c r="E185153">
        <v>0.32610919099043489</v>
      </c>
    </row>
    <row r="185154" spans="1:5" x14ac:dyDescent="0.25">
      <c r="A185154" s="1">
        <v>13</v>
      </c>
      <c r="B185154" s="1">
        <v>16</v>
      </c>
      <c r="C185154" s="1">
        <v>2</v>
      </c>
      <c r="D185154" s="1" t="s">
        <v>4</v>
      </c>
      <c r="E185154">
        <v>0.78483745502355706</v>
      </c>
    </row>
    <row r="185155" spans="1:5" x14ac:dyDescent="0.25">
      <c r="A185155" s="1">
        <v>13</v>
      </c>
      <c r="B185155" s="1">
        <v>16</v>
      </c>
      <c r="C185155" s="1">
        <v>2</v>
      </c>
      <c r="D185155" s="1" t="s">
        <v>4</v>
      </c>
      <c r="E185155">
        <v>0.83610537969622378</v>
      </c>
    </row>
    <row r="185156" spans="1:5" x14ac:dyDescent="0.25">
      <c r="A185156" s="1">
        <v>13</v>
      </c>
      <c r="B185156" s="1">
        <v>16</v>
      </c>
      <c r="C185156" s="1">
        <v>2</v>
      </c>
      <c r="D185156" s="1" t="s">
        <v>4</v>
      </c>
      <c r="E185156">
        <v>0.31222645324750486</v>
      </c>
    </row>
    <row r="185157" spans="1:5" x14ac:dyDescent="0.25">
      <c r="A185157" s="1">
        <v>13</v>
      </c>
      <c r="B185157" s="1">
        <v>16</v>
      </c>
      <c r="C185157" s="1">
        <v>2</v>
      </c>
      <c r="D185157" s="1" t="s">
        <v>4</v>
      </c>
      <c r="E185157">
        <v>0.41804635697206127</v>
      </c>
    </row>
    <row r="185158" spans="1:5" x14ac:dyDescent="0.25">
      <c r="A185158" s="1">
        <v>13</v>
      </c>
      <c r="B185158" s="1">
        <v>16</v>
      </c>
      <c r="C185158" s="1">
        <v>2</v>
      </c>
      <c r="D185158" s="1" t="s">
        <v>4</v>
      </c>
      <c r="E185158">
        <v>0.57337614054338737</v>
      </c>
    </row>
    <row r="185159" spans="1:5" x14ac:dyDescent="0.25">
      <c r="A185159" s="1">
        <v>13</v>
      </c>
      <c r="B185159" s="1">
        <v>16</v>
      </c>
      <c r="C185159" s="1">
        <v>2</v>
      </c>
      <c r="D185159" s="1" t="s">
        <v>4</v>
      </c>
      <c r="E185159">
        <v>0.88035578260427072</v>
      </c>
    </row>
    <row r="185160" spans="1:5" x14ac:dyDescent="0.25">
      <c r="A185160" s="1">
        <v>13</v>
      </c>
      <c r="B185160" s="1">
        <v>16</v>
      </c>
      <c r="C185160" s="1">
        <v>2</v>
      </c>
      <c r="D185160" s="1" t="s">
        <v>4</v>
      </c>
      <c r="E185160">
        <v>0.63245490901578338</v>
      </c>
    </row>
    <row r="185161" spans="1:5" x14ac:dyDescent="0.25">
      <c r="A185161" s="1">
        <v>13</v>
      </c>
      <c r="B185161" s="1">
        <v>16</v>
      </c>
      <c r="C185161" s="1">
        <v>2</v>
      </c>
      <c r="D185161" s="1" t="s">
        <v>4</v>
      </c>
      <c r="E185161">
        <v>0.64839213563381792</v>
      </c>
    </row>
    <row r="185162" spans="1:5" x14ac:dyDescent="0.25">
      <c r="A185162" s="1">
        <v>13</v>
      </c>
      <c r="B185162" s="1">
        <v>16</v>
      </c>
      <c r="C185162" s="1">
        <v>2</v>
      </c>
      <c r="D185162" s="1" t="s">
        <v>4</v>
      </c>
      <c r="E185162">
        <v>0.35780956404060282</v>
      </c>
    </row>
    <row r="185163" spans="1:5" x14ac:dyDescent="0.25">
      <c r="A185163" s="1">
        <v>13</v>
      </c>
      <c r="B185163" s="1">
        <v>16</v>
      </c>
      <c r="C185163" s="1">
        <v>2</v>
      </c>
      <c r="D185163" s="1" t="s">
        <v>4</v>
      </c>
      <c r="E185163">
        <v>0.10709446938404543</v>
      </c>
    </row>
    <row r="185164" spans="1:5" x14ac:dyDescent="0.25">
      <c r="A185164" s="1">
        <v>13</v>
      </c>
      <c r="B185164" s="1">
        <v>16</v>
      </c>
      <c r="C185164" s="1">
        <v>2</v>
      </c>
      <c r="D185164" s="1" t="s">
        <v>4</v>
      </c>
      <c r="E185164">
        <v>0.11752405098419216</v>
      </c>
    </row>
    <row r="185165" spans="1:5" x14ac:dyDescent="0.25">
      <c r="A185165" s="1">
        <v>13</v>
      </c>
      <c r="B185165" s="1">
        <v>16</v>
      </c>
      <c r="C185165" s="1">
        <v>2</v>
      </c>
      <c r="D185165" s="1" t="s">
        <v>4</v>
      </c>
      <c r="E185165">
        <v>0.48179851925387829</v>
      </c>
    </row>
    <row r="185166" spans="1:5" x14ac:dyDescent="0.25">
      <c r="A185166" s="1">
        <v>13</v>
      </c>
      <c r="B185166" s="1">
        <v>16</v>
      </c>
      <c r="C185166" s="1">
        <v>2</v>
      </c>
      <c r="D185166" s="1" t="s">
        <v>4</v>
      </c>
      <c r="E185166">
        <v>0.91819434697185132</v>
      </c>
    </row>
    <row r="185167" spans="1:5" x14ac:dyDescent="0.25">
      <c r="A185167" s="1">
        <v>13</v>
      </c>
      <c r="B185167" s="1">
        <v>16</v>
      </c>
      <c r="C185167" s="1">
        <v>2</v>
      </c>
      <c r="D185167" s="1" t="s">
        <v>4</v>
      </c>
      <c r="E185167">
        <v>0.85886914578298801</v>
      </c>
    </row>
    <row r="185168" spans="1:5" x14ac:dyDescent="0.25">
      <c r="A185168" s="1">
        <v>13</v>
      </c>
      <c r="B185168" s="1">
        <v>16</v>
      </c>
      <c r="C185168" s="1">
        <v>2</v>
      </c>
      <c r="D185168" s="1" t="s">
        <v>4</v>
      </c>
      <c r="E185168">
        <v>0.87273160065462352</v>
      </c>
    </row>
    <row r="185169" spans="1:5" x14ac:dyDescent="0.25">
      <c r="A185169" s="1">
        <v>13</v>
      </c>
      <c r="B185169" s="1">
        <v>16</v>
      </c>
      <c r="C185169" s="1">
        <v>2</v>
      </c>
      <c r="D185169" s="1" t="s">
        <v>4</v>
      </c>
      <c r="E185169">
        <v>0.53524654158429175</v>
      </c>
    </row>
    <row r="185170" spans="1:5" x14ac:dyDescent="0.25">
      <c r="A185170" s="1">
        <v>13</v>
      </c>
      <c r="B185170" s="1">
        <v>16</v>
      </c>
      <c r="C185170" s="1">
        <v>2</v>
      </c>
      <c r="D185170" s="1" t="s">
        <v>4</v>
      </c>
      <c r="E185170">
        <v>0.44241168700000655</v>
      </c>
    </row>
    <row r="185171" spans="1:5" x14ac:dyDescent="0.25">
      <c r="A185171" s="1">
        <v>13</v>
      </c>
      <c r="B185171" s="1">
        <v>16</v>
      </c>
      <c r="C185171" s="1">
        <v>2</v>
      </c>
      <c r="D185171" s="1" t="s">
        <v>4</v>
      </c>
      <c r="E185171">
        <v>0.70374179900957501</v>
      </c>
    </row>
    <row r="185172" spans="1:5" x14ac:dyDescent="0.25">
      <c r="A185172" s="1">
        <v>13</v>
      </c>
      <c r="B185172" s="1">
        <v>16</v>
      </c>
      <c r="C185172" s="1">
        <v>2</v>
      </c>
      <c r="D185172" s="1" t="s">
        <v>4</v>
      </c>
      <c r="E185172">
        <v>0.16903869249973069</v>
      </c>
    </row>
    <row r="185173" spans="1:5" x14ac:dyDescent="0.25">
      <c r="A185173" s="1">
        <v>13</v>
      </c>
      <c r="B185173" s="1">
        <v>16</v>
      </c>
      <c r="C185173" s="1">
        <v>2</v>
      </c>
      <c r="D185173" s="1" t="s">
        <v>4</v>
      </c>
      <c r="E185173">
        <v>0.76038499680043725</v>
      </c>
    </row>
    <row r="185174" spans="1:5" x14ac:dyDescent="0.25">
      <c r="A185174" s="1">
        <v>13</v>
      </c>
      <c r="B185174" s="1">
        <v>16</v>
      </c>
      <c r="C185174" s="1">
        <v>2</v>
      </c>
      <c r="D185174" s="1" t="s">
        <v>4</v>
      </c>
      <c r="E185174">
        <v>0.39673886902155042</v>
      </c>
    </row>
    <row r="185175" spans="1:5" x14ac:dyDescent="0.25">
      <c r="A185175" s="1">
        <v>14</v>
      </c>
      <c r="B185175" s="1">
        <v>16</v>
      </c>
      <c r="C185175" s="1">
        <v>2</v>
      </c>
      <c r="D185175" s="1" t="s">
        <v>4</v>
      </c>
      <c r="E185175">
        <v>723885</v>
      </c>
    </row>
    <row r="185176" spans="1:5" x14ac:dyDescent="0.25">
      <c r="A185176" s="1">
        <v>14</v>
      </c>
      <c r="B185176" s="1">
        <v>16</v>
      </c>
      <c r="C185176" s="1">
        <v>2</v>
      </c>
      <c r="D185176" s="1" t="s">
        <v>4</v>
      </c>
      <c r="E185176">
        <v>0.94590001763489728</v>
      </c>
    </row>
    <row r="185177" spans="1:5" x14ac:dyDescent="0.25">
      <c r="A185177" s="1">
        <v>14</v>
      </c>
      <c r="B185177" s="1">
        <v>16</v>
      </c>
      <c r="C185177" s="1">
        <v>2</v>
      </c>
      <c r="D185177" s="1" t="s">
        <v>4</v>
      </c>
      <c r="E185177">
        <v>0.15943457816461903</v>
      </c>
    </row>
    <row r="185178" spans="1:5" x14ac:dyDescent="0.25">
      <c r="A185178" s="1">
        <v>14</v>
      </c>
      <c r="B185178" s="1">
        <v>16</v>
      </c>
      <c r="C185178" s="1">
        <v>2</v>
      </c>
      <c r="D185178" s="1" t="s">
        <v>4</v>
      </c>
      <c r="E185178">
        <v>0.99314555885673028</v>
      </c>
    </row>
    <row r="185179" spans="1:5" x14ac:dyDescent="0.25">
      <c r="A185179" s="1">
        <v>14</v>
      </c>
      <c r="B185179" s="1">
        <v>16</v>
      </c>
      <c r="C185179" s="1">
        <v>2</v>
      </c>
      <c r="D185179" s="1" t="s">
        <v>4</v>
      </c>
      <c r="E185179">
        <v>0.18747167302013434</v>
      </c>
    </row>
    <row r="185180" spans="1:5" x14ac:dyDescent="0.25">
      <c r="A185180" s="1">
        <v>14</v>
      </c>
      <c r="B185180" s="1">
        <v>16</v>
      </c>
      <c r="C185180" s="1">
        <v>2</v>
      </c>
      <c r="D185180" s="1" t="s">
        <v>4</v>
      </c>
      <c r="E185180">
        <v>0.28694582967906046</v>
      </c>
    </row>
    <row r="185181" spans="1:5" x14ac:dyDescent="0.25">
      <c r="A185181" s="1">
        <v>14</v>
      </c>
      <c r="B185181" s="1">
        <v>16</v>
      </c>
      <c r="C185181" s="1">
        <v>2</v>
      </c>
      <c r="D185181" s="1" t="s">
        <v>4</v>
      </c>
      <c r="E185181">
        <v>0.15132121503106499</v>
      </c>
    </row>
    <row r="185182" spans="1:5" x14ac:dyDescent="0.25">
      <c r="A185182" s="1">
        <v>14</v>
      </c>
      <c r="B185182" s="1">
        <v>16</v>
      </c>
      <c r="C185182" s="1">
        <v>2</v>
      </c>
      <c r="D185182" s="1" t="s">
        <v>4</v>
      </c>
      <c r="E185182">
        <v>0.29607958382616917</v>
      </c>
    </row>
    <row r="185183" spans="1:5" x14ac:dyDescent="0.25">
      <c r="A185183" s="1">
        <v>14</v>
      </c>
      <c r="B185183" s="1">
        <v>16</v>
      </c>
      <c r="C185183" s="1">
        <v>2</v>
      </c>
      <c r="D185183" s="1" t="s">
        <v>4</v>
      </c>
      <c r="E185183">
        <v>0.42600626253482743</v>
      </c>
    </row>
    <row r="185184" spans="1:5" x14ac:dyDescent="0.25">
      <c r="A185184" s="1">
        <v>14</v>
      </c>
      <c r="B185184" s="1">
        <v>16</v>
      </c>
      <c r="C185184" s="1">
        <v>2</v>
      </c>
      <c r="D185184" s="1" t="s">
        <v>4</v>
      </c>
      <c r="E185184">
        <v>0.70637422222611701</v>
      </c>
    </row>
    <row r="185185" spans="1:5" x14ac:dyDescent="0.25">
      <c r="A185185" s="1">
        <v>14</v>
      </c>
      <c r="B185185" s="1">
        <v>16</v>
      </c>
      <c r="C185185" s="1">
        <v>2</v>
      </c>
      <c r="D185185" s="1" t="s">
        <v>4</v>
      </c>
      <c r="E185185">
        <v>1.9298664694056833E-2</v>
      </c>
    </row>
    <row r="185186" spans="1:5" x14ac:dyDescent="0.25">
      <c r="A185186" s="1">
        <v>14</v>
      </c>
      <c r="B185186" s="1">
        <v>16</v>
      </c>
      <c r="C185186" s="1">
        <v>2</v>
      </c>
      <c r="D185186" s="1" t="s">
        <v>4</v>
      </c>
      <c r="E185186">
        <v>0.46905750428797799</v>
      </c>
    </row>
    <row r="185187" spans="1:5" x14ac:dyDescent="0.25">
      <c r="A185187" s="1">
        <v>14</v>
      </c>
      <c r="B185187" s="1">
        <v>16</v>
      </c>
      <c r="C185187" s="1">
        <v>2</v>
      </c>
      <c r="D185187" s="1" t="s">
        <v>4</v>
      </c>
      <c r="E185187">
        <v>0.88029647297612823</v>
      </c>
    </row>
    <row r="185188" spans="1:5" x14ac:dyDescent="0.25">
      <c r="A185188" s="1">
        <v>14</v>
      </c>
      <c r="B185188" s="1">
        <v>16</v>
      </c>
      <c r="C185188" s="1">
        <v>2</v>
      </c>
      <c r="D185188" s="1" t="s">
        <v>4</v>
      </c>
      <c r="E185188">
        <v>0.53307359432630275</v>
      </c>
    </row>
    <row r="185189" spans="1:5" x14ac:dyDescent="0.25">
      <c r="A185189" s="1">
        <v>14</v>
      </c>
      <c r="B185189" s="1">
        <v>16</v>
      </c>
      <c r="C185189" s="1">
        <v>2</v>
      </c>
      <c r="D185189" s="1" t="s">
        <v>4</v>
      </c>
      <c r="E185189">
        <v>0.69136538959229121</v>
      </c>
    </row>
    <row r="185190" spans="1:5" x14ac:dyDescent="0.25">
      <c r="A185190" s="1">
        <v>14</v>
      </c>
      <c r="B185190" s="1">
        <v>16</v>
      </c>
      <c r="C185190" s="1">
        <v>2</v>
      </c>
      <c r="D185190" s="1" t="s">
        <v>4</v>
      </c>
      <c r="E185190">
        <v>0.21041709846020396</v>
      </c>
    </row>
    <row r="185191" spans="1:5" x14ac:dyDescent="0.25">
      <c r="A185191" s="1">
        <v>14</v>
      </c>
      <c r="B185191" s="1">
        <v>16</v>
      </c>
      <c r="C185191" s="1">
        <v>2</v>
      </c>
      <c r="D185191" s="1" t="s">
        <v>4</v>
      </c>
      <c r="E185191">
        <v>0.87236098055354383</v>
      </c>
    </row>
    <row r="185192" spans="1:5" x14ac:dyDescent="0.25">
      <c r="A185192" s="1">
        <v>14</v>
      </c>
      <c r="B185192" s="1">
        <v>16</v>
      </c>
      <c r="C185192" s="1">
        <v>2</v>
      </c>
      <c r="D185192" s="1" t="s">
        <v>4</v>
      </c>
      <c r="E185192">
        <v>0.2392507743977057</v>
      </c>
    </row>
    <row r="185193" spans="1:5" x14ac:dyDescent="0.25">
      <c r="A185193" s="1">
        <v>14</v>
      </c>
      <c r="B185193" s="1">
        <v>16</v>
      </c>
      <c r="C185193" s="1">
        <v>2</v>
      </c>
      <c r="D185193" s="1" t="s">
        <v>4</v>
      </c>
      <c r="E185193">
        <v>0.89642998021073439</v>
      </c>
    </row>
    <row r="185194" spans="1:5" x14ac:dyDescent="0.25">
      <c r="A185194" s="1">
        <v>14</v>
      </c>
      <c r="B185194" s="1">
        <v>16</v>
      </c>
      <c r="C185194" s="1">
        <v>2</v>
      </c>
      <c r="D185194" s="1" t="s">
        <v>4</v>
      </c>
      <c r="E185194">
        <v>0.67334193324450953</v>
      </c>
    </row>
    <row r="185195" spans="1:5" x14ac:dyDescent="0.25">
      <c r="A185195" s="1">
        <v>14</v>
      </c>
      <c r="B185195" s="1">
        <v>16</v>
      </c>
      <c r="C185195" s="1">
        <v>2</v>
      </c>
      <c r="D185195" s="1" t="s">
        <v>4</v>
      </c>
      <c r="E185195">
        <v>0.96452198268991307</v>
      </c>
    </row>
    <row r="185196" spans="1:5" x14ac:dyDescent="0.25">
      <c r="A185196" s="1">
        <v>14</v>
      </c>
      <c r="B185196" s="1">
        <v>16</v>
      </c>
      <c r="C185196" s="1">
        <v>2</v>
      </c>
      <c r="D185196" s="1" t="s">
        <v>4</v>
      </c>
      <c r="E185196">
        <v>0.70400326308123684</v>
      </c>
    </row>
    <row r="185197" spans="1:5" x14ac:dyDescent="0.25">
      <c r="A185197" s="1">
        <v>14</v>
      </c>
      <c r="B185197" s="1">
        <v>16</v>
      </c>
      <c r="C185197" s="1">
        <v>2</v>
      </c>
      <c r="D185197" s="1" t="s">
        <v>4</v>
      </c>
      <c r="E185197">
        <v>0.52216406105058266</v>
      </c>
    </row>
    <row r="185198" spans="1:5" x14ac:dyDescent="0.25">
      <c r="A185198" s="1">
        <v>14</v>
      </c>
      <c r="B185198" s="1">
        <v>16</v>
      </c>
      <c r="C185198" s="1">
        <v>2</v>
      </c>
      <c r="D185198" s="1" t="s">
        <v>4</v>
      </c>
      <c r="E185198">
        <v>0.58119705724567639</v>
      </c>
    </row>
    <row r="185199" spans="1:5" x14ac:dyDescent="0.25">
      <c r="A185199" s="1">
        <v>14</v>
      </c>
      <c r="B185199" s="1">
        <v>16</v>
      </c>
      <c r="C185199" s="1">
        <v>2</v>
      </c>
      <c r="D185199" s="1" t="s">
        <v>4</v>
      </c>
      <c r="E185199">
        <v>0.26631511387313034</v>
      </c>
    </row>
    <row r="185200" spans="1:5" x14ac:dyDescent="0.25">
      <c r="A185200" s="1">
        <v>14</v>
      </c>
      <c r="B185200" s="1">
        <v>16</v>
      </c>
      <c r="C185200" s="1">
        <v>2</v>
      </c>
      <c r="D185200" s="1" t="s">
        <v>4</v>
      </c>
      <c r="E185200">
        <v>0.56583239853854472</v>
      </c>
    </row>
    <row r="185201" spans="1:5" x14ac:dyDescent="0.25">
      <c r="A185201" s="1">
        <v>14</v>
      </c>
      <c r="B185201" s="1">
        <v>16</v>
      </c>
      <c r="C185201" s="1">
        <v>2</v>
      </c>
      <c r="D185201" s="1" t="s">
        <v>4</v>
      </c>
      <c r="E185201">
        <v>0.99960848671336588</v>
      </c>
    </row>
    <row r="185202" spans="1:5" x14ac:dyDescent="0.25">
      <c r="A185202" s="1">
        <v>14</v>
      </c>
      <c r="B185202" s="1">
        <v>16</v>
      </c>
      <c r="C185202" s="1">
        <v>2</v>
      </c>
      <c r="D185202" s="1" t="s">
        <v>4</v>
      </c>
      <c r="E185202">
        <v>0.64074375410798234</v>
      </c>
    </row>
    <row r="185203" spans="1:5" x14ac:dyDescent="0.25">
      <c r="A185203" s="1">
        <v>14</v>
      </c>
      <c r="B185203" s="1">
        <v>16</v>
      </c>
      <c r="C185203" s="1">
        <v>2</v>
      </c>
      <c r="D185203" s="1" t="s">
        <v>4</v>
      </c>
      <c r="E185203">
        <v>0.58951819464493282</v>
      </c>
    </row>
    <row r="185204" spans="1:5" x14ac:dyDescent="0.25">
      <c r="A185204" s="1">
        <v>14</v>
      </c>
      <c r="B185204" s="1">
        <v>16</v>
      </c>
      <c r="C185204" s="1">
        <v>2</v>
      </c>
      <c r="D185204" s="1" t="s">
        <v>4</v>
      </c>
      <c r="E185204">
        <v>0.81171027778590366</v>
      </c>
    </row>
    <row r="185205" spans="1:5" x14ac:dyDescent="0.25">
      <c r="A185205" s="1">
        <v>14</v>
      </c>
      <c r="B185205" s="1">
        <v>16</v>
      </c>
      <c r="C185205" s="1">
        <v>2</v>
      </c>
      <c r="D185205" s="1" t="s">
        <v>4</v>
      </c>
      <c r="E185205">
        <v>0.1045782381108753</v>
      </c>
    </row>
    <row r="185206" spans="1:5" x14ac:dyDescent="0.25">
      <c r="A185206" s="1">
        <v>14</v>
      </c>
      <c r="B185206" s="1">
        <v>16</v>
      </c>
      <c r="C185206" s="1">
        <v>2</v>
      </c>
      <c r="D185206" s="1" t="s">
        <v>4</v>
      </c>
      <c r="E185206">
        <v>0.72360109334881895</v>
      </c>
    </row>
    <row r="185207" spans="1:5" x14ac:dyDescent="0.25">
      <c r="A185207" s="1">
        <v>14</v>
      </c>
      <c r="B185207" s="1">
        <v>16</v>
      </c>
      <c r="C185207" s="1">
        <v>2</v>
      </c>
      <c r="D185207" s="1" t="s">
        <v>4</v>
      </c>
      <c r="E185207">
        <v>0.9805040807501243</v>
      </c>
    </row>
    <row r="185208" spans="1:5" x14ac:dyDescent="0.25">
      <c r="A185208" s="1">
        <v>14</v>
      </c>
      <c r="B185208" s="1">
        <v>16</v>
      </c>
      <c r="C185208" s="1">
        <v>2</v>
      </c>
      <c r="D185208" s="1" t="s">
        <v>4</v>
      </c>
      <c r="E185208">
        <v>0.93488503478110452</v>
      </c>
    </row>
    <row r="185209" spans="1:5" x14ac:dyDescent="0.25">
      <c r="A185209" s="1">
        <v>14</v>
      </c>
      <c r="B185209" s="1">
        <v>16</v>
      </c>
      <c r="C185209" s="1">
        <v>2</v>
      </c>
      <c r="D185209" s="1" t="s">
        <v>4</v>
      </c>
      <c r="E185209">
        <v>0.44579390465403723</v>
      </c>
    </row>
    <row r="185210" spans="1:5" x14ac:dyDescent="0.25">
      <c r="A185210" s="1">
        <v>14</v>
      </c>
      <c r="B185210" s="1">
        <v>16</v>
      </c>
      <c r="C185210" s="1">
        <v>2</v>
      </c>
      <c r="D185210" s="1" t="s">
        <v>4</v>
      </c>
      <c r="E185210">
        <v>0.1740167659820504</v>
      </c>
    </row>
    <row r="185211" spans="1:5" x14ac:dyDescent="0.25">
      <c r="A185211" s="1">
        <v>14</v>
      </c>
      <c r="B185211" s="1">
        <v>16</v>
      </c>
      <c r="C185211" s="1">
        <v>2</v>
      </c>
      <c r="D185211" s="1" t="s">
        <v>4</v>
      </c>
      <c r="E185211">
        <v>0.86713073179819844</v>
      </c>
    </row>
    <row r="185212" spans="1:5" x14ac:dyDescent="0.25">
      <c r="A185212" s="1">
        <v>14</v>
      </c>
      <c r="B185212" s="1">
        <v>16</v>
      </c>
      <c r="C185212" s="1">
        <v>2</v>
      </c>
      <c r="D185212" s="1" t="s">
        <v>4</v>
      </c>
      <c r="E185212">
        <v>0.83442801979998871</v>
      </c>
    </row>
    <row r="185213" spans="1:5" x14ac:dyDescent="0.25">
      <c r="A185213" s="1">
        <v>14</v>
      </c>
      <c r="B185213" s="1">
        <v>16</v>
      </c>
      <c r="C185213" s="1">
        <v>2</v>
      </c>
      <c r="D185213" s="1" t="s">
        <v>4</v>
      </c>
      <c r="E185213">
        <v>0.69580040887888928</v>
      </c>
    </row>
    <row r="185214" spans="1:5" x14ac:dyDescent="0.25">
      <c r="A185214" s="1">
        <v>14</v>
      </c>
      <c r="B185214" s="1">
        <v>16</v>
      </c>
      <c r="C185214" s="1">
        <v>2</v>
      </c>
      <c r="D185214" s="1" t="s">
        <v>4</v>
      </c>
      <c r="E185214">
        <v>0.64495544117920767</v>
      </c>
    </row>
    <row r="185215" spans="1:5" x14ac:dyDescent="0.25">
      <c r="A185215" s="1">
        <v>14</v>
      </c>
      <c r="B185215" s="1">
        <v>16</v>
      </c>
      <c r="C185215" s="1">
        <v>2</v>
      </c>
      <c r="D185215" s="1" t="s">
        <v>4</v>
      </c>
      <c r="E185215">
        <v>0.17163943060538567</v>
      </c>
    </row>
    <row r="185216" spans="1:5" x14ac:dyDescent="0.25">
      <c r="A185216" s="1">
        <v>14</v>
      </c>
      <c r="B185216" s="1">
        <v>16</v>
      </c>
      <c r="C185216" s="1">
        <v>2</v>
      </c>
      <c r="D185216" s="1" t="s">
        <v>4</v>
      </c>
      <c r="E185216">
        <v>0.1265976711539446</v>
      </c>
    </row>
    <row r="185217" spans="1:5" x14ac:dyDescent="0.25">
      <c r="A185217" s="1">
        <v>14</v>
      </c>
      <c r="B185217" s="1">
        <v>16</v>
      </c>
      <c r="C185217" s="1">
        <v>2</v>
      </c>
      <c r="D185217" s="1" t="s">
        <v>4</v>
      </c>
      <c r="E185217">
        <v>0.31311678474341575</v>
      </c>
    </row>
    <row r="185218" spans="1:5" x14ac:dyDescent="0.25">
      <c r="A185218" s="1">
        <v>14</v>
      </c>
      <c r="B185218" s="1">
        <v>16</v>
      </c>
      <c r="C185218" s="1">
        <v>2</v>
      </c>
      <c r="D185218" s="1" t="s">
        <v>4</v>
      </c>
      <c r="E185218">
        <v>6.4707869678643948E-2</v>
      </c>
    </row>
    <row r="185219" spans="1:5" x14ac:dyDescent="0.25">
      <c r="A185219" s="1">
        <v>14</v>
      </c>
      <c r="B185219" s="1">
        <v>16</v>
      </c>
      <c r="C185219" s="1">
        <v>2</v>
      </c>
      <c r="D185219" s="1" t="s">
        <v>4</v>
      </c>
      <c r="E185219">
        <v>0.26154003450260921</v>
      </c>
    </row>
    <row r="185220" spans="1:5" x14ac:dyDescent="0.25">
      <c r="A185220" s="1">
        <v>14</v>
      </c>
      <c r="B185220" s="1">
        <v>16</v>
      </c>
      <c r="C185220" s="1">
        <v>2</v>
      </c>
      <c r="D185220" s="1" t="s">
        <v>4</v>
      </c>
      <c r="E185220">
        <v>0.69141466441681199</v>
      </c>
    </row>
    <row r="185221" spans="1:5" x14ac:dyDescent="0.25">
      <c r="A185221" s="1">
        <v>14</v>
      </c>
      <c r="B185221" s="1">
        <v>16</v>
      </c>
      <c r="C185221" s="1">
        <v>2</v>
      </c>
      <c r="D185221" s="1" t="s">
        <v>4</v>
      </c>
      <c r="E185221">
        <v>0.10269334649619666</v>
      </c>
    </row>
    <row r="185222" spans="1:5" x14ac:dyDescent="0.25">
      <c r="A185222" s="1">
        <v>14</v>
      </c>
      <c r="B185222" s="1">
        <v>16</v>
      </c>
      <c r="C185222" s="1">
        <v>2</v>
      </c>
      <c r="D185222" s="1" t="s">
        <v>4</v>
      </c>
      <c r="E185222">
        <v>0.69266960523156651</v>
      </c>
    </row>
    <row r="185223" spans="1:5" x14ac:dyDescent="0.25">
      <c r="A185223" s="1">
        <v>14</v>
      </c>
      <c r="B185223" s="1">
        <v>16</v>
      </c>
      <c r="C185223" s="1">
        <v>2</v>
      </c>
      <c r="D185223" s="1" t="s">
        <v>4</v>
      </c>
      <c r="E185223">
        <v>0.53721969187189667</v>
      </c>
    </row>
    <row r="185224" spans="1:5" x14ac:dyDescent="0.25">
      <c r="A185224" s="1">
        <v>14</v>
      </c>
      <c r="B185224" s="1">
        <v>16</v>
      </c>
      <c r="C185224" s="1">
        <v>2</v>
      </c>
      <c r="D185224" s="1" t="s">
        <v>4</v>
      </c>
      <c r="E185224">
        <v>8.7413724740802334E-2</v>
      </c>
    </row>
    <row r="185225" spans="1:5" x14ac:dyDescent="0.25">
      <c r="A185225" s="1">
        <v>14</v>
      </c>
      <c r="B185225" s="1">
        <v>16</v>
      </c>
      <c r="C185225" s="1">
        <v>2</v>
      </c>
      <c r="D185225" s="1" t="s">
        <v>4</v>
      </c>
      <c r="E185225">
        <v>0.46663540544861826</v>
      </c>
    </row>
    <row r="185226" spans="1:5" x14ac:dyDescent="0.25">
      <c r="A185226" s="1">
        <v>14</v>
      </c>
      <c r="B185226" s="1">
        <v>16</v>
      </c>
      <c r="C185226" s="1">
        <v>2</v>
      </c>
      <c r="D185226" s="1" t="s">
        <v>4</v>
      </c>
      <c r="E185226">
        <v>0.73563313126141172</v>
      </c>
    </row>
    <row r="185227" spans="1:5" x14ac:dyDescent="0.25">
      <c r="A185227" s="1">
        <v>14</v>
      </c>
      <c r="B185227" s="1">
        <v>16</v>
      </c>
      <c r="C185227" s="1">
        <v>2</v>
      </c>
      <c r="D185227" s="1" t="s">
        <v>4</v>
      </c>
      <c r="E185227">
        <v>0.78801946037664639</v>
      </c>
    </row>
    <row r="185228" spans="1:5" x14ac:dyDescent="0.25">
      <c r="A185228" s="1">
        <v>14</v>
      </c>
      <c r="B185228" s="1">
        <v>16</v>
      </c>
      <c r="C185228" s="1">
        <v>2</v>
      </c>
      <c r="D185228" s="1" t="s">
        <v>4</v>
      </c>
      <c r="E185228">
        <v>0.93335702956975186</v>
      </c>
    </row>
    <row r="185229" spans="1:5" x14ac:dyDescent="0.25">
      <c r="A185229" s="1">
        <v>14</v>
      </c>
      <c r="B185229" s="1">
        <v>16</v>
      </c>
      <c r="C185229" s="1">
        <v>2</v>
      </c>
      <c r="D185229" s="1" t="s">
        <v>4</v>
      </c>
      <c r="E185229">
        <v>0.60828567306633197</v>
      </c>
    </row>
    <row r="185230" spans="1:5" x14ac:dyDescent="0.25">
      <c r="A185230" s="1">
        <v>14</v>
      </c>
      <c r="B185230" s="1">
        <v>16</v>
      </c>
      <c r="C185230" s="1">
        <v>2</v>
      </c>
      <c r="D185230" s="1" t="s">
        <v>4</v>
      </c>
      <c r="E185230">
        <v>0.66488273701617051</v>
      </c>
    </row>
    <row r="185231" spans="1:5" x14ac:dyDescent="0.25">
      <c r="A185231" s="1">
        <v>14</v>
      </c>
      <c r="B185231" s="1">
        <v>16</v>
      </c>
      <c r="C185231" s="1">
        <v>2</v>
      </c>
      <c r="D185231" s="1" t="s">
        <v>4</v>
      </c>
      <c r="E185231">
        <v>0.18778103232636345</v>
      </c>
    </row>
    <row r="185232" spans="1:5" x14ac:dyDescent="0.25">
      <c r="A185232" s="1">
        <v>14</v>
      </c>
      <c r="B185232" s="1">
        <v>16</v>
      </c>
      <c r="C185232" s="1">
        <v>2</v>
      </c>
      <c r="D185232" s="1" t="s">
        <v>4</v>
      </c>
      <c r="E185232">
        <v>0.47776540723766892</v>
      </c>
    </row>
    <row r="185233" spans="1:5" x14ac:dyDescent="0.25">
      <c r="A185233" s="1">
        <v>14</v>
      </c>
      <c r="B185233" s="1">
        <v>16</v>
      </c>
      <c r="C185233" s="1">
        <v>2</v>
      </c>
      <c r="D185233" s="1" t="s">
        <v>4</v>
      </c>
      <c r="E185233">
        <v>0.27014021330021676</v>
      </c>
    </row>
    <row r="185234" spans="1:5" x14ac:dyDescent="0.25">
      <c r="A185234" s="1">
        <v>14</v>
      </c>
      <c r="B185234" s="1">
        <v>16</v>
      </c>
      <c r="C185234" s="1">
        <v>2</v>
      </c>
      <c r="D185234" s="1" t="s">
        <v>4</v>
      </c>
      <c r="E185234">
        <v>0.19957701525975424</v>
      </c>
    </row>
    <row r="185235" spans="1:5" x14ac:dyDescent="0.25">
      <c r="A185235" s="1">
        <v>14</v>
      </c>
      <c r="B185235" s="1">
        <v>16</v>
      </c>
      <c r="C185235" s="1">
        <v>2</v>
      </c>
      <c r="D185235" s="1" t="s">
        <v>4</v>
      </c>
      <c r="E185235">
        <v>0.94637360538730431</v>
      </c>
    </row>
    <row r="185236" spans="1:5" x14ac:dyDescent="0.25">
      <c r="A185236" s="1">
        <v>14</v>
      </c>
      <c r="B185236" s="1">
        <v>16</v>
      </c>
      <c r="C185236" s="1">
        <v>2</v>
      </c>
      <c r="D185236" s="1" t="s">
        <v>4</v>
      </c>
      <c r="E185236">
        <v>0.3554430050947609</v>
      </c>
    </row>
    <row r="185237" spans="1:5" x14ac:dyDescent="0.25">
      <c r="A185237" s="1">
        <v>14</v>
      </c>
      <c r="B185237" s="1">
        <v>16</v>
      </c>
      <c r="C185237" s="1">
        <v>2</v>
      </c>
      <c r="D185237" s="1" t="s">
        <v>4</v>
      </c>
      <c r="E185237">
        <v>0.80970540911274946</v>
      </c>
    </row>
    <row r="185238" spans="1:5" x14ac:dyDescent="0.25">
      <c r="A185238" s="1">
        <v>14</v>
      </c>
      <c r="B185238" s="1">
        <v>16</v>
      </c>
      <c r="C185238" s="1">
        <v>2</v>
      </c>
      <c r="D185238" s="1" t="s">
        <v>4</v>
      </c>
      <c r="E185238">
        <v>0.90334850261212674</v>
      </c>
    </row>
    <row r="185239" spans="1:5" x14ac:dyDescent="0.25">
      <c r="A185239" s="1">
        <v>14</v>
      </c>
      <c r="B185239" s="1">
        <v>16</v>
      </c>
      <c r="C185239" s="1">
        <v>2</v>
      </c>
      <c r="D185239" s="1" t="s">
        <v>4</v>
      </c>
      <c r="E185239">
        <v>0.18546859499829915</v>
      </c>
    </row>
    <row r="185240" spans="1:5" x14ac:dyDescent="0.25">
      <c r="A185240" s="1">
        <v>14</v>
      </c>
      <c r="B185240" s="1">
        <v>16</v>
      </c>
      <c r="C185240" s="1">
        <v>2</v>
      </c>
      <c r="D185240" s="1" t="s">
        <v>4</v>
      </c>
      <c r="E185240">
        <v>0.96474196268158041</v>
      </c>
    </row>
    <row r="185241" spans="1:5" x14ac:dyDescent="0.25">
      <c r="A185241" s="1">
        <v>14</v>
      </c>
      <c r="B185241" s="1">
        <v>16</v>
      </c>
      <c r="C185241" s="1">
        <v>2</v>
      </c>
      <c r="D185241" s="1" t="s">
        <v>4</v>
      </c>
      <c r="E185241">
        <v>0.54728681159441417</v>
      </c>
    </row>
    <row r="185242" spans="1:5" x14ac:dyDescent="0.25">
      <c r="A185242" s="1">
        <v>14</v>
      </c>
      <c r="B185242" s="1">
        <v>16</v>
      </c>
      <c r="C185242" s="1">
        <v>2</v>
      </c>
      <c r="D185242" s="1" t="s">
        <v>4</v>
      </c>
      <c r="E185242">
        <v>0.47874600408404611</v>
      </c>
    </row>
    <row r="185243" spans="1:5" x14ac:dyDescent="0.25">
      <c r="A185243" s="1">
        <v>14</v>
      </c>
      <c r="B185243" s="1">
        <v>16</v>
      </c>
      <c r="C185243" s="1">
        <v>2</v>
      </c>
      <c r="D185243" s="1" t="s">
        <v>4</v>
      </c>
      <c r="E185243">
        <v>0.56483803892813034</v>
      </c>
    </row>
    <row r="185244" spans="1:5" x14ac:dyDescent="0.25">
      <c r="A185244" s="1">
        <v>14</v>
      </c>
      <c r="B185244" s="1">
        <v>16</v>
      </c>
      <c r="C185244" s="1">
        <v>2</v>
      </c>
      <c r="D185244" s="1" t="s">
        <v>4</v>
      </c>
      <c r="E185244">
        <v>0.99013366080160248</v>
      </c>
    </row>
    <row r="185245" spans="1:5" x14ac:dyDescent="0.25">
      <c r="A185245" s="1">
        <v>14</v>
      </c>
      <c r="B185245" s="1">
        <v>16</v>
      </c>
      <c r="C185245" s="1">
        <v>2</v>
      </c>
      <c r="D185245" s="1" t="s">
        <v>4</v>
      </c>
      <c r="E185245">
        <v>0.35583273953472416</v>
      </c>
    </row>
    <row r="185246" spans="1:5" x14ac:dyDescent="0.25">
      <c r="A185246" s="1">
        <v>14</v>
      </c>
      <c r="B185246" s="1">
        <v>16</v>
      </c>
      <c r="C185246" s="1">
        <v>2</v>
      </c>
      <c r="D185246" s="1" t="s">
        <v>4</v>
      </c>
      <c r="E185246">
        <v>0.1380901807774132</v>
      </c>
    </row>
    <row r="185247" spans="1:5" x14ac:dyDescent="0.25">
      <c r="A185247" s="1">
        <v>14</v>
      </c>
      <c r="B185247" s="1">
        <v>16</v>
      </c>
      <c r="C185247" s="1">
        <v>2</v>
      </c>
      <c r="D185247" s="1" t="s">
        <v>4</v>
      </c>
      <c r="E185247">
        <v>0.54970991291735882</v>
      </c>
    </row>
    <row r="185248" spans="1:5" x14ac:dyDescent="0.25">
      <c r="A185248" s="1">
        <v>14</v>
      </c>
      <c r="B185248" s="1">
        <v>16</v>
      </c>
      <c r="C185248" s="1">
        <v>2</v>
      </c>
      <c r="D185248" s="1" t="s">
        <v>4</v>
      </c>
      <c r="E185248">
        <v>0.34172344371051966</v>
      </c>
    </row>
    <row r="185249" spans="1:5" x14ac:dyDescent="0.25">
      <c r="A185249" s="1">
        <v>14</v>
      </c>
      <c r="B185249" s="1">
        <v>16</v>
      </c>
      <c r="C185249" s="1">
        <v>2</v>
      </c>
      <c r="D185249" s="1" t="s">
        <v>4</v>
      </c>
      <c r="E185249">
        <v>0.40533889423190173</v>
      </c>
    </row>
    <row r="185250" spans="1:5" x14ac:dyDescent="0.25">
      <c r="A185250" s="1">
        <v>14</v>
      </c>
      <c r="B185250" s="1">
        <v>16</v>
      </c>
      <c r="C185250" s="1">
        <v>2</v>
      </c>
      <c r="D185250" s="1" t="s">
        <v>4</v>
      </c>
      <c r="E185250">
        <v>0.87950789840373711</v>
      </c>
    </row>
    <row r="185251" spans="1:5" x14ac:dyDescent="0.25">
      <c r="A185251" s="1">
        <v>14</v>
      </c>
      <c r="B185251" s="1">
        <v>16</v>
      </c>
      <c r="C185251" s="1">
        <v>2</v>
      </c>
      <c r="D185251" s="1" t="s">
        <v>4</v>
      </c>
      <c r="E185251">
        <v>0.98022170900417682</v>
      </c>
    </row>
    <row r="185252" spans="1:5" x14ac:dyDescent="0.25">
      <c r="A185252" s="1">
        <v>14</v>
      </c>
      <c r="B185252" s="1">
        <v>16</v>
      </c>
      <c r="C185252" s="1">
        <v>2</v>
      </c>
      <c r="D185252" s="1" t="s">
        <v>4</v>
      </c>
      <c r="E185252">
        <v>0.18666629924449707</v>
      </c>
    </row>
    <row r="185253" spans="1:5" x14ac:dyDescent="0.25">
      <c r="A185253" s="1">
        <v>14</v>
      </c>
      <c r="B185253" s="1">
        <v>16</v>
      </c>
      <c r="C185253" s="1">
        <v>2</v>
      </c>
      <c r="D185253" s="1" t="s">
        <v>4</v>
      </c>
      <c r="E185253">
        <v>0.82295323075257887</v>
      </c>
    </row>
    <row r="185254" spans="1:5" x14ac:dyDescent="0.25">
      <c r="A185254" s="1">
        <v>14</v>
      </c>
      <c r="B185254" s="1">
        <v>16</v>
      </c>
      <c r="C185254" s="1">
        <v>2</v>
      </c>
      <c r="D185254" s="1" t="s">
        <v>4</v>
      </c>
      <c r="E185254">
        <v>0.10335702001911029</v>
      </c>
    </row>
    <row r="185255" spans="1:5" x14ac:dyDescent="0.25">
      <c r="A185255" s="1">
        <v>14</v>
      </c>
      <c r="B185255" s="1">
        <v>16</v>
      </c>
      <c r="C185255" s="1">
        <v>2</v>
      </c>
      <c r="D185255" s="1" t="s">
        <v>4</v>
      </c>
      <c r="E185255">
        <v>0.78077155636524775</v>
      </c>
    </row>
    <row r="185256" spans="1:5" x14ac:dyDescent="0.25">
      <c r="A185256" s="1">
        <v>14</v>
      </c>
      <c r="B185256" s="1">
        <v>16</v>
      </c>
      <c r="C185256" s="1">
        <v>2</v>
      </c>
      <c r="D185256" s="1" t="s">
        <v>4</v>
      </c>
      <c r="E185256">
        <v>0.80701084707293347</v>
      </c>
    </row>
    <row r="185257" spans="1:5" x14ac:dyDescent="0.25">
      <c r="A185257" s="1">
        <v>14</v>
      </c>
      <c r="B185257" s="1">
        <v>16</v>
      </c>
      <c r="C185257" s="1">
        <v>2</v>
      </c>
      <c r="D185257" s="1" t="s">
        <v>4</v>
      </c>
      <c r="E185257">
        <v>0.78480210792769045</v>
      </c>
    </row>
    <row r="185258" spans="1:5" x14ac:dyDescent="0.25">
      <c r="A185258" s="1">
        <v>14</v>
      </c>
      <c r="B185258" s="1">
        <v>16</v>
      </c>
      <c r="C185258" s="1">
        <v>2</v>
      </c>
      <c r="D185258" s="1" t="s">
        <v>4</v>
      </c>
      <c r="E185258">
        <v>0.76694787345789728</v>
      </c>
    </row>
    <row r="185259" spans="1:5" x14ac:dyDescent="0.25">
      <c r="A185259" s="1">
        <v>14</v>
      </c>
      <c r="B185259" s="1">
        <v>16</v>
      </c>
      <c r="C185259" s="1">
        <v>2</v>
      </c>
      <c r="D185259" s="1" t="s">
        <v>4</v>
      </c>
      <c r="E185259">
        <v>0.23007324755863878</v>
      </c>
    </row>
    <row r="185260" spans="1:5" x14ac:dyDescent="0.25">
      <c r="A185260" s="1">
        <v>14</v>
      </c>
      <c r="B185260" s="1">
        <v>16</v>
      </c>
      <c r="C185260" s="1">
        <v>2</v>
      </c>
      <c r="D185260" s="1" t="s">
        <v>4</v>
      </c>
      <c r="E185260">
        <v>0.73431972280816371</v>
      </c>
    </row>
    <row r="185261" spans="1:5" x14ac:dyDescent="0.25">
      <c r="A185261" s="1">
        <v>14</v>
      </c>
      <c r="B185261" s="1">
        <v>16</v>
      </c>
      <c r="C185261" s="1">
        <v>2</v>
      </c>
      <c r="D185261" s="1" t="s">
        <v>4</v>
      </c>
      <c r="E185261">
        <v>0.21669296097633328</v>
      </c>
    </row>
    <row r="185262" spans="1:5" x14ac:dyDescent="0.25">
      <c r="A185262" s="1">
        <v>14</v>
      </c>
      <c r="B185262" s="1">
        <v>16</v>
      </c>
      <c r="C185262" s="1">
        <v>2</v>
      </c>
      <c r="D185262" s="1" t="s">
        <v>4</v>
      </c>
      <c r="E185262">
        <v>0.19441302086300172</v>
      </c>
    </row>
    <row r="185263" spans="1:5" x14ac:dyDescent="0.25">
      <c r="A185263" s="1">
        <v>14</v>
      </c>
      <c r="B185263" s="1">
        <v>16</v>
      </c>
      <c r="C185263" s="1">
        <v>2</v>
      </c>
      <c r="D185263" s="1" t="s">
        <v>4</v>
      </c>
      <c r="E185263">
        <v>0.20198051275052165</v>
      </c>
    </row>
    <row r="185264" spans="1:5" x14ac:dyDescent="0.25">
      <c r="A185264" s="1">
        <v>14</v>
      </c>
      <c r="B185264" s="1">
        <v>16</v>
      </c>
      <c r="C185264" s="1">
        <v>2</v>
      </c>
      <c r="D185264" s="1" t="s">
        <v>4</v>
      </c>
      <c r="E185264">
        <v>0.98348434180148536</v>
      </c>
    </row>
    <row r="185265" spans="1:5" x14ac:dyDescent="0.25">
      <c r="A185265" s="1">
        <v>14</v>
      </c>
      <c r="B185265" s="1">
        <v>16</v>
      </c>
      <c r="C185265" s="1">
        <v>2</v>
      </c>
      <c r="D185265" s="1" t="s">
        <v>4</v>
      </c>
      <c r="E185265">
        <v>0.84823045560026411</v>
      </c>
    </row>
    <row r="185266" spans="1:5" x14ac:dyDescent="0.25">
      <c r="A185266" s="1">
        <v>14</v>
      </c>
      <c r="B185266" s="1">
        <v>16</v>
      </c>
      <c r="C185266" s="1">
        <v>2</v>
      </c>
      <c r="D185266" s="1" t="s">
        <v>4</v>
      </c>
      <c r="E185266">
        <v>0.73377290643485982</v>
      </c>
    </row>
    <row r="185267" spans="1:5" x14ac:dyDescent="0.25">
      <c r="A185267" s="1">
        <v>14</v>
      </c>
      <c r="B185267" s="1">
        <v>16</v>
      </c>
      <c r="C185267" s="1">
        <v>2</v>
      </c>
      <c r="D185267" s="1" t="s">
        <v>4</v>
      </c>
      <c r="E185267">
        <v>0.18265249910820514</v>
      </c>
    </row>
    <row r="185268" spans="1:5" x14ac:dyDescent="0.25">
      <c r="A185268" s="1">
        <v>14</v>
      </c>
      <c r="B185268" s="1">
        <v>16</v>
      </c>
      <c r="C185268" s="1">
        <v>2</v>
      </c>
      <c r="D185268" s="1" t="s">
        <v>4</v>
      </c>
      <c r="E185268">
        <v>0.23647292884587956</v>
      </c>
    </row>
    <row r="185269" spans="1:5" x14ac:dyDescent="0.25">
      <c r="A185269" s="1">
        <v>14</v>
      </c>
      <c r="B185269" s="1">
        <v>16</v>
      </c>
      <c r="C185269" s="1">
        <v>2</v>
      </c>
      <c r="D185269" s="1" t="s">
        <v>4</v>
      </c>
      <c r="E185269">
        <v>0.83851638850722632</v>
      </c>
    </row>
    <row r="185270" spans="1:5" x14ac:dyDescent="0.25">
      <c r="A185270" s="1">
        <v>14</v>
      </c>
      <c r="B185270" s="1">
        <v>16</v>
      </c>
      <c r="C185270" s="1">
        <v>2</v>
      </c>
      <c r="D185270" s="1" t="s">
        <v>4</v>
      </c>
      <c r="E185270">
        <v>0.68468946229862249</v>
      </c>
    </row>
    <row r="185271" spans="1:5" x14ac:dyDescent="0.25">
      <c r="A185271" s="1">
        <v>14</v>
      </c>
      <c r="B185271" s="1">
        <v>16</v>
      </c>
      <c r="C185271" s="1">
        <v>2</v>
      </c>
      <c r="D185271" s="1" t="s">
        <v>4</v>
      </c>
      <c r="E185271">
        <v>0.67139113239763493</v>
      </c>
    </row>
    <row r="185272" spans="1:5" x14ac:dyDescent="0.25">
      <c r="A185272" s="1">
        <v>14</v>
      </c>
      <c r="B185272" s="1">
        <v>16</v>
      </c>
      <c r="C185272" s="1">
        <v>2</v>
      </c>
      <c r="D185272" s="1" t="s">
        <v>4</v>
      </c>
      <c r="E185272">
        <v>0.51132028410967723</v>
      </c>
    </row>
    <row r="185273" spans="1:5" x14ac:dyDescent="0.25">
      <c r="A185273" s="1">
        <v>14</v>
      </c>
      <c r="B185273" s="1">
        <v>16</v>
      </c>
      <c r="C185273" s="1">
        <v>2</v>
      </c>
      <c r="D185273" s="1" t="s">
        <v>4</v>
      </c>
      <c r="E185273">
        <v>0.57148632103189478</v>
      </c>
    </row>
    <row r="185274" spans="1:5" x14ac:dyDescent="0.25">
      <c r="A185274" s="1">
        <v>14</v>
      </c>
      <c r="B185274" s="1">
        <v>16</v>
      </c>
      <c r="C185274" s="1">
        <v>2</v>
      </c>
      <c r="D185274" s="1" t="s">
        <v>4</v>
      </c>
      <c r="E185274">
        <v>0.3080954338236922</v>
      </c>
    </row>
    <row r="185275" spans="1:5" x14ac:dyDescent="0.25">
      <c r="A185275" s="1">
        <v>14</v>
      </c>
      <c r="B185275" s="1">
        <v>16</v>
      </c>
      <c r="C185275" s="1">
        <v>2</v>
      </c>
      <c r="D185275" s="1" t="s">
        <v>4</v>
      </c>
      <c r="E185275">
        <v>0.78048840586434975</v>
      </c>
    </row>
    <row r="185276" spans="1:5" x14ac:dyDescent="0.25">
      <c r="A185276" s="1">
        <v>14</v>
      </c>
      <c r="B185276" s="1">
        <v>16</v>
      </c>
      <c r="C185276" s="1">
        <v>2</v>
      </c>
      <c r="D185276" s="1" t="s">
        <v>4</v>
      </c>
      <c r="E185276">
        <v>0.19248859934309137</v>
      </c>
    </row>
    <row r="185277" spans="1:5" x14ac:dyDescent="0.25">
      <c r="A185277" s="1">
        <v>14</v>
      </c>
      <c r="B185277" s="1">
        <v>16</v>
      </c>
      <c r="C185277" s="1">
        <v>2</v>
      </c>
      <c r="D185277" s="1" t="s">
        <v>4</v>
      </c>
      <c r="E185277">
        <v>0.50506866587536403</v>
      </c>
    </row>
    <row r="185278" spans="1:5" x14ac:dyDescent="0.25">
      <c r="A185278" s="1">
        <v>14</v>
      </c>
      <c r="B185278" s="1">
        <v>16</v>
      </c>
      <c r="C185278" s="1">
        <v>2</v>
      </c>
      <c r="D185278" s="1" t="s">
        <v>4</v>
      </c>
      <c r="E185278">
        <v>0.27283267391505683</v>
      </c>
    </row>
    <row r="185279" spans="1:5" x14ac:dyDescent="0.25">
      <c r="A185279" s="1">
        <v>14</v>
      </c>
      <c r="B185279" s="1">
        <v>16</v>
      </c>
      <c r="C185279" s="1">
        <v>2</v>
      </c>
      <c r="D185279" s="1" t="s">
        <v>4</v>
      </c>
      <c r="E185279">
        <v>0.4636793266330701</v>
      </c>
    </row>
    <row r="185280" spans="1:5" x14ac:dyDescent="0.25">
      <c r="A185280" s="1">
        <v>14</v>
      </c>
      <c r="B185280" s="1">
        <v>16</v>
      </c>
      <c r="C185280" s="1">
        <v>2</v>
      </c>
      <c r="D185280" s="1" t="s">
        <v>4</v>
      </c>
      <c r="E185280">
        <v>0.2957988641846705</v>
      </c>
    </row>
    <row r="185281" spans="1:5" x14ac:dyDescent="0.25">
      <c r="A185281" s="1">
        <v>14</v>
      </c>
      <c r="B185281" s="1">
        <v>16</v>
      </c>
      <c r="C185281" s="1">
        <v>2</v>
      </c>
      <c r="D185281" s="1" t="s">
        <v>4</v>
      </c>
      <c r="E185281">
        <v>0.15073513901260138</v>
      </c>
    </row>
    <row r="185282" spans="1:5" x14ac:dyDescent="0.25">
      <c r="A185282" s="1">
        <v>14</v>
      </c>
      <c r="B185282" s="1">
        <v>16</v>
      </c>
      <c r="C185282" s="1">
        <v>2</v>
      </c>
      <c r="D185282" s="1" t="s">
        <v>4</v>
      </c>
      <c r="E185282">
        <v>0.59462763780731165</v>
      </c>
    </row>
    <row r="185283" spans="1:5" x14ac:dyDescent="0.25">
      <c r="A185283" s="1">
        <v>14</v>
      </c>
      <c r="B185283" s="1">
        <v>16</v>
      </c>
      <c r="C185283" s="1">
        <v>2</v>
      </c>
      <c r="D185283" s="1" t="s">
        <v>4</v>
      </c>
      <c r="E185283">
        <v>0.82330468426630066</v>
      </c>
    </row>
    <row r="185284" spans="1:5" x14ac:dyDescent="0.25">
      <c r="A185284" s="1">
        <v>14</v>
      </c>
      <c r="B185284" s="1">
        <v>16</v>
      </c>
      <c r="C185284" s="1">
        <v>2</v>
      </c>
      <c r="D185284" s="1" t="s">
        <v>4</v>
      </c>
      <c r="E185284">
        <v>0.49445244238100994</v>
      </c>
    </row>
    <row r="185285" spans="1:5" x14ac:dyDescent="0.25">
      <c r="A185285" s="1">
        <v>14</v>
      </c>
      <c r="B185285" s="1">
        <v>16</v>
      </c>
      <c r="C185285" s="1">
        <v>2</v>
      </c>
      <c r="D185285" s="1" t="s">
        <v>4</v>
      </c>
      <c r="E185285">
        <v>0.35864332158049539</v>
      </c>
    </row>
    <row r="185286" spans="1:5" x14ac:dyDescent="0.25">
      <c r="A185286" s="1">
        <v>14</v>
      </c>
      <c r="B185286" s="1">
        <v>16</v>
      </c>
      <c r="C185286" s="1">
        <v>2</v>
      </c>
      <c r="D185286" s="1" t="s">
        <v>4</v>
      </c>
      <c r="E185286">
        <v>0.97917775430537535</v>
      </c>
    </row>
    <row r="185287" spans="1:5" x14ac:dyDescent="0.25">
      <c r="A185287" s="1">
        <v>14</v>
      </c>
      <c r="B185287" s="1">
        <v>16</v>
      </c>
      <c r="C185287" s="1">
        <v>2</v>
      </c>
      <c r="D185287" s="1" t="s">
        <v>4</v>
      </c>
      <c r="E185287">
        <v>0.37304488871280794</v>
      </c>
    </row>
    <row r="185288" spans="1:5" x14ac:dyDescent="0.25">
      <c r="A185288" s="1">
        <v>14</v>
      </c>
      <c r="B185288" s="1">
        <v>16</v>
      </c>
      <c r="C185288" s="1">
        <v>2</v>
      </c>
      <c r="D185288" s="1" t="s">
        <v>4</v>
      </c>
      <c r="E185288">
        <v>0.74223308638552077</v>
      </c>
    </row>
    <row r="185289" spans="1:5" x14ac:dyDescent="0.25">
      <c r="A185289" s="1">
        <v>14</v>
      </c>
      <c r="B185289" s="1">
        <v>16</v>
      </c>
      <c r="C185289" s="1">
        <v>2</v>
      </c>
      <c r="D185289" s="1" t="s">
        <v>4</v>
      </c>
      <c r="E185289">
        <v>8.8456439260103048E-2</v>
      </c>
    </row>
    <row r="185290" spans="1:5" x14ac:dyDescent="0.25">
      <c r="A185290" s="1">
        <v>14</v>
      </c>
      <c r="B185290" s="1">
        <v>16</v>
      </c>
      <c r="C185290" s="1">
        <v>2</v>
      </c>
      <c r="D185290" s="1" t="s">
        <v>4</v>
      </c>
      <c r="E185290">
        <v>0.49381774959119551</v>
      </c>
    </row>
    <row r="185291" spans="1:5" x14ac:dyDescent="0.25">
      <c r="A185291" s="1">
        <v>14</v>
      </c>
      <c r="B185291" s="1">
        <v>16</v>
      </c>
      <c r="C185291" s="1">
        <v>2</v>
      </c>
      <c r="D185291" s="1" t="s">
        <v>4</v>
      </c>
      <c r="E185291">
        <v>0.96609431434420201</v>
      </c>
    </row>
    <row r="185292" spans="1:5" x14ac:dyDescent="0.25">
      <c r="A185292" s="1">
        <v>14</v>
      </c>
      <c r="B185292" s="1">
        <v>16</v>
      </c>
      <c r="C185292" s="1">
        <v>2</v>
      </c>
      <c r="D185292" s="1" t="s">
        <v>4</v>
      </c>
      <c r="E185292">
        <v>0.29579977422546089</v>
      </c>
    </row>
    <row r="185293" spans="1:5" x14ac:dyDescent="0.25">
      <c r="A185293" s="1">
        <v>14</v>
      </c>
      <c r="B185293" s="1">
        <v>16</v>
      </c>
      <c r="C185293" s="1">
        <v>2</v>
      </c>
      <c r="D185293" s="1" t="s">
        <v>4</v>
      </c>
      <c r="E185293">
        <v>0.7570566819630391</v>
      </c>
    </row>
    <row r="185294" spans="1:5" x14ac:dyDescent="0.25">
      <c r="A185294" s="1">
        <v>14</v>
      </c>
      <c r="B185294" s="1">
        <v>16</v>
      </c>
      <c r="C185294" s="1">
        <v>2</v>
      </c>
      <c r="D185294" s="1" t="s">
        <v>4</v>
      </c>
      <c r="E185294">
        <v>0.66118010233346169</v>
      </c>
    </row>
    <row r="185295" spans="1:5" x14ac:dyDescent="0.25">
      <c r="A185295" s="1">
        <v>14</v>
      </c>
      <c r="B185295" s="1">
        <v>16</v>
      </c>
      <c r="C185295" s="1">
        <v>2</v>
      </c>
      <c r="D185295" s="1" t="s">
        <v>4</v>
      </c>
      <c r="E185295">
        <v>0.33790354201758432</v>
      </c>
    </row>
    <row r="185296" spans="1:5" x14ac:dyDescent="0.25">
      <c r="A185296" s="1">
        <v>14</v>
      </c>
      <c r="B185296" s="1">
        <v>16</v>
      </c>
      <c r="C185296" s="1">
        <v>2</v>
      </c>
      <c r="D185296" s="1" t="s">
        <v>4</v>
      </c>
      <c r="E185296">
        <v>0.56005078645912432</v>
      </c>
    </row>
    <row r="185297" spans="1:5" x14ac:dyDescent="0.25">
      <c r="A185297" s="1">
        <v>14</v>
      </c>
      <c r="B185297" s="1">
        <v>16</v>
      </c>
      <c r="C185297" s="1">
        <v>2</v>
      </c>
      <c r="D185297" s="1" t="s">
        <v>4</v>
      </c>
      <c r="E185297">
        <v>7.1752161668379277E-2</v>
      </c>
    </row>
    <row r="185298" spans="1:5" x14ac:dyDescent="0.25">
      <c r="A185298" s="1">
        <v>14</v>
      </c>
      <c r="B185298" s="1">
        <v>16</v>
      </c>
      <c r="C185298" s="1">
        <v>2</v>
      </c>
      <c r="D185298" s="1" t="s">
        <v>4</v>
      </c>
      <c r="E185298">
        <v>0.39345943346137913</v>
      </c>
    </row>
    <row r="185299" spans="1:5" x14ac:dyDescent="0.25">
      <c r="A185299" s="1">
        <v>14</v>
      </c>
      <c r="B185299" s="1">
        <v>16</v>
      </c>
      <c r="C185299" s="1">
        <v>2</v>
      </c>
      <c r="D185299" s="1" t="s">
        <v>4</v>
      </c>
      <c r="E185299">
        <v>0.85812422468414473</v>
      </c>
    </row>
    <row r="185300" spans="1:5" x14ac:dyDescent="0.25">
      <c r="A185300" s="1">
        <v>14</v>
      </c>
      <c r="B185300" s="1">
        <v>16</v>
      </c>
      <c r="C185300" s="1">
        <v>2</v>
      </c>
      <c r="D185300" s="1" t="s">
        <v>4</v>
      </c>
      <c r="E185300">
        <v>0.45886064518458569</v>
      </c>
    </row>
    <row r="185301" spans="1:5" x14ac:dyDescent="0.25">
      <c r="A185301" s="1">
        <v>14</v>
      </c>
      <c r="B185301" s="1">
        <v>16</v>
      </c>
      <c r="C185301" s="1">
        <v>2</v>
      </c>
      <c r="D185301" s="1" t="s">
        <v>4</v>
      </c>
      <c r="E185301">
        <v>0.98121042435894246</v>
      </c>
    </row>
    <row r="185302" spans="1:5" x14ac:dyDescent="0.25">
      <c r="A185302" s="1">
        <v>14</v>
      </c>
      <c r="B185302" s="1">
        <v>16</v>
      </c>
      <c r="C185302" s="1">
        <v>2</v>
      </c>
      <c r="D185302" s="1" t="s">
        <v>4</v>
      </c>
      <c r="E185302">
        <v>0.66733551399518398</v>
      </c>
    </row>
    <row r="185303" spans="1:5" x14ac:dyDescent="0.25">
      <c r="A185303" s="1">
        <v>14</v>
      </c>
      <c r="B185303" s="1">
        <v>16</v>
      </c>
      <c r="C185303" s="1">
        <v>2</v>
      </c>
      <c r="D185303" s="1" t="s">
        <v>4</v>
      </c>
      <c r="E185303">
        <v>0.13814965311541882</v>
      </c>
    </row>
    <row r="185304" spans="1:5" x14ac:dyDescent="0.25">
      <c r="A185304" s="1">
        <v>14</v>
      </c>
      <c r="B185304" s="1">
        <v>16</v>
      </c>
      <c r="C185304" s="1">
        <v>2</v>
      </c>
      <c r="D185304" s="1" t="s">
        <v>4</v>
      </c>
      <c r="E185304">
        <v>0.96806052884412097</v>
      </c>
    </row>
    <row r="185305" spans="1:5" x14ac:dyDescent="0.25">
      <c r="A185305" s="1">
        <v>14</v>
      </c>
      <c r="B185305" s="1">
        <v>16</v>
      </c>
      <c r="C185305" s="1">
        <v>2</v>
      </c>
      <c r="D185305" s="1" t="s">
        <v>4</v>
      </c>
      <c r="E185305">
        <v>6.2334570871258599E-3</v>
      </c>
    </row>
    <row r="185306" spans="1:5" x14ac:dyDescent="0.25">
      <c r="A185306" s="1">
        <v>14</v>
      </c>
      <c r="B185306" s="1">
        <v>16</v>
      </c>
      <c r="C185306" s="1">
        <v>2</v>
      </c>
      <c r="D185306" s="1" t="s">
        <v>4</v>
      </c>
      <c r="E185306">
        <v>0.47730549790465759</v>
      </c>
    </row>
    <row r="185307" spans="1:5" x14ac:dyDescent="0.25">
      <c r="A185307" s="1">
        <v>14</v>
      </c>
      <c r="B185307" s="1">
        <v>16</v>
      </c>
      <c r="C185307" s="1">
        <v>2</v>
      </c>
      <c r="D185307" s="1" t="s">
        <v>4</v>
      </c>
      <c r="E185307">
        <v>0.59865147008506236</v>
      </c>
    </row>
    <row r="185308" spans="1:5" x14ac:dyDescent="0.25">
      <c r="A185308" s="1">
        <v>14</v>
      </c>
      <c r="B185308" s="1">
        <v>16</v>
      </c>
      <c r="C185308" s="1">
        <v>2</v>
      </c>
      <c r="D185308" s="1" t="s">
        <v>4</v>
      </c>
      <c r="E185308">
        <v>3.8354503179893085E-2</v>
      </c>
    </row>
    <row r="185309" spans="1:5" x14ac:dyDescent="0.25">
      <c r="A185309" s="1">
        <v>14</v>
      </c>
      <c r="B185309" s="1">
        <v>16</v>
      </c>
      <c r="C185309" s="1">
        <v>2</v>
      </c>
      <c r="D185309" s="1" t="s">
        <v>4</v>
      </c>
      <c r="E185309">
        <v>0.74862313487659604</v>
      </c>
    </row>
    <row r="185310" spans="1:5" x14ac:dyDescent="0.25">
      <c r="A185310" s="1">
        <v>14</v>
      </c>
      <c r="B185310" s="1">
        <v>16</v>
      </c>
      <c r="C185310" s="1">
        <v>2</v>
      </c>
      <c r="D185310" s="1" t="s">
        <v>4</v>
      </c>
      <c r="E185310">
        <v>0.39912042089501787</v>
      </c>
    </row>
    <row r="185311" spans="1:5" x14ac:dyDescent="0.25">
      <c r="A185311" s="1">
        <v>14</v>
      </c>
      <c r="B185311" s="1">
        <v>16</v>
      </c>
      <c r="C185311" s="1">
        <v>2</v>
      </c>
      <c r="D185311" s="1" t="s">
        <v>4</v>
      </c>
      <c r="E185311">
        <v>0.96577110235915242</v>
      </c>
    </row>
    <row r="185312" spans="1:5" x14ac:dyDescent="0.25">
      <c r="A185312" s="1">
        <v>14</v>
      </c>
      <c r="B185312" s="1">
        <v>16</v>
      </c>
      <c r="C185312" s="1">
        <v>2</v>
      </c>
      <c r="D185312" s="1" t="s">
        <v>4</v>
      </c>
      <c r="E185312">
        <v>0.38293297591634612</v>
      </c>
    </row>
    <row r="185313" spans="1:5" x14ac:dyDescent="0.25">
      <c r="A185313" s="1">
        <v>14</v>
      </c>
      <c r="B185313" s="1">
        <v>16</v>
      </c>
      <c r="C185313" s="1">
        <v>2</v>
      </c>
      <c r="D185313" s="1" t="s">
        <v>4</v>
      </c>
      <c r="E185313">
        <v>0.8187675342863926</v>
      </c>
    </row>
    <row r="185314" spans="1:5" x14ac:dyDescent="0.25">
      <c r="A185314" s="1">
        <v>14</v>
      </c>
      <c r="B185314" s="1">
        <v>16</v>
      </c>
      <c r="C185314" s="1">
        <v>2</v>
      </c>
      <c r="D185314" s="1" t="s">
        <v>4</v>
      </c>
      <c r="E185314">
        <v>4.521742226777925E-2</v>
      </c>
    </row>
    <row r="185315" spans="1:5" x14ac:dyDescent="0.25">
      <c r="A185315" s="1">
        <v>14</v>
      </c>
      <c r="B185315" s="1">
        <v>16</v>
      </c>
      <c r="C185315" s="1">
        <v>2</v>
      </c>
      <c r="D185315" s="1" t="s">
        <v>4</v>
      </c>
      <c r="E185315">
        <v>0.93513205371116903</v>
      </c>
    </row>
    <row r="185316" spans="1:5" x14ac:dyDescent="0.25">
      <c r="A185316" s="1">
        <v>14</v>
      </c>
      <c r="B185316" s="1">
        <v>16</v>
      </c>
      <c r="C185316" s="1">
        <v>2</v>
      </c>
      <c r="D185316" s="1" t="s">
        <v>4</v>
      </c>
      <c r="E185316">
        <v>0.50786600364805778</v>
      </c>
    </row>
    <row r="185317" spans="1:5" x14ac:dyDescent="0.25">
      <c r="A185317" s="1">
        <v>14</v>
      </c>
      <c r="B185317" s="1">
        <v>16</v>
      </c>
      <c r="C185317" s="1">
        <v>2</v>
      </c>
      <c r="D185317" s="1" t="s">
        <v>4</v>
      </c>
      <c r="E185317">
        <v>0.77121261212667069</v>
      </c>
    </row>
    <row r="185318" spans="1:5" x14ac:dyDescent="0.25">
      <c r="A185318" s="1">
        <v>14</v>
      </c>
      <c r="B185318" s="1">
        <v>16</v>
      </c>
      <c r="C185318" s="1">
        <v>2</v>
      </c>
      <c r="D185318" s="1" t="s">
        <v>4</v>
      </c>
      <c r="E185318">
        <v>0.80048332854387938</v>
      </c>
    </row>
    <row r="185319" spans="1:5" x14ac:dyDescent="0.25">
      <c r="A185319" s="1">
        <v>14</v>
      </c>
      <c r="B185319" s="1">
        <v>16</v>
      </c>
      <c r="C185319" s="1">
        <v>2</v>
      </c>
      <c r="D185319" s="1" t="s">
        <v>4</v>
      </c>
      <c r="E185319">
        <v>0.91959730177254373</v>
      </c>
    </row>
    <row r="185320" spans="1:5" x14ac:dyDescent="0.25">
      <c r="A185320" s="1">
        <v>14</v>
      </c>
      <c r="B185320" s="1">
        <v>16</v>
      </c>
      <c r="C185320" s="1">
        <v>2</v>
      </c>
      <c r="D185320" s="1" t="s">
        <v>4</v>
      </c>
      <c r="E185320">
        <v>0.9229288479175547</v>
      </c>
    </row>
    <row r="185321" spans="1:5" x14ac:dyDescent="0.25">
      <c r="A185321" s="1">
        <v>14</v>
      </c>
      <c r="B185321" s="1">
        <v>16</v>
      </c>
      <c r="C185321" s="1">
        <v>2</v>
      </c>
      <c r="D185321" s="1" t="s">
        <v>4</v>
      </c>
      <c r="E185321">
        <v>0.89236556614301632</v>
      </c>
    </row>
    <row r="185322" spans="1:5" x14ac:dyDescent="0.25">
      <c r="A185322" s="1">
        <v>14</v>
      </c>
      <c r="B185322" s="1">
        <v>16</v>
      </c>
      <c r="C185322" s="1">
        <v>2</v>
      </c>
      <c r="D185322" s="1" t="s">
        <v>4</v>
      </c>
      <c r="E185322">
        <v>0.48938156530893728</v>
      </c>
    </row>
    <row r="185323" spans="1:5" x14ac:dyDescent="0.25">
      <c r="A185323" s="1">
        <v>14</v>
      </c>
      <c r="B185323" s="1">
        <v>16</v>
      </c>
      <c r="C185323" s="1">
        <v>2</v>
      </c>
      <c r="D185323" s="1" t="s">
        <v>4</v>
      </c>
      <c r="E185323">
        <v>0.87970356417006657</v>
      </c>
    </row>
    <row r="185324" spans="1:5" x14ac:dyDescent="0.25">
      <c r="A185324" s="1">
        <v>14</v>
      </c>
      <c r="B185324" s="1">
        <v>16</v>
      </c>
      <c r="C185324" s="1">
        <v>2</v>
      </c>
      <c r="D185324" s="1" t="s">
        <v>4</v>
      </c>
      <c r="E185324">
        <v>0.686332833058099</v>
      </c>
    </row>
    <row r="185325" spans="1:5" x14ac:dyDescent="0.25">
      <c r="A185325" s="1">
        <v>14</v>
      </c>
      <c r="B185325" s="1">
        <v>16</v>
      </c>
      <c r="C185325" s="1">
        <v>2</v>
      </c>
      <c r="D185325" s="1" t="s">
        <v>4</v>
      </c>
      <c r="E185325">
        <v>0.84560967848439483</v>
      </c>
    </row>
    <row r="185326" spans="1:5" x14ac:dyDescent="0.25">
      <c r="A185326" s="1">
        <v>14</v>
      </c>
      <c r="B185326" s="1">
        <v>16</v>
      </c>
      <c r="C185326" s="1">
        <v>2</v>
      </c>
      <c r="D185326" s="1" t="s">
        <v>4</v>
      </c>
      <c r="E185326">
        <v>4.4418769728955199E-2</v>
      </c>
    </row>
    <row r="185327" spans="1:5" x14ac:dyDescent="0.25">
      <c r="A185327" s="1">
        <v>14</v>
      </c>
      <c r="B185327" s="1">
        <v>16</v>
      </c>
      <c r="C185327" s="1">
        <v>2</v>
      </c>
      <c r="D185327" s="1" t="s">
        <v>4</v>
      </c>
      <c r="E185327">
        <v>0.72496199445369125</v>
      </c>
    </row>
    <row r="185328" spans="1:5" x14ac:dyDescent="0.25">
      <c r="A185328" s="1">
        <v>14</v>
      </c>
      <c r="B185328" s="1">
        <v>16</v>
      </c>
      <c r="C185328" s="1">
        <v>2</v>
      </c>
      <c r="D185328" s="1" t="s">
        <v>4</v>
      </c>
      <c r="E185328">
        <v>0.3089045662321116</v>
      </c>
    </row>
    <row r="185329" spans="1:5" x14ac:dyDescent="0.25">
      <c r="A185329" s="1">
        <v>14</v>
      </c>
      <c r="B185329" s="1">
        <v>16</v>
      </c>
      <c r="C185329" s="1">
        <v>2</v>
      </c>
      <c r="D185329" s="1" t="s">
        <v>4</v>
      </c>
      <c r="E185329">
        <v>0.24649285062468396</v>
      </c>
    </row>
    <row r="185330" spans="1:5" x14ac:dyDescent="0.25">
      <c r="A185330" s="1">
        <v>14</v>
      </c>
      <c r="B185330" s="1">
        <v>16</v>
      </c>
      <c r="C185330" s="1">
        <v>2</v>
      </c>
      <c r="D185330" s="1" t="s">
        <v>4</v>
      </c>
      <c r="E185330">
        <v>0.82112367077821646</v>
      </c>
    </row>
    <row r="185331" spans="1:5" x14ac:dyDescent="0.25">
      <c r="A185331" s="1">
        <v>14</v>
      </c>
      <c r="B185331" s="1">
        <v>16</v>
      </c>
      <c r="C185331" s="1">
        <v>2</v>
      </c>
      <c r="D185331" s="1" t="s">
        <v>4</v>
      </c>
      <c r="E185331">
        <v>0.66972320400329111</v>
      </c>
    </row>
    <row r="185332" spans="1:5" x14ac:dyDescent="0.25">
      <c r="A185332" s="1">
        <v>14</v>
      </c>
      <c r="B185332" s="1">
        <v>16</v>
      </c>
      <c r="C185332" s="1">
        <v>2</v>
      </c>
      <c r="D185332" s="1" t="s">
        <v>4</v>
      </c>
      <c r="E185332">
        <v>0.57157714721075459</v>
      </c>
    </row>
    <row r="185333" spans="1:5" x14ac:dyDescent="0.25">
      <c r="A185333" s="1">
        <v>14</v>
      </c>
      <c r="B185333" s="1">
        <v>16</v>
      </c>
      <c r="C185333" s="1">
        <v>2</v>
      </c>
      <c r="D185333" s="1" t="s">
        <v>4</v>
      </c>
      <c r="E185333">
        <v>0.21428508375294419</v>
      </c>
    </row>
    <row r="185334" spans="1:5" x14ac:dyDescent="0.25">
      <c r="A185334" s="1">
        <v>14</v>
      </c>
      <c r="B185334" s="1">
        <v>16</v>
      </c>
      <c r="C185334" s="1">
        <v>2</v>
      </c>
      <c r="D185334" s="1" t="s">
        <v>4</v>
      </c>
      <c r="E185334">
        <v>0.9361551664374147</v>
      </c>
    </row>
    <row r="185335" spans="1:5" x14ac:dyDescent="0.25">
      <c r="A185335" s="1">
        <v>14</v>
      </c>
      <c r="B185335" s="1">
        <v>16</v>
      </c>
      <c r="C185335" s="1">
        <v>2</v>
      </c>
      <c r="D185335" s="1" t="s">
        <v>4</v>
      </c>
      <c r="E185335">
        <v>0.22906154957785074</v>
      </c>
    </row>
    <row r="185336" spans="1:5" x14ac:dyDescent="0.25">
      <c r="A185336" s="1">
        <v>14</v>
      </c>
      <c r="B185336" s="1">
        <v>16</v>
      </c>
      <c r="C185336" s="1">
        <v>2</v>
      </c>
      <c r="D185336" s="1" t="s">
        <v>4</v>
      </c>
      <c r="E185336">
        <v>0.99462718304111108</v>
      </c>
    </row>
    <row r="185337" spans="1:5" x14ac:dyDescent="0.25">
      <c r="A185337" s="1">
        <v>14</v>
      </c>
      <c r="B185337" s="1">
        <v>16</v>
      </c>
      <c r="C185337" s="1">
        <v>2</v>
      </c>
      <c r="D185337" s="1" t="s">
        <v>4</v>
      </c>
      <c r="E185337">
        <v>0.82608275369830186</v>
      </c>
    </row>
    <row r="185338" spans="1:5" x14ac:dyDescent="0.25">
      <c r="A185338" s="1">
        <v>14</v>
      </c>
      <c r="B185338" s="1">
        <v>16</v>
      </c>
      <c r="C185338" s="1">
        <v>2</v>
      </c>
      <c r="D185338" s="1" t="s">
        <v>4</v>
      </c>
      <c r="E185338">
        <v>0.89285278224946163</v>
      </c>
    </row>
    <row r="185339" spans="1:5" x14ac:dyDescent="0.25">
      <c r="A185339" s="1">
        <v>14</v>
      </c>
      <c r="B185339" s="1">
        <v>16</v>
      </c>
      <c r="C185339" s="1">
        <v>2</v>
      </c>
      <c r="D185339" s="1" t="s">
        <v>4</v>
      </c>
      <c r="E185339">
        <v>0.24814205964446057</v>
      </c>
    </row>
    <row r="185340" spans="1:5" x14ac:dyDescent="0.25">
      <c r="A185340" s="1">
        <v>14</v>
      </c>
      <c r="B185340" s="1">
        <v>16</v>
      </c>
      <c r="C185340" s="1">
        <v>2</v>
      </c>
      <c r="D185340" s="1" t="s">
        <v>4</v>
      </c>
      <c r="E185340">
        <v>0.53791170767151852</v>
      </c>
    </row>
    <row r="185341" spans="1:5" x14ac:dyDescent="0.25">
      <c r="A185341" s="1">
        <v>14</v>
      </c>
      <c r="B185341" s="1">
        <v>16</v>
      </c>
      <c r="C185341" s="1">
        <v>2</v>
      </c>
      <c r="D185341" s="1" t="s">
        <v>4</v>
      </c>
      <c r="E185341">
        <v>0.18577071729287864</v>
      </c>
    </row>
    <row r="185342" spans="1:5" x14ac:dyDescent="0.25">
      <c r="A185342" s="1">
        <v>14</v>
      </c>
      <c r="B185342" s="1">
        <v>16</v>
      </c>
      <c r="C185342" s="1">
        <v>2</v>
      </c>
      <c r="D185342" s="1" t="s">
        <v>4</v>
      </c>
      <c r="E185342">
        <v>0.80248743129705213</v>
      </c>
    </row>
    <row r="185343" spans="1:5" x14ac:dyDescent="0.25">
      <c r="A185343" s="1">
        <v>14</v>
      </c>
      <c r="B185343" s="1">
        <v>16</v>
      </c>
      <c r="C185343" s="1">
        <v>2</v>
      </c>
      <c r="D185343" s="1" t="s">
        <v>4</v>
      </c>
      <c r="E185343">
        <v>0.47279069270221796</v>
      </c>
    </row>
    <row r="185344" spans="1:5" x14ac:dyDescent="0.25">
      <c r="A185344" s="1">
        <v>14</v>
      </c>
      <c r="B185344" s="1">
        <v>16</v>
      </c>
      <c r="C185344" s="1">
        <v>2</v>
      </c>
      <c r="D185344" s="1" t="s">
        <v>4</v>
      </c>
      <c r="E185344">
        <v>0.60842951865526385</v>
      </c>
    </row>
    <row r="185345" spans="1:5" x14ac:dyDescent="0.25">
      <c r="A185345" s="1">
        <v>14</v>
      </c>
      <c r="B185345" s="1">
        <v>16</v>
      </c>
      <c r="C185345" s="1">
        <v>2</v>
      </c>
      <c r="D185345" s="1" t="s">
        <v>4</v>
      </c>
      <c r="E185345">
        <v>0.51253544347399171</v>
      </c>
    </row>
    <row r="185346" spans="1:5" x14ac:dyDescent="0.25">
      <c r="A185346" s="1">
        <v>14</v>
      </c>
      <c r="B185346" s="1">
        <v>16</v>
      </c>
      <c r="C185346" s="1">
        <v>2</v>
      </c>
      <c r="D185346" s="1" t="s">
        <v>4</v>
      </c>
      <c r="E185346">
        <v>0.70966562354667995</v>
      </c>
    </row>
    <row r="185347" spans="1:5" x14ac:dyDescent="0.25">
      <c r="A185347" s="1">
        <v>14</v>
      </c>
      <c r="B185347" s="1">
        <v>16</v>
      </c>
      <c r="C185347" s="1">
        <v>2</v>
      </c>
      <c r="D185347" s="1" t="s">
        <v>4</v>
      </c>
      <c r="E185347">
        <v>0.68949712227656834</v>
      </c>
    </row>
    <row r="185348" spans="1:5" x14ac:dyDescent="0.25">
      <c r="A185348" s="1">
        <v>14</v>
      </c>
      <c r="B185348" s="1">
        <v>16</v>
      </c>
      <c r="C185348" s="1">
        <v>2</v>
      </c>
      <c r="D185348" s="1" t="s">
        <v>4</v>
      </c>
      <c r="E185348">
        <v>0.60485178851293853</v>
      </c>
    </row>
    <row r="185349" spans="1:5" x14ac:dyDescent="0.25">
      <c r="A185349" s="1">
        <v>14</v>
      </c>
      <c r="B185349" s="1">
        <v>16</v>
      </c>
      <c r="C185349" s="1">
        <v>2</v>
      </c>
      <c r="D185349" s="1" t="s">
        <v>4</v>
      </c>
      <c r="E185349">
        <v>0.25225616959391506</v>
      </c>
    </row>
    <row r="185350" spans="1:5" x14ac:dyDescent="0.25">
      <c r="A185350" s="1">
        <v>14</v>
      </c>
      <c r="B185350" s="1">
        <v>16</v>
      </c>
      <c r="C185350" s="1">
        <v>2</v>
      </c>
      <c r="D185350" s="1" t="s">
        <v>4</v>
      </c>
      <c r="E185350">
        <v>0.88678617140232252</v>
      </c>
    </row>
    <row r="185351" spans="1:5" x14ac:dyDescent="0.25">
      <c r="A185351" s="1">
        <v>14</v>
      </c>
      <c r="B185351" s="1">
        <v>16</v>
      </c>
      <c r="C185351" s="1">
        <v>2</v>
      </c>
      <c r="D185351" s="1" t="s">
        <v>4</v>
      </c>
      <c r="E185351">
        <v>0.38983610978326477</v>
      </c>
    </row>
    <row r="185352" spans="1:5" x14ac:dyDescent="0.25">
      <c r="A185352" s="1">
        <v>14</v>
      </c>
      <c r="B185352" s="1">
        <v>16</v>
      </c>
      <c r="C185352" s="1">
        <v>2</v>
      </c>
      <c r="D185352" s="1" t="s">
        <v>4</v>
      </c>
      <c r="E185352">
        <v>3.8236818983372167E-2</v>
      </c>
    </row>
    <row r="185353" spans="1:5" x14ac:dyDescent="0.25">
      <c r="A185353" s="1">
        <v>14</v>
      </c>
      <c r="B185353" s="1">
        <v>16</v>
      </c>
      <c r="C185353" s="1">
        <v>2</v>
      </c>
      <c r="D185353" s="1" t="s">
        <v>4</v>
      </c>
      <c r="E185353">
        <v>0.71998265213874435</v>
      </c>
    </row>
    <row r="185354" spans="1:5" x14ac:dyDescent="0.25">
      <c r="A185354" s="1">
        <v>14</v>
      </c>
      <c r="B185354" s="1">
        <v>16</v>
      </c>
      <c r="C185354" s="1">
        <v>2</v>
      </c>
      <c r="D185354" s="1" t="s">
        <v>4</v>
      </c>
      <c r="E185354">
        <v>0.47514310087982781</v>
      </c>
    </row>
    <row r="185355" spans="1:5" x14ac:dyDescent="0.25">
      <c r="A185355" s="1">
        <v>14</v>
      </c>
      <c r="B185355" s="1">
        <v>16</v>
      </c>
      <c r="C185355" s="1">
        <v>2</v>
      </c>
      <c r="D185355" s="1" t="s">
        <v>4</v>
      </c>
      <c r="E185355">
        <v>0.24730224491971164</v>
      </c>
    </row>
    <row r="185356" spans="1:5" x14ac:dyDescent="0.25">
      <c r="A185356" s="1">
        <v>14</v>
      </c>
      <c r="B185356" s="1">
        <v>16</v>
      </c>
      <c r="C185356" s="1">
        <v>2</v>
      </c>
      <c r="D185356" s="1" t="s">
        <v>4</v>
      </c>
      <c r="E185356">
        <v>0.73396455511582759</v>
      </c>
    </row>
    <row r="185357" spans="1:5" x14ac:dyDescent="0.25">
      <c r="A185357" s="1">
        <v>14</v>
      </c>
      <c r="B185357" s="1">
        <v>16</v>
      </c>
      <c r="C185357" s="1">
        <v>2</v>
      </c>
      <c r="D185357" s="1" t="s">
        <v>4</v>
      </c>
      <c r="E185357">
        <v>0.19284212012429069</v>
      </c>
    </row>
    <row r="185358" spans="1:5" x14ac:dyDescent="0.25">
      <c r="A185358" s="1">
        <v>14</v>
      </c>
      <c r="B185358" s="1">
        <v>16</v>
      </c>
      <c r="C185358" s="1">
        <v>2</v>
      </c>
      <c r="D185358" s="1" t="s">
        <v>4</v>
      </c>
      <c r="E185358">
        <v>0.51921416902662498</v>
      </c>
    </row>
    <row r="185359" spans="1:5" x14ac:dyDescent="0.25">
      <c r="A185359" s="1">
        <v>14</v>
      </c>
      <c r="B185359" s="1">
        <v>16</v>
      </c>
      <c r="C185359" s="1">
        <v>2</v>
      </c>
      <c r="D185359" s="1" t="s">
        <v>4</v>
      </c>
      <c r="E185359">
        <v>0.43380999126906972</v>
      </c>
    </row>
    <row r="185360" spans="1:5" x14ac:dyDescent="0.25">
      <c r="A185360" s="1">
        <v>14</v>
      </c>
      <c r="B185360" s="1">
        <v>16</v>
      </c>
      <c r="C185360" s="1">
        <v>2</v>
      </c>
      <c r="D185360" s="1" t="s">
        <v>4</v>
      </c>
      <c r="E185360">
        <v>0.74199644303359946</v>
      </c>
    </row>
    <row r="185361" spans="1:5" x14ac:dyDescent="0.25">
      <c r="A185361" s="1">
        <v>14</v>
      </c>
      <c r="B185361" s="1">
        <v>16</v>
      </c>
      <c r="C185361" s="1">
        <v>2</v>
      </c>
      <c r="D185361" s="1" t="s">
        <v>4</v>
      </c>
      <c r="E185361">
        <v>0.69009991457530828</v>
      </c>
    </row>
    <row r="185362" spans="1:5" x14ac:dyDescent="0.25">
      <c r="A185362" s="1">
        <v>14</v>
      </c>
      <c r="B185362" s="1">
        <v>16</v>
      </c>
      <c r="C185362" s="1">
        <v>2</v>
      </c>
      <c r="D185362" s="1" t="s">
        <v>4</v>
      </c>
      <c r="E185362">
        <v>0.26586975206509422</v>
      </c>
    </row>
    <row r="185363" spans="1:5" x14ac:dyDescent="0.25">
      <c r="A185363" s="1">
        <v>14</v>
      </c>
      <c r="B185363" s="1">
        <v>16</v>
      </c>
      <c r="C185363" s="1">
        <v>2</v>
      </c>
      <c r="D185363" s="1" t="s">
        <v>4</v>
      </c>
      <c r="E185363">
        <v>0.94861922480583305</v>
      </c>
    </row>
    <row r="185364" spans="1:5" x14ac:dyDescent="0.25">
      <c r="A185364" s="1">
        <v>14</v>
      </c>
      <c r="B185364" s="1">
        <v>16</v>
      </c>
      <c r="C185364" s="1">
        <v>2</v>
      </c>
      <c r="D185364" s="1" t="s">
        <v>4</v>
      </c>
      <c r="E185364">
        <v>0.36088671153350693</v>
      </c>
    </row>
    <row r="185365" spans="1:5" x14ac:dyDescent="0.25">
      <c r="A185365" s="1">
        <v>15</v>
      </c>
      <c r="B185365" s="1">
        <v>16</v>
      </c>
      <c r="C185365" s="1">
        <v>2</v>
      </c>
      <c r="D185365" s="1" t="s">
        <v>4</v>
      </c>
      <c r="E185365">
        <v>795317</v>
      </c>
    </row>
    <row r="185366" spans="1:5" x14ac:dyDescent="0.25">
      <c r="A185366" s="1">
        <v>15</v>
      </c>
      <c r="B185366" s="1">
        <v>16</v>
      </c>
      <c r="C185366" s="1">
        <v>2</v>
      </c>
      <c r="D185366" s="1" t="s">
        <v>4</v>
      </c>
      <c r="E185366">
        <v>0.90073167439039481</v>
      </c>
    </row>
    <row r="185367" spans="1:5" x14ac:dyDescent="0.25">
      <c r="A185367" s="1">
        <v>15</v>
      </c>
      <c r="B185367" s="1">
        <v>16</v>
      </c>
      <c r="C185367" s="1">
        <v>2</v>
      </c>
      <c r="D185367" s="1" t="s">
        <v>4</v>
      </c>
      <c r="E185367">
        <v>0.58168171151665493</v>
      </c>
    </row>
    <row r="185368" spans="1:5" x14ac:dyDescent="0.25">
      <c r="A185368" s="1">
        <v>15</v>
      </c>
      <c r="B185368" s="1">
        <v>16</v>
      </c>
      <c r="C185368" s="1">
        <v>2</v>
      </c>
      <c r="D185368" s="1" t="s">
        <v>4</v>
      </c>
      <c r="E185368">
        <v>0.68420406643593723</v>
      </c>
    </row>
    <row r="185369" spans="1:5" x14ac:dyDescent="0.25">
      <c r="A185369" s="1">
        <v>15</v>
      </c>
      <c r="B185369" s="1">
        <v>16</v>
      </c>
      <c r="C185369" s="1">
        <v>2</v>
      </c>
      <c r="D185369" s="1" t="s">
        <v>4</v>
      </c>
      <c r="E185369">
        <v>0.11554143841893705</v>
      </c>
    </row>
    <row r="185370" spans="1:5" x14ac:dyDescent="0.25">
      <c r="A185370" s="1">
        <v>15</v>
      </c>
      <c r="B185370" s="1">
        <v>16</v>
      </c>
      <c r="C185370" s="1">
        <v>2</v>
      </c>
      <c r="D185370" s="1" t="s">
        <v>4</v>
      </c>
      <c r="E185370">
        <v>0.84874743826395638</v>
      </c>
    </row>
    <row r="185371" spans="1:5" x14ac:dyDescent="0.25">
      <c r="A185371" s="1">
        <v>15</v>
      </c>
      <c r="B185371" s="1">
        <v>16</v>
      </c>
      <c r="C185371" s="1">
        <v>2</v>
      </c>
      <c r="D185371" s="1" t="s">
        <v>4</v>
      </c>
      <c r="E185371">
        <v>0.47920777659279201</v>
      </c>
    </row>
    <row r="185372" spans="1:5" x14ac:dyDescent="0.25">
      <c r="A185372" s="1">
        <v>15</v>
      </c>
      <c r="B185372" s="1">
        <v>16</v>
      </c>
      <c r="C185372" s="1">
        <v>2</v>
      </c>
      <c r="D185372" s="1" t="s">
        <v>4</v>
      </c>
      <c r="E185372">
        <v>0.91159038263628023</v>
      </c>
    </row>
    <row r="185373" spans="1:5" x14ac:dyDescent="0.25">
      <c r="A185373" s="1">
        <v>15</v>
      </c>
      <c r="B185373" s="1">
        <v>16</v>
      </c>
      <c r="C185373" s="1">
        <v>2</v>
      </c>
      <c r="D185373" s="1" t="s">
        <v>4</v>
      </c>
      <c r="E185373">
        <v>0.61954193190421813</v>
      </c>
    </row>
    <row r="185374" spans="1:5" x14ac:dyDescent="0.25">
      <c r="A185374" s="1">
        <v>15</v>
      </c>
      <c r="B185374" s="1">
        <v>16</v>
      </c>
      <c r="C185374" s="1">
        <v>2</v>
      </c>
      <c r="D185374" s="1" t="s">
        <v>4</v>
      </c>
      <c r="E185374">
        <v>0.9226410003820501</v>
      </c>
    </row>
    <row r="185375" spans="1:5" x14ac:dyDescent="0.25">
      <c r="A185375" s="1">
        <v>15</v>
      </c>
      <c r="B185375" s="1">
        <v>16</v>
      </c>
      <c r="C185375" s="1">
        <v>2</v>
      </c>
      <c r="D185375" s="1" t="s">
        <v>4</v>
      </c>
      <c r="E185375">
        <v>3.7071929157418082E-2</v>
      </c>
    </row>
    <row r="185376" spans="1:5" x14ac:dyDescent="0.25">
      <c r="A185376" s="1">
        <v>15</v>
      </c>
      <c r="B185376" s="1">
        <v>16</v>
      </c>
      <c r="C185376" s="1">
        <v>2</v>
      </c>
      <c r="D185376" s="1" t="s">
        <v>4</v>
      </c>
      <c r="E185376">
        <v>0.23194591866026837</v>
      </c>
    </row>
    <row r="185377" spans="1:5" x14ac:dyDescent="0.25">
      <c r="A185377" s="1">
        <v>15</v>
      </c>
      <c r="B185377" s="1">
        <v>16</v>
      </c>
      <c r="C185377" s="1">
        <v>2</v>
      </c>
      <c r="D185377" s="1" t="s">
        <v>4</v>
      </c>
      <c r="E185377">
        <v>0.99991956691813977</v>
      </c>
    </row>
    <row r="185378" spans="1:5" x14ac:dyDescent="0.25">
      <c r="A185378" s="1">
        <v>15</v>
      </c>
      <c r="B185378" s="1">
        <v>16</v>
      </c>
      <c r="C185378" s="1">
        <v>2</v>
      </c>
      <c r="D185378" s="1" t="s">
        <v>4</v>
      </c>
      <c r="E185378">
        <v>0.83772070318542158</v>
      </c>
    </row>
    <row r="185379" spans="1:5" x14ac:dyDescent="0.25">
      <c r="A185379" s="1">
        <v>15</v>
      </c>
      <c r="B185379" s="1">
        <v>16</v>
      </c>
      <c r="C185379" s="1">
        <v>2</v>
      </c>
      <c r="D185379" s="1" t="s">
        <v>4</v>
      </c>
      <c r="E185379">
        <v>0.44885652407203125</v>
      </c>
    </row>
    <row r="185380" spans="1:5" x14ac:dyDescent="0.25">
      <c r="A185380" s="1">
        <v>15</v>
      </c>
      <c r="B185380" s="1">
        <v>16</v>
      </c>
      <c r="C185380" s="1">
        <v>2</v>
      </c>
      <c r="D185380" s="1" t="s">
        <v>4</v>
      </c>
      <c r="E185380">
        <v>0.81171374582237421</v>
      </c>
    </row>
    <row r="185381" spans="1:5" x14ac:dyDescent="0.25">
      <c r="A185381" s="1">
        <v>15</v>
      </c>
      <c r="B185381" s="1">
        <v>16</v>
      </c>
      <c r="C185381" s="1">
        <v>2</v>
      </c>
      <c r="D185381" s="1" t="s">
        <v>4</v>
      </c>
      <c r="E185381">
        <v>0.96558922259310886</v>
      </c>
    </row>
    <row r="185382" spans="1:5" x14ac:dyDescent="0.25">
      <c r="A185382" s="1">
        <v>15</v>
      </c>
      <c r="B185382" s="1">
        <v>16</v>
      </c>
      <c r="C185382" s="1">
        <v>2</v>
      </c>
      <c r="D185382" s="1" t="s">
        <v>4</v>
      </c>
      <c r="E185382">
        <v>0.94871033518205983</v>
      </c>
    </row>
    <row r="185383" spans="1:5" x14ac:dyDescent="0.25">
      <c r="A185383" s="1">
        <v>15</v>
      </c>
      <c r="B185383" s="1">
        <v>16</v>
      </c>
      <c r="C185383" s="1">
        <v>2</v>
      </c>
      <c r="D185383" s="1" t="s">
        <v>4</v>
      </c>
      <c r="E185383">
        <v>0.54226748233572808</v>
      </c>
    </row>
    <row r="185384" spans="1:5" x14ac:dyDescent="0.25">
      <c r="A185384" s="1">
        <v>15</v>
      </c>
      <c r="B185384" s="1">
        <v>16</v>
      </c>
      <c r="C185384" s="1">
        <v>2</v>
      </c>
      <c r="D185384" s="1" t="s">
        <v>4</v>
      </c>
      <c r="E185384">
        <v>0.89533851177458423</v>
      </c>
    </row>
    <row r="185385" spans="1:5" x14ac:dyDescent="0.25">
      <c r="A185385" s="1">
        <v>15</v>
      </c>
      <c r="B185385" s="1">
        <v>16</v>
      </c>
      <c r="C185385" s="1">
        <v>2</v>
      </c>
      <c r="D185385" s="1" t="s">
        <v>4</v>
      </c>
      <c r="E185385">
        <v>0.66021888393269201</v>
      </c>
    </row>
    <row r="185386" spans="1:5" x14ac:dyDescent="0.25">
      <c r="A185386" s="1">
        <v>15</v>
      </c>
      <c r="B185386" s="1">
        <v>16</v>
      </c>
      <c r="C185386" s="1">
        <v>2</v>
      </c>
      <c r="D185386" s="1" t="s">
        <v>4</v>
      </c>
      <c r="E185386">
        <v>8.4892266697608743E-2</v>
      </c>
    </row>
    <row r="185387" spans="1:5" x14ac:dyDescent="0.25">
      <c r="A185387" s="1">
        <v>15</v>
      </c>
      <c r="B185387" s="1">
        <v>16</v>
      </c>
      <c r="C185387" s="1">
        <v>2</v>
      </c>
      <c r="D185387" s="1" t="s">
        <v>4</v>
      </c>
      <c r="E185387">
        <v>0.8727290077600609</v>
      </c>
    </row>
    <row r="185388" spans="1:5" x14ac:dyDescent="0.25">
      <c r="A185388" s="1">
        <v>15</v>
      </c>
      <c r="B185388" s="1">
        <v>16</v>
      </c>
      <c r="C185388" s="1">
        <v>2</v>
      </c>
      <c r="D185388" s="1" t="s">
        <v>4</v>
      </c>
      <c r="E185388">
        <v>0.17264221475537289</v>
      </c>
    </row>
    <row r="185389" spans="1:5" x14ac:dyDescent="0.25">
      <c r="A185389" s="1">
        <v>15</v>
      </c>
      <c r="B185389" s="1">
        <v>16</v>
      </c>
      <c r="C185389" s="1">
        <v>2</v>
      </c>
      <c r="D185389" s="1" t="s">
        <v>4</v>
      </c>
      <c r="E185389">
        <v>0.15613349958093425</v>
      </c>
    </row>
    <row r="185390" spans="1:5" x14ac:dyDescent="0.25">
      <c r="A185390" s="1">
        <v>15</v>
      </c>
      <c r="B185390" s="1">
        <v>16</v>
      </c>
      <c r="C185390" s="1">
        <v>2</v>
      </c>
      <c r="D185390" s="1" t="s">
        <v>4</v>
      </c>
      <c r="E185390">
        <v>0.74119686837759358</v>
      </c>
    </row>
    <row r="185391" spans="1:5" x14ac:dyDescent="0.25">
      <c r="A185391" s="1">
        <v>15</v>
      </c>
      <c r="B185391" s="1">
        <v>16</v>
      </c>
      <c r="C185391" s="1">
        <v>2</v>
      </c>
      <c r="D185391" s="1" t="s">
        <v>4</v>
      </c>
      <c r="E185391">
        <v>0.41450961522975049</v>
      </c>
    </row>
    <row r="185392" spans="1:5" x14ac:dyDescent="0.25">
      <c r="A185392" s="1">
        <v>15</v>
      </c>
      <c r="B185392" s="1">
        <v>16</v>
      </c>
      <c r="C185392" s="1">
        <v>2</v>
      </c>
      <c r="D185392" s="1" t="s">
        <v>4</v>
      </c>
      <c r="E185392">
        <v>0.56716415940512266</v>
      </c>
    </row>
    <row r="185393" spans="1:5" x14ac:dyDescent="0.25">
      <c r="A185393" s="1">
        <v>15</v>
      </c>
      <c r="B185393" s="1">
        <v>16</v>
      </c>
      <c r="C185393" s="1">
        <v>2</v>
      </c>
      <c r="D185393" s="1" t="s">
        <v>4</v>
      </c>
      <c r="E185393">
        <v>0.81792108371378758</v>
      </c>
    </row>
    <row r="185394" spans="1:5" x14ac:dyDescent="0.25">
      <c r="A185394" s="1">
        <v>15</v>
      </c>
      <c r="B185394" s="1">
        <v>16</v>
      </c>
      <c r="C185394" s="1">
        <v>2</v>
      </c>
      <c r="D185394" s="1" t="s">
        <v>4</v>
      </c>
      <c r="E185394">
        <v>2.602598386308308E-2</v>
      </c>
    </row>
    <row r="185395" spans="1:5" x14ac:dyDescent="0.25">
      <c r="A185395" s="1">
        <v>15</v>
      </c>
      <c r="B185395" s="1">
        <v>16</v>
      </c>
      <c r="C185395" s="1">
        <v>2</v>
      </c>
      <c r="D185395" s="1" t="s">
        <v>4</v>
      </c>
      <c r="E185395">
        <v>0.94767655167345322</v>
      </c>
    </row>
    <row r="185396" spans="1:5" x14ac:dyDescent="0.25">
      <c r="A185396" s="1">
        <v>15</v>
      </c>
      <c r="B185396" s="1">
        <v>16</v>
      </c>
      <c r="C185396" s="1">
        <v>2</v>
      </c>
      <c r="D185396" s="1" t="s">
        <v>4</v>
      </c>
      <c r="E185396">
        <v>0.40728779685427818</v>
      </c>
    </row>
    <row r="185397" spans="1:5" x14ac:dyDescent="0.25">
      <c r="A185397" s="1">
        <v>15</v>
      </c>
      <c r="B185397" s="1">
        <v>16</v>
      </c>
      <c r="C185397" s="1">
        <v>2</v>
      </c>
      <c r="D185397" s="1" t="s">
        <v>4</v>
      </c>
      <c r="E185397">
        <v>0.79272963953958409</v>
      </c>
    </row>
    <row r="185398" spans="1:5" x14ac:dyDescent="0.25">
      <c r="A185398" s="1">
        <v>15</v>
      </c>
      <c r="B185398" s="1">
        <v>16</v>
      </c>
      <c r="C185398" s="1">
        <v>2</v>
      </c>
      <c r="D185398" s="1" t="s">
        <v>4</v>
      </c>
      <c r="E185398">
        <v>0.24023049109563976</v>
      </c>
    </row>
    <row r="185399" spans="1:5" x14ac:dyDescent="0.25">
      <c r="A185399" s="1">
        <v>15</v>
      </c>
      <c r="B185399" s="1">
        <v>16</v>
      </c>
      <c r="C185399" s="1">
        <v>2</v>
      </c>
      <c r="D185399" s="1" t="s">
        <v>4</v>
      </c>
      <c r="E185399">
        <v>0.47062113341925116</v>
      </c>
    </row>
    <row r="185400" spans="1:5" x14ac:dyDescent="0.25">
      <c r="A185400" s="1">
        <v>15</v>
      </c>
      <c r="B185400" s="1">
        <v>16</v>
      </c>
      <c r="C185400" s="1">
        <v>2</v>
      </c>
      <c r="D185400" s="1" t="s">
        <v>4</v>
      </c>
      <c r="E185400">
        <v>0.74373448583809709</v>
      </c>
    </row>
    <row r="185401" spans="1:5" x14ac:dyDescent="0.25">
      <c r="A185401" s="1">
        <v>15</v>
      </c>
      <c r="B185401" s="1">
        <v>16</v>
      </c>
      <c r="C185401" s="1">
        <v>2</v>
      </c>
      <c r="D185401" s="1" t="s">
        <v>4</v>
      </c>
      <c r="E185401">
        <v>0.5688140047725303</v>
      </c>
    </row>
    <row r="185402" spans="1:5" x14ac:dyDescent="0.25">
      <c r="A185402" s="1">
        <v>15</v>
      </c>
      <c r="B185402" s="1">
        <v>16</v>
      </c>
      <c r="C185402" s="1">
        <v>2</v>
      </c>
      <c r="D185402" s="1" t="s">
        <v>4</v>
      </c>
      <c r="E185402">
        <v>0.34154472331917096</v>
      </c>
    </row>
    <row r="185403" spans="1:5" x14ac:dyDescent="0.25">
      <c r="A185403" s="1">
        <v>15</v>
      </c>
      <c r="B185403" s="1">
        <v>16</v>
      </c>
      <c r="C185403" s="1">
        <v>2</v>
      </c>
      <c r="D185403" s="1" t="s">
        <v>4</v>
      </c>
      <c r="E185403">
        <v>0.35559271330592057</v>
      </c>
    </row>
    <row r="185404" spans="1:5" x14ac:dyDescent="0.25">
      <c r="A185404" s="1">
        <v>15</v>
      </c>
      <c r="B185404" s="1">
        <v>16</v>
      </c>
      <c r="C185404" s="1">
        <v>2</v>
      </c>
      <c r="D185404" s="1" t="s">
        <v>4</v>
      </c>
      <c r="E185404">
        <v>0.78501250350471041</v>
      </c>
    </row>
    <row r="185405" spans="1:5" x14ac:dyDescent="0.25">
      <c r="A185405" s="1">
        <v>15</v>
      </c>
      <c r="B185405" s="1">
        <v>16</v>
      </c>
      <c r="C185405" s="1">
        <v>2</v>
      </c>
      <c r="D185405" s="1" t="s">
        <v>4</v>
      </c>
      <c r="E185405">
        <v>0.88471122205635466</v>
      </c>
    </row>
    <row r="185406" spans="1:5" x14ac:dyDescent="0.25">
      <c r="A185406" s="1">
        <v>15</v>
      </c>
      <c r="B185406" s="1">
        <v>16</v>
      </c>
      <c r="C185406" s="1">
        <v>2</v>
      </c>
      <c r="D185406" s="1" t="s">
        <v>4</v>
      </c>
      <c r="E185406">
        <v>0.83491392475068282</v>
      </c>
    </row>
    <row r="185407" spans="1:5" x14ac:dyDescent="0.25">
      <c r="A185407" s="1">
        <v>15</v>
      </c>
      <c r="B185407" s="1">
        <v>16</v>
      </c>
      <c r="C185407" s="1">
        <v>2</v>
      </c>
      <c r="D185407" s="1" t="s">
        <v>4</v>
      </c>
      <c r="E185407">
        <v>0.5086242853912093</v>
      </c>
    </row>
    <row r="185408" spans="1:5" x14ac:dyDescent="0.25">
      <c r="A185408" s="1">
        <v>15</v>
      </c>
      <c r="B185408" s="1">
        <v>16</v>
      </c>
      <c r="C185408" s="1">
        <v>2</v>
      </c>
      <c r="D185408" s="1" t="s">
        <v>4</v>
      </c>
      <c r="E185408">
        <v>3.6667334640557159E-2</v>
      </c>
    </row>
    <row r="185409" spans="1:5" x14ac:dyDescent="0.25">
      <c r="A185409" s="1">
        <v>15</v>
      </c>
      <c r="B185409" s="1">
        <v>16</v>
      </c>
      <c r="C185409" s="1">
        <v>2</v>
      </c>
      <c r="D185409" s="1" t="s">
        <v>4</v>
      </c>
      <c r="E185409">
        <v>0.26849452969907828</v>
      </c>
    </row>
    <row r="185410" spans="1:5" x14ac:dyDescent="0.25">
      <c r="A185410" s="1">
        <v>15</v>
      </c>
      <c r="B185410" s="1">
        <v>16</v>
      </c>
      <c r="C185410" s="1">
        <v>2</v>
      </c>
      <c r="D185410" s="1" t="s">
        <v>4</v>
      </c>
      <c r="E185410">
        <v>0.8215329903333497</v>
      </c>
    </row>
    <row r="185411" spans="1:5" x14ac:dyDescent="0.25">
      <c r="A185411" s="1">
        <v>15</v>
      </c>
      <c r="B185411" s="1">
        <v>16</v>
      </c>
      <c r="C185411" s="1">
        <v>2</v>
      </c>
      <c r="D185411" s="1" t="s">
        <v>4</v>
      </c>
      <c r="E185411">
        <v>0.49542805983651805</v>
      </c>
    </row>
    <row r="185412" spans="1:5" x14ac:dyDescent="0.25">
      <c r="A185412" s="1">
        <v>15</v>
      </c>
      <c r="B185412" s="1">
        <v>16</v>
      </c>
      <c r="C185412" s="1">
        <v>2</v>
      </c>
      <c r="D185412" s="1" t="s">
        <v>4</v>
      </c>
      <c r="E185412">
        <v>0.75068665936117152</v>
      </c>
    </row>
    <row r="185413" spans="1:5" x14ac:dyDescent="0.25">
      <c r="A185413" s="1">
        <v>15</v>
      </c>
      <c r="B185413" s="1">
        <v>16</v>
      </c>
      <c r="C185413" s="1">
        <v>2</v>
      </c>
      <c r="D185413" s="1" t="s">
        <v>4</v>
      </c>
      <c r="E185413">
        <v>0.13987521399649472</v>
      </c>
    </row>
    <row r="185414" spans="1:5" x14ac:dyDescent="0.25">
      <c r="A185414" s="1">
        <v>15</v>
      </c>
      <c r="B185414" s="1">
        <v>16</v>
      </c>
      <c r="C185414" s="1">
        <v>2</v>
      </c>
      <c r="D185414" s="1" t="s">
        <v>4</v>
      </c>
      <c r="E185414">
        <v>3.8048136370440688E-2</v>
      </c>
    </row>
    <row r="185415" spans="1:5" x14ac:dyDescent="0.25">
      <c r="A185415" s="1">
        <v>15</v>
      </c>
      <c r="B185415" s="1">
        <v>16</v>
      </c>
      <c r="C185415" s="1">
        <v>2</v>
      </c>
      <c r="D185415" s="1" t="s">
        <v>4</v>
      </c>
      <c r="E185415">
        <v>0.45128494887326076</v>
      </c>
    </row>
    <row r="185416" spans="1:5" x14ac:dyDescent="0.25">
      <c r="A185416" s="1">
        <v>15</v>
      </c>
      <c r="B185416" s="1">
        <v>16</v>
      </c>
      <c r="C185416" s="1">
        <v>2</v>
      </c>
      <c r="D185416" s="1" t="s">
        <v>4</v>
      </c>
      <c r="E185416">
        <v>0.71817200221958666</v>
      </c>
    </row>
    <row r="185417" spans="1:5" x14ac:dyDescent="0.25">
      <c r="A185417" s="1">
        <v>15</v>
      </c>
      <c r="B185417" s="1">
        <v>16</v>
      </c>
      <c r="C185417" s="1">
        <v>2</v>
      </c>
      <c r="D185417" s="1" t="s">
        <v>4</v>
      </c>
      <c r="E185417">
        <v>0.71749281931852205</v>
      </c>
    </row>
    <row r="185418" spans="1:5" x14ac:dyDescent="0.25">
      <c r="A185418" s="1">
        <v>15</v>
      </c>
      <c r="B185418" s="1">
        <v>16</v>
      </c>
      <c r="C185418" s="1">
        <v>2</v>
      </c>
      <c r="D185418" s="1" t="s">
        <v>4</v>
      </c>
      <c r="E185418">
        <v>0.72225567869679308</v>
      </c>
    </row>
    <row r="185419" spans="1:5" x14ac:dyDescent="0.25">
      <c r="A185419" s="1">
        <v>15</v>
      </c>
      <c r="B185419" s="1">
        <v>16</v>
      </c>
      <c r="C185419" s="1">
        <v>2</v>
      </c>
      <c r="D185419" s="1" t="s">
        <v>4</v>
      </c>
      <c r="E185419">
        <v>0.60564658967573437</v>
      </c>
    </row>
    <row r="185420" spans="1:5" x14ac:dyDescent="0.25">
      <c r="A185420" s="1">
        <v>15</v>
      </c>
      <c r="B185420" s="1">
        <v>16</v>
      </c>
      <c r="C185420" s="1">
        <v>2</v>
      </c>
      <c r="D185420" s="1" t="s">
        <v>4</v>
      </c>
      <c r="E185420">
        <v>0.27139622657650164</v>
      </c>
    </row>
    <row r="185421" spans="1:5" x14ac:dyDescent="0.25">
      <c r="A185421" s="1">
        <v>15</v>
      </c>
      <c r="B185421" s="1">
        <v>16</v>
      </c>
      <c r="C185421" s="1">
        <v>2</v>
      </c>
      <c r="D185421" s="1" t="s">
        <v>4</v>
      </c>
      <c r="E185421">
        <v>0.93955386562000753</v>
      </c>
    </row>
    <row r="185422" spans="1:5" x14ac:dyDescent="0.25">
      <c r="A185422" s="1">
        <v>15</v>
      </c>
      <c r="B185422" s="1">
        <v>16</v>
      </c>
      <c r="C185422" s="1">
        <v>2</v>
      </c>
      <c r="D185422" s="1" t="s">
        <v>4</v>
      </c>
      <c r="E185422">
        <v>5.2764740852339287E-2</v>
      </c>
    </row>
    <row r="185423" spans="1:5" x14ac:dyDescent="0.25">
      <c r="A185423" s="1">
        <v>15</v>
      </c>
      <c r="B185423" s="1">
        <v>16</v>
      </c>
      <c r="C185423" s="1">
        <v>2</v>
      </c>
      <c r="D185423" s="1" t="s">
        <v>4</v>
      </c>
      <c r="E185423">
        <v>0.42111443724575925</v>
      </c>
    </row>
    <row r="185424" spans="1:5" x14ac:dyDescent="0.25">
      <c r="A185424" s="1">
        <v>15</v>
      </c>
      <c r="B185424" s="1">
        <v>16</v>
      </c>
      <c r="C185424" s="1">
        <v>2</v>
      </c>
      <c r="D185424" s="1" t="s">
        <v>4</v>
      </c>
      <c r="E185424">
        <v>0.60062398351377499</v>
      </c>
    </row>
    <row r="185425" spans="1:5" x14ac:dyDescent="0.25">
      <c r="A185425" s="1">
        <v>15</v>
      </c>
      <c r="B185425" s="1">
        <v>16</v>
      </c>
      <c r="C185425" s="1">
        <v>2</v>
      </c>
      <c r="D185425" s="1" t="s">
        <v>4</v>
      </c>
      <c r="E185425">
        <v>0.22804973380741222</v>
      </c>
    </row>
    <row r="185426" spans="1:5" x14ac:dyDescent="0.25">
      <c r="A185426" s="1">
        <v>15</v>
      </c>
      <c r="B185426" s="1">
        <v>16</v>
      </c>
      <c r="C185426" s="1">
        <v>2</v>
      </c>
      <c r="D185426" s="1" t="s">
        <v>4</v>
      </c>
      <c r="E185426">
        <v>0.72747422153771724</v>
      </c>
    </row>
    <row r="185427" spans="1:5" x14ac:dyDescent="0.25">
      <c r="A185427" s="1">
        <v>15</v>
      </c>
      <c r="B185427" s="1">
        <v>16</v>
      </c>
      <c r="C185427" s="1">
        <v>2</v>
      </c>
      <c r="D185427" s="1" t="s">
        <v>4</v>
      </c>
      <c r="E185427">
        <v>0.67165554859657606</v>
      </c>
    </row>
    <row r="185428" spans="1:5" x14ac:dyDescent="0.25">
      <c r="A185428" s="1">
        <v>15</v>
      </c>
      <c r="B185428" s="1">
        <v>16</v>
      </c>
      <c r="C185428" s="1">
        <v>2</v>
      </c>
      <c r="D185428" s="1" t="s">
        <v>4</v>
      </c>
      <c r="E185428">
        <v>0.13658042242207336</v>
      </c>
    </row>
    <row r="185429" spans="1:5" x14ac:dyDescent="0.25">
      <c r="A185429" s="1">
        <v>15</v>
      </c>
      <c r="B185429" s="1">
        <v>16</v>
      </c>
      <c r="C185429" s="1">
        <v>2</v>
      </c>
      <c r="D185429" s="1" t="s">
        <v>4</v>
      </c>
      <c r="E185429">
        <v>0.20510512159630279</v>
      </c>
    </row>
    <row r="185430" spans="1:5" x14ac:dyDescent="0.25">
      <c r="A185430" s="1">
        <v>15</v>
      </c>
      <c r="B185430" s="1">
        <v>16</v>
      </c>
      <c r="C185430" s="1">
        <v>2</v>
      </c>
      <c r="D185430" s="1" t="s">
        <v>4</v>
      </c>
      <c r="E185430">
        <v>0.96934612565320621</v>
      </c>
    </row>
    <row r="185431" spans="1:5" x14ac:dyDescent="0.25">
      <c r="A185431" s="1">
        <v>15</v>
      </c>
      <c r="B185431" s="1">
        <v>16</v>
      </c>
      <c r="C185431" s="1">
        <v>2</v>
      </c>
      <c r="D185431" s="1" t="s">
        <v>4</v>
      </c>
      <c r="E185431">
        <v>0.26635987247950343</v>
      </c>
    </row>
    <row r="185432" spans="1:5" x14ac:dyDescent="0.25">
      <c r="A185432" s="1">
        <v>15</v>
      </c>
      <c r="B185432" s="1">
        <v>16</v>
      </c>
      <c r="C185432" s="1">
        <v>2</v>
      </c>
      <c r="D185432" s="1" t="s">
        <v>4</v>
      </c>
      <c r="E185432">
        <v>0.80121055484663517</v>
      </c>
    </row>
    <row r="185433" spans="1:5" x14ac:dyDescent="0.25">
      <c r="A185433" s="1">
        <v>15</v>
      </c>
      <c r="B185433" s="1">
        <v>16</v>
      </c>
      <c r="C185433" s="1">
        <v>2</v>
      </c>
      <c r="D185433" s="1" t="s">
        <v>4</v>
      </c>
      <c r="E185433">
        <v>0.40457794111446799</v>
      </c>
    </row>
    <row r="185434" spans="1:5" x14ac:dyDescent="0.25">
      <c r="A185434" s="1">
        <v>15</v>
      </c>
      <c r="B185434" s="1">
        <v>16</v>
      </c>
      <c r="C185434" s="1">
        <v>2</v>
      </c>
      <c r="D185434" s="1" t="s">
        <v>4</v>
      </c>
      <c r="E185434">
        <v>0.87784123604752562</v>
      </c>
    </row>
    <row r="185435" spans="1:5" x14ac:dyDescent="0.25">
      <c r="A185435" s="1">
        <v>15</v>
      </c>
      <c r="B185435" s="1">
        <v>16</v>
      </c>
      <c r="C185435" s="1">
        <v>2</v>
      </c>
      <c r="D185435" s="1" t="s">
        <v>4</v>
      </c>
      <c r="E185435">
        <v>0.26273940994640699</v>
      </c>
    </row>
    <row r="185436" spans="1:5" x14ac:dyDescent="0.25">
      <c r="A185436" s="1">
        <v>15</v>
      </c>
      <c r="B185436" s="1">
        <v>16</v>
      </c>
      <c r="C185436" s="1">
        <v>2</v>
      </c>
      <c r="D185436" s="1" t="s">
        <v>4</v>
      </c>
      <c r="E185436">
        <v>0.38738053995853072</v>
      </c>
    </row>
    <row r="185437" spans="1:5" x14ac:dyDescent="0.25">
      <c r="A185437" s="1">
        <v>15</v>
      </c>
      <c r="B185437" s="1">
        <v>16</v>
      </c>
      <c r="C185437" s="1">
        <v>2</v>
      </c>
      <c r="D185437" s="1" t="s">
        <v>4</v>
      </c>
      <c r="E185437">
        <v>0.61285266007048878</v>
      </c>
    </row>
    <row r="185438" spans="1:5" x14ac:dyDescent="0.25">
      <c r="A185438" s="1">
        <v>15</v>
      </c>
      <c r="B185438" s="1">
        <v>16</v>
      </c>
      <c r="C185438" s="1">
        <v>2</v>
      </c>
      <c r="D185438" s="1" t="s">
        <v>4</v>
      </c>
      <c r="E185438">
        <v>0.58051505041892137</v>
      </c>
    </row>
    <row r="185439" spans="1:5" x14ac:dyDescent="0.25">
      <c r="A185439" s="1">
        <v>15</v>
      </c>
      <c r="B185439" s="1">
        <v>16</v>
      </c>
      <c r="C185439" s="1">
        <v>2</v>
      </c>
      <c r="D185439" s="1" t="s">
        <v>4</v>
      </c>
      <c r="E185439">
        <v>0.30751473042256106</v>
      </c>
    </row>
    <row r="185440" spans="1:5" x14ac:dyDescent="0.25">
      <c r="A185440" s="1">
        <v>15</v>
      </c>
      <c r="B185440" s="1">
        <v>16</v>
      </c>
      <c r="C185440" s="1">
        <v>2</v>
      </c>
      <c r="D185440" s="1" t="s">
        <v>4</v>
      </c>
      <c r="E185440">
        <v>0.19242844819113003</v>
      </c>
    </row>
    <row r="185441" spans="1:5" x14ac:dyDescent="0.25">
      <c r="A185441" s="1">
        <v>15</v>
      </c>
      <c r="B185441" s="1">
        <v>16</v>
      </c>
      <c r="C185441" s="1">
        <v>2</v>
      </c>
      <c r="D185441" s="1" t="s">
        <v>4</v>
      </c>
      <c r="E185441">
        <v>0.71983875157389909</v>
      </c>
    </row>
    <row r="185442" spans="1:5" x14ac:dyDescent="0.25">
      <c r="A185442" s="1">
        <v>15</v>
      </c>
      <c r="B185442" s="1">
        <v>16</v>
      </c>
      <c r="C185442" s="1">
        <v>2</v>
      </c>
      <c r="D185442" s="1" t="s">
        <v>4</v>
      </c>
      <c r="E185442">
        <v>8.1655222774038805E-2</v>
      </c>
    </row>
    <row r="185443" spans="1:5" x14ac:dyDescent="0.25">
      <c r="A185443" s="1">
        <v>15</v>
      </c>
      <c r="B185443" s="1">
        <v>16</v>
      </c>
      <c r="C185443" s="1">
        <v>2</v>
      </c>
      <c r="D185443" s="1" t="s">
        <v>4</v>
      </c>
      <c r="E185443">
        <v>0.69302971603258434</v>
      </c>
    </row>
    <row r="185444" spans="1:5" x14ac:dyDescent="0.25">
      <c r="A185444" s="1">
        <v>15</v>
      </c>
      <c r="B185444" s="1">
        <v>16</v>
      </c>
      <c r="C185444" s="1">
        <v>2</v>
      </c>
      <c r="D185444" s="1" t="s">
        <v>4</v>
      </c>
      <c r="E185444">
        <v>0.30098170470603713</v>
      </c>
    </row>
    <row r="185445" spans="1:5" x14ac:dyDescent="0.25">
      <c r="A185445" s="1">
        <v>15</v>
      </c>
      <c r="B185445" s="1">
        <v>16</v>
      </c>
      <c r="C185445" s="1">
        <v>2</v>
      </c>
      <c r="D185445" s="1" t="s">
        <v>4</v>
      </c>
      <c r="E185445">
        <v>0.86450691507896216</v>
      </c>
    </row>
    <row r="185446" spans="1:5" x14ac:dyDescent="0.25">
      <c r="A185446" s="1">
        <v>15</v>
      </c>
      <c r="B185446" s="1">
        <v>16</v>
      </c>
      <c r="C185446" s="1">
        <v>2</v>
      </c>
      <c r="D185446" s="1" t="s">
        <v>4</v>
      </c>
      <c r="E185446">
        <v>5.3474598617541558E-2</v>
      </c>
    </row>
    <row r="185447" spans="1:5" x14ac:dyDescent="0.25">
      <c r="A185447" s="1">
        <v>15</v>
      </c>
      <c r="B185447" s="1">
        <v>16</v>
      </c>
      <c r="C185447" s="1">
        <v>2</v>
      </c>
      <c r="D185447" s="1" t="s">
        <v>4</v>
      </c>
      <c r="E185447">
        <v>0.32388067624659267</v>
      </c>
    </row>
    <row r="185448" spans="1:5" x14ac:dyDescent="0.25">
      <c r="A185448" s="1">
        <v>15</v>
      </c>
      <c r="B185448" s="1">
        <v>16</v>
      </c>
      <c r="C185448" s="1">
        <v>2</v>
      </c>
      <c r="D185448" s="1" t="s">
        <v>4</v>
      </c>
      <c r="E185448">
        <v>0.58921468110465824</v>
      </c>
    </row>
    <row r="185449" spans="1:5" x14ac:dyDescent="0.25">
      <c r="A185449" s="1">
        <v>15</v>
      </c>
      <c r="B185449" s="1">
        <v>16</v>
      </c>
      <c r="C185449" s="1">
        <v>2</v>
      </c>
      <c r="D185449" s="1" t="s">
        <v>4</v>
      </c>
      <c r="E185449">
        <v>0.21886517160429164</v>
      </c>
    </row>
    <row r="185450" spans="1:5" x14ac:dyDescent="0.25">
      <c r="A185450" s="1">
        <v>15</v>
      </c>
      <c r="B185450" s="1">
        <v>16</v>
      </c>
      <c r="C185450" s="1">
        <v>2</v>
      </c>
      <c r="D185450" s="1" t="s">
        <v>4</v>
      </c>
      <c r="E185450">
        <v>7.0256153704487678E-2</v>
      </c>
    </row>
    <row r="185451" spans="1:5" x14ac:dyDescent="0.25">
      <c r="A185451" s="1">
        <v>15</v>
      </c>
      <c r="B185451" s="1">
        <v>16</v>
      </c>
      <c r="C185451" s="1">
        <v>2</v>
      </c>
      <c r="D185451" s="1" t="s">
        <v>4</v>
      </c>
      <c r="E185451">
        <v>0.15104158743055496</v>
      </c>
    </row>
    <row r="185452" spans="1:5" x14ac:dyDescent="0.25">
      <c r="A185452" s="1">
        <v>15</v>
      </c>
      <c r="B185452" s="1">
        <v>16</v>
      </c>
      <c r="C185452" s="1">
        <v>2</v>
      </c>
      <c r="D185452" s="1" t="s">
        <v>4</v>
      </c>
      <c r="E185452">
        <v>0.60572835031396577</v>
      </c>
    </row>
    <row r="185453" spans="1:5" x14ac:dyDescent="0.25">
      <c r="A185453" s="1">
        <v>15</v>
      </c>
      <c r="B185453" s="1">
        <v>16</v>
      </c>
      <c r="C185453" s="1">
        <v>2</v>
      </c>
      <c r="D185453" s="1" t="s">
        <v>4</v>
      </c>
      <c r="E185453">
        <v>0.9700983072267948</v>
      </c>
    </row>
    <row r="185454" spans="1:5" x14ac:dyDescent="0.25">
      <c r="A185454" s="1">
        <v>15</v>
      </c>
      <c r="B185454" s="1">
        <v>16</v>
      </c>
      <c r="C185454" s="1">
        <v>2</v>
      </c>
      <c r="D185454" s="1" t="s">
        <v>4</v>
      </c>
      <c r="E185454">
        <v>0.94697986860418448</v>
      </c>
    </row>
    <row r="185455" spans="1:5" x14ac:dyDescent="0.25">
      <c r="A185455" s="1">
        <v>15</v>
      </c>
      <c r="B185455" s="1">
        <v>16</v>
      </c>
      <c r="C185455" s="1">
        <v>2</v>
      </c>
      <c r="D185455" s="1" t="s">
        <v>4</v>
      </c>
      <c r="E185455">
        <v>4.9711766884883768E-2</v>
      </c>
    </row>
    <row r="185456" spans="1:5" x14ac:dyDescent="0.25">
      <c r="A185456" s="1">
        <v>15</v>
      </c>
      <c r="B185456" s="1">
        <v>16</v>
      </c>
      <c r="C185456" s="1">
        <v>2</v>
      </c>
      <c r="D185456" s="1" t="s">
        <v>4</v>
      </c>
      <c r="E185456">
        <v>0.97349211695862625</v>
      </c>
    </row>
    <row r="185457" spans="1:5" x14ac:dyDescent="0.25">
      <c r="A185457" s="1">
        <v>15</v>
      </c>
      <c r="B185457" s="1">
        <v>16</v>
      </c>
      <c r="C185457" s="1">
        <v>2</v>
      </c>
      <c r="D185457" s="1" t="s">
        <v>4</v>
      </c>
      <c r="E185457">
        <v>0.93266314832626429</v>
      </c>
    </row>
    <row r="185458" spans="1:5" x14ac:dyDescent="0.25">
      <c r="A185458" s="1">
        <v>15</v>
      </c>
      <c r="B185458" s="1">
        <v>16</v>
      </c>
      <c r="C185458" s="1">
        <v>2</v>
      </c>
      <c r="D185458" s="1" t="s">
        <v>4</v>
      </c>
      <c r="E185458">
        <v>0.91134353214429786</v>
      </c>
    </row>
    <row r="185459" spans="1:5" x14ac:dyDescent="0.25">
      <c r="A185459" s="1">
        <v>15</v>
      </c>
      <c r="B185459" s="1">
        <v>16</v>
      </c>
      <c r="C185459" s="1">
        <v>2</v>
      </c>
      <c r="D185459" s="1" t="s">
        <v>4</v>
      </c>
      <c r="E185459">
        <v>0.6923086196591961</v>
      </c>
    </row>
    <row r="185460" spans="1:5" x14ac:dyDescent="0.25">
      <c r="A185460" s="1">
        <v>15</v>
      </c>
      <c r="B185460" s="1">
        <v>16</v>
      </c>
      <c r="C185460" s="1">
        <v>2</v>
      </c>
      <c r="D185460" s="1" t="s">
        <v>4</v>
      </c>
      <c r="E185460">
        <v>0.85279490030983796</v>
      </c>
    </row>
    <row r="185461" spans="1:5" x14ac:dyDescent="0.25">
      <c r="A185461" s="1">
        <v>15</v>
      </c>
      <c r="B185461" s="1">
        <v>16</v>
      </c>
      <c r="C185461" s="1">
        <v>2</v>
      </c>
      <c r="D185461" s="1" t="s">
        <v>4</v>
      </c>
      <c r="E185461">
        <v>0.75045400067167201</v>
      </c>
    </row>
    <row r="185462" spans="1:5" x14ac:dyDescent="0.25">
      <c r="A185462" s="1">
        <v>15</v>
      </c>
      <c r="B185462" s="1">
        <v>16</v>
      </c>
      <c r="C185462" s="1">
        <v>2</v>
      </c>
      <c r="D185462" s="1" t="s">
        <v>4</v>
      </c>
      <c r="E185462">
        <v>0.31172278037009216</v>
      </c>
    </row>
    <row r="185463" spans="1:5" x14ac:dyDescent="0.25">
      <c r="A185463" s="1">
        <v>15</v>
      </c>
      <c r="B185463" s="1">
        <v>16</v>
      </c>
      <c r="C185463" s="1">
        <v>2</v>
      </c>
      <c r="D185463" s="1" t="s">
        <v>4</v>
      </c>
      <c r="E185463">
        <v>0.69947257785674166</v>
      </c>
    </row>
    <row r="185464" spans="1:5" x14ac:dyDescent="0.25">
      <c r="A185464" s="1">
        <v>15</v>
      </c>
      <c r="B185464" s="1">
        <v>16</v>
      </c>
      <c r="C185464" s="1">
        <v>2</v>
      </c>
      <c r="D185464" s="1" t="s">
        <v>4</v>
      </c>
      <c r="E185464">
        <v>0.30691079737021842</v>
      </c>
    </row>
    <row r="185465" spans="1:5" x14ac:dyDescent="0.25">
      <c r="A185465" s="1">
        <v>15</v>
      </c>
      <c r="B185465" s="1">
        <v>16</v>
      </c>
      <c r="C185465" s="1">
        <v>2</v>
      </c>
      <c r="D185465" s="1" t="s">
        <v>4</v>
      </c>
      <c r="E185465">
        <v>0.83372147564010513</v>
      </c>
    </row>
    <row r="185466" spans="1:5" x14ac:dyDescent="0.25">
      <c r="A185466" s="1">
        <v>15</v>
      </c>
      <c r="B185466" s="1">
        <v>16</v>
      </c>
      <c r="C185466" s="1">
        <v>2</v>
      </c>
      <c r="D185466" s="1" t="s">
        <v>4</v>
      </c>
      <c r="E185466">
        <v>0.44349822800092153</v>
      </c>
    </row>
    <row r="185467" spans="1:5" x14ac:dyDescent="0.25">
      <c r="A185467" s="1">
        <v>15</v>
      </c>
      <c r="B185467" s="1">
        <v>16</v>
      </c>
      <c r="C185467" s="1">
        <v>2</v>
      </c>
      <c r="D185467" s="1" t="s">
        <v>4</v>
      </c>
      <c r="E185467">
        <v>0.23964699632380537</v>
      </c>
    </row>
    <row r="185468" spans="1:5" x14ac:dyDescent="0.25">
      <c r="A185468" s="1">
        <v>15</v>
      </c>
      <c r="B185468" s="1">
        <v>16</v>
      </c>
      <c r="C185468" s="1">
        <v>2</v>
      </c>
      <c r="D185468" s="1" t="s">
        <v>4</v>
      </c>
      <c r="E185468">
        <v>0.12019298281982849</v>
      </c>
    </row>
    <row r="185469" spans="1:5" x14ac:dyDescent="0.25">
      <c r="A185469" s="1">
        <v>15</v>
      </c>
      <c r="B185469" s="1">
        <v>16</v>
      </c>
      <c r="C185469" s="1">
        <v>2</v>
      </c>
      <c r="D185469" s="1" t="s">
        <v>4</v>
      </c>
      <c r="E185469">
        <v>1.6249180358882009E-2</v>
      </c>
    </row>
    <row r="185470" spans="1:5" x14ac:dyDescent="0.25">
      <c r="A185470" s="1">
        <v>15</v>
      </c>
      <c r="B185470" s="1">
        <v>16</v>
      </c>
      <c r="C185470" s="1">
        <v>2</v>
      </c>
      <c r="D185470" s="1" t="s">
        <v>4</v>
      </c>
      <c r="E185470">
        <v>0.86231088621525687</v>
      </c>
    </row>
    <row r="185471" spans="1:5" x14ac:dyDescent="0.25">
      <c r="A185471" s="1">
        <v>15</v>
      </c>
      <c r="B185471" s="1">
        <v>16</v>
      </c>
      <c r="C185471" s="1">
        <v>2</v>
      </c>
      <c r="D185471" s="1" t="s">
        <v>4</v>
      </c>
      <c r="E185471">
        <v>0.29174126425524149</v>
      </c>
    </row>
    <row r="185472" spans="1:5" x14ac:dyDescent="0.25">
      <c r="A185472" s="1">
        <v>15</v>
      </c>
      <c r="B185472" s="1">
        <v>16</v>
      </c>
      <c r="C185472" s="1">
        <v>2</v>
      </c>
      <c r="D185472" s="1" t="s">
        <v>4</v>
      </c>
      <c r="E185472">
        <v>0.73256606266694524</v>
      </c>
    </row>
    <row r="185473" spans="1:5" x14ac:dyDescent="0.25">
      <c r="A185473" s="1">
        <v>15</v>
      </c>
      <c r="B185473" s="1">
        <v>16</v>
      </c>
      <c r="C185473" s="1">
        <v>2</v>
      </c>
      <c r="D185473" s="1" t="s">
        <v>4</v>
      </c>
      <c r="E185473">
        <v>0.41536253476226914</v>
      </c>
    </row>
    <row r="185474" spans="1:5" x14ac:dyDescent="0.25">
      <c r="A185474" s="1">
        <v>15</v>
      </c>
      <c r="B185474" s="1">
        <v>16</v>
      </c>
      <c r="C185474" s="1">
        <v>2</v>
      </c>
      <c r="D185474" s="1" t="s">
        <v>4</v>
      </c>
      <c r="E185474">
        <v>0.24518878485965301</v>
      </c>
    </row>
    <row r="185475" spans="1:5" x14ac:dyDescent="0.25">
      <c r="A185475" s="1">
        <v>15</v>
      </c>
      <c r="B185475" s="1">
        <v>16</v>
      </c>
      <c r="C185475" s="1">
        <v>2</v>
      </c>
      <c r="D185475" s="1" t="s">
        <v>4</v>
      </c>
      <c r="E185475">
        <v>0.98558024759888041</v>
      </c>
    </row>
    <row r="185476" spans="1:5" x14ac:dyDescent="0.25">
      <c r="A185476" s="1">
        <v>15</v>
      </c>
      <c r="B185476" s="1">
        <v>16</v>
      </c>
      <c r="C185476" s="1">
        <v>2</v>
      </c>
      <c r="D185476" s="1" t="s">
        <v>4</v>
      </c>
      <c r="E185476">
        <v>0.47489625555870774</v>
      </c>
    </row>
    <row r="185477" spans="1:5" x14ac:dyDescent="0.25">
      <c r="A185477" s="1">
        <v>15</v>
      </c>
      <c r="B185477" s="1">
        <v>16</v>
      </c>
      <c r="C185477" s="1">
        <v>2</v>
      </c>
      <c r="D185477" s="1" t="s">
        <v>4</v>
      </c>
      <c r="E185477">
        <v>0.13066456243288527</v>
      </c>
    </row>
    <row r="185478" spans="1:5" x14ac:dyDescent="0.25">
      <c r="A185478" s="1">
        <v>15</v>
      </c>
      <c r="B185478" s="1">
        <v>16</v>
      </c>
      <c r="C185478" s="1">
        <v>2</v>
      </c>
      <c r="D185478" s="1" t="s">
        <v>4</v>
      </c>
      <c r="E185478">
        <v>0.45912192667547946</v>
      </c>
    </row>
    <row r="185479" spans="1:5" x14ac:dyDescent="0.25">
      <c r="A185479" s="1">
        <v>15</v>
      </c>
      <c r="B185479" s="1">
        <v>16</v>
      </c>
      <c r="C185479" s="1">
        <v>2</v>
      </c>
      <c r="D185479" s="1" t="s">
        <v>4</v>
      </c>
      <c r="E185479">
        <v>0.79128889722614137</v>
      </c>
    </row>
    <row r="185480" spans="1:5" x14ac:dyDescent="0.25">
      <c r="A185480" s="1">
        <v>15</v>
      </c>
      <c r="B185480" s="1">
        <v>16</v>
      </c>
      <c r="C185480" s="1">
        <v>2</v>
      </c>
      <c r="D185480" s="1" t="s">
        <v>4</v>
      </c>
      <c r="E185480">
        <v>0.21647546341647894</v>
      </c>
    </row>
    <row r="185481" spans="1:5" x14ac:dyDescent="0.25">
      <c r="A185481" s="1">
        <v>15</v>
      </c>
      <c r="B185481" s="1">
        <v>16</v>
      </c>
      <c r="C185481" s="1">
        <v>2</v>
      </c>
      <c r="D185481" s="1" t="s">
        <v>4</v>
      </c>
      <c r="E185481">
        <v>0.22696406409046788</v>
      </c>
    </row>
    <row r="185482" spans="1:5" x14ac:dyDescent="0.25">
      <c r="A185482" s="1">
        <v>15</v>
      </c>
      <c r="B185482" s="1">
        <v>16</v>
      </c>
      <c r="C185482" s="1">
        <v>2</v>
      </c>
      <c r="D185482" s="1" t="s">
        <v>4</v>
      </c>
      <c r="E185482">
        <v>1.5442400681633384E-3</v>
      </c>
    </row>
    <row r="185483" spans="1:5" x14ac:dyDescent="0.25">
      <c r="A185483" s="1">
        <v>15</v>
      </c>
      <c r="B185483" s="1">
        <v>16</v>
      </c>
      <c r="C185483" s="1">
        <v>2</v>
      </c>
      <c r="D185483" s="1" t="s">
        <v>4</v>
      </c>
      <c r="E185483">
        <v>0.84145599724115638</v>
      </c>
    </row>
    <row r="185484" spans="1:5" x14ac:dyDescent="0.25">
      <c r="A185484" s="1">
        <v>15</v>
      </c>
      <c r="B185484" s="1">
        <v>16</v>
      </c>
      <c r="C185484" s="1">
        <v>2</v>
      </c>
      <c r="D185484" s="1" t="s">
        <v>4</v>
      </c>
      <c r="E185484">
        <v>0.86886413072863822</v>
      </c>
    </row>
    <row r="185485" spans="1:5" x14ac:dyDescent="0.25">
      <c r="A185485" s="1">
        <v>15</v>
      </c>
      <c r="B185485" s="1">
        <v>16</v>
      </c>
      <c r="C185485" s="1">
        <v>2</v>
      </c>
      <c r="D185485" s="1" t="s">
        <v>4</v>
      </c>
      <c r="E185485">
        <v>0.91268081139499579</v>
      </c>
    </row>
    <row r="185486" spans="1:5" x14ac:dyDescent="0.25">
      <c r="A185486" s="1">
        <v>15</v>
      </c>
      <c r="B185486" s="1">
        <v>16</v>
      </c>
      <c r="C185486" s="1">
        <v>2</v>
      </c>
      <c r="D185486" s="1" t="s">
        <v>4</v>
      </c>
      <c r="E185486">
        <v>0.38831498269034126</v>
      </c>
    </row>
    <row r="185487" spans="1:5" x14ac:dyDescent="0.25">
      <c r="A185487" s="1">
        <v>15</v>
      </c>
      <c r="B185487" s="1">
        <v>16</v>
      </c>
      <c r="C185487" s="1">
        <v>2</v>
      </c>
      <c r="D185487" s="1" t="s">
        <v>4</v>
      </c>
      <c r="E185487">
        <v>0.33886637628759231</v>
      </c>
    </row>
    <row r="185488" spans="1:5" x14ac:dyDescent="0.25">
      <c r="A185488" s="1">
        <v>15</v>
      </c>
      <c r="B185488" s="1">
        <v>16</v>
      </c>
      <c r="C185488" s="1">
        <v>2</v>
      </c>
      <c r="D185488" s="1" t="s">
        <v>4</v>
      </c>
      <c r="E185488">
        <v>0.92959466673907121</v>
      </c>
    </row>
    <row r="185489" spans="1:5" x14ac:dyDescent="0.25">
      <c r="A185489" s="1">
        <v>15</v>
      </c>
      <c r="B185489" s="1">
        <v>16</v>
      </c>
      <c r="C185489" s="1">
        <v>2</v>
      </c>
      <c r="D185489" s="1" t="s">
        <v>4</v>
      </c>
      <c r="E185489">
        <v>0.94708431766074264</v>
      </c>
    </row>
    <row r="185490" spans="1:5" x14ac:dyDescent="0.25">
      <c r="A185490" s="1">
        <v>15</v>
      </c>
      <c r="B185490" s="1">
        <v>16</v>
      </c>
      <c r="C185490" s="1">
        <v>2</v>
      </c>
      <c r="D185490" s="1" t="s">
        <v>4</v>
      </c>
      <c r="E185490">
        <v>0.3821741020626267</v>
      </c>
    </row>
    <row r="185491" spans="1:5" x14ac:dyDescent="0.25">
      <c r="A185491" s="1">
        <v>15</v>
      </c>
      <c r="B185491" s="1">
        <v>16</v>
      </c>
      <c r="C185491" s="1">
        <v>2</v>
      </c>
      <c r="D185491" s="1" t="s">
        <v>4</v>
      </c>
      <c r="E185491">
        <v>0.82778592583936339</v>
      </c>
    </row>
    <row r="185492" spans="1:5" x14ac:dyDescent="0.25">
      <c r="A185492" s="1">
        <v>15</v>
      </c>
      <c r="B185492" s="1">
        <v>16</v>
      </c>
      <c r="C185492" s="1">
        <v>2</v>
      </c>
      <c r="D185492" s="1" t="s">
        <v>4</v>
      </c>
      <c r="E185492">
        <v>0.39474567829037199</v>
      </c>
    </row>
    <row r="185493" spans="1:5" x14ac:dyDescent="0.25">
      <c r="A185493" s="1">
        <v>15</v>
      </c>
      <c r="B185493" s="1">
        <v>16</v>
      </c>
      <c r="C185493" s="1">
        <v>2</v>
      </c>
      <c r="D185493" s="1" t="s">
        <v>4</v>
      </c>
      <c r="E185493">
        <v>8.8041629086766826E-2</v>
      </c>
    </row>
    <row r="185494" spans="1:5" x14ac:dyDescent="0.25">
      <c r="A185494" s="1">
        <v>15</v>
      </c>
      <c r="B185494" s="1">
        <v>16</v>
      </c>
      <c r="C185494" s="1">
        <v>2</v>
      </c>
      <c r="D185494" s="1" t="s">
        <v>4</v>
      </c>
      <c r="E185494">
        <v>0.1782795853633472</v>
      </c>
    </row>
    <row r="185495" spans="1:5" x14ac:dyDescent="0.25">
      <c r="A185495" s="1">
        <v>15</v>
      </c>
      <c r="B185495" s="1">
        <v>16</v>
      </c>
      <c r="C185495" s="1">
        <v>2</v>
      </c>
      <c r="D185495" s="1" t="s">
        <v>4</v>
      </c>
      <c r="E185495">
        <v>8.8230042751626714E-2</v>
      </c>
    </row>
    <row r="185496" spans="1:5" x14ac:dyDescent="0.25">
      <c r="A185496" s="1">
        <v>15</v>
      </c>
      <c r="B185496" s="1">
        <v>16</v>
      </c>
      <c r="C185496" s="1">
        <v>2</v>
      </c>
      <c r="D185496" s="1" t="s">
        <v>4</v>
      </c>
      <c r="E185496">
        <v>0.92115466590886785</v>
      </c>
    </row>
    <row r="185497" spans="1:5" x14ac:dyDescent="0.25">
      <c r="A185497" s="1">
        <v>15</v>
      </c>
      <c r="B185497" s="1">
        <v>16</v>
      </c>
      <c r="C185497" s="1">
        <v>2</v>
      </c>
      <c r="D185497" s="1" t="s">
        <v>4</v>
      </c>
      <c r="E185497">
        <v>0.82652082941799743</v>
      </c>
    </row>
    <row r="185498" spans="1:5" x14ac:dyDescent="0.25">
      <c r="A185498" s="1">
        <v>15</v>
      </c>
      <c r="B185498" s="1">
        <v>16</v>
      </c>
      <c r="C185498" s="1">
        <v>2</v>
      </c>
      <c r="D185498" s="1" t="s">
        <v>4</v>
      </c>
      <c r="E185498">
        <v>0.79331692265514486</v>
      </c>
    </row>
    <row r="185499" spans="1:5" x14ac:dyDescent="0.25">
      <c r="A185499" s="1">
        <v>15</v>
      </c>
      <c r="B185499" s="1">
        <v>16</v>
      </c>
      <c r="C185499" s="1">
        <v>2</v>
      </c>
      <c r="D185499" s="1" t="s">
        <v>4</v>
      </c>
      <c r="E185499">
        <v>0.55033980920343284</v>
      </c>
    </row>
    <row r="185500" spans="1:5" x14ac:dyDescent="0.25">
      <c r="A185500" s="1">
        <v>15</v>
      </c>
      <c r="B185500" s="1">
        <v>16</v>
      </c>
      <c r="C185500" s="1">
        <v>2</v>
      </c>
      <c r="D185500" s="1" t="s">
        <v>4</v>
      </c>
      <c r="E185500">
        <v>7.7045049400328636E-2</v>
      </c>
    </row>
    <row r="185501" spans="1:5" x14ac:dyDescent="0.25">
      <c r="A185501" s="1">
        <v>15</v>
      </c>
      <c r="B185501" s="1">
        <v>16</v>
      </c>
      <c r="C185501" s="1">
        <v>2</v>
      </c>
      <c r="D185501" s="1" t="s">
        <v>4</v>
      </c>
      <c r="E185501">
        <v>0.74491650944358068</v>
      </c>
    </row>
    <row r="185502" spans="1:5" x14ac:dyDescent="0.25">
      <c r="A185502" s="1">
        <v>15</v>
      </c>
      <c r="B185502" s="1">
        <v>16</v>
      </c>
      <c r="C185502" s="1">
        <v>2</v>
      </c>
      <c r="D185502" s="1" t="s">
        <v>4</v>
      </c>
      <c r="E185502">
        <v>0.94080419309426766</v>
      </c>
    </row>
    <row r="185503" spans="1:5" x14ac:dyDescent="0.25">
      <c r="A185503" s="1">
        <v>15</v>
      </c>
      <c r="B185503" s="1">
        <v>16</v>
      </c>
      <c r="C185503" s="1">
        <v>2</v>
      </c>
      <c r="D185503" s="1" t="s">
        <v>4</v>
      </c>
      <c r="E185503">
        <v>0.41993734675111571</v>
      </c>
    </row>
    <row r="185504" spans="1:5" x14ac:dyDescent="0.25">
      <c r="A185504" s="1">
        <v>15</v>
      </c>
      <c r="B185504" s="1">
        <v>16</v>
      </c>
      <c r="C185504" s="1">
        <v>2</v>
      </c>
      <c r="D185504" s="1" t="s">
        <v>4</v>
      </c>
      <c r="E185504">
        <v>0.88410068322592861</v>
      </c>
    </row>
    <row r="185505" spans="1:5" x14ac:dyDescent="0.25">
      <c r="A185505" s="1">
        <v>15</v>
      </c>
      <c r="B185505" s="1">
        <v>16</v>
      </c>
      <c r="C185505" s="1">
        <v>2</v>
      </c>
      <c r="D185505" s="1" t="s">
        <v>4</v>
      </c>
      <c r="E185505">
        <v>0.58333477748493268</v>
      </c>
    </row>
    <row r="185506" spans="1:5" x14ac:dyDescent="0.25">
      <c r="A185506" s="1">
        <v>15</v>
      </c>
      <c r="B185506" s="1">
        <v>16</v>
      </c>
      <c r="C185506" s="1">
        <v>2</v>
      </c>
      <c r="D185506" s="1" t="s">
        <v>4</v>
      </c>
      <c r="E185506">
        <v>0.61759884612282223</v>
      </c>
    </row>
    <row r="185507" spans="1:5" x14ac:dyDescent="0.25">
      <c r="A185507" s="1">
        <v>15</v>
      </c>
      <c r="B185507" s="1">
        <v>16</v>
      </c>
      <c r="C185507" s="1">
        <v>2</v>
      </c>
      <c r="D185507" s="1" t="s">
        <v>4</v>
      </c>
      <c r="E185507">
        <v>0.15652555250361355</v>
      </c>
    </row>
    <row r="185508" spans="1:5" x14ac:dyDescent="0.25">
      <c r="A185508" s="1">
        <v>15</v>
      </c>
      <c r="B185508" s="1">
        <v>16</v>
      </c>
      <c r="C185508" s="1">
        <v>2</v>
      </c>
      <c r="D185508" s="1" t="s">
        <v>4</v>
      </c>
      <c r="E185508">
        <v>0.62452942280562029</v>
      </c>
    </row>
    <row r="185509" spans="1:5" x14ac:dyDescent="0.25">
      <c r="A185509" s="1">
        <v>15</v>
      </c>
      <c r="B185509" s="1">
        <v>16</v>
      </c>
      <c r="C185509" s="1">
        <v>2</v>
      </c>
      <c r="D185509" s="1" t="s">
        <v>4</v>
      </c>
      <c r="E185509">
        <v>0.50129436530448857</v>
      </c>
    </row>
    <row r="185510" spans="1:5" x14ac:dyDescent="0.25">
      <c r="A185510" s="1">
        <v>15</v>
      </c>
      <c r="B185510" s="1">
        <v>16</v>
      </c>
      <c r="C185510" s="1">
        <v>2</v>
      </c>
      <c r="D185510" s="1" t="s">
        <v>4</v>
      </c>
      <c r="E185510">
        <v>0.47524500255416402</v>
      </c>
    </row>
    <row r="185511" spans="1:5" x14ac:dyDescent="0.25">
      <c r="A185511" s="1">
        <v>15</v>
      </c>
      <c r="B185511" s="1">
        <v>16</v>
      </c>
      <c r="C185511" s="1">
        <v>2</v>
      </c>
      <c r="D185511" s="1" t="s">
        <v>4</v>
      </c>
      <c r="E185511">
        <v>0.5514438197930488</v>
      </c>
    </row>
    <row r="185512" spans="1:5" x14ac:dyDescent="0.25">
      <c r="A185512" s="1">
        <v>15</v>
      </c>
      <c r="B185512" s="1">
        <v>16</v>
      </c>
      <c r="C185512" s="1">
        <v>2</v>
      </c>
      <c r="D185512" s="1" t="s">
        <v>4</v>
      </c>
      <c r="E185512">
        <v>6.3414530772883837E-2</v>
      </c>
    </row>
    <row r="185513" spans="1:5" x14ac:dyDescent="0.25">
      <c r="A185513" s="1">
        <v>15</v>
      </c>
      <c r="B185513" s="1">
        <v>16</v>
      </c>
      <c r="C185513" s="1">
        <v>2</v>
      </c>
      <c r="D185513" s="1" t="s">
        <v>4</v>
      </c>
      <c r="E185513">
        <v>8.1871947961817515E-2</v>
      </c>
    </row>
    <row r="185514" spans="1:5" x14ac:dyDescent="0.25">
      <c r="A185514" s="1">
        <v>15</v>
      </c>
      <c r="B185514" s="1">
        <v>16</v>
      </c>
      <c r="C185514" s="1">
        <v>2</v>
      </c>
      <c r="D185514" s="1" t="s">
        <v>4</v>
      </c>
      <c r="E185514">
        <v>0.80468319283858669</v>
      </c>
    </row>
    <row r="185515" spans="1:5" x14ac:dyDescent="0.25">
      <c r="A185515" s="1">
        <v>15</v>
      </c>
      <c r="B185515" s="1">
        <v>16</v>
      </c>
      <c r="C185515" s="1">
        <v>2</v>
      </c>
      <c r="D185515" s="1" t="s">
        <v>4</v>
      </c>
      <c r="E185515">
        <v>0.41658595240235274</v>
      </c>
    </row>
    <row r="185516" spans="1:5" x14ac:dyDescent="0.25">
      <c r="A185516" s="1">
        <v>15</v>
      </c>
      <c r="B185516" s="1">
        <v>16</v>
      </c>
      <c r="C185516" s="1">
        <v>2</v>
      </c>
      <c r="D185516" s="1" t="s">
        <v>4</v>
      </c>
      <c r="E185516">
        <v>0.81966101715617845</v>
      </c>
    </row>
    <row r="185517" spans="1:5" x14ac:dyDescent="0.25">
      <c r="A185517" s="1">
        <v>15</v>
      </c>
      <c r="B185517" s="1">
        <v>16</v>
      </c>
      <c r="C185517" s="1">
        <v>2</v>
      </c>
      <c r="D185517" s="1" t="s">
        <v>4</v>
      </c>
      <c r="E185517">
        <v>0.34113944590589562</v>
      </c>
    </row>
    <row r="185518" spans="1:5" x14ac:dyDescent="0.25">
      <c r="A185518" s="1">
        <v>15</v>
      </c>
      <c r="B185518" s="1">
        <v>16</v>
      </c>
      <c r="C185518" s="1">
        <v>2</v>
      </c>
      <c r="D185518" s="1" t="s">
        <v>4</v>
      </c>
      <c r="E185518">
        <v>0.62397671934996402</v>
      </c>
    </row>
    <row r="185519" spans="1:5" x14ac:dyDescent="0.25">
      <c r="A185519" s="1">
        <v>15</v>
      </c>
      <c r="B185519" s="1">
        <v>16</v>
      </c>
      <c r="C185519" s="1">
        <v>2</v>
      </c>
      <c r="D185519" s="1" t="s">
        <v>4</v>
      </c>
      <c r="E185519">
        <v>0.81303242967034284</v>
      </c>
    </row>
    <row r="185520" spans="1:5" x14ac:dyDescent="0.25">
      <c r="A185520" s="1">
        <v>15</v>
      </c>
      <c r="B185520" s="1">
        <v>16</v>
      </c>
      <c r="C185520" s="1">
        <v>2</v>
      </c>
      <c r="D185520" s="1" t="s">
        <v>4</v>
      </c>
      <c r="E185520">
        <v>0.60810151194203332</v>
      </c>
    </row>
    <row r="185521" spans="1:5" x14ac:dyDescent="0.25">
      <c r="A185521" s="1">
        <v>15</v>
      </c>
      <c r="B185521" s="1">
        <v>16</v>
      </c>
      <c r="C185521" s="1">
        <v>2</v>
      </c>
      <c r="D185521" s="1" t="s">
        <v>4</v>
      </c>
      <c r="E185521">
        <v>0.37781131641598564</v>
      </c>
    </row>
    <row r="185522" spans="1:5" x14ac:dyDescent="0.25">
      <c r="A185522" s="1">
        <v>15</v>
      </c>
      <c r="B185522" s="1">
        <v>16</v>
      </c>
      <c r="C185522" s="1">
        <v>2</v>
      </c>
      <c r="D185522" s="1" t="s">
        <v>4</v>
      </c>
      <c r="E185522">
        <v>0.92609245183352806</v>
      </c>
    </row>
    <row r="185523" spans="1:5" x14ac:dyDescent="0.25">
      <c r="A185523" s="1">
        <v>15</v>
      </c>
      <c r="B185523" s="1">
        <v>16</v>
      </c>
      <c r="C185523" s="1">
        <v>2</v>
      </c>
      <c r="D185523" s="1" t="s">
        <v>4</v>
      </c>
      <c r="E185523">
        <v>0.82414359369934376</v>
      </c>
    </row>
    <row r="185524" spans="1:5" x14ac:dyDescent="0.25">
      <c r="A185524" s="1">
        <v>15</v>
      </c>
      <c r="B185524" s="1">
        <v>16</v>
      </c>
      <c r="C185524" s="1">
        <v>2</v>
      </c>
      <c r="D185524" s="1" t="s">
        <v>4</v>
      </c>
      <c r="E185524">
        <v>0.47083419437779139</v>
      </c>
    </row>
    <row r="185525" spans="1:5" x14ac:dyDescent="0.25">
      <c r="A185525" s="1">
        <v>15</v>
      </c>
      <c r="B185525" s="1">
        <v>16</v>
      </c>
      <c r="C185525" s="1">
        <v>2</v>
      </c>
      <c r="D185525" s="1" t="s">
        <v>4</v>
      </c>
      <c r="E185525">
        <v>0.326340699191071</v>
      </c>
    </row>
    <row r="185526" spans="1:5" x14ac:dyDescent="0.25">
      <c r="A185526" s="1">
        <v>15</v>
      </c>
      <c r="B185526" s="1">
        <v>16</v>
      </c>
      <c r="C185526" s="1">
        <v>2</v>
      </c>
      <c r="D185526" s="1" t="s">
        <v>4</v>
      </c>
      <c r="E185526">
        <v>0.61740596427642647</v>
      </c>
    </row>
    <row r="185527" spans="1:5" x14ac:dyDescent="0.25">
      <c r="A185527" s="1">
        <v>15</v>
      </c>
      <c r="B185527" s="1">
        <v>16</v>
      </c>
      <c r="C185527" s="1">
        <v>2</v>
      </c>
      <c r="D185527" s="1" t="s">
        <v>4</v>
      </c>
      <c r="E185527">
        <v>0.10910687512684059</v>
      </c>
    </row>
    <row r="185528" spans="1:5" x14ac:dyDescent="0.25">
      <c r="A185528" s="1">
        <v>15</v>
      </c>
      <c r="B185528" s="1">
        <v>16</v>
      </c>
      <c r="C185528" s="1">
        <v>2</v>
      </c>
      <c r="D185528" s="1" t="s">
        <v>4</v>
      </c>
      <c r="E185528">
        <v>0.91762309935559405</v>
      </c>
    </row>
    <row r="185529" spans="1:5" x14ac:dyDescent="0.25">
      <c r="A185529" s="1">
        <v>15</v>
      </c>
      <c r="B185529" s="1">
        <v>16</v>
      </c>
      <c r="C185529" s="1">
        <v>2</v>
      </c>
      <c r="D185529" s="1" t="s">
        <v>4</v>
      </c>
      <c r="E185529">
        <v>0.96127292459632507</v>
      </c>
    </row>
    <row r="185530" spans="1:5" x14ac:dyDescent="0.25">
      <c r="A185530" s="1">
        <v>15</v>
      </c>
      <c r="B185530" s="1">
        <v>16</v>
      </c>
      <c r="C185530" s="1">
        <v>2</v>
      </c>
      <c r="D185530" s="1" t="s">
        <v>4</v>
      </c>
      <c r="E185530">
        <v>5.7483821987237227E-2</v>
      </c>
    </row>
    <row r="185531" spans="1:5" x14ac:dyDescent="0.25">
      <c r="A185531" s="1">
        <v>15</v>
      </c>
      <c r="B185531" s="1">
        <v>16</v>
      </c>
      <c r="C185531" s="1">
        <v>2</v>
      </c>
      <c r="D185531" s="1" t="s">
        <v>4</v>
      </c>
      <c r="E185531">
        <v>0.86062518642730101</v>
      </c>
    </row>
    <row r="185532" spans="1:5" x14ac:dyDescent="0.25">
      <c r="A185532" s="1">
        <v>15</v>
      </c>
      <c r="B185532" s="1">
        <v>16</v>
      </c>
      <c r="C185532" s="1">
        <v>2</v>
      </c>
      <c r="D185532" s="1" t="s">
        <v>4</v>
      </c>
      <c r="E185532">
        <v>0.1031989958995303</v>
      </c>
    </row>
    <row r="185533" spans="1:5" x14ac:dyDescent="0.25">
      <c r="A185533" s="1">
        <v>15</v>
      </c>
      <c r="B185533" s="1">
        <v>16</v>
      </c>
      <c r="C185533" s="1">
        <v>2</v>
      </c>
      <c r="D185533" s="1" t="s">
        <v>4</v>
      </c>
      <c r="E185533">
        <v>0.64148578149624247</v>
      </c>
    </row>
    <row r="185534" spans="1:5" x14ac:dyDescent="0.25">
      <c r="A185534" s="1">
        <v>15</v>
      </c>
      <c r="B185534" s="1">
        <v>16</v>
      </c>
      <c r="C185534" s="1">
        <v>2</v>
      </c>
      <c r="D185534" s="1" t="s">
        <v>4</v>
      </c>
      <c r="E185534">
        <v>0.39682932098197399</v>
      </c>
    </row>
    <row r="185535" spans="1:5" x14ac:dyDescent="0.25">
      <c r="A185535" s="1">
        <v>15</v>
      </c>
      <c r="B185535" s="1">
        <v>16</v>
      </c>
      <c r="C185535" s="1">
        <v>2</v>
      </c>
      <c r="D185535" s="1" t="s">
        <v>4</v>
      </c>
      <c r="E185535">
        <v>0.33437985985480156</v>
      </c>
    </row>
    <row r="185536" spans="1:5" x14ac:dyDescent="0.25">
      <c r="A185536" s="1">
        <v>15</v>
      </c>
      <c r="B185536" s="1">
        <v>16</v>
      </c>
      <c r="C185536" s="1">
        <v>2</v>
      </c>
      <c r="D185536" s="1" t="s">
        <v>4</v>
      </c>
      <c r="E185536">
        <v>0.7835566732305792</v>
      </c>
    </row>
    <row r="185537" spans="1:5" x14ac:dyDescent="0.25">
      <c r="A185537" s="1">
        <v>15</v>
      </c>
      <c r="B185537" s="1">
        <v>16</v>
      </c>
      <c r="C185537" s="1">
        <v>2</v>
      </c>
      <c r="D185537" s="1" t="s">
        <v>4</v>
      </c>
      <c r="E185537">
        <v>0.28001595877293917</v>
      </c>
    </row>
    <row r="185538" spans="1:5" x14ac:dyDescent="0.25">
      <c r="A185538" s="1">
        <v>15</v>
      </c>
      <c r="B185538" s="1">
        <v>16</v>
      </c>
      <c r="C185538" s="1">
        <v>2</v>
      </c>
      <c r="D185538" s="1" t="s">
        <v>4</v>
      </c>
      <c r="E185538">
        <v>0.10165968368649603</v>
      </c>
    </row>
    <row r="185539" spans="1:5" x14ac:dyDescent="0.25">
      <c r="A185539" s="1">
        <v>15</v>
      </c>
      <c r="B185539" s="1">
        <v>16</v>
      </c>
      <c r="C185539" s="1">
        <v>2</v>
      </c>
      <c r="D185539" s="1" t="s">
        <v>4</v>
      </c>
      <c r="E185539">
        <v>0.8180965338520263</v>
      </c>
    </row>
    <row r="185540" spans="1:5" x14ac:dyDescent="0.25">
      <c r="A185540" s="1">
        <v>15</v>
      </c>
      <c r="B185540" s="1">
        <v>16</v>
      </c>
      <c r="C185540" s="1">
        <v>2</v>
      </c>
      <c r="D185540" s="1" t="s">
        <v>4</v>
      </c>
      <c r="E185540">
        <v>0.81385245725433863</v>
      </c>
    </row>
    <row r="185541" spans="1:5" x14ac:dyDescent="0.25">
      <c r="A185541" s="1">
        <v>15</v>
      </c>
      <c r="B185541" s="1">
        <v>16</v>
      </c>
      <c r="C185541" s="1">
        <v>2</v>
      </c>
      <c r="D185541" s="1" t="s">
        <v>4</v>
      </c>
      <c r="E185541">
        <v>0.67849115931789927</v>
      </c>
    </row>
    <row r="185542" spans="1:5" x14ac:dyDescent="0.25">
      <c r="A185542" s="1">
        <v>15</v>
      </c>
      <c r="B185542" s="1">
        <v>16</v>
      </c>
      <c r="C185542" s="1">
        <v>2</v>
      </c>
      <c r="D185542" s="1" t="s">
        <v>4</v>
      </c>
      <c r="E185542">
        <v>0.15341658918752321</v>
      </c>
    </row>
    <row r="185543" spans="1:5" x14ac:dyDescent="0.25">
      <c r="A185543" s="1">
        <v>15</v>
      </c>
      <c r="B185543" s="1">
        <v>16</v>
      </c>
      <c r="C185543" s="1">
        <v>2</v>
      </c>
      <c r="D185543" s="1" t="s">
        <v>4</v>
      </c>
      <c r="E185543">
        <v>0.7644874785364506</v>
      </c>
    </row>
    <row r="185544" spans="1:5" x14ac:dyDescent="0.25">
      <c r="A185544" s="1">
        <v>15</v>
      </c>
      <c r="B185544" s="1">
        <v>16</v>
      </c>
      <c r="C185544" s="1">
        <v>2</v>
      </c>
      <c r="D185544" s="1" t="s">
        <v>4</v>
      </c>
      <c r="E185544">
        <v>0.37726356326159738</v>
      </c>
    </row>
    <row r="185545" spans="1:5" x14ac:dyDescent="0.25">
      <c r="A185545" s="1">
        <v>15</v>
      </c>
      <c r="B185545" s="1">
        <v>16</v>
      </c>
      <c r="C185545" s="1">
        <v>2</v>
      </c>
      <c r="D185545" s="1" t="s">
        <v>4</v>
      </c>
      <c r="E185545">
        <v>0.87475850607157146</v>
      </c>
    </row>
    <row r="185546" spans="1:5" x14ac:dyDescent="0.25">
      <c r="A185546" s="1">
        <v>15</v>
      </c>
      <c r="B185546" s="1">
        <v>16</v>
      </c>
      <c r="C185546" s="1">
        <v>2</v>
      </c>
      <c r="D185546" s="1" t="s">
        <v>4</v>
      </c>
      <c r="E185546">
        <v>0.41559411829706194</v>
      </c>
    </row>
    <row r="185547" spans="1:5" x14ac:dyDescent="0.25">
      <c r="A185547" s="1">
        <v>15</v>
      </c>
      <c r="B185547" s="1">
        <v>16</v>
      </c>
      <c r="C185547" s="1">
        <v>2</v>
      </c>
      <c r="D185547" s="1" t="s">
        <v>4</v>
      </c>
      <c r="E185547">
        <v>0.82503944476490843</v>
      </c>
    </row>
    <row r="185548" spans="1:5" x14ac:dyDescent="0.25">
      <c r="A185548" s="1">
        <v>15</v>
      </c>
      <c r="B185548" s="1">
        <v>16</v>
      </c>
      <c r="C185548" s="1">
        <v>2</v>
      </c>
      <c r="D185548" s="1" t="s">
        <v>4</v>
      </c>
      <c r="E185548">
        <v>0.9671786330643305</v>
      </c>
    </row>
    <row r="185549" spans="1:5" x14ac:dyDescent="0.25">
      <c r="A185549" s="1">
        <v>15</v>
      </c>
      <c r="B185549" s="1">
        <v>16</v>
      </c>
      <c r="C185549" s="1">
        <v>2</v>
      </c>
      <c r="D185549" s="1" t="s">
        <v>4</v>
      </c>
      <c r="E185549">
        <v>0.11811918534709387</v>
      </c>
    </row>
    <row r="185550" spans="1:5" x14ac:dyDescent="0.25">
      <c r="A185550" s="1">
        <v>15</v>
      </c>
      <c r="B185550" s="1">
        <v>16</v>
      </c>
      <c r="C185550" s="1">
        <v>2</v>
      </c>
      <c r="D185550" s="1" t="s">
        <v>4</v>
      </c>
      <c r="E185550">
        <v>0.57160092890982606</v>
      </c>
    </row>
    <row r="185551" spans="1:5" x14ac:dyDescent="0.25">
      <c r="A185551" s="1">
        <v>15</v>
      </c>
      <c r="B185551" s="1">
        <v>16</v>
      </c>
      <c r="C185551" s="1">
        <v>2</v>
      </c>
      <c r="D185551" s="1" t="s">
        <v>4</v>
      </c>
      <c r="E185551">
        <v>0.69056137290707797</v>
      </c>
    </row>
    <row r="185552" spans="1:5" x14ac:dyDescent="0.25">
      <c r="A185552" s="1">
        <v>15</v>
      </c>
      <c r="B185552" s="1">
        <v>16</v>
      </c>
      <c r="C185552" s="1">
        <v>2</v>
      </c>
      <c r="D185552" s="1" t="s">
        <v>4</v>
      </c>
      <c r="E185552">
        <v>0.38434662591898805</v>
      </c>
    </row>
    <row r="185553" spans="1:5" x14ac:dyDescent="0.25">
      <c r="A185553" s="1">
        <v>15</v>
      </c>
      <c r="B185553" s="1">
        <v>16</v>
      </c>
      <c r="C185553" s="1">
        <v>2</v>
      </c>
      <c r="D185553" s="1" t="s">
        <v>4</v>
      </c>
      <c r="E185553">
        <v>0.70865012617097178</v>
      </c>
    </row>
    <row r="185554" spans="1:5" x14ac:dyDescent="0.25">
      <c r="A185554" s="1">
        <v>15</v>
      </c>
      <c r="B185554" s="1">
        <v>16</v>
      </c>
      <c r="C185554" s="1">
        <v>2</v>
      </c>
      <c r="D185554" s="1" t="s">
        <v>4</v>
      </c>
      <c r="E185554">
        <v>0.85475692434412143</v>
      </c>
    </row>
    <row r="185555" spans="1:5" x14ac:dyDescent="0.25">
      <c r="A185555" s="1">
        <v>15</v>
      </c>
      <c r="B185555" s="1">
        <v>16</v>
      </c>
      <c r="C185555" s="1">
        <v>2</v>
      </c>
      <c r="D185555" s="1" t="s">
        <v>4</v>
      </c>
      <c r="E185555">
        <v>0.96960162405922734</v>
      </c>
    </row>
    <row r="185556" spans="1:5" x14ac:dyDescent="0.25">
      <c r="A185556" s="1">
        <v>15</v>
      </c>
      <c r="B185556" s="1">
        <v>16</v>
      </c>
      <c r="C185556" s="1">
        <v>2</v>
      </c>
      <c r="D185556" s="1" t="s">
        <v>4</v>
      </c>
      <c r="E185556">
        <v>0.65611905790918235</v>
      </c>
    </row>
    <row r="185557" spans="1:5" x14ac:dyDescent="0.25">
      <c r="A185557" s="1">
        <v>15</v>
      </c>
      <c r="B185557" s="1">
        <v>16</v>
      </c>
      <c r="C185557" s="1">
        <v>2</v>
      </c>
      <c r="D185557" s="1" t="s">
        <v>4</v>
      </c>
      <c r="E185557">
        <v>0.21541394365265809</v>
      </c>
    </row>
    <row r="185558" spans="1:5" x14ac:dyDescent="0.25">
      <c r="A185558" s="1">
        <v>16</v>
      </c>
      <c r="B185558" s="1">
        <v>16</v>
      </c>
      <c r="C185558" s="1">
        <v>2</v>
      </c>
      <c r="D185558" s="1" t="s">
        <v>4</v>
      </c>
      <c r="E185558">
        <v>1054045</v>
      </c>
    </row>
    <row r="185559" spans="1:5" x14ac:dyDescent="0.25">
      <c r="A185559" s="1">
        <v>16</v>
      </c>
      <c r="B185559" s="1">
        <v>16</v>
      </c>
      <c r="C185559" s="1">
        <v>2</v>
      </c>
      <c r="D185559" s="1" t="s">
        <v>4</v>
      </c>
      <c r="E185559">
        <v>0.51515682490690029</v>
      </c>
    </row>
    <row r="185560" spans="1:5" x14ac:dyDescent="0.25">
      <c r="A185560" s="1">
        <v>16</v>
      </c>
      <c r="B185560" s="1">
        <v>16</v>
      </c>
      <c r="C185560" s="1">
        <v>2</v>
      </c>
      <c r="D185560" s="1" t="s">
        <v>4</v>
      </c>
      <c r="E185560">
        <v>0.8172894701762905</v>
      </c>
    </row>
    <row r="185561" spans="1:5" x14ac:dyDescent="0.25">
      <c r="A185561" s="1">
        <v>16</v>
      </c>
      <c r="B185561" s="1">
        <v>16</v>
      </c>
      <c r="C185561" s="1">
        <v>2</v>
      </c>
      <c r="D185561" s="1" t="s">
        <v>4</v>
      </c>
      <c r="E185561">
        <v>0.83667862258732473</v>
      </c>
    </row>
    <row r="185562" spans="1:5" x14ac:dyDescent="0.25">
      <c r="A185562" s="1">
        <v>16</v>
      </c>
      <c r="B185562" s="1">
        <v>16</v>
      </c>
      <c r="C185562" s="1">
        <v>2</v>
      </c>
      <c r="D185562" s="1" t="s">
        <v>4</v>
      </c>
      <c r="E185562">
        <v>0.52292833475318579</v>
      </c>
    </row>
    <row r="185563" spans="1:5" x14ac:dyDescent="0.25">
      <c r="A185563" s="1">
        <v>16</v>
      </c>
      <c r="B185563" s="1">
        <v>16</v>
      </c>
      <c r="C185563" s="1">
        <v>2</v>
      </c>
      <c r="D185563" s="1" t="s">
        <v>4</v>
      </c>
      <c r="E185563">
        <v>0.5980160465804788</v>
      </c>
    </row>
    <row r="185564" spans="1:5" x14ac:dyDescent="0.25">
      <c r="A185564" s="1">
        <v>16</v>
      </c>
      <c r="B185564" s="1">
        <v>16</v>
      </c>
      <c r="C185564" s="1">
        <v>2</v>
      </c>
      <c r="D185564" s="1" t="s">
        <v>4</v>
      </c>
      <c r="E185564">
        <v>0.66485122005685349</v>
      </c>
    </row>
    <row r="185565" spans="1:5" x14ac:dyDescent="0.25">
      <c r="A185565" s="1">
        <v>16</v>
      </c>
      <c r="B185565" s="1">
        <v>16</v>
      </c>
      <c r="C185565" s="1">
        <v>2</v>
      </c>
      <c r="D185565" s="1" t="s">
        <v>4</v>
      </c>
      <c r="E185565">
        <v>0.1051544186269725</v>
      </c>
    </row>
    <row r="185566" spans="1:5" x14ac:dyDescent="0.25">
      <c r="A185566" s="1">
        <v>16</v>
      </c>
      <c r="B185566" s="1">
        <v>16</v>
      </c>
      <c r="C185566" s="1">
        <v>2</v>
      </c>
      <c r="D185566" s="1" t="s">
        <v>4</v>
      </c>
      <c r="E185566">
        <v>0.74608650032996238</v>
      </c>
    </row>
    <row r="185567" spans="1:5" x14ac:dyDescent="0.25">
      <c r="A185567" s="1">
        <v>16</v>
      </c>
      <c r="B185567" s="1">
        <v>16</v>
      </c>
      <c r="C185567" s="1">
        <v>2</v>
      </c>
      <c r="D185567" s="1" t="s">
        <v>4</v>
      </c>
      <c r="E185567">
        <v>0.14424748974183754</v>
      </c>
    </row>
    <row r="185568" spans="1:5" x14ac:dyDescent="0.25">
      <c r="A185568" s="1">
        <v>16</v>
      </c>
      <c r="B185568" s="1">
        <v>16</v>
      </c>
      <c r="C185568" s="1">
        <v>2</v>
      </c>
      <c r="D185568" s="1" t="s">
        <v>4</v>
      </c>
      <c r="E185568">
        <v>0.19399676061923066</v>
      </c>
    </row>
    <row r="185569" spans="1:5" x14ac:dyDescent="0.25">
      <c r="A185569" s="1">
        <v>16</v>
      </c>
      <c r="B185569" s="1">
        <v>16</v>
      </c>
      <c r="C185569" s="1">
        <v>2</v>
      </c>
      <c r="D185569" s="1" t="s">
        <v>4</v>
      </c>
      <c r="E185569">
        <v>0.44278269749692756</v>
      </c>
    </row>
    <row r="185570" spans="1:5" x14ac:dyDescent="0.25">
      <c r="A185570" s="1">
        <v>16</v>
      </c>
      <c r="B185570" s="1">
        <v>16</v>
      </c>
      <c r="C185570" s="1">
        <v>2</v>
      </c>
      <c r="D185570" s="1" t="s">
        <v>4</v>
      </c>
      <c r="E185570">
        <v>0.30079073957197155</v>
      </c>
    </row>
    <row r="185571" spans="1:5" x14ac:dyDescent="0.25">
      <c r="A185571" s="1">
        <v>16</v>
      </c>
      <c r="B185571" s="1">
        <v>16</v>
      </c>
      <c r="C185571" s="1">
        <v>2</v>
      </c>
      <c r="D185571" s="1" t="s">
        <v>4</v>
      </c>
      <c r="E185571">
        <v>0.36640000839908848</v>
      </c>
    </row>
    <row r="185572" spans="1:5" x14ac:dyDescent="0.25">
      <c r="A185572" s="1">
        <v>16</v>
      </c>
      <c r="B185572" s="1">
        <v>16</v>
      </c>
      <c r="C185572" s="1">
        <v>2</v>
      </c>
      <c r="D185572" s="1" t="s">
        <v>4</v>
      </c>
      <c r="E185572">
        <v>0.65056675710290945</v>
      </c>
    </row>
    <row r="185573" spans="1:5" x14ac:dyDescent="0.25">
      <c r="A185573" s="1">
        <v>16</v>
      </c>
      <c r="B185573" s="1">
        <v>16</v>
      </c>
      <c r="C185573" s="1">
        <v>2</v>
      </c>
      <c r="D185573" s="1" t="s">
        <v>4</v>
      </c>
      <c r="E185573">
        <v>0.44077900708365814</v>
      </c>
    </row>
    <row r="185574" spans="1:5" x14ac:dyDescent="0.25">
      <c r="A185574" s="1">
        <v>16</v>
      </c>
      <c r="B185574" s="1">
        <v>16</v>
      </c>
      <c r="C185574" s="1">
        <v>2</v>
      </c>
      <c r="D185574" s="1" t="s">
        <v>4</v>
      </c>
      <c r="E185574">
        <v>0.32088131724423086</v>
      </c>
    </row>
    <row r="185575" spans="1:5" x14ac:dyDescent="0.25">
      <c r="A185575" s="1">
        <v>16</v>
      </c>
      <c r="B185575" s="1">
        <v>16</v>
      </c>
      <c r="C185575" s="1">
        <v>2</v>
      </c>
      <c r="D185575" s="1" t="s">
        <v>4</v>
      </c>
      <c r="E185575">
        <v>0.70172265703430925</v>
      </c>
    </row>
    <row r="185576" spans="1:5" x14ac:dyDescent="0.25">
      <c r="A185576" s="1">
        <v>16</v>
      </c>
      <c r="B185576" s="1">
        <v>16</v>
      </c>
      <c r="C185576" s="1">
        <v>2</v>
      </c>
      <c r="D185576" s="1" t="s">
        <v>4</v>
      </c>
      <c r="E185576">
        <v>0.69827751527023019</v>
      </c>
    </row>
    <row r="185577" spans="1:5" x14ac:dyDescent="0.25">
      <c r="A185577" s="1">
        <v>16</v>
      </c>
      <c r="B185577" s="1">
        <v>16</v>
      </c>
      <c r="C185577" s="1">
        <v>2</v>
      </c>
      <c r="D185577" s="1" t="s">
        <v>4</v>
      </c>
      <c r="E185577">
        <v>0.46734607931238559</v>
      </c>
    </row>
    <row r="185578" spans="1:5" x14ac:dyDescent="0.25">
      <c r="A185578" s="1">
        <v>16</v>
      </c>
      <c r="B185578" s="1">
        <v>16</v>
      </c>
      <c r="C185578" s="1">
        <v>2</v>
      </c>
      <c r="D185578" s="1" t="s">
        <v>4</v>
      </c>
      <c r="E185578">
        <v>0.17151341143926746</v>
      </c>
    </row>
    <row r="185579" spans="1:5" x14ac:dyDescent="0.25">
      <c r="A185579" s="1">
        <v>16</v>
      </c>
      <c r="B185579" s="1">
        <v>16</v>
      </c>
      <c r="C185579" s="1">
        <v>2</v>
      </c>
      <c r="D185579" s="1" t="s">
        <v>4</v>
      </c>
      <c r="E185579">
        <v>0.89900145003351073</v>
      </c>
    </row>
    <row r="185580" spans="1:5" x14ac:dyDescent="0.25">
      <c r="A185580" s="1">
        <v>16</v>
      </c>
      <c r="B185580" s="1">
        <v>16</v>
      </c>
      <c r="C185580" s="1">
        <v>2</v>
      </c>
      <c r="D185580" s="1" t="s">
        <v>4</v>
      </c>
      <c r="E185580">
        <v>0.27609413934556593</v>
      </c>
    </row>
    <row r="185581" spans="1:5" x14ac:dyDescent="0.25">
      <c r="A185581" s="1">
        <v>16</v>
      </c>
      <c r="B185581" s="1">
        <v>16</v>
      </c>
      <c r="C185581" s="1">
        <v>2</v>
      </c>
      <c r="D185581" s="1" t="s">
        <v>4</v>
      </c>
      <c r="E185581">
        <v>0.50524910894015618</v>
      </c>
    </row>
    <row r="185582" spans="1:5" x14ac:dyDescent="0.25">
      <c r="A185582" s="1">
        <v>16</v>
      </c>
      <c r="B185582" s="1">
        <v>16</v>
      </c>
      <c r="C185582" s="1">
        <v>2</v>
      </c>
      <c r="D185582" s="1" t="s">
        <v>4</v>
      </c>
      <c r="E185582">
        <v>2.4954755757685798E-2</v>
      </c>
    </row>
    <row r="185583" spans="1:5" x14ac:dyDescent="0.25">
      <c r="A185583" s="1">
        <v>16</v>
      </c>
      <c r="B185583" s="1">
        <v>16</v>
      </c>
      <c r="C185583" s="1">
        <v>2</v>
      </c>
      <c r="D185583" s="1" t="s">
        <v>4</v>
      </c>
      <c r="E185583">
        <v>0.45694806292109313</v>
      </c>
    </row>
    <row r="185584" spans="1:5" x14ac:dyDescent="0.25">
      <c r="A185584" s="1">
        <v>16</v>
      </c>
      <c r="B185584" s="1">
        <v>16</v>
      </c>
      <c r="C185584" s="1">
        <v>2</v>
      </c>
      <c r="D185584" s="1" t="s">
        <v>4</v>
      </c>
      <c r="E185584">
        <v>0.3417097225278819</v>
      </c>
    </row>
    <row r="185585" spans="1:5" x14ac:dyDescent="0.25">
      <c r="A185585" s="1">
        <v>16</v>
      </c>
      <c r="B185585" s="1">
        <v>16</v>
      </c>
      <c r="C185585" s="1">
        <v>2</v>
      </c>
      <c r="D185585" s="1" t="s">
        <v>4</v>
      </c>
      <c r="E185585">
        <v>0.46064840218827707</v>
      </c>
    </row>
    <row r="185586" spans="1:5" x14ac:dyDescent="0.25">
      <c r="A185586" s="1">
        <v>16</v>
      </c>
      <c r="B185586" s="1">
        <v>16</v>
      </c>
      <c r="C185586" s="1">
        <v>2</v>
      </c>
      <c r="D185586" s="1" t="s">
        <v>4</v>
      </c>
      <c r="E185586">
        <v>0.33684740235826571</v>
      </c>
    </row>
    <row r="185587" spans="1:5" x14ac:dyDescent="0.25">
      <c r="A185587" s="1">
        <v>16</v>
      </c>
      <c r="B185587" s="1">
        <v>16</v>
      </c>
      <c r="C185587" s="1">
        <v>2</v>
      </c>
      <c r="D185587" s="1" t="s">
        <v>4</v>
      </c>
      <c r="E185587">
        <v>0.79930296812212731</v>
      </c>
    </row>
    <row r="185588" spans="1:5" x14ac:dyDescent="0.25">
      <c r="A185588" s="1">
        <v>16</v>
      </c>
      <c r="B185588" s="1">
        <v>16</v>
      </c>
      <c r="C185588" s="1">
        <v>2</v>
      </c>
      <c r="D185588" s="1" t="s">
        <v>4</v>
      </c>
      <c r="E185588">
        <v>0.95880170008769749</v>
      </c>
    </row>
    <row r="185589" spans="1:5" x14ac:dyDescent="0.25">
      <c r="A185589" s="1">
        <v>16</v>
      </c>
      <c r="B185589" s="1">
        <v>16</v>
      </c>
      <c r="C185589" s="1">
        <v>2</v>
      </c>
      <c r="D185589" s="1" t="s">
        <v>4</v>
      </c>
      <c r="E185589">
        <v>0.63938653237476895</v>
      </c>
    </row>
    <row r="185590" spans="1:5" x14ac:dyDescent="0.25">
      <c r="A185590" s="1">
        <v>16</v>
      </c>
      <c r="B185590" s="1">
        <v>16</v>
      </c>
      <c r="C185590" s="1">
        <v>2</v>
      </c>
      <c r="D185590" s="1" t="s">
        <v>4</v>
      </c>
      <c r="E185590">
        <v>0.58929710769456567</v>
      </c>
    </row>
    <row r="185591" spans="1:5" x14ac:dyDescent="0.25">
      <c r="A185591" s="1">
        <v>16</v>
      </c>
      <c r="B185591" s="1">
        <v>16</v>
      </c>
      <c r="C185591" s="1">
        <v>2</v>
      </c>
      <c r="D185591" s="1" t="s">
        <v>4</v>
      </c>
      <c r="E185591">
        <v>0.54544802178035612</v>
      </c>
    </row>
    <row r="185592" spans="1:5" x14ac:dyDescent="0.25">
      <c r="A185592" s="1">
        <v>16</v>
      </c>
      <c r="B185592" s="1">
        <v>16</v>
      </c>
      <c r="C185592" s="1">
        <v>2</v>
      </c>
      <c r="D185592" s="1" t="s">
        <v>4</v>
      </c>
      <c r="E185592">
        <v>0.91718362889173433</v>
      </c>
    </row>
    <row r="185593" spans="1:5" x14ac:dyDescent="0.25">
      <c r="A185593" s="1">
        <v>16</v>
      </c>
      <c r="B185593" s="1">
        <v>16</v>
      </c>
      <c r="C185593" s="1">
        <v>2</v>
      </c>
      <c r="D185593" s="1" t="s">
        <v>4</v>
      </c>
      <c r="E185593">
        <v>0.38868577760667034</v>
      </c>
    </row>
    <row r="185594" spans="1:5" x14ac:dyDescent="0.25">
      <c r="A185594" s="1">
        <v>16</v>
      </c>
      <c r="B185594" s="1">
        <v>16</v>
      </c>
      <c r="C185594" s="1">
        <v>2</v>
      </c>
      <c r="D185594" s="1" t="s">
        <v>4</v>
      </c>
      <c r="E185594">
        <v>0.85172407505940417</v>
      </c>
    </row>
    <row r="185595" spans="1:5" x14ac:dyDescent="0.25">
      <c r="A185595" s="1">
        <v>16</v>
      </c>
      <c r="B185595" s="1">
        <v>16</v>
      </c>
      <c r="C185595" s="1">
        <v>2</v>
      </c>
      <c r="D185595" s="1" t="s">
        <v>4</v>
      </c>
      <c r="E185595">
        <v>0.11520661985001734</v>
      </c>
    </row>
    <row r="185596" spans="1:5" x14ac:dyDescent="0.25">
      <c r="A185596" s="1">
        <v>16</v>
      </c>
      <c r="B185596" s="1">
        <v>16</v>
      </c>
      <c r="C185596" s="1">
        <v>2</v>
      </c>
      <c r="D185596" s="1" t="s">
        <v>4</v>
      </c>
      <c r="E185596">
        <v>0.96266469205492833</v>
      </c>
    </row>
    <row r="185597" spans="1:5" x14ac:dyDescent="0.25">
      <c r="A185597" s="1">
        <v>16</v>
      </c>
      <c r="B185597" s="1">
        <v>16</v>
      </c>
      <c r="C185597" s="1">
        <v>2</v>
      </c>
      <c r="D185597" s="1" t="s">
        <v>4</v>
      </c>
      <c r="E185597">
        <v>0.61021851424630669</v>
      </c>
    </row>
    <row r="185598" spans="1:5" x14ac:dyDescent="0.25">
      <c r="A185598" s="1">
        <v>16</v>
      </c>
      <c r="B185598" s="1">
        <v>16</v>
      </c>
      <c r="C185598" s="1">
        <v>2</v>
      </c>
      <c r="D185598" s="1" t="s">
        <v>4</v>
      </c>
      <c r="E185598">
        <v>0.55122932630245336</v>
      </c>
    </row>
    <row r="185599" spans="1:5" x14ac:dyDescent="0.25">
      <c r="A185599" s="1">
        <v>16</v>
      </c>
      <c r="B185599" s="1">
        <v>16</v>
      </c>
      <c r="C185599" s="1">
        <v>2</v>
      </c>
      <c r="D185599" s="1" t="s">
        <v>4</v>
      </c>
      <c r="E185599">
        <v>0.69264216327301864</v>
      </c>
    </row>
    <row r="185600" spans="1:5" x14ac:dyDescent="0.25">
      <c r="A185600" s="1">
        <v>16</v>
      </c>
      <c r="B185600" s="1">
        <v>16</v>
      </c>
      <c r="C185600" s="1">
        <v>2</v>
      </c>
      <c r="D185600" s="1" t="s">
        <v>4</v>
      </c>
      <c r="E185600">
        <v>0.75737502107856236</v>
      </c>
    </row>
    <row r="185601" spans="1:5" x14ac:dyDescent="0.25">
      <c r="A185601" s="1">
        <v>16</v>
      </c>
      <c r="B185601" s="1">
        <v>16</v>
      </c>
      <c r="C185601" s="1">
        <v>2</v>
      </c>
      <c r="D185601" s="1" t="s">
        <v>4</v>
      </c>
      <c r="E185601">
        <v>0.96477193085020529</v>
      </c>
    </row>
    <row r="185602" spans="1:5" x14ac:dyDescent="0.25">
      <c r="A185602" s="1">
        <v>16</v>
      </c>
      <c r="B185602" s="1">
        <v>16</v>
      </c>
      <c r="C185602" s="1">
        <v>2</v>
      </c>
      <c r="D185602" s="1" t="s">
        <v>4</v>
      </c>
      <c r="E185602">
        <v>0.34130098480447668</v>
      </c>
    </row>
    <row r="185603" spans="1:5" x14ac:dyDescent="0.25">
      <c r="A185603" s="1">
        <v>16</v>
      </c>
      <c r="B185603" s="1">
        <v>16</v>
      </c>
      <c r="C185603" s="1">
        <v>2</v>
      </c>
      <c r="D185603" s="1" t="s">
        <v>4</v>
      </c>
      <c r="E185603">
        <v>0.26604830959607428</v>
      </c>
    </row>
    <row r="185604" spans="1:5" x14ac:dyDescent="0.25">
      <c r="A185604" s="1">
        <v>16</v>
      </c>
      <c r="B185604" s="1">
        <v>16</v>
      </c>
      <c r="C185604" s="1">
        <v>2</v>
      </c>
      <c r="D185604" s="1" t="s">
        <v>4</v>
      </c>
      <c r="E185604">
        <v>0.89151043883595116</v>
      </c>
    </row>
    <row r="185605" spans="1:5" x14ac:dyDescent="0.25">
      <c r="A185605" s="1">
        <v>16</v>
      </c>
      <c r="B185605" s="1">
        <v>16</v>
      </c>
      <c r="C185605" s="1">
        <v>2</v>
      </c>
      <c r="D185605" s="1" t="s">
        <v>4</v>
      </c>
      <c r="E185605">
        <v>0.10923543862364515</v>
      </c>
    </row>
    <row r="185606" spans="1:5" x14ac:dyDescent="0.25">
      <c r="A185606" s="1">
        <v>16</v>
      </c>
      <c r="B185606" s="1">
        <v>16</v>
      </c>
      <c r="C185606" s="1">
        <v>2</v>
      </c>
      <c r="D185606" s="1" t="s">
        <v>4</v>
      </c>
      <c r="E185606">
        <v>0.11100561879247395</v>
      </c>
    </row>
    <row r="185607" spans="1:5" x14ac:dyDescent="0.25">
      <c r="A185607" s="1">
        <v>16</v>
      </c>
      <c r="B185607" s="1">
        <v>16</v>
      </c>
      <c r="C185607" s="1">
        <v>2</v>
      </c>
      <c r="D185607" s="1" t="s">
        <v>4</v>
      </c>
      <c r="E185607">
        <v>5.9957684601872674E-2</v>
      </c>
    </row>
    <row r="185608" spans="1:5" x14ac:dyDescent="0.25">
      <c r="A185608" s="1">
        <v>16</v>
      </c>
      <c r="B185608" s="1">
        <v>16</v>
      </c>
      <c r="C185608" s="1">
        <v>2</v>
      </c>
      <c r="D185608" s="1" t="s">
        <v>4</v>
      </c>
      <c r="E185608">
        <v>0.62389493357274028</v>
      </c>
    </row>
    <row r="185609" spans="1:5" x14ac:dyDescent="0.25">
      <c r="A185609" s="1">
        <v>16</v>
      </c>
      <c r="B185609" s="1">
        <v>16</v>
      </c>
      <c r="C185609" s="1">
        <v>2</v>
      </c>
      <c r="D185609" s="1" t="s">
        <v>4</v>
      </c>
      <c r="E185609">
        <v>0.23339768988753173</v>
      </c>
    </row>
    <row r="185610" spans="1:5" x14ac:dyDescent="0.25">
      <c r="A185610" s="1">
        <v>16</v>
      </c>
      <c r="B185610" s="1">
        <v>16</v>
      </c>
      <c r="C185610" s="1">
        <v>2</v>
      </c>
      <c r="D185610" s="1" t="s">
        <v>4</v>
      </c>
      <c r="E185610">
        <v>0.98637914907852697</v>
      </c>
    </row>
    <row r="185611" spans="1:5" x14ac:dyDescent="0.25">
      <c r="A185611" s="1">
        <v>16</v>
      </c>
      <c r="B185611" s="1">
        <v>16</v>
      </c>
      <c r="C185611" s="1">
        <v>2</v>
      </c>
      <c r="D185611" s="1" t="s">
        <v>4</v>
      </c>
      <c r="E185611">
        <v>0.17987813072661729</v>
      </c>
    </row>
    <row r="185612" spans="1:5" x14ac:dyDescent="0.25">
      <c r="A185612" s="1">
        <v>16</v>
      </c>
      <c r="B185612" s="1">
        <v>16</v>
      </c>
      <c r="C185612" s="1">
        <v>2</v>
      </c>
      <c r="D185612" s="1" t="s">
        <v>4</v>
      </c>
      <c r="E185612">
        <v>0.5414553118716533</v>
      </c>
    </row>
    <row r="185613" spans="1:5" x14ac:dyDescent="0.25">
      <c r="A185613" s="1">
        <v>16</v>
      </c>
      <c r="B185613" s="1">
        <v>16</v>
      </c>
      <c r="C185613" s="1">
        <v>2</v>
      </c>
      <c r="D185613" s="1" t="s">
        <v>4</v>
      </c>
      <c r="E185613">
        <v>0.49704734439675269</v>
      </c>
    </row>
    <row r="185614" spans="1:5" x14ac:dyDescent="0.25">
      <c r="A185614" s="1">
        <v>16</v>
      </c>
      <c r="B185614" s="1">
        <v>16</v>
      </c>
      <c r="C185614" s="1">
        <v>2</v>
      </c>
      <c r="D185614" s="1" t="s">
        <v>4</v>
      </c>
      <c r="E185614">
        <v>0.64155340849292664</v>
      </c>
    </row>
    <row r="185615" spans="1:5" x14ac:dyDescent="0.25">
      <c r="A185615" s="1">
        <v>16</v>
      </c>
      <c r="B185615" s="1">
        <v>16</v>
      </c>
      <c r="C185615" s="1">
        <v>2</v>
      </c>
      <c r="D185615" s="1" t="s">
        <v>4</v>
      </c>
      <c r="E185615">
        <v>0.70159838620745252</v>
      </c>
    </row>
    <row r="185616" spans="1:5" x14ac:dyDescent="0.25">
      <c r="A185616" s="1">
        <v>16</v>
      </c>
      <c r="B185616" s="1">
        <v>16</v>
      </c>
      <c r="C185616" s="1">
        <v>2</v>
      </c>
      <c r="D185616" s="1" t="s">
        <v>4</v>
      </c>
      <c r="E185616">
        <v>0.99664682864060505</v>
      </c>
    </row>
    <row r="185617" spans="1:5" x14ac:dyDescent="0.25">
      <c r="A185617" s="1">
        <v>16</v>
      </c>
      <c r="B185617" s="1">
        <v>16</v>
      </c>
      <c r="C185617" s="1">
        <v>2</v>
      </c>
      <c r="D185617" s="1" t="s">
        <v>4</v>
      </c>
      <c r="E185617">
        <v>0.70712993935922897</v>
      </c>
    </row>
    <row r="185618" spans="1:5" x14ac:dyDescent="0.25">
      <c r="A185618" s="1">
        <v>16</v>
      </c>
      <c r="B185618" s="1">
        <v>16</v>
      </c>
      <c r="C185618" s="1">
        <v>2</v>
      </c>
      <c r="D185618" s="1" t="s">
        <v>4</v>
      </c>
      <c r="E185618">
        <v>0.35922336407834321</v>
      </c>
    </row>
    <row r="185619" spans="1:5" x14ac:dyDescent="0.25">
      <c r="A185619" s="1">
        <v>16</v>
      </c>
      <c r="B185619" s="1">
        <v>16</v>
      </c>
      <c r="C185619" s="1">
        <v>2</v>
      </c>
      <c r="D185619" s="1" t="s">
        <v>4</v>
      </c>
      <c r="E185619">
        <v>0.75428836475081884</v>
      </c>
    </row>
    <row r="185620" spans="1:5" x14ac:dyDescent="0.25">
      <c r="A185620" s="1">
        <v>16</v>
      </c>
      <c r="B185620" s="1">
        <v>16</v>
      </c>
      <c r="C185620" s="1">
        <v>2</v>
      </c>
      <c r="D185620" s="1" t="s">
        <v>4</v>
      </c>
      <c r="E185620">
        <v>7.0649246122852505E-3</v>
      </c>
    </row>
    <row r="185621" spans="1:5" x14ac:dyDescent="0.25">
      <c r="A185621" s="1">
        <v>16</v>
      </c>
      <c r="B185621" s="1">
        <v>16</v>
      </c>
      <c r="C185621" s="1">
        <v>2</v>
      </c>
      <c r="D185621" s="1" t="s">
        <v>4</v>
      </c>
      <c r="E185621">
        <v>0.72022069414782475</v>
      </c>
    </row>
    <row r="185622" spans="1:5" x14ac:dyDescent="0.25">
      <c r="A185622" s="1">
        <v>16</v>
      </c>
      <c r="B185622" s="1">
        <v>16</v>
      </c>
      <c r="C185622" s="1">
        <v>2</v>
      </c>
      <c r="D185622" s="1" t="s">
        <v>4</v>
      </c>
      <c r="E185622">
        <v>5.8381641934395767E-2</v>
      </c>
    </row>
    <row r="185623" spans="1:5" x14ac:dyDescent="0.25">
      <c r="A185623" s="1">
        <v>16</v>
      </c>
      <c r="B185623" s="1">
        <v>16</v>
      </c>
      <c r="C185623" s="1">
        <v>2</v>
      </c>
      <c r="D185623" s="1" t="s">
        <v>4</v>
      </c>
      <c r="E185623">
        <v>0.37025153932752775</v>
      </c>
    </row>
    <row r="185624" spans="1:5" x14ac:dyDescent="0.25">
      <c r="A185624" s="1">
        <v>16</v>
      </c>
      <c r="B185624" s="1">
        <v>16</v>
      </c>
      <c r="C185624" s="1">
        <v>2</v>
      </c>
      <c r="D185624" s="1" t="s">
        <v>4</v>
      </c>
      <c r="E185624">
        <v>0.28292256778488811</v>
      </c>
    </row>
    <row r="185625" spans="1:5" x14ac:dyDescent="0.25">
      <c r="A185625" s="1">
        <v>16</v>
      </c>
      <c r="B185625" s="1">
        <v>16</v>
      </c>
      <c r="C185625" s="1">
        <v>2</v>
      </c>
      <c r="D185625" s="1" t="s">
        <v>4</v>
      </c>
      <c r="E185625">
        <v>0.60733137959504435</v>
      </c>
    </row>
    <row r="185626" spans="1:5" x14ac:dyDescent="0.25">
      <c r="A185626" s="1">
        <v>16</v>
      </c>
      <c r="B185626" s="1">
        <v>16</v>
      </c>
      <c r="C185626" s="1">
        <v>2</v>
      </c>
      <c r="D185626" s="1" t="s">
        <v>4</v>
      </c>
      <c r="E185626">
        <v>0.9418163216608274</v>
      </c>
    </row>
    <row r="185627" spans="1:5" x14ac:dyDescent="0.25">
      <c r="A185627" s="1">
        <v>16</v>
      </c>
      <c r="B185627" s="1">
        <v>16</v>
      </c>
      <c r="C185627" s="1">
        <v>2</v>
      </c>
      <c r="D185627" s="1" t="s">
        <v>4</v>
      </c>
      <c r="E185627">
        <v>4.0698006972705869E-3</v>
      </c>
    </row>
    <row r="185628" spans="1:5" x14ac:dyDescent="0.25">
      <c r="A185628" s="1">
        <v>16</v>
      </c>
      <c r="B185628" s="1">
        <v>16</v>
      </c>
      <c r="C185628" s="1">
        <v>2</v>
      </c>
      <c r="D185628" s="1" t="s">
        <v>4</v>
      </c>
      <c r="E185628">
        <v>0.18576871566978681</v>
      </c>
    </row>
    <row r="185629" spans="1:5" x14ac:dyDescent="0.25">
      <c r="A185629" s="1">
        <v>16</v>
      </c>
      <c r="B185629" s="1">
        <v>16</v>
      </c>
      <c r="C185629" s="1">
        <v>2</v>
      </c>
      <c r="D185629" s="1" t="s">
        <v>4</v>
      </c>
      <c r="E185629">
        <v>0.57607647785510974</v>
      </c>
    </row>
    <row r="185630" spans="1:5" x14ac:dyDescent="0.25">
      <c r="A185630" s="1">
        <v>16</v>
      </c>
      <c r="B185630" s="1">
        <v>16</v>
      </c>
      <c r="C185630" s="1">
        <v>2</v>
      </c>
      <c r="D185630" s="1" t="s">
        <v>4</v>
      </c>
      <c r="E185630">
        <v>0.50668877753755071</v>
      </c>
    </row>
    <row r="185631" spans="1:5" x14ac:dyDescent="0.25">
      <c r="A185631" s="1">
        <v>16</v>
      </c>
      <c r="B185631" s="1">
        <v>16</v>
      </c>
      <c r="C185631" s="1">
        <v>2</v>
      </c>
      <c r="D185631" s="1" t="s">
        <v>4</v>
      </c>
      <c r="E185631">
        <v>0.66001424851998935</v>
      </c>
    </row>
    <row r="185632" spans="1:5" x14ac:dyDescent="0.25">
      <c r="A185632" s="1">
        <v>16</v>
      </c>
      <c r="B185632" s="1">
        <v>16</v>
      </c>
      <c r="C185632" s="1">
        <v>2</v>
      </c>
      <c r="D185632" s="1" t="s">
        <v>4</v>
      </c>
      <c r="E185632">
        <v>0.71576837813129257</v>
      </c>
    </row>
    <row r="185633" spans="1:5" x14ac:dyDescent="0.25">
      <c r="A185633" s="1">
        <v>16</v>
      </c>
      <c r="B185633" s="1">
        <v>16</v>
      </c>
      <c r="C185633" s="1">
        <v>2</v>
      </c>
      <c r="D185633" s="1" t="s">
        <v>4</v>
      </c>
      <c r="E185633">
        <v>9.482464120900147E-3</v>
      </c>
    </row>
    <row r="185634" spans="1:5" x14ac:dyDescent="0.25">
      <c r="A185634" s="1">
        <v>16</v>
      </c>
      <c r="B185634" s="1">
        <v>16</v>
      </c>
      <c r="C185634" s="1">
        <v>2</v>
      </c>
      <c r="D185634" s="1" t="s">
        <v>4</v>
      </c>
      <c r="E185634">
        <v>0.40857843152921858</v>
      </c>
    </row>
    <row r="185635" spans="1:5" x14ac:dyDescent="0.25">
      <c r="A185635" s="1">
        <v>16</v>
      </c>
      <c r="B185635" s="1">
        <v>16</v>
      </c>
      <c r="C185635" s="1">
        <v>2</v>
      </c>
      <c r="D185635" s="1" t="s">
        <v>4</v>
      </c>
      <c r="E185635">
        <v>0.5089780396741016</v>
      </c>
    </row>
    <row r="185636" spans="1:5" x14ac:dyDescent="0.25">
      <c r="A185636" s="1">
        <v>16</v>
      </c>
      <c r="B185636" s="1">
        <v>16</v>
      </c>
      <c r="C185636" s="1">
        <v>2</v>
      </c>
      <c r="D185636" s="1" t="s">
        <v>4</v>
      </c>
      <c r="E185636">
        <v>7.506008161650779E-2</v>
      </c>
    </row>
    <row r="185637" spans="1:5" x14ac:dyDescent="0.25">
      <c r="A185637" s="1">
        <v>16</v>
      </c>
      <c r="B185637" s="1">
        <v>16</v>
      </c>
      <c r="C185637" s="1">
        <v>2</v>
      </c>
      <c r="D185637" s="1" t="s">
        <v>4</v>
      </c>
      <c r="E185637">
        <v>0.75123117576212872</v>
      </c>
    </row>
    <row r="185638" spans="1:5" x14ac:dyDescent="0.25">
      <c r="A185638" s="1">
        <v>16</v>
      </c>
      <c r="B185638" s="1">
        <v>16</v>
      </c>
      <c r="C185638" s="1">
        <v>2</v>
      </c>
      <c r="D185638" s="1" t="s">
        <v>4</v>
      </c>
      <c r="E185638">
        <v>7.2701900608258319E-2</v>
      </c>
    </row>
    <row r="185639" spans="1:5" x14ac:dyDescent="0.25">
      <c r="A185639" s="1">
        <v>16</v>
      </c>
      <c r="B185639" s="1">
        <v>16</v>
      </c>
      <c r="C185639" s="1">
        <v>2</v>
      </c>
      <c r="D185639" s="1" t="s">
        <v>4</v>
      </c>
      <c r="E185639">
        <v>0.72482002229987086</v>
      </c>
    </row>
    <row r="185640" spans="1:5" x14ac:dyDescent="0.25">
      <c r="A185640" s="1">
        <v>16</v>
      </c>
      <c r="B185640" s="1">
        <v>16</v>
      </c>
      <c r="C185640" s="1">
        <v>2</v>
      </c>
      <c r="D185640" s="1" t="s">
        <v>4</v>
      </c>
      <c r="E185640">
        <v>0.96115203586574893</v>
      </c>
    </row>
    <row r="185641" spans="1:5" x14ac:dyDescent="0.25">
      <c r="A185641" s="1">
        <v>16</v>
      </c>
      <c r="B185641" s="1">
        <v>16</v>
      </c>
      <c r="C185641" s="1">
        <v>2</v>
      </c>
      <c r="D185641" s="1" t="s">
        <v>4</v>
      </c>
      <c r="E185641">
        <v>0.94388650540921459</v>
      </c>
    </row>
    <row r="185642" spans="1:5" x14ac:dyDescent="0.25">
      <c r="A185642" s="1">
        <v>16</v>
      </c>
      <c r="B185642" s="1">
        <v>16</v>
      </c>
      <c r="C185642" s="1">
        <v>2</v>
      </c>
      <c r="D185642" s="1" t="s">
        <v>4</v>
      </c>
      <c r="E185642">
        <v>5.5838266489631749E-3</v>
      </c>
    </row>
    <row r="185643" spans="1:5" x14ac:dyDescent="0.25">
      <c r="A185643" s="1">
        <v>16</v>
      </c>
      <c r="B185643" s="1">
        <v>16</v>
      </c>
      <c r="C185643" s="1">
        <v>2</v>
      </c>
      <c r="D185643" s="1" t="s">
        <v>4</v>
      </c>
      <c r="E185643">
        <v>2.4891006265520543E-2</v>
      </c>
    </row>
    <row r="185644" spans="1:5" x14ac:dyDescent="0.25">
      <c r="A185644" s="1">
        <v>16</v>
      </c>
      <c r="B185644" s="1">
        <v>16</v>
      </c>
      <c r="C185644" s="1">
        <v>2</v>
      </c>
      <c r="D185644" s="1" t="s">
        <v>4</v>
      </c>
      <c r="E185644">
        <v>0.50701347712659728</v>
      </c>
    </row>
    <row r="185645" spans="1:5" x14ac:dyDescent="0.25">
      <c r="A185645" s="1">
        <v>16</v>
      </c>
      <c r="B185645" s="1">
        <v>16</v>
      </c>
      <c r="C185645" s="1">
        <v>2</v>
      </c>
      <c r="D185645" s="1" t="s">
        <v>4</v>
      </c>
      <c r="E185645">
        <v>0.30966137831338869</v>
      </c>
    </row>
    <row r="185646" spans="1:5" x14ac:dyDescent="0.25">
      <c r="A185646" s="1">
        <v>16</v>
      </c>
      <c r="B185646" s="1">
        <v>16</v>
      </c>
      <c r="C185646" s="1">
        <v>2</v>
      </c>
      <c r="D185646" s="1" t="s">
        <v>4</v>
      </c>
      <c r="E185646">
        <v>0.4762777276165101</v>
      </c>
    </row>
    <row r="185647" spans="1:5" x14ac:dyDescent="0.25">
      <c r="A185647" s="1">
        <v>16</v>
      </c>
      <c r="B185647" s="1">
        <v>16</v>
      </c>
      <c r="C185647" s="1">
        <v>2</v>
      </c>
      <c r="D185647" s="1" t="s">
        <v>4</v>
      </c>
      <c r="E185647">
        <v>6.0647296946660822E-2</v>
      </c>
    </row>
    <row r="185648" spans="1:5" x14ac:dyDescent="0.25">
      <c r="A185648" s="1">
        <v>16</v>
      </c>
      <c r="B185648" s="1">
        <v>16</v>
      </c>
      <c r="C185648" s="1">
        <v>2</v>
      </c>
      <c r="D185648" s="1" t="s">
        <v>4</v>
      </c>
      <c r="E185648">
        <v>0.70346277568823046</v>
      </c>
    </row>
    <row r="185649" spans="1:5" x14ac:dyDescent="0.25">
      <c r="A185649" s="1">
        <v>16</v>
      </c>
      <c r="B185649" s="1">
        <v>16</v>
      </c>
      <c r="C185649" s="1">
        <v>2</v>
      </c>
      <c r="D185649" s="1" t="s">
        <v>4</v>
      </c>
      <c r="E185649">
        <v>0.75253935958389218</v>
      </c>
    </row>
    <row r="185650" spans="1:5" x14ac:dyDescent="0.25">
      <c r="A185650" s="1">
        <v>16</v>
      </c>
      <c r="B185650" s="1">
        <v>16</v>
      </c>
      <c r="C185650" s="1">
        <v>2</v>
      </c>
      <c r="D185650" s="1" t="s">
        <v>4</v>
      </c>
      <c r="E185650">
        <v>0.60830449392411201</v>
      </c>
    </row>
    <row r="185651" spans="1:5" x14ac:dyDescent="0.25">
      <c r="A185651" s="1">
        <v>16</v>
      </c>
      <c r="B185651" s="1">
        <v>16</v>
      </c>
      <c r="C185651" s="1">
        <v>2</v>
      </c>
      <c r="D185651" s="1" t="s">
        <v>4</v>
      </c>
      <c r="E185651">
        <v>0.37163865372435989</v>
      </c>
    </row>
    <row r="185652" spans="1:5" x14ac:dyDescent="0.25">
      <c r="A185652" s="1">
        <v>16</v>
      </c>
      <c r="B185652" s="1">
        <v>16</v>
      </c>
      <c r="C185652" s="1">
        <v>2</v>
      </c>
      <c r="D185652" s="1" t="s">
        <v>4</v>
      </c>
      <c r="E185652">
        <v>0.21464976977117034</v>
      </c>
    </row>
    <row r="185653" spans="1:5" x14ac:dyDescent="0.25">
      <c r="A185653" s="1">
        <v>16</v>
      </c>
      <c r="B185653" s="1">
        <v>16</v>
      </c>
      <c r="C185653" s="1">
        <v>2</v>
      </c>
      <c r="D185653" s="1" t="s">
        <v>4</v>
      </c>
      <c r="E185653">
        <v>0.55607383335845395</v>
      </c>
    </row>
    <row r="185654" spans="1:5" x14ac:dyDescent="0.25">
      <c r="A185654" s="1">
        <v>16</v>
      </c>
      <c r="B185654" s="1">
        <v>16</v>
      </c>
      <c r="C185654" s="1">
        <v>2</v>
      </c>
      <c r="D185654" s="1" t="s">
        <v>4</v>
      </c>
      <c r="E185654">
        <v>0.95179751815849578</v>
      </c>
    </row>
    <row r="185655" spans="1:5" x14ac:dyDescent="0.25">
      <c r="A185655" s="1">
        <v>16</v>
      </c>
      <c r="B185655" s="1">
        <v>16</v>
      </c>
      <c r="C185655" s="1">
        <v>2</v>
      </c>
      <c r="D185655" s="1" t="s">
        <v>4</v>
      </c>
      <c r="E185655">
        <v>8.9790872501810726E-2</v>
      </c>
    </row>
    <row r="185656" spans="1:5" x14ac:dyDescent="0.25">
      <c r="A185656" s="1">
        <v>16</v>
      </c>
      <c r="B185656" s="1">
        <v>16</v>
      </c>
      <c r="C185656" s="1">
        <v>2</v>
      </c>
      <c r="D185656" s="1" t="s">
        <v>4</v>
      </c>
      <c r="E185656">
        <v>0.72887461941043796</v>
      </c>
    </row>
    <row r="185657" spans="1:5" x14ac:dyDescent="0.25">
      <c r="A185657" s="1">
        <v>16</v>
      </c>
      <c r="B185657" s="1">
        <v>16</v>
      </c>
      <c r="C185657" s="1">
        <v>2</v>
      </c>
      <c r="D185657" s="1" t="s">
        <v>4</v>
      </c>
      <c r="E185657">
        <v>0.25294488099920331</v>
      </c>
    </row>
    <row r="185658" spans="1:5" x14ac:dyDescent="0.25">
      <c r="A185658" s="1">
        <v>16</v>
      </c>
      <c r="B185658" s="1">
        <v>16</v>
      </c>
      <c r="C185658" s="1">
        <v>2</v>
      </c>
      <c r="D185658" s="1" t="s">
        <v>4</v>
      </c>
      <c r="E185658">
        <v>0.28991331359984307</v>
      </c>
    </row>
    <row r="185659" spans="1:5" x14ac:dyDescent="0.25">
      <c r="A185659" s="1">
        <v>16</v>
      </c>
      <c r="B185659" s="1">
        <v>16</v>
      </c>
      <c r="C185659" s="1">
        <v>2</v>
      </c>
      <c r="D185659" s="1" t="s">
        <v>4</v>
      </c>
      <c r="E185659">
        <v>0.96078631558149041</v>
      </c>
    </row>
    <row r="185660" spans="1:5" x14ac:dyDescent="0.25">
      <c r="A185660" s="1">
        <v>16</v>
      </c>
      <c r="B185660" s="1">
        <v>16</v>
      </c>
      <c r="C185660" s="1">
        <v>2</v>
      </c>
      <c r="D185660" s="1" t="s">
        <v>4</v>
      </c>
      <c r="E185660">
        <v>0.37468075307346271</v>
      </c>
    </row>
    <row r="185661" spans="1:5" x14ac:dyDescent="0.25">
      <c r="A185661" s="1">
        <v>16</v>
      </c>
      <c r="B185661" s="1">
        <v>16</v>
      </c>
      <c r="C185661" s="1">
        <v>2</v>
      </c>
      <c r="D185661" s="1" t="s">
        <v>4</v>
      </c>
      <c r="E185661">
        <v>0.45036180048186003</v>
      </c>
    </row>
    <row r="185662" spans="1:5" x14ac:dyDescent="0.25">
      <c r="A185662" s="1">
        <v>16</v>
      </c>
      <c r="B185662" s="1">
        <v>16</v>
      </c>
      <c r="C185662" s="1">
        <v>2</v>
      </c>
      <c r="D185662" s="1" t="s">
        <v>4</v>
      </c>
      <c r="E185662">
        <v>0.77438624779639154</v>
      </c>
    </row>
    <row r="185663" spans="1:5" x14ac:dyDescent="0.25">
      <c r="A185663" s="1">
        <v>16</v>
      </c>
      <c r="B185663" s="1">
        <v>16</v>
      </c>
      <c r="C185663" s="1">
        <v>2</v>
      </c>
      <c r="D185663" s="1" t="s">
        <v>4</v>
      </c>
      <c r="E185663">
        <v>0.53547750682369377</v>
      </c>
    </row>
    <row r="185664" spans="1:5" x14ac:dyDescent="0.25">
      <c r="A185664" s="1">
        <v>16</v>
      </c>
      <c r="B185664" s="1">
        <v>16</v>
      </c>
      <c r="C185664" s="1">
        <v>2</v>
      </c>
      <c r="D185664" s="1" t="s">
        <v>4</v>
      </c>
      <c r="E185664">
        <v>0.27610514675329756</v>
      </c>
    </row>
    <row r="185665" spans="1:5" x14ac:dyDescent="0.25">
      <c r="A185665" s="1">
        <v>16</v>
      </c>
      <c r="B185665" s="1">
        <v>16</v>
      </c>
      <c r="C185665" s="1">
        <v>2</v>
      </c>
      <c r="D185665" s="1" t="s">
        <v>4</v>
      </c>
      <c r="E185665">
        <v>0.50965757975565118</v>
      </c>
    </row>
    <row r="185666" spans="1:5" x14ac:dyDescent="0.25">
      <c r="A185666" s="1">
        <v>16</v>
      </c>
      <c r="B185666" s="1">
        <v>16</v>
      </c>
      <c r="C185666" s="1">
        <v>2</v>
      </c>
      <c r="D185666" s="1" t="s">
        <v>4</v>
      </c>
      <c r="E185666">
        <v>0.48217759924470049</v>
      </c>
    </row>
    <row r="185667" spans="1:5" x14ac:dyDescent="0.25">
      <c r="A185667" s="1">
        <v>16</v>
      </c>
      <c r="B185667" s="1">
        <v>16</v>
      </c>
      <c r="C185667" s="1">
        <v>2</v>
      </c>
      <c r="D185667" s="1" t="s">
        <v>4</v>
      </c>
      <c r="E185667">
        <v>0.57665310041361983</v>
      </c>
    </row>
    <row r="185668" spans="1:5" x14ac:dyDescent="0.25">
      <c r="A185668" s="1">
        <v>16</v>
      </c>
      <c r="B185668" s="1">
        <v>16</v>
      </c>
      <c r="C185668" s="1">
        <v>2</v>
      </c>
      <c r="D185668" s="1" t="s">
        <v>4</v>
      </c>
      <c r="E185668">
        <v>2.116445531237221E-2</v>
      </c>
    </row>
    <row r="185669" spans="1:5" x14ac:dyDescent="0.25">
      <c r="A185669" s="1">
        <v>16</v>
      </c>
      <c r="B185669" s="1">
        <v>16</v>
      </c>
      <c r="C185669" s="1">
        <v>2</v>
      </c>
      <c r="D185669" s="1" t="s">
        <v>4</v>
      </c>
      <c r="E185669">
        <v>0.99892898347183701</v>
      </c>
    </row>
    <row r="185670" spans="1:5" x14ac:dyDescent="0.25">
      <c r="A185670" s="1">
        <v>16</v>
      </c>
      <c r="B185670" s="1">
        <v>16</v>
      </c>
      <c r="C185670" s="1">
        <v>2</v>
      </c>
      <c r="D185670" s="1" t="s">
        <v>4</v>
      </c>
      <c r="E185670">
        <v>0.1384880080211297</v>
      </c>
    </row>
    <row r="185671" spans="1:5" x14ac:dyDescent="0.25">
      <c r="A185671" s="1">
        <v>16</v>
      </c>
      <c r="B185671" s="1">
        <v>16</v>
      </c>
      <c r="C185671" s="1">
        <v>2</v>
      </c>
      <c r="D185671" s="1" t="s">
        <v>4</v>
      </c>
      <c r="E185671">
        <v>0.8251071408099776</v>
      </c>
    </row>
    <row r="185672" spans="1:5" x14ac:dyDescent="0.25">
      <c r="A185672" s="1">
        <v>16</v>
      </c>
      <c r="B185672" s="1">
        <v>16</v>
      </c>
      <c r="C185672" s="1">
        <v>2</v>
      </c>
      <c r="D185672" s="1" t="s">
        <v>4</v>
      </c>
      <c r="E185672">
        <v>0.67410015560241976</v>
      </c>
    </row>
    <row r="185673" spans="1:5" x14ac:dyDescent="0.25">
      <c r="A185673" s="1">
        <v>16</v>
      </c>
      <c r="B185673" s="1">
        <v>16</v>
      </c>
      <c r="C185673" s="1">
        <v>2</v>
      </c>
      <c r="D185673" s="1" t="s">
        <v>4</v>
      </c>
      <c r="E185673">
        <v>0.26433341230172558</v>
      </c>
    </row>
    <row r="185674" spans="1:5" x14ac:dyDescent="0.25">
      <c r="A185674" s="1">
        <v>16</v>
      </c>
      <c r="B185674" s="1">
        <v>16</v>
      </c>
      <c r="C185674" s="1">
        <v>2</v>
      </c>
      <c r="D185674" s="1" t="s">
        <v>4</v>
      </c>
      <c r="E185674">
        <v>6.0974003734537985E-2</v>
      </c>
    </row>
    <row r="185675" spans="1:5" x14ac:dyDescent="0.25">
      <c r="A185675" s="1">
        <v>16</v>
      </c>
      <c r="B185675" s="1">
        <v>16</v>
      </c>
      <c r="C185675" s="1">
        <v>2</v>
      </c>
      <c r="D185675" s="1" t="s">
        <v>4</v>
      </c>
      <c r="E185675">
        <v>0.27384613418983084</v>
      </c>
    </row>
    <row r="185676" spans="1:5" x14ac:dyDescent="0.25">
      <c r="A185676" s="1">
        <v>16</v>
      </c>
      <c r="B185676" s="1">
        <v>16</v>
      </c>
      <c r="C185676" s="1">
        <v>2</v>
      </c>
      <c r="D185676" s="1" t="s">
        <v>4</v>
      </c>
      <c r="E185676">
        <v>0.97460236374743336</v>
      </c>
    </row>
    <row r="185677" spans="1:5" x14ac:dyDescent="0.25">
      <c r="A185677" s="1">
        <v>16</v>
      </c>
      <c r="B185677" s="1">
        <v>16</v>
      </c>
      <c r="C185677" s="1">
        <v>2</v>
      </c>
      <c r="D185677" s="1" t="s">
        <v>4</v>
      </c>
      <c r="E185677">
        <v>0.29866268819512531</v>
      </c>
    </row>
    <row r="185678" spans="1:5" x14ac:dyDescent="0.25">
      <c r="A185678" s="1">
        <v>16</v>
      </c>
      <c r="B185678" s="1">
        <v>16</v>
      </c>
      <c r="C185678" s="1">
        <v>2</v>
      </c>
      <c r="D185678" s="1" t="s">
        <v>4</v>
      </c>
      <c r="E185678">
        <v>0.34582853042510309</v>
      </c>
    </row>
    <row r="185679" spans="1:5" x14ac:dyDescent="0.25">
      <c r="A185679" s="1">
        <v>16</v>
      </c>
      <c r="B185679" s="1">
        <v>16</v>
      </c>
      <c r="C185679" s="1">
        <v>2</v>
      </c>
      <c r="D185679" s="1" t="s">
        <v>4</v>
      </c>
      <c r="E185679">
        <v>1.0400769686671696E-2</v>
      </c>
    </row>
    <row r="185680" spans="1:5" x14ac:dyDescent="0.25">
      <c r="A185680" s="1">
        <v>16</v>
      </c>
      <c r="B185680" s="1">
        <v>16</v>
      </c>
      <c r="C185680" s="1">
        <v>2</v>
      </c>
      <c r="D185680" s="1" t="s">
        <v>4</v>
      </c>
      <c r="E185680">
        <v>0.53617607831527236</v>
      </c>
    </row>
    <row r="185681" spans="1:5" x14ac:dyDescent="0.25">
      <c r="A185681" s="1">
        <v>16</v>
      </c>
      <c r="B185681" s="1">
        <v>16</v>
      </c>
      <c r="C185681" s="1">
        <v>2</v>
      </c>
      <c r="D185681" s="1" t="s">
        <v>4</v>
      </c>
      <c r="E185681">
        <v>0.32507016053638138</v>
      </c>
    </row>
    <row r="185682" spans="1:5" x14ac:dyDescent="0.25">
      <c r="A185682" s="1">
        <v>16</v>
      </c>
      <c r="B185682" s="1">
        <v>16</v>
      </c>
      <c r="C185682" s="1">
        <v>2</v>
      </c>
      <c r="D185682" s="1" t="s">
        <v>4</v>
      </c>
      <c r="E185682">
        <v>0.9384564650481404</v>
      </c>
    </row>
    <row r="185683" spans="1:5" x14ac:dyDescent="0.25">
      <c r="A185683" s="1">
        <v>16</v>
      </c>
      <c r="B185683" s="1">
        <v>16</v>
      </c>
      <c r="C185683" s="1">
        <v>2</v>
      </c>
      <c r="D185683" s="1" t="s">
        <v>4</v>
      </c>
      <c r="E185683">
        <v>0.50459235241217548</v>
      </c>
    </row>
    <row r="185684" spans="1:5" x14ac:dyDescent="0.25">
      <c r="A185684" s="1">
        <v>16</v>
      </c>
      <c r="B185684" s="1">
        <v>16</v>
      </c>
      <c r="C185684" s="1">
        <v>2</v>
      </c>
      <c r="D185684" s="1" t="s">
        <v>4</v>
      </c>
      <c r="E185684">
        <v>0.18100971746588701</v>
      </c>
    </row>
    <row r="185685" spans="1:5" x14ac:dyDescent="0.25">
      <c r="A185685" s="1">
        <v>16</v>
      </c>
      <c r="B185685" s="1">
        <v>16</v>
      </c>
      <c r="C185685" s="1">
        <v>2</v>
      </c>
      <c r="D185685" s="1" t="s">
        <v>4</v>
      </c>
      <c r="E185685">
        <v>0.15933679888801833</v>
      </c>
    </row>
    <row r="185686" spans="1:5" x14ac:dyDescent="0.25">
      <c r="A185686" s="1">
        <v>16</v>
      </c>
      <c r="B185686" s="1">
        <v>16</v>
      </c>
      <c r="C185686" s="1">
        <v>2</v>
      </c>
      <c r="D185686" s="1" t="s">
        <v>4</v>
      </c>
      <c r="E185686">
        <v>0.50979616803071992</v>
      </c>
    </row>
    <row r="185687" spans="1:5" x14ac:dyDescent="0.25">
      <c r="A185687" s="1">
        <v>16</v>
      </c>
      <c r="B185687" s="1">
        <v>16</v>
      </c>
      <c r="C185687" s="1">
        <v>2</v>
      </c>
      <c r="D185687" s="1" t="s">
        <v>4</v>
      </c>
      <c r="E185687">
        <v>0.94273633661626199</v>
      </c>
    </row>
    <row r="185688" spans="1:5" x14ac:dyDescent="0.25">
      <c r="A185688" s="1">
        <v>16</v>
      </c>
      <c r="B185688" s="1">
        <v>16</v>
      </c>
      <c r="C185688" s="1">
        <v>2</v>
      </c>
      <c r="D185688" s="1" t="s">
        <v>4</v>
      </c>
      <c r="E185688">
        <v>3.015104092247145E-2</v>
      </c>
    </row>
    <row r="185689" spans="1:5" x14ac:dyDescent="0.25">
      <c r="A185689" s="1">
        <v>16</v>
      </c>
      <c r="B185689" s="1">
        <v>16</v>
      </c>
      <c r="C185689" s="1">
        <v>2</v>
      </c>
      <c r="D185689" s="1" t="s">
        <v>4</v>
      </c>
      <c r="E185689">
        <v>0.46581864993610866</v>
      </c>
    </row>
    <row r="185690" spans="1:5" x14ac:dyDescent="0.25">
      <c r="A185690" s="1">
        <v>16</v>
      </c>
      <c r="B185690" s="1">
        <v>16</v>
      </c>
      <c r="C185690" s="1">
        <v>2</v>
      </c>
      <c r="D185690" s="1" t="s">
        <v>4</v>
      </c>
      <c r="E185690">
        <v>0.99390810945057739</v>
      </c>
    </row>
    <row r="185691" spans="1:5" x14ac:dyDescent="0.25">
      <c r="A185691" s="1">
        <v>16</v>
      </c>
      <c r="B185691" s="1">
        <v>16</v>
      </c>
      <c r="C185691" s="1">
        <v>2</v>
      </c>
      <c r="D185691" s="1" t="s">
        <v>4</v>
      </c>
      <c r="E185691">
        <v>0.83914883273519747</v>
      </c>
    </row>
    <row r="185692" spans="1:5" x14ac:dyDescent="0.25">
      <c r="A185692" s="1">
        <v>16</v>
      </c>
      <c r="B185692" s="1">
        <v>16</v>
      </c>
      <c r="C185692" s="1">
        <v>2</v>
      </c>
      <c r="D185692" s="1" t="s">
        <v>4</v>
      </c>
      <c r="E185692">
        <v>0.60549020459172664</v>
      </c>
    </row>
    <row r="185693" spans="1:5" x14ac:dyDescent="0.25">
      <c r="A185693" s="1">
        <v>16</v>
      </c>
      <c r="B185693" s="1">
        <v>16</v>
      </c>
      <c r="C185693" s="1">
        <v>2</v>
      </c>
      <c r="D185693" s="1" t="s">
        <v>4</v>
      </c>
      <c r="E185693">
        <v>0.48022648090123554</v>
      </c>
    </row>
    <row r="185694" spans="1:5" x14ac:dyDescent="0.25">
      <c r="A185694" s="1">
        <v>16</v>
      </c>
      <c r="B185694" s="1">
        <v>16</v>
      </c>
      <c r="C185694" s="1">
        <v>2</v>
      </c>
      <c r="D185694" s="1" t="s">
        <v>4</v>
      </c>
      <c r="E185694">
        <v>0.23327264064369413</v>
      </c>
    </row>
    <row r="185695" spans="1:5" x14ac:dyDescent="0.25">
      <c r="A185695" s="1">
        <v>16</v>
      </c>
      <c r="B185695" s="1">
        <v>16</v>
      </c>
      <c r="C185695" s="1">
        <v>2</v>
      </c>
      <c r="D185695" s="1" t="s">
        <v>4</v>
      </c>
      <c r="E185695">
        <v>0.69195386468986964</v>
      </c>
    </row>
    <row r="185696" spans="1:5" x14ac:dyDescent="0.25">
      <c r="A185696" s="1">
        <v>16</v>
      </c>
      <c r="B185696" s="1">
        <v>16</v>
      </c>
      <c r="C185696" s="1">
        <v>2</v>
      </c>
      <c r="D185696" s="1" t="s">
        <v>4</v>
      </c>
      <c r="E185696">
        <v>0.9939960816396517</v>
      </c>
    </row>
    <row r="185697" spans="1:5" x14ac:dyDescent="0.25">
      <c r="A185697" s="1">
        <v>16</v>
      </c>
      <c r="B185697" s="1">
        <v>16</v>
      </c>
      <c r="C185697" s="1">
        <v>2</v>
      </c>
      <c r="D185697" s="1" t="s">
        <v>4</v>
      </c>
      <c r="E185697">
        <v>0.63664604605459507</v>
      </c>
    </row>
    <row r="185698" spans="1:5" x14ac:dyDescent="0.25">
      <c r="A185698" s="1">
        <v>16</v>
      </c>
      <c r="B185698" s="1">
        <v>16</v>
      </c>
      <c r="C185698" s="1">
        <v>2</v>
      </c>
      <c r="D185698" s="1" t="s">
        <v>4</v>
      </c>
      <c r="E185698">
        <v>0.42530849530162118</v>
      </c>
    </row>
    <row r="185699" spans="1:5" x14ac:dyDescent="0.25">
      <c r="A185699" s="1">
        <v>16</v>
      </c>
      <c r="B185699" s="1">
        <v>16</v>
      </c>
      <c r="C185699" s="1">
        <v>2</v>
      </c>
      <c r="D185699" s="1" t="s">
        <v>4</v>
      </c>
      <c r="E185699">
        <v>0.89257302010241224</v>
      </c>
    </row>
    <row r="185700" spans="1:5" x14ac:dyDescent="0.25">
      <c r="A185700" s="1">
        <v>16</v>
      </c>
      <c r="B185700" s="1">
        <v>16</v>
      </c>
      <c r="C185700" s="1">
        <v>2</v>
      </c>
      <c r="D185700" s="1" t="s">
        <v>4</v>
      </c>
      <c r="E185700">
        <v>7.4846313914931351E-2</v>
      </c>
    </row>
    <row r="185701" spans="1:5" x14ac:dyDescent="0.25">
      <c r="A185701" s="1">
        <v>16</v>
      </c>
      <c r="B185701" s="1">
        <v>16</v>
      </c>
      <c r="C185701" s="1">
        <v>2</v>
      </c>
      <c r="D185701" s="1" t="s">
        <v>4</v>
      </c>
      <c r="E185701">
        <v>0.80671528486514676</v>
      </c>
    </row>
    <row r="185702" spans="1:5" x14ac:dyDescent="0.25">
      <c r="A185702" s="1">
        <v>16</v>
      </c>
      <c r="B185702" s="1">
        <v>16</v>
      </c>
      <c r="C185702" s="1">
        <v>2</v>
      </c>
      <c r="D185702" s="1" t="s">
        <v>4</v>
      </c>
      <c r="E185702">
        <v>0.96694458660434446</v>
      </c>
    </row>
    <row r="185703" spans="1:5" x14ac:dyDescent="0.25">
      <c r="A185703" s="1">
        <v>16</v>
      </c>
      <c r="B185703" s="1">
        <v>16</v>
      </c>
      <c r="C185703" s="1">
        <v>2</v>
      </c>
      <c r="D185703" s="1" t="s">
        <v>4</v>
      </c>
      <c r="E185703">
        <v>0.4469110023901729</v>
      </c>
    </row>
    <row r="185704" spans="1:5" x14ac:dyDescent="0.25">
      <c r="A185704" s="1">
        <v>16</v>
      </c>
      <c r="B185704" s="1">
        <v>16</v>
      </c>
      <c r="C185704" s="1">
        <v>2</v>
      </c>
      <c r="D185704" s="1" t="s">
        <v>4</v>
      </c>
      <c r="E185704">
        <v>0.91653745278522647</v>
      </c>
    </row>
    <row r="185705" spans="1:5" x14ac:dyDescent="0.25">
      <c r="A185705" s="1">
        <v>16</v>
      </c>
      <c r="B185705" s="1">
        <v>16</v>
      </c>
      <c r="C185705" s="1">
        <v>2</v>
      </c>
      <c r="D185705" s="1" t="s">
        <v>4</v>
      </c>
      <c r="E185705">
        <v>0.53563233835781543</v>
      </c>
    </row>
    <row r="185706" spans="1:5" x14ac:dyDescent="0.25">
      <c r="A185706" s="1">
        <v>16</v>
      </c>
      <c r="B185706" s="1">
        <v>16</v>
      </c>
      <c r="C185706" s="1">
        <v>2</v>
      </c>
      <c r="D185706" s="1" t="s">
        <v>4</v>
      </c>
      <c r="E185706">
        <v>0.85364746524256663</v>
      </c>
    </row>
    <row r="185707" spans="1:5" x14ac:dyDescent="0.25">
      <c r="A185707" s="1">
        <v>16</v>
      </c>
      <c r="B185707" s="1">
        <v>16</v>
      </c>
      <c r="C185707" s="1">
        <v>2</v>
      </c>
      <c r="D185707" s="1" t="s">
        <v>4</v>
      </c>
      <c r="E185707">
        <v>0.32113402134912883</v>
      </c>
    </row>
    <row r="185708" spans="1:5" x14ac:dyDescent="0.25">
      <c r="A185708" s="1">
        <v>16</v>
      </c>
      <c r="B185708" s="1">
        <v>16</v>
      </c>
      <c r="C185708" s="1">
        <v>2</v>
      </c>
      <c r="D185708" s="1" t="s">
        <v>4</v>
      </c>
      <c r="E185708">
        <v>0.71375663942786693</v>
      </c>
    </row>
    <row r="185709" spans="1:5" x14ac:dyDescent="0.25">
      <c r="A185709" s="1">
        <v>16</v>
      </c>
      <c r="B185709" s="1">
        <v>16</v>
      </c>
      <c r="C185709" s="1">
        <v>2</v>
      </c>
      <c r="D185709" s="1" t="s">
        <v>4</v>
      </c>
      <c r="E185709">
        <v>0.74267644855424275</v>
      </c>
    </row>
    <row r="185710" spans="1:5" x14ac:dyDescent="0.25">
      <c r="A185710" s="1">
        <v>16</v>
      </c>
      <c r="B185710" s="1">
        <v>16</v>
      </c>
      <c r="C185710" s="1">
        <v>2</v>
      </c>
      <c r="D185710" s="1" t="s">
        <v>4</v>
      </c>
      <c r="E185710">
        <v>5.1275332795925888E-3</v>
      </c>
    </row>
    <row r="185711" spans="1:5" x14ac:dyDescent="0.25">
      <c r="A185711" s="1">
        <v>16</v>
      </c>
      <c r="B185711" s="1">
        <v>16</v>
      </c>
      <c r="C185711" s="1">
        <v>2</v>
      </c>
      <c r="D185711" s="1" t="s">
        <v>4</v>
      </c>
      <c r="E185711">
        <v>0.38607048916266873</v>
      </c>
    </row>
    <row r="185712" spans="1:5" x14ac:dyDescent="0.25">
      <c r="A185712" s="1">
        <v>16</v>
      </c>
      <c r="B185712" s="1">
        <v>16</v>
      </c>
      <c r="C185712" s="1">
        <v>2</v>
      </c>
      <c r="D185712" s="1" t="s">
        <v>4</v>
      </c>
      <c r="E185712">
        <v>5.2741604476884807E-2</v>
      </c>
    </row>
    <row r="185713" spans="1:5" x14ac:dyDescent="0.25">
      <c r="A185713" s="1">
        <v>16</v>
      </c>
      <c r="B185713" s="1">
        <v>16</v>
      </c>
      <c r="C185713" s="1">
        <v>2</v>
      </c>
      <c r="D185713" s="1" t="s">
        <v>4</v>
      </c>
      <c r="E185713">
        <v>0.84318146680938533</v>
      </c>
    </row>
    <row r="185714" spans="1:5" x14ac:dyDescent="0.25">
      <c r="A185714" s="1">
        <v>16</v>
      </c>
      <c r="B185714" s="1">
        <v>16</v>
      </c>
      <c r="C185714" s="1">
        <v>2</v>
      </c>
      <c r="D185714" s="1" t="s">
        <v>4</v>
      </c>
      <c r="E185714">
        <v>0.76201690804240252</v>
      </c>
    </row>
    <row r="185715" spans="1:5" x14ac:dyDescent="0.25">
      <c r="A185715" s="1">
        <v>16</v>
      </c>
      <c r="B185715" s="1">
        <v>16</v>
      </c>
      <c r="C185715" s="1">
        <v>2</v>
      </c>
      <c r="D185715" s="1" t="s">
        <v>4</v>
      </c>
      <c r="E185715">
        <v>1.6463287602250798E-3</v>
      </c>
    </row>
    <row r="185716" spans="1:5" x14ac:dyDescent="0.25">
      <c r="A185716" s="1">
        <v>16</v>
      </c>
      <c r="B185716" s="1">
        <v>16</v>
      </c>
      <c r="C185716" s="1">
        <v>2</v>
      </c>
      <c r="D185716" s="1" t="s">
        <v>4</v>
      </c>
      <c r="E185716">
        <v>0.86905124626602881</v>
      </c>
    </row>
    <row r="185717" spans="1:5" x14ac:dyDescent="0.25">
      <c r="A185717" s="1">
        <v>16</v>
      </c>
      <c r="B185717" s="1">
        <v>16</v>
      </c>
      <c r="C185717" s="1">
        <v>2</v>
      </c>
      <c r="D185717" s="1" t="s">
        <v>4</v>
      </c>
      <c r="E185717">
        <v>0.14440919807724228</v>
      </c>
    </row>
    <row r="185718" spans="1:5" x14ac:dyDescent="0.25">
      <c r="A185718" s="1">
        <v>16</v>
      </c>
      <c r="B185718" s="1">
        <v>16</v>
      </c>
      <c r="C185718" s="1">
        <v>2</v>
      </c>
      <c r="D185718" s="1" t="s">
        <v>4</v>
      </c>
      <c r="E185718">
        <v>0.32613311260209454</v>
      </c>
    </row>
    <row r="185719" spans="1:5" x14ac:dyDescent="0.25">
      <c r="A185719" s="1">
        <v>16</v>
      </c>
      <c r="B185719" s="1">
        <v>16</v>
      </c>
      <c r="C185719" s="1">
        <v>2</v>
      </c>
      <c r="D185719" s="1" t="s">
        <v>4</v>
      </c>
      <c r="E185719">
        <v>0.25640035110356663</v>
      </c>
    </row>
    <row r="185720" spans="1:5" x14ac:dyDescent="0.25">
      <c r="A185720" s="1">
        <v>16</v>
      </c>
      <c r="B185720" s="1">
        <v>16</v>
      </c>
      <c r="C185720" s="1">
        <v>2</v>
      </c>
      <c r="D185720" s="1" t="s">
        <v>4</v>
      </c>
      <c r="E185720">
        <v>0.19311387105968203</v>
      </c>
    </row>
    <row r="185721" spans="1:5" x14ac:dyDescent="0.25">
      <c r="A185721" s="1">
        <v>16</v>
      </c>
      <c r="B185721" s="1">
        <v>16</v>
      </c>
      <c r="C185721" s="1">
        <v>2</v>
      </c>
      <c r="D185721" s="1" t="s">
        <v>4</v>
      </c>
      <c r="E185721">
        <v>0.66952828212540283</v>
      </c>
    </row>
    <row r="185722" spans="1:5" x14ac:dyDescent="0.25">
      <c r="A185722" s="1">
        <v>16</v>
      </c>
      <c r="B185722" s="1">
        <v>16</v>
      </c>
      <c r="C185722" s="1">
        <v>2</v>
      </c>
      <c r="D185722" s="1" t="s">
        <v>4</v>
      </c>
      <c r="E185722">
        <v>0.10151145198751121</v>
      </c>
    </row>
    <row r="185723" spans="1:5" x14ac:dyDescent="0.25">
      <c r="A185723" s="1">
        <v>16</v>
      </c>
      <c r="B185723" s="1">
        <v>16</v>
      </c>
      <c r="C185723" s="1">
        <v>2</v>
      </c>
      <c r="D185723" s="1" t="s">
        <v>4</v>
      </c>
      <c r="E185723">
        <v>0.75700709737819749</v>
      </c>
    </row>
    <row r="185724" spans="1:5" x14ac:dyDescent="0.25">
      <c r="A185724" s="1">
        <v>16</v>
      </c>
      <c r="B185724" s="1">
        <v>16</v>
      </c>
      <c r="C185724" s="1">
        <v>2</v>
      </c>
      <c r="D185724" s="1" t="s">
        <v>4</v>
      </c>
      <c r="E185724">
        <v>0.66661641889185441</v>
      </c>
    </row>
    <row r="185725" spans="1:5" x14ac:dyDescent="0.25">
      <c r="A185725" s="1">
        <v>16</v>
      </c>
      <c r="B185725" s="1">
        <v>16</v>
      </c>
      <c r="C185725" s="1">
        <v>2</v>
      </c>
      <c r="D185725" s="1" t="s">
        <v>4</v>
      </c>
      <c r="E185725">
        <v>0.27191147959328188</v>
      </c>
    </row>
    <row r="185726" spans="1:5" x14ac:dyDescent="0.25">
      <c r="A185726" s="1">
        <v>16</v>
      </c>
      <c r="B185726" s="1">
        <v>16</v>
      </c>
      <c r="C185726" s="1">
        <v>2</v>
      </c>
      <c r="D185726" s="1" t="s">
        <v>4</v>
      </c>
      <c r="E185726">
        <v>0.73421121595558303</v>
      </c>
    </row>
    <row r="185727" spans="1:5" x14ac:dyDescent="0.25">
      <c r="A185727" s="1">
        <v>16</v>
      </c>
      <c r="B185727" s="1">
        <v>16</v>
      </c>
      <c r="C185727" s="1">
        <v>2</v>
      </c>
      <c r="D185727" s="1" t="s">
        <v>4</v>
      </c>
      <c r="E185727">
        <v>0.64886863887569435</v>
      </c>
    </row>
    <row r="185728" spans="1:5" x14ac:dyDescent="0.25">
      <c r="A185728" s="1">
        <v>16</v>
      </c>
      <c r="B185728" s="1">
        <v>16</v>
      </c>
      <c r="C185728" s="1">
        <v>2</v>
      </c>
      <c r="D185728" s="1" t="s">
        <v>4</v>
      </c>
      <c r="E185728">
        <v>0.85674210846128473</v>
      </c>
    </row>
    <row r="185729" spans="1:5" x14ac:dyDescent="0.25">
      <c r="A185729" s="1">
        <v>16</v>
      </c>
      <c r="B185729" s="1">
        <v>16</v>
      </c>
      <c r="C185729" s="1">
        <v>2</v>
      </c>
      <c r="D185729" s="1" t="s">
        <v>4</v>
      </c>
      <c r="E185729">
        <v>1.622241513400291E-2</v>
      </c>
    </row>
    <row r="185730" spans="1:5" x14ac:dyDescent="0.25">
      <c r="A185730" s="1">
        <v>16</v>
      </c>
      <c r="B185730" s="1">
        <v>16</v>
      </c>
      <c r="C185730" s="1">
        <v>2</v>
      </c>
      <c r="D185730" s="1" t="s">
        <v>4</v>
      </c>
      <c r="E185730">
        <v>0.14596951775571587</v>
      </c>
    </row>
    <row r="185731" spans="1:5" x14ac:dyDescent="0.25">
      <c r="A185731" s="1">
        <v>16</v>
      </c>
      <c r="B185731" s="1">
        <v>16</v>
      </c>
      <c r="C185731" s="1">
        <v>2</v>
      </c>
      <c r="D185731" s="1" t="s">
        <v>4</v>
      </c>
      <c r="E185731">
        <v>0.24121831319835285</v>
      </c>
    </row>
    <row r="185732" spans="1:5" x14ac:dyDescent="0.25">
      <c r="A185732" s="1">
        <v>16</v>
      </c>
      <c r="B185732" s="1">
        <v>16</v>
      </c>
      <c r="C185732" s="1">
        <v>2</v>
      </c>
      <c r="D185732" s="1" t="s">
        <v>4</v>
      </c>
      <c r="E185732">
        <v>0.59546023529490388</v>
      </c>
    </row>
    <row r="185733" spans="1:5" x14ac:dyDescent="0.25">
      <c r="A185733" s="1">
        <v>16</v>
      </c>
      <c r="B185733" s="1">
        <v>16</v>
      </c>
      <c r="C185733" s="1">
        <v>2</v>
      </c>
      <c r="D185733" s="1" t="s">
        <v>4</v>
      </c>
      <c r="E185733">
        <v>0.32327048197412334</v>
      </c>
    </row>
    <row r="185734" spans="1:5" x14ac:dyDescent="0.25">
      <c r="A185734" s="1">
        <v>16</v>
      </c>
      <c r="B185734" s="1">
        <v>16</v>
      </c>
      <c r="C185734" s="1">
        <v>2</v>
      </c>
      <c r="D185734" s="1" t="s">
        <v>4</v>
      </c>
      <c r="E185734">
        <v>1.0097802954147084E-2</v>
      </c>
    </row>
    <row r="185735" spans="1:5" x14ac:dyDescent="0.25">
      <c r="A185735" s="1">
        <v>16</v>
      </c>
      <c r="B185735" s="1">
        <v>16</v>
      </c>
      <c r="C185735" s="1">
        <v>2</v>
      </c>
      <c r="D185735" s="1" t="s">
        <v>4</v>
      </c>
      <c r="E185735">
        <v>0.20881333159619397</v>
      </c>
    </row>
    <row r="185736" spans="1:5" x14ac:dyDescent="0.25">
      <c r="A185736" s="1">
        <v>16</v>
      </c>
      <c r="B185736" s="1">
        <v>16</v>
      </c>
      <c r="C185736" s="1">
        <v>2</v>
      </c>
      <c r="D185736" s="1" t="s">
        <v>4</v>
      </c>
      <c r="E185736">
        <v>0.92751678771496437</v>
      </c>
    </row>
    <row r="185737" spans="1:5" x14ac:dyDescent="0.25">
      <c r="A185737" s="1">
        <v>16</v>
      </c>
      <c r="B185737" s="1">
        <v>16</v>
      </c>
      <c r="C185737" s="1">
        <v>2</v>
      </c>
      <c r="D185737" s="1" t="s">
        <v>4</v>
      </c>
      <c r="E185737">
        <v>0.30237056653381467</v>
      </c>
    </row>
    <row r="185738" spans="1:5" x14ac:dyDescent="0.25">
      <c r="A185738" s="1">
        <v>16</v>
      </c>
      <c r="B185738" s="1">
        <v>16</v>
      </c>
      <c r="C185738" s="1">
        <v>2</v>
      </c>
      <c r="D185738" s="1" t="s">
        <v>4</v>
      </c>
      <c r="E185738">
        <v>0.92758610283613996</v>
      </c>
    </row>
    <row r="185739" spans="1:5" x14ac:dyDescent="0.25">
      <c r="A185739" s="1">
        <v>16</v>
      </c>
      <c r="B185739" s="1">
        <v>16</v>
      </c>
      <c r="C185739" s="1">
        <v>2</v>
      </c>
      <c r="D185739" s="1" t="s">
        <v>4</v>
      </c>
      <c r="E185739">
        <v>0.84717504410169064</v>
      </c>
    </row>
    <row r="185740" spans="1:5" x14ac:dyDescent="0.25">
      <c r="A185740" s="1">
        <v>16</v>
      </c>
      <c r="B185740" s="1">
        <v>16</v>
      </c>
      <c r="C185740" s="1">
        <v>2</v>
      </c>
      <c r="D185740" s="1" t="s">
        <v>4</v>
      </c>
      <c r="E185740">
        <v>0.76346971435242927</v>
      </c>
    </row>
    <row r="185741" spans="1:5" x14ac:dyDescent="0.25">
      <c r="A185741" s="1">
        <v>16</v>
      </c>
      <c r="B185741" s="1">
        <v>16</v>
      </c>
      <c r="C185741" s="1">
        <v>2</v>
      </c>
      <c r="D185741" s="1" t="s">
        <v>4</v>
      </c>
      <c r="E185741">
        <v>2.7951942028570209E-2</v>
      </c>
    </row>
    <row r="185742" spans="1:5" x14ac:dyDescent="0.25">
      <c r="A185742" s="1">
        <v>16</v>
      </c>
      <c r="B185742" s="1">
        <v>16</v>
      </c>
      <c r="C185742" s="1">
        <v>2</v>
      </c>
      <c r="D185742" s="1" t="s">
        <v>4</v>
      </c>
      <c r="E185742">
        <v>2.7200259580200781E-2</v>
      </c>
    </row>
    <row r="185743" spans="1:5" x14ac:dyDescent="0.25">
      <c r="A185743" s="1">
        <v>16</v>
      </c>
      <c r="B185743" s="1">
        <v>16</v>
      </c>
      <c r="C185743" s="1">
        <v>2</v>
      </c>
      <c r="D185743" s="1" t="s">
        <v>4</v>
      </c>
      <c r="E185743">
        <v>0.26946924115912907</v>
      </c>
    </row>
    <row r="185744" spans="1:5" x14ac:dyDescent="0.25">
      <c r="A185744" s="1">
        <v>16</v>
      </c>
      <c r="B185744" s="1">
        <v>16</v>
      </c>
      <c r="C185744" s="1">
        <v>2</v>
      </c>
      <c r="D185744" s="1" t="s">
        <v>4</v>
      </c>
      <c r="E185744">
        <v>3.0583830639691056E-3</v>
      </c>
    </row>
    <row r="185745" spans="1:5" x14ac:dyDescent="0.25">
      <c r="A185745" s="1">
        <v>16</v>
      </c>
      <c r="B185745" s="1">
        <v>16</v>
      </c>
      <c r="C185745" s="1">
        <v>2</v>
      </c>
      <c r="D185745" s="1" t="s">
        <v>4</v>
      </c>
      <c r="E185745">
        <v>0.25641838934409356</v>
      </c>
    </row>
    <row r="185746" spans="1:5" x14ac:dyDescent="0.25">
      <c r="A185746" s="1">
        <v>16</v>
      </c>
      <c r="B185746" s="1">
        <v>16</v>
      </c>
      <c r="C185746" s="1">
        <v>2</v>
      </c>
      <c r="D185746" s="1" t="s">
        <v>4</v>
      </c>
      <c r="E185746">
        <v>0.83542821134563749</v>
      </c>
    </row>
    <row r="185747" spans="1:5" x14ac:dyDescent="0.25">
      <c r="A185747" s="1">
        <v>16</v>
      </c>
      <c r="B185747" s="1">
        <v>16</v>
      </c>
      <c r="C185747" s="1">
        <v>2</v>
      </c>
      <c r="D185747" s="1" t="s">
        <v>4</v>
      </c>
      <c r="E185747">
        <v>0.75050113301408339</v>
      </c>
    </row>
    <row r="185748" spans="1:5" x14ac:dyDescent="0.25">
      <c r="A185748" s="1">
        <v>16</v>
      </c>
      <c r="B185748" s="1">
        <v>16</v>
      </c>
      <c r="C185748" s="1">
        <v>2</v>
      </c>
      <c r="D185748" s="1" t="s">
        <v>4</v>
      </c>
      <c r="E185748">
        <v>0.71939146441137347</v>
      </c>
    </row>
    <row r="185749" spans="1:5" x14ac:dyDescent="0.25">
      <c r="A185749" s="1">
        <v>16</v>
      </c>
      <c r="B185749" s="1">
        <v>16</v>
      </c>
      <c r="C185749" s="1">
        <v>2</v>
      </c>
      <c r="D185749" s="1" t="s">
        <v>4</v>
      </c>
      <c r="E185749">
        <v>0.22476977897354222</v>
      </c>
    </row>
    <row r="185750" spans="1:5" x14ac:dyDescent="0.25">
      <c r="A185750" s="1">
        <v>16</v>
      </c>
      <c r="B185750" s="1">
        <v>16</v>
      </c>
      <c r="C185750" s="1">
        <v>2</v>
      </c>
      <c r="D185750" s="1" t="s">
        <v>4</v>
      </c>
      <c r="E185750">
        <v>4.0450923371320724E-2</v>
      </c>
    </row>
    <row r="185751" spans="1:5" x14ac:dyDescent="0.25">
      <c r="A185751" s="1">
        <v>16</v>
      </c>
      <c r="B185751" s="1">
        <v>16</v>
      </c>
      <c r="C185751" s="1">
        <v>2</v>
      </c>
      <c r="D185751" s="1" t="s">
        <v>4</v>
      </c>
      <c r="E185751">
        <v>0.64693277170477981</v>
      </c>
    </row>
    <row r="185752" spans="1:5" x14ac:dyDescent="0.25">
      <c r="A185752" s="1">
        <v>17</v>
      </c>
      <c r="B185752" s="1">
        <v>16</v>
      </c>
      <c r="C185752" s="1">
        <v>2</v>
      </c>
      <c r="D185752" s="1" t="s">
        <v>4</v>
      </c>
      <c r="E185752">
        <v>794212</v>
      </c>
    </row>
    <row r="185753" spans="1:5" x14ac:dyDescent="0.25">
      <c r="A185753" s="1">
        <v>17</v>
      </c>
      <c r="B185753" s="1">
        <v>16</v>
      </c>
      <c r="C185753" s="1">
        <v>2</v>
      </c>
      <c r="D185753" s="1" t="s">
        <v>4</v>
      </c>
      <c r="E185753">
        <v>0.97588371635005855</v>
      </c>
    </row>
    <row r="185754" spans="1:5" x14ac:dyDescent="0.25">
      <c r="A185754" s="1">
        <v>17</v>
      </c>
      <c r="B185754" s="1">
        <v>16</v>
      </c>
      <c r="C185754" s="1">
        <v>2</v>
      </c>
      <c r="D185754" s="1" t="s">
        <v>4</v>
      </c>
      <c r="E185754">
        <v>0.72425290164601308</v>
      </c>
    </row>
    <row r="185755" spans="1:5" x14ac:dyDescent="0.25">
      <c r="A185755" s="1">
        <v>17</v>
      </c>
      <c r="B185755" s="1">
        <v>16</v>
      </c>
      <c r="C185755" s="1">
        <v>2</v>
      </c>
      <c r="D185755" s="1" t="s">
        <v>4</v>
      </c>
      <c r="E185755">
        <v>0.20888453227125781</v>
      </c>
    </row>
    <row r="185756" spans="1:5" x14ac:dyDescent="0.25">
      <c r="A185756" s="1">
        <v>17</v>
      </c>
      <c r="B185756" s="1">
        <v>16</v>
      </c>
      <c r="C185756" s="1">
        <v>2</v>
      </c>
      <c r="D185756" s="1" t="s">
        <v>4</v>
      </c>
      <c r="E185756">
        <v>0.45271341338359594</v>
      </c>
    </row>
    <row r="185757" spans="1:5" x14ac:dyDescent="0.25">
      <c r="A185757" s="1">
        <v>17</v>
      </c>
      <c r="B185757" s="1">
        <v>16</v>
      </c>
      <c r="C185757" s="1">
        <v>2</v>
      </c>
      <c r="D185757" s="1" t="s">
        <v>4</v>
      </c>
      <c r="E185757">
        <v>0.98556639397130097</v>
      </c>
    </row>
    <row r="185758" spans="1:5" x14ac:dyDescent="0.25">
      <c r="A185758" s="1">
        <v>17</v>
      </c>
      <c r="B185758" s="1">
        <v>16</v>
      </c>
      <c r="C185758" s="1">
        <v>2</v>
      </c>
      <c r="D185758" s="1" t="s">
        <v>4</v>
      </c>
      <c r="E185758">
        <v>0.60031696781161381</v>
      </c>
    </row>
    <row r="185759" spans="1:5" x14ac:dyDescent="0.25">
      <c r="A185759" s="1">
        <v>17</v>
      </c>
      <c r="B185759" s="1">
        <v>16</v>
      </c>
      <c r="C185759" s="1">
        <v>2</v>
      </c>
      <c r="D185759" s="1" t="s">
        <v>4</v>
      </c>
      <c r="E185759">
        <v>0.6048604699550284</v>
      </c>
    </row>
    <row r="185760" spans="1:5" x14ac:dyDescent="0.25">
      <c r="A185760" s="1">
        <v>17</v>
      </c>
      <c r="B185760" s="1">
        <v>16</v>
      </c>
      <c r="C185760" s="1">
        <v>2</v>
      </c>
      <c r="D185760" s="1" t="s">
        <v>4</v>
      </c>
      <c r="E185760">
        <v>0.58484595891681523</v>
      </c>
    </row>
    <row r="185761" spans="1:5" x14ac:dyDescent="0.25">
      <c r="A185761" s="1">
        <v>17</v>
      </c>
      <c r="B185761" s="1">
        <v>16</v>
      </c>
      <c r="C185761" s="1">
        <v>2</v>
      </c>
      <c r="D185761" s="1" t="s">
        <v>4</v>
      </c>
      <c r="E185761">
        <v>0.61634220785854121</v>
      </c>
    </row>
    <row r="185762" spans="1:5" x14ac:dyDescent="0.25">
      <c r="A185762" s="1">
        <v>17</v>
      </c>
      <c r="B185762" s="1">
        <v>16</v>
      </c>
      <c r="C185762" s="1">
        <v>2</v>
      </c>
      <c r="D185762" s="1" t="s">
        <v>4</v>
      </c>
      <c r="E185762">
        <v>0.19440739912001281</v>
      </c>
    </row>
    <row r="185763" spans="1:5" x14ac:dyDescent="0.25">
      <c r="A185763" s="1">
        <v>17</v>
      </c>
      <c r="B185763" s="1">
        <v>16</v>
      </c>
      <c r="C185763" s="1">
        <v>2</v>
      </c>
      <c r="D185763" s="1" t="s">
        <v>4</v>
      </c>
      <c r="E185763">
        <v>8.0802576377603241E-3</v>
      </c>
    </row>
    <row r="185764" spans="1:5" x14ac:dyDescent="0.25">
      <c r="A185764" s="1">
        <v>17</v>
      </c>
      <c r="B185764" s="1">
        <v>16</v>
      </c>
      <c r="C185764" s="1">
        <v>2</v>
      </c>
      <c r="D185764" s="1" t="s">
        <v>4</v>
      </c>
      <c r="E185764">
        <v>0.43699582881629329</v>
      </c>
    </row>
    <row r="185765" spans="1:5" x14ac:dyDescent="0.25">
      <c r="A185765" s="1">
        <v>17</v>
      </c>
      <c r="B185765" s="1">
        <v>16</v>
      </c>
      <c r="C185765" s="1">
        <v>2</v>
      </c>
      <c r="D185765" s="1" t="s">
        <v>4</v>
      </c>
      <c r="E185765">
        <v>0.69595040507872186</v>
      </c>
    </row>
    <row r="185766" spans="1:5" x14ac:dyDescent="0.25">
      <c r="A185766" s="1">
        <v>17</v>
      </c>
      <c r="B185766" s="1">
        <v>16</v>
      </c>
      <c r="C185766" s="1">
        <v>2</v>
      </c>
      <c r="D185766" s="1" t="s">
        <v>4</v>
      </c>
      <c r="E185766">
        <v>1.3639265354689512E-2</v>
      </c>
    </row>
    <row r="185767" spans="1:5" x14ac:dyDescent="0.25">
      <c r="A185767" s="1">
        <v>17</v>
      </c>
      <c r="B185767" s="1">
        <v>16</v>
      </c>
      <c r="C185767" s="1">
        <v>2</v>
      </c>
      <c r="D185767" s="1" t="s">
        <v>4</v>
      </c>
      <c r="E185767">
        <v>0.83080229271175732</v>
      </c>
    </row>
    <row r="185768" spans="1:5" x14ac:dyDescent="0.25">
      <c r="A185768" s="1">
        <v>17</v>
      </c>
      <c r="B185768" s="1">
        <v>16</v>
      </c>
      <c r="C185768" s="1">
        <v>2</v>
      </c>
      <c r="D185768" s="1" t="s">
        <v>4</v>
      </c>
      <c r="E185768">
        <v>8.708093443176057E-2</v>
      </c>
    </row>
    <row r="185769" spans="1:5" x14ac:dyDescent="0.25">
      <c r="A185769" s="1">
        <v>17</v>
      </c>
      <c r="B185769" s="1">
        <v>16</v>
      </c>
      <c r="C185769" s="1">
        <v>2</v>
      </c>
      <c r="D185769" s="1" t="s">
        <v>4</v>
      </c>
      <c r="E185769">
        <v>0.17685346435460114</v>
      </c>
    </row>
    <row r="185770" spans="1:5" x14ac:dyDescent="0.25">
      <c r="A185770" s="1">
        <v>17</v>
      </c>
      <c r="B185770" s="1">
        <v>16</v>
      </c>
      <c r="C185770" s="1">
        <v>2</v>
      </c>
      <c r="D185770" s="1" t="s">
        <v>4</v>
      </c>
      <c r="E185770">
        <v>9.1149201481656172E-2</v>
      </c>
    </row>
    <row r="185771" spans="1:5" x14ac:dyDescent="0.25">
      <c r="A185771" s="1">
        <v>17</v>
      </c>
      <c r="B185771" s="1">
        <v>16</v>
      </c>
      <c r="C185771" s="1">
        <v>2</v>
      </c>
      <c r="D185771" s="1" t="s">
        <v>4</v>
      </c>
      <c r="E185771">
        <v>0.89328862127790265</v>
      </c>
    </row>
    <row r="185772" spans="1:5" x14ac:dyDescent="0.25">
      <c r="A185772" s="1">
        <v>17</v>
      </c>
      <c r="B185772" s="1">
        <v>16</v>
      </c>
      <c r="C185772" s="1">
        <v>2</v>
      </c>
      <c r="D185772" s="1" t="s">
        <v>4</v>
      </c>
      <c r="E185772">
        <v>0.79986467852340704</v>
      </c>
    </row>
    <row r="185773" spans="1:5" x14ac:dyDescent="0.25">
      <c r="A185773" s="1">
        <v>17</v>
      </c>
      <c r="B185773" s="1">
        <v>16</v>
      </c>
      <c r="C185773" s="1">
        <v>2</v>
      </c>
      <c r="D185773" s="1" t="s">
        <v>4</v>
      </c>
      <c r="E185773">
        <v>0.98395163776289252</v>
      </c>
    </row>
    <row r="185774" spans="1:5" x14ac:dyDescent="0.25">
      <c r="A185774" s="1">
        <v>17</v>
      </c>
      <c r="B185774" s="1">
        <v>16</v>
      </c>
      <c r="C185774" s="1">
        <v>2</v>
      </c>
      <c r="D185774" s="1" t="s">
        <v>4</v>
      </c>
      <c r="E185774">
        <v>8.2932795411171267E-2</v>
      </c>
    </row>
    <row r="185775" spans="1:5" x14ac:dyDescent="0.25">
      <c r="A185775" s="1">
        <v>17</v>
      </c>
      <c r="B185775" s="1">
        <v>16</v>
      </c>
      <c r="C185775" s="1">
        <v>2</v>
      </c>
      <c r="D185775" s="1" t="s">
        <v>4</v>
      </c>
      <c r="E185775">
        <v>0.93305887696108603</v>
      </c>
    </row>
    <row r="185776" spans="1:5" x14ac:dyDescent="0.25">
      <c r="A185776" s="1">
        <v>17</v>
      </c>
      <c r="B185776" s="1">
        <v>16</v>
      </c>
      <c r="C185776" s="1">
        <v>2</v>
      </c>
      <c r="D185776" s="1" t="s">
        <v>4</v>
      </c>
      <c r="E185776">
        <v>0.12670629219601559</v>
      </c>
    </row>
    <row r="185777" spans="1:5" x14ac:dyDescent="0.25">
      <c r="A185777" s="1">
        <v>17</v>
      </c>
      <c r="B185777" s="1">
        <v>16</v>
      </c>
      <c r="C185777" s="1">
        <v>2</v>
      </c>
      <c r="D185777" s="1" t="s">
        <v>4</v>
      </c>
      <c r="E185777">
        <v>0.28697728114312271</v>
      </c>
    </row>
    <row r="185778" spans="1:5" x14ac:dyDescent="0.25">
      <c r="A185778" s="1">
        <v>17</v>
      </c>
      <c r="B185778" s="1">
        <v>16</v>
      </c>
      <c r="C185778" s="1">
        <v>2</v>
      </c>
      <c r="D185778" s="1" t="s">
        <v>4</v>
      </c>
      <c r="E185778">
        <v>0.13623228427728451</v>
      </c>
    </row>
    <row r="185779" spans="1:5" x14ac:dyDescent="0.25">
      <c r="A185779" s="1">
        <v>17</v>
      </c>
      <c r="B185779" s="1">
        <v>16</v>
      </c>
      <c r="C185779" s="1">
        <v>2</v>
      </c>
      <c r="D185779" s="1" t="s">
        <v>4</v>
      </c>
      <c r="E185779">
        <v>0.29537032537599772</v>
      </c>
    </row>
    <row r="185780" spans="1:5" x14ac:dyDescent="0.25">
      <c r="A185780" s="1">
        <v>17</v>
      </c>
      <c r="B185780" s="1">
        <v>16</v>
      </c>
      <c r="C185780" s="1">
        <v>2</v>
      </c>
      <c r="D185780" s="1" t="s">
        <v>4</v>
      </c>
      <c r="E185780">
        <v>0.9720061990568587</v>
      </c>
    </row>
    <row r="185781" spans="1:5" x14ac:dyDescent="0.25">
      <c r="A185781" s="1">
        <v>17</v>
      </c>
      <c r="B185781" s="1">
        <v>16</v>
      </c>
      <c r="C185781" s="1">
        <v>2</v>
      </c>
      <c r="D185781" s="1" t="s">
        <v>4</v>
      </c>
      <c r="E185781">
        <v>1.4616089266006771E-2</v>
      </c>
    </row>
    <row r="185782" spans="1:5" x14ac:dyDescent="0.25">
      <c r="A185782" s="1">
        <v>17</v>
      </c>
      <c r="B185782" s="1">
        <v>16</v>
      </c>
      <c r="C185782" s="1">
        <v>2</v>
      </c>
      <c r="D185782" s="1" t="s">
        <v>4</v>
      </c>
      <c r="E185782">
        <v>0.960046741797841</v>
      </c>
    </row>
    <row r="185783" spans="1:5" x14ac:dyDescent="0.25">
      <c r="A185783" s="1">
        <v>17</v>
      </c>
      <c r="B185783" s="1">
        <v>16</v>
      </c>
      <c r="C185783" s="1">
        <v>2</v>
      </c>
      <c r="D185783" s="1" t="s">
        <v>4</v>
      </c>
      <c r="E185783">
        <v>0.28066193375082749</v>
      </c>
    </row>
    <row r="185784" spans="1:5" x14ac:dyDescent="0.25">
      <c r="A185784" s="1">
        <v>17</v>
      </c>
      <c r="B185784" s="1">
        <v>16</v>
      </c>
      <c r="C185784" s="1">
        <v>2</v>
      </c>
      <c r="D185784" s="1" t="s">
        <v>4</v>
      </c>
      <c r="E185784">
        <v>0.46951619658103594</v>
      </c>
    </row>
    <row r="185785" spans="1:5" x14ac:dyDescent="0.25">
      <c r="A185785" s="1">
        <v>17</v>
      </c>
      <c r="B185785" s="1">
        <v>16</v>
      </c>
      <c r="C185785" s="1">
        <v>2</v>
      </c>
      <c r="D185785" s="1" t="s">
        <v>4</v>
      </c>
      <c r="E185785">
        <v>0.65884757084318712</v>
      </c>
    </row>
    <row r="185786" spans="1:5" x14ac:dyDescent="0.25">
      <c r="A185786" s="1">
        <v>17</v>
      </c>
      <c r="B185786" s="1">
        <v>16</v>
      </c>
      <c r="C185786" s="1">
        <v>2</v>
      </c>
      <c r="D185786" s="1" t="s">
        <v>4</v>
      </c>
      <c r="E185786">
        <v>0.33009552502269157</v>
      </c>
    </row>
    <row r="185787" spans="1:5" x14ac:dyDescent="0.25">
      <c r="A185787" s="1">
        <v>17</v>
      </c>
      <c r="B185787" s="1">
        <v>16</v>
      </c>
      <c r="C185787" s="1">
        <v>2</v>
      </c>
      <c r="D185787" s="1" t="s">
        <v>4</v>
      </c>
      <c r="E185787">
        <v>0.30927184686659837</v>
      </c>
    </row>
    <row r="185788" spans="1:5" x14ac:dyDescent="0.25">
      <c r="A185788" s="1">
        <v>17</v>
      </c>
      <c r="B185788" s="1">
        <v>16</v>
      </c>
      <c r="C185788" s="1">
        <v>2</v>
      </c>
      <c r="D185788" s="1" t="s">
        <v>4</v>
      </c>
      <c r="E185788">
        <v>0.89156775614007289</v>
      </c>
    </row>
    <row r="185789" spans="1:5" x14ac:dyDescent="0.25">
      <c r="A185789" s="1">
        <v>17</v>
      </c>
      <c r="B185789" s="1">
        <v>16</v>
      </c>
      <c r="C185789" s="1">
        <v>2</v>
      </c>
      <c r="D185789" s="1" t="s">
        <v>4</v>
      </c>
      <c r="E185789">
        <v>0.80569263088327592</v>
      </c>
    </row>
    <row r="185790" spans="1:5" x14ac:dyDescent="0.25">
      <c r="A185790" s="1">
        <v>17</v>
      </c>
      <c r="B185790" s="1">
        <v>16</v>
      </c>
      <c r="C185790" s="1">
        <v>2</v>
      </c>
      <c r="D185790" s="1" t="s">
        <v>4</v>
      </c>
      <c r="E185790">
        <v>0.46857259527806838</v>
      </c>
    </row>
    <row r="185791" spans="1:5" x14ac:dyDescent="0.25">
      <c r="A185791" s="1">
        <v>17</v>
      </c>
      <c r="B185791" s="1">
        <v>16</v>
      </c>
      <c r="C185791" s="1">
        <v>2</v>
      </c>
      <c r="D185791" s="1" t="s">
        <v>4</v>
      </c>
      <c r="E185791">
        <v>0.40455694446676849</v>
      </c>
    </row>
    <row r="185792" spans="1:5" x14ac:dyDescent="0.25">
      <c r="A185792" s="1">
        <v>17</v>
      </c>
      <c r="B185792" s="1">
        <v>16</v>
      </c>
      <c r="C185792" s="1">
        <v>2</v>
      </c>
      <c r="D185792" s="1" t="s">
        <v>4</v>
      </c>
      <c r="E185792">
        <v>0.10040398476341461</v>
      </c>
    </row>
    <row r="185793" spans="1:5" x14ac:dyDescent="0.25">
      <c r="A185793" s="1">
        <v>17</v>
      </c>
      <c r="B185793" s="1">
        <v>16</v>
      </c>
      <c r="C185793" s="1">
        <v>2</v>
      </c>
      <c r="D185793" s="1" t="s">
        <v>4</v>
      </c>
      <c r="E185793">
        <v>0.37250121375306355</v>
      </c>
    </row>
    <row r="185794" spans="1:5" x14ac:dyDescent="0.25">
      <c r="A185794" s="1">
        <v>17</v>
      </c>
      <c r="B185794" s="1">
        <v>16</v>
      </c>
      <c r="C185794" s="1">
        <v>2</v>
      </c>
      <c r="D185794" s="1" t="s">
        <v>4</v>
      </c>
      <c r="E185794">
        <v>0.35328813085836397</v>
      </c>
    </row>
    <row r="185795" spans="1:5" x14ac:dyDescent="0.25">
      <c r="A185795" s="1">
        <v>17</v>
      </c>
      <c r="B185795" s="1">
        <v>16</v>
      </c>
      <c r="C185795" s="1">
        <v>2</v>
      </c>
      <c r="D185795" s="1" t="s">
        <v>4</v>
      </c>
      <c r="E185795">
        <v>0.49261423044305863</v>
      </c>
    </row>
    <row r="185796" spans="1:5" x14ac:dyDescent="0.25">
      <c r="A185796" s="1">
        <v>17</v>
      </c>
      <c r="B185796" s="1">
        <v>16</v>
      </c>
      <c r="C185796" s="1">
        <v>2</v>
      </c>
      <c r="D185796" s="1" t="s">
        <v>4</v>
      </c>
      <c r="E185796">
        <v>0.2431839837309494</v>
      </c>
    </row>
    <row r="185797" spans="1:5" x14ac:dyDescent="0.25">
      <c r="A185797" s="1">
        <v>17</v>
      </c>
      <c r="B185797" s="1">
        <v>16</v>
      </c>
      <c r="C185797" s="1">
        <v>2</v>
      </c>
      <c r="D185797" s="1" t="s">
        <v>4</v>
      </c>
      <c r="E185797">
        <v>0.23210847875601082</v>
      </c>
    </row>
    <row r="185798" spans="1:5" x14ac:dyDescent="0.25">
      <c r="A185798" s="1">
        <v>17</v>
      </c>
      <c r="B185798" s="1">
        <v>16</v>
      </c>
      <c r="C185798" s="1">
        <v>2</v>
      </c>
      <c r="D185798" s="1" t="s">
        <v>4</v>
      </c>
      <c r="E185798">
        <v>3.1300942317245672E-2</v>
      </c>
    </row>
    <row r="185799" spans="1:5" x14ac:dyDescent="0.25">
      <c r="A185799" s="1">
        <v>17</v>
      </c>
      <c r="B185799" s="1">
        <v>16</v>
      </c>
      <c r="C185799" s="1">
        <v>2</v>
      </c>
      <c r="D185799" s="1" t="s">
        <v>4</v>
      </c>
      <c r="E185799">
        <v>0.67012385899090621</v>
      </c>
    </row>
    <row r="185800" spans="1:5" x14ac:dyDescent="0.25">
      <c r="A185800" s="1">
        <v>17</v>
      </c>
      <c r="B185800" s="1">
        <v>16</v>
      </c>
      <c r="C185800" s="1">
        <v>2</v>
      </c>
      <c r="D185800" s="1" t="s">
        <v>4</v>
      </c>
      <c r="E185800">
        <v>0.4908610510264132</v>
      </c>
    </row>
    <row r="185801" spans="1:5" x14ac:dyDescent="0.25">
      <c r="A185801" s="1">
        <v>17</v>
      </c>
      <c r="B185801" s="1">
        <v>16</v>
      </c>
      <c r="C185801" s="1">
        <v>2</v>
      </c>
      <c r="D185801" s="1" t="s">
        <v>4</v>
      </c>
      <c r="E185801">
        <v>0.76063312643002956</v>
      </c>
    </row>
    <row r="185802" spans="1:5" x14ac:dyDescent="0.25">
      <c r="A185802" s="1">
        <v>17</v>
      </c>
      <c r="B185802" s="1">
        <v>16</v>
      </c>
      <c r="C185802" s="1">
        <v>2</v>
      </c>
      <c r="D185802" s="1" t="s">
        <v>4</v>
      </c>
      <c r="E185802">
        <v>0.43890323747483628</v>
      </c>
    </row>
    <row r="185803" spans="1:5" x14ac:dyDescent="0.25">
      <c r="A185803" s="1">
        <v>17</v>
      </c>
      <c r="B185803" s="1">
        <v>16</v>
      </c>
      <c r="C185803" s="1">
        <v>2</v>
      </c>
      <c r="D185803" s="1" t="s">
        <v>4</v>
      </c>
      <c r="E185803">
        <v>0.90140347201653981</v>
      </c>
    </row>
    <row r="185804" spans="1:5" x14ac:dyDescent="0.25">
      <c r="A185804" s="1">
        <v>17</v>
      </c>
      <c r="B185804" s="1">
        <v>16</v>
      </c>
      <c r="C185804" s="1">
        <v>2</v>
      </c>
      <c r="D185804" s="1" t="s">
        <v>4</v>
      </c>
      <c r="E185804">
        <v>0.62601883865012187</v>
      </c>
    </row>
    <row r="185805" spans="1:5" x14ac:dyDescent="0.25">
      <c r="A185805" s="1">
        <v>17</v>
      </c>
      <c r="B185805" s="1">
        <v>16</v>
      </c>
      <c r="C185805" s="1">
        <v>2</v>
      </c>
      <c r="D185805" s="1" t="s">
        <v>4</v>
      </c>
      <c r="E185805">
        <v>0.85838677473255631</v>
      </c>
    </row>
    <row r="185806" spans="1:5" x14ac:dyDescent="0.25">
      <c r="A185806" s="1">
        <v>17</v>
      </c>
      <c r="B185806" s="1">
        <v>16</v>
      </c>
      <c r="C185806" s="1">
        <v>2</v>
      </c>
      <c r="D185806" s="1" t="s">
        <v>4</v>
      </c>
      <c r="E185806">
        <v>6.282730881228682E-2</v>
      </c>
    </row>
    <row r="185807" spans="1:5" x14ac:dyDescent="0.25">
      <c r="A185807" s="1">
        <v>17</v>
      </c>
      <c r="B185807" s="1">
        <v>16</v>
      </c>
      <c r="C185807" s="1">
        <v>2</v>
      </c>
      <c r="D185807" s="1" t="s">
        <v>4</v>
      </c>
      <c r="E185807">
        <v>0.57158496370442646</v>
      </c>
    </row>
    <row r="185808" spans="1:5" x14ac:dyDescent="0.25">
      <c r="A185808" s="1">
        <v>17</v>
      </c>
      <c r="B185808" s="1">
        <v>16</v>
      </c>
      <c r="C185808" s="1">
        <v>2</v>
      </c>
      <c r="D185808" s="1" t="s">
        <v>4</v>
      </c>
      <c r="E185808">
        <v>0.19588257922516505</v>
      </c>
    </row>
    <row r="185809" spans="1:5" x14ac:dyDescent="0.25">
      <c r="A185809" s="1">
        <v>17</v>
      </c>
      <c r="B185809" s="1">
        <v>16</v>
      </c>
      <c r="C185809" s="1">
        <v>2</v>
      </c>
      <c r="D185809" s="1" t="s">
        <v>4</v>
      </c>
      <c r="E185809">
        <v>0.16230899784626163</v>
      </c>
    </row>
    <row r="185810" spans="1:5" x14ac:dyDescent="0.25">
      <c r="A185810" s="1">
        <v>17</v>
      </c>
      <c r="B185810" s="1">
        <v>16</v>
      </c>
      <c r="C185810" s="1">
        <v>2</v>
      </c>
      <c r="D185810" s="1" t="s">
        <v>4</v>
      </c>
      <c r="E185810">
        <v>1.6801134722994715E-2</v>
      </c>
    </row>
    <row r="185811" spans="1:5" x14ac:dyDescent="0.25">
      <c r="A185811" s="1">
        <v>17</v>
      </c>
      <c r="B185811" s="1">
        <v>16</v>
      </c>
      <c r="C185811" s="1">
        <v>2</v>
      </c>
      <c r="D185811" s="1" t="s">
        <v>4</v>
      </c>
      <c r="E185811">
        <v>0.94489358529014933</v>
      </c>
    </row>
    <row r="185812" spans="1:5" x14ac:dyDescent="0.25">
      <c r="A185812" s="1">
        <v>17</v>
      </c>
      <c r="B185812" s="1">
        <v>16</v>
      </c>
      <c r="C185812" s="1">
        <v>2</v>
      </c>
      <c r="D185812" s="1" t="s">
        <v>4</v>
      </c>
      <c r="E185812">
        <v>0.76410527298982189</v>
      </c>
    </row>
    <row r="185813" spans="1:5" x14ac:dyDescent="0.25">
      <c r="A185813" s="1">
        <v>17</v>
      </c>
      <c r="B185813" s="1">
        <v>16</v>
      </c>
      <c r="C185813" s="1">
        <v>2</v>
      </c>
      <c r="D185813" s="1" t="s">
        <v>4</v>
      </c>
      <c r="E185813">
        <v>0.49353717717799594</v>
      </c>
    </row>
    <row r="185814" spans="1:5" x14ac:dyDescent="0.25">
      <c r="A185814" s="1">
        <v>17</v>
      </c>
      <c r="B185814" s="1">
        <v>16</v>
      </c>
      <c r="C185814" s="1">
        <v>2</v>
      </c>
      <c r="D185814" s="1" t="s">
        <v>4</v>
      </c>
      <c r="E185814">
        <v>0.75308808393899429</v>
      </c>
    </row>
    <row r="185815" spans="1:5" x14ac:dyDescent="0.25">
      <c r="A185815" s="1">
        <v>17</v>
      </c>
      <c r="B185815" s="1">
        <v>16</v>
      </c>
      <c r="C185815" s="1">
        <v>2</v>
      </c>
      <c r="D185815" s="1" t="s">
        <v>4</v>
      </c>
      <c r="E185815">
        <v>0.85533114797320953</v>
      </c>
    </row>
    <row r="185816" spans="1:5" x14ac:dyDescent="0.25">
      <c r="A185816" s="1">
        <v>17</v>
      </c>
      <c r="B185816" s="1">
        <v>16</v>
      </c>
      <c r="C185816" s="1">
        <v>2</v>
      </c>
      <c r="D185816" s="1" t="s">
        <v>4</v>
      </c>
      <c r="E185816">
        <v>0.51856129105170912</v>
      </c>
    </row>
    <row r="185817" spans="1:5" x14ac:dyDescent="0.25">
      <c r="A185817" s="1">
        <v>17</v>
      </c>
      <c r="B185817" s="1">
        <v>16</v>
      </c>
      <c r="C185817" s="1">
        <v>2</v>
      </c>
      <c r="D185817" s="1" t="s">
        <v>4</v>
      </c>
      <c r="E185817">
        <v>6.516665446900427E-2</v>
      </c>
    </row>
    <row r="185818" spans="1:5" x14ac:dyDescent="0.25">
      <c r="A185818" s="1">
        <v>17</v>
      </c>
      <c r="B185818" s="1">
        <v>16</v>
      </c>
      <c r="C185818" s="1">
        <v>2</v>
      </c>
      <c r="D185818" s="1" t="s">
        <v>4</v>
      </c>
      <c r="E185818">
        <v>0.68040330982855479</v>
      </c>
    </row>
    <row r="185819" spans="1:5" x14ac:dyDescent="0.25">
      <c r="A185819" s="1">
        <v>17</v>
      </c>
      <c r="B185819" s="1">
        <v>16</v>
      </c>
      <c r="C185819" s="1">
        <v>2</v>
      </c>
      <c r="D185819" s="1" t="s">
        <v>4</v>
      </c>
      <c r="E185819">
        <v>0.89163396937884087</v>
      </c>
    </row>
    <row r="185820" spans="1:5" x14ac:dyDescent="0.25">
      <c r="A185820" s="1">
        <v>17</v>
      </c>
      <c r="B185820" s="1">
        <v>16</v>
      </c>
      <c r="C185820" s="1">
        <v>2</v>
      </c>
      <c r="D185820" s="1" t="s">
        <v>4</v>
      </c>
      <c r="E185820">
        <v>0.12226332127312334</v>
      </c>
    </row>
    <row r="185821" spans="1:5" x14ac:dyDescent="0.25">
      <c r="A185821" s="1">
        <v>17</v>
      </c>
      <c r="B185821" s="1">
        <v>16</v>
      </c>
      <c r="C185821" s="1">
        <v>2</v>
      </c>
      <c r="D185821" s="1" t="s">
        <v>4</v>
      </c>
      <c r="E185821">
        <v>0.61295090178064249</v>
      </c>
    </row>
    <row r="185822" spans="1:5" x14ac:dyDescent="0.25">
      <c r="A185822" s="1">
        <v>17</v>
      </c>
      <c r="B185822" s="1">
        <v>16</v>
      </c>
      <c r="C185822" s="1">
        <v>2</v>
      </c>
      <c r="D185822" s="1" t="s">
        <v>4</v>
      </c>
      <c r="E185822">
        <v>0.41760789571309853</v>
      </c>
    </row>
    <row r="185823" spans="1:5" x14ac:dyDescent="0.25">
      <c r="A185823" s="1">
        <v>17</v>
      </c>
      <c r="B185823" s="1">
        <v>16</v>
      </c>
      <c r="C185823" s="1">
        <v>2</v>
      </c>
      <c r="D185823" s="1" t="s">
        <v>4</v>
      </c>
      <c r="E185823">
        <v>0.92919790578707218</v>
      </c>
    </row>
    <row r="185824" spans="1:5" x14ac:dyDescent="0.25">
      <c r="A185824" s="1">
        <v>17</v>
      </c>
      <c r="B185824" s="1">
        <v>16</v>
      </c>
      <c r="C185824" s="1">
        <v>2</v>
      </c>
      <c r="D185824" s="1" t="s">
        <v>4</v>
      </c>
      <c r="E185824">
        <v>0.23065030695549893</v>
      </c>
    </row>
    <row r="185825" spans="1:5" x14ac:dyDescent="0.25">
      <c r="A185825" s="1">
        <v>17</v>
      </c>
      <c r="B185825" s="1">
        <v>16</v>
      </c>
      <c r="C185825" s="1">
        <v>2</v>
      </c>
      <c r="D185825" s="1" t="s">
        <v>4</v>
      </c>
      <c r="E185825">
        <v>0.40563758558264196</v>
      </c>
    </row>
    <row r="185826" spans="1:5" x14ac:dyDescent="0.25">
      <c r="A185826" s="1">
        <v>17</v>
      </c>
      <c r="B185826" s="1">
        <v>16</v>
      </c>
      <c r="C185826" s="1">
        <v>2</v>
      </c>
      <c r="D185826" s="1" t="s">
        <v>4</v>
      </c>
      <c r="E185826">
        <v>0.27683851775638779</v>
      </c>
    </row>
    <row r="185827" spans="1:5" x14ac:dyDescent="0.25">
      <c r="A185827" s="1">
        <v>17</v>
      </c>
      <c r="B185827" s="1">
        <v>16</v>
      </c>
      <c r="C185827" s="1">
        <v>2</v>
      </c>
      <c r="D185827" s="1" t="s">
        <v>4</v>
      </c>
      <c r="E185827">
        <v>0.10873184976480066</v>
      </c>
    </row>
    <row r="185828" spans="1:5" x14ac:dyDescent="0.25">
      <c r="A185828" s="1">
        <v>17</v>
      </c>
      <c r="B185828" s="1">
        <v>16</v>
      </c>
      <c r="C185828" s="1">
        <v>2</v>
      </c>
      <c r="D185828" s="1" t="s">
        <v>4</v>
      </c>
      <c r="E185828">
        <v>0.54087814811669099</v>
      </c>
    </row>
    <row r="185829" spans="1:5" x14ac:dyDescent="0.25">
      <c r="A185829" s="1">
        <v>17</v>
      </c>
      <c r="B185829" s="1">
        <v>16</v>
      </c>
      <c r="C185829" s="1">
        <v>2</v>
      </c>
      <c r="D185829" s="1" t="s">
        <v>4</v>
      </c>
      <c r="E185829">
        <v>4.1831373006552708E-2</v>
      </c>
    </row>
    <row r="185830" spans="1:5" x14ac:dyDescent="0.25">
      <c r="A185830" s="1">
        <v>17</v>
      </c>
      <c r="B185830" s="1">
        <v>16</v>
      </c>
      <c r="C185830" s="1">
        <v>2</v>
      </c>
      <c r="D185830" s="1" t="s">
        <v>4</v>
      </c>
      <c r="E185830">
        <v>0.84023970927793568</v>
      </c>
    </row>
    <row r="185831" spans="1:5" x14ac:dyDescent="0.25">
      <c r="A185831" s="1">
        <v>17</v>
      </c>
      <c r="B185831" s="1">
        <v>16</v>
      </c>
      <c r="C185831" s="1">
        <v>2</v>
      </c>
      <c r="D185831" s="1" t="s">
        <v>4</v>
      </c>
      <c r="E185831">
        <v>0.26472232354227521</v>
      </c>
    </row>
    <row r="185832" spans="1:5" x14ac:dyDescent="0.25">
      <c r="A185832" s="1">
        <v>17</v>
      </c>
      <c r="B185832" s="1">
        <v>16</v>
      </c>
      <c r="C185832" s="1">
        <v>2</v>
      </c>
      <c r="D185832" s="1" t="s">
        <v>4</v>
      </c>
      <c r="E185832">
        <v>0.5873765928293514</v>
      </c>
    </row>
    <row r="185833" spans="1:5" x14ac:dyDescent="0.25">
      <c r="A185833" s="1">
        <v>17</v>
      </c>
      <c r="B185833" s="1">
        <v>16</v>
      </c>
      <c r="C185833" s="1">
        <v>2</v>
      </c>
      <c r="D185833" s="1" t="s">
        <v>4</v>
      </c>
      <c r="E185833">
        <v>4.6719493343337581E-2</v>
      </c>
    </row>
    <row r="185834" spans="1:5" x14ac:dyDescent="0.25">
      <c r="A185834" s="1">
        <v>17</v>
      </c>
      <c r="B185834" s="1">
        <v>16</v>
      </c>
      <c r="C185834" s="1">
        <v>2</v>
      </c>
      <c r="D185834" s="1" t="s">
        <v>4</v>
      </c>
      <c r="E185834">
        <v>0.17122206219334013</v>
      </c>
    </row>
    <row r="185835" spans="1:5" x14ac:dyDescent="0.25">
      <c r="A185835" s="1">
        <v>17</v>
      </c>
      <c r="B185835" s="1">
        <v>16</v>
      </c>
      <c r="C185835" s="1">
        <v>2</v>
      </c>
      <c r="D185835" s="1" t="s">
        <v>4</v>
      </c>
      <c r="E185835">
        <v>0.3663615967834587</v>
      </c>
    </row>
    <row r="185836" spans="1:5" x14ac:dyDescent="0.25">
      <c r="A185836" s="1">
        <v>17</v>
      </c>
      <c r="B185836" s="1">
        <v>16</v>
      </c>
      <c r="C185836" s="1">
        <v>2</v>
      </c>
      <c r="D185836" s="1" t="s">
        <v>4</v>
      </c>
      <c r="E185836">
        <v>0.75281921844525967</v>
      </c>
    </row>
    <row r="185837" spans="1:5" x14ac:dyDescent="0.25">
      <c r="A185837" s="1">
        <v>17</v>
      </c>
      <c r="B185837" s="1">
        <v>16</v>
      </c>
      <c r="C185837" s="1">
        <v>2</v>
      </c>
      <c r="D185837" s="1" t="s">
        <v>4</v>
      </c>
      <c r="E185837">
        <v>0.54469179959020919</v>
      </c>
    </row>
    <row r="185838" spans="1:5" x14ac:dyDescent="0.25">
      <c r="A185838" s="1">
        <v>17</v>
      </c>
      <c r="B185838" s="1">
        <v>16</v>
      </c>
      <c r="C185838" s="1">
        <v>2</v>
      </c>
      <c r="D185838" s="1" t="s">
        <v>4</v>
      </c>
      <c r="E185838">
        <v>0.28417877364540711</v>
      </c>
    </row>
    <row r="185839" spans="1:5" x14ac:dyDescent="0.25">
      <c r="A185839" s="1">
        <v>17</v>
      </c>
      <c r="B185839" s="1">
        <v>16</v>
      </c>
      <c r="C185839" s="1">
        <v>2</v>
      </c>
      <c r="D185839" s="1" t="s">
        <v>4</v>
      </c>
      <c r="E185839">
        <v>0.74941226397863436</v>
      </c>
    </row>
    <row r="185840" spans="1:5" x14ac:dyDescent="0.25">
      <c r="A185840" s="1">
        <v>17</v>
      </c>
      <c r="B185840" s="1">
        <v>16</v>
      </c>
      <c r="C185840" s="1">
        <v>2</v>
      </c>
      <c r="D185840" s="1" t="s">
        <v>4</v>
      </c>
      <c r="E185840">
        <v>0.12478614147054412</v>
      </c>
    </row>
    <row r="185841" spans="1:5" x14ac:dyDescent="0.25">
      <c r="A185841" s="1">
        <v>17</v>
      </c>
      <c r="B185841" s="1">
        <v>16</v>
      </c>
      <c r="C185841" s="1">
        <v>2</v>
      </c>
      <c r="D185841" s="1" t="s">
        <v>4</v>
      </c>
      <c r="E185841">
        <v>0.70283174906114976</v>
      </c>
    </row>
    <row r="185842" spans="1:5" x14ac:dyDescent="0.25">
      <c r="A185842" s="1">
        <v>17</v>
      </c>
      <c r="B185842" s="1">
        <v>16</v>
      </c>
      <c r="C185842" s="1">
        <v>2</v>
      </c>
      <c r="D185842" s="1" t="s">
        <v>4</v>
      </c>
      <c r="E185842">
        <v>0.98584983197134846</v>
      </c>
    </row>
    <row r="185843" spans="1:5" x14ac:dyDescent="0.25">
      <c r="A185843" s="1">
        <v>17</v>
      </c>
      <c r="B185843" s="1">
        <v>16</v>
      </c>
      <c r="C185843" s="1">
        <v>2</v>
      </c>
      <c r="D185843" s="1" t="s">
        <v>4</v>
      </c>
      <c r="E185843">
        <v>0.78955159707230704</v>
      </c>
    </row>
    <row r="185844" spans="1:5" x14ac:dyDescent="0.25">
      <c r="A185844" s="1">
        <v>17</v>
      </c>
      <c r="B185844" s="1">
        <v>16</v>
      </c>
      <c r="C185844" s="1">
        <v>2</v>
      </c>
      <c r="D185844" s="1" t="s">
        <v>4</v>
      </c>
      <c r="E185844">
        <v>0.89578166662438929</v>
      </c>
    </row>
    <row r="185845" spans="1:5" x14ac:dyDescent="0.25">
      <c r="A185845" s="1">
        <v>17</v>
      </c>
      <c r="B185845" s="1">
        <v>16</v>
      </c>
      <c r="C185845" s="1">
        <v>2</v>
      </c>
      <c r="D185845" s="1" t="s">
        <v>4</v>
      </c>
      <c r="E185845">
        <v>0.21545093157015893</v>
      </c>
    </row>
    <row r="185846" spans="1:5" x14ac:dyDescent="0.25">
      <c r="A185846" s="1">
        <v>17</v>
      </c>
      <c r="B185846" s="1">
        <v>16</v>
      </c>
      <c r="C185846" s="1">
        <v>2</v>
      </c>
      <c r="D185846" s="1" t="s">
        <v>4</v>
      </c>
      <c r="E185846">
        <v>9.7031784760734485E-2</v>
      </c>
    </row>
    <row r="185847" spans="1:5" x14ac:dyDescent="0.25">
      <c r="A185847" s="1">
        <v>17</v>
      </c>
      <c r="B185847" s="1">
        <v>16</v>
      </c>
      <c r="C185847" s="1">
        <v>2</v>
      </c>
      <c r="D185847" s="1" t="s">
        <v>4</v>
      </c>
      <c r="E185847">
        <v>0.19605894510669919</v>
      </c>
    </row>
    <row r="185848" spans="1:5" x14ac:dyDescent="0.25">
      <c r="A185848" s="1">
        <v>17</v>
      </c>
      <c r="B185848" s="1">
        <v>16</v>
      </c>
      <c r="C185848" s="1">
        <v>2</v>
      </c>
      <c r="D185848" s="1" t="s">
        <v>4</v>
      </c>
      <c r="E185848">
        <v>0.97790210115670306</v>
      </c>
    </row>
    <row r="185849" spans="1:5" x14ac:dyDescent="0.25">
      <c r="A185849" s="1">
        <v>17</v>
      </c>
      <c r="B185849" s="1">
        <v>16</v>
      </c>
      <c r="C185849" s="1">
        <v>2</v>
      </c>
      <c r="D185849" s="1" t="s">
        <v>4</v>
      </c>
      <c r="E185849">
        <v>0.8312841806160346</v>
      </c>
    </row>
    <row r="185850" spans="1:5" x14ac:dyDescent="0.25">
      <c r="A185850" s="1">
        <v>17</v>
      </c>
      <c r="B185850" s="1">
        <v>16</v>
      </c>
      <c r="C185850" s="1">
        <v>2</v>
      </c>
      <c r="D185850" s="1" t="s">
        <v>4</v>
      </c>
      <c r="E185850">
        <v>0.36508794112336562</v>
      </c>
    </row>
    <row r="185851" spans="1:5" x14ac:dyDescent="0.25">
      <c r="A185851" s="1">
        <v>17</v>
      </c>
      <c r="B185851" s="1">
        <v>16</v>
      </c>
      <c r="C185851" s="1">
        <v>2</v>
      </c>
      <c r="D185851" s="1" t="s">
        <v>4</v>
      </c>
      <c r="E185851">
        <v>0.28928037041895271</v>
      </c>
    </row>
    <row r="185852" spans="1:5" x14ac:dyDescent="0.25">
      <c r="A185852" s="1">
        <v>17</v>
      </c>
      <c r="B185852" s="1">
        <v>16</v>
      </c>
      <c r="C185852" s="1">
        <v>2</v>
      </c>
      <c r="D185852" s="1" t="s">
        <v>4</v>
      </c>
      <c r="E185852">
        <v>0.38333161515558978</v>
      </c>
    </row>
    <row r="185853" spans="1:5" x14ac:dyDescent="0.25">
      <c r="A185853" s="1">
        <v>17</v>
      </c>
      <c r="B185853" s="1">
        <v>16</v>
      </c>
      <c r="C185853" s="1">
        <v>2</v>
      </c>
      <c r="D185853" s="1" t="s">
        <v>4</v>
      </c>
      <c r="E185853">
        <v>0.81265811109207442</v>
      </c>
    </row>
    <row r="185854" spans="1:5" x14ac:dyDescent="0.25">
      <c r="A185854" s="1">
        <v>17</v>
      </c>
      <c r="B185854" s="1">
        <v>16</v>
      </c>
      <c r="C185854" s="1">
        <v>2</v>
      </c>
      <c r="D185854" s="1" t="s">
        <v>4</v>
      </c>
      <c r="E185854">
        <v>8.572251727752378E-2</v>
      </c>
    </row>
    <row r="185855" spans="1:5" x14ac:dyDescent="0.25">
      <c r="A185855" s="1">
        <v>17</v>
      </c>
      <c r="B185855" s="1">
        <v>16</v>
      </c>
      <c r="C185855" s="1">
        <v>2</v>
      </c>
      <c r="D185855" s="1" t="s">
        <v>4</v>
      </c>
      <c r="E185855">
        <v>0.46612434020317672</v>
      </c>
    </row>
    <row r="185856" spans="1:5" x14ac:dyDescent="0.25">
      <c r="A185856" s="1">
        <v>17</v>
      </c>
      <c r="B185856" s="1">
        <v>16</v>
      </c>
      <c r="C185856" s="1">
        <v>2</v>
      </c>
      <c r="D185856" s="1" t="s">
        <v>4</v>
      </c>
      <c r="E185856">
        <v>0.70797718661070519</v>
      </c>
    </row>
    <row r="185857" spans="1:5" x14ac:dyDescent="0.25">
      <c r="A185857" s="1">
        <v>17</v>
      </c>
      <c r="B185857" s="1">
        <v>16</v>
      </c>
      <c r="C185857" s="1">
        <v>2</v>
      </c>
      <c r="D185857" s="1" t="s">
        <v>4</v>
      </c>
      <c r="E185857">
        <v>0.25989124386600038</v>
      </c>
    </row>
    <row r="185858" spans="1:5" x14ac:dyDescent="0.25">
      <c r="A185858" s="1">
        <v>17</v>
      </c>
      <c r="B185858" s="1">
        <v>16</v>
      </c>
      <c r="C185858" s="1">
        <v>2</v>
      </c>
      <c r="D185858" s="1" t="s">
        <v>4</v>
      </c>
      <c r="E185858">
        <v>0.56673949504216059</v>
      </c>
    </row>
    <row r="185859" spans="1:5" x14ac:dyDescent="0.25">
      <c r="A185859" s="1">
        <v>17</v>
      </c>
      <c r="B185859" s="1">
        <v>16</v>
      </c>
      <c r="C185859" s="1">
        <v>2</v>
      </c>
      <c r="D185859" s="1" t="s">
        <v>4</v>
      </c>
      <c r="E185859">
        <v>0.55491303212367937</v>
      </c>
    </row>
    <row r="185860" spans="1:5" x14ac:dyDescent="0.25">
      <c r="A185860" s="1">
        <v>17</v>
      </c>
      <c r="B185860" s="1">
        <v>16</v>
      </c>
      <c r="C185860" s="1">
        <v>2</v>
      </c>
      <c r="D185860" s="1" t="s">
        <v>4</v>
      </c>
      <c r="E185860">
        <v>0.74793594560565424</v>
      </c>
    </row>
    <row r="185861" spans="1:5" x14ac:dyDescent="0.25">
      <c r="A185861" s="1">
        <v>17</v>
      </c>
      <c r="B185861" s="1">
        <v>16</v>
      </c>
      <c r="C185861" s="1">
        <v>2</v>
      </c>
      <c r="D185861" s="1" t="s">
        <v>4</v>
      </c>
      <c r="E185861">
        <v>0.43437900114789452</v>
      </c>
    </row>
    <row r="185862" spans="1:5" x14ac:dyDescent="0.25">
      <c r="A185862" s="1">
        <v>17</v>
      </c>
      <c r="B185862" s="1">
        <v>16</v>
      </c>
      <c r="C185862" s="1">
        <v>2</v>
      </c>
      <c r="D185862" s="1" t="s">
        <v>4</v>
      </c>
      <c r="E185862">
        <v>8.7015002341009229E-2</v>
      </c>
    </row>
    <row r="185863" spans="1:5" x14ac:dyDescent="0.25">
      <c r="A185863" s="1">
        <v>17</v>
      </c>
      <c r="B185863" s="1">
        <v>16</v>
      </c>
      <c r="C185863" s="1">
        <v>2</v>
      </c>
      <c r="D185863" s="1" t="s">
        <v>4</v>
      </c>
      <c r="E185863">
        <v>0.91423439654438643</v>
      </c>
    </row>
    <row r="185864" spans="1:5" x14ac:dyDescent="0.25">
      <c r="A185864" s="1">
        <v>17</v>
      </c>
      <c r="B185864" s="1">
        <v>16</v>
      </c>
      <c r="C185864" s="1">
        <v>2</v>
      </c>
      <c r="D185864" s="1" t="s">
        <v>4</v>
      </c>
      <c r="E185864">
        <v>0.87712153254017511</v>
      </c>
    </row>
    <row r="185865" spans="1:5" x14ac:dyDescent="0.25">
      <c r="A185865" s="1">
        <v>17</v>
      </c>
      <c r="B185865" s="1">
        <v>16</v>
      </c>
      <c r="C185865" s="1">
        <v>2</v>
      </c>
      <c r="D185865" s="1" t="s">
        <v>4</v>
      </c>
      <c r="E185865">
        <v>0.57026223392182029</v>
      </c>
    </row>
    <row r="185866" spans="1:5" x14ac:dyDescent="0.25">
      <c r="A185866" s="1">
        <v>17</v>
      </c>
      <c r="B185866" s="1">
        <v>16</v>
      </c>
      <c r="C185866" s="1">
        <v>2</v>
      </c>
      <c r="D185866" s="1" t="s">
        <v>4</v>
      </c>
      <c r="E185866">
        <v>0.93066969601295624</v>
      </c>
    </row>
    <row r="185867" spans="1:5" x14ac:dyDescent="0.25">
      <c r="A185867" s="1">
        <v>17</v>
      </c>
      <c r="B185867" s="1">
        <v>16</v>
      </c>
      <c r="C185867" s="1">
        <v>2</v>
      </c>
      <c r="D185867" s="1" t="s">
        <v>4</v>
      </c>
      <c r="E185867">
        <v>0.94000921961824357</v>
      </c>
    </row>
    <row r="185868" spans="1:5" x14ac:dyDescent="0.25">
      <c r="A185868" s="1">
        <v>17</v>
      </c>
      <c r="B185868" s="1">
        <v>16</v>
      </c>
      <c r="C185868" s="1">
        <v>2</v>
      </c>
      <c r="D185868" s="1" t="s">
        <v>4</v>
      </c>
      <c r="E185868">
        <v>0.31925853318461672</v>
      </c>
    </row>
    <row r="185869" spans="1:5" x14ac:dyDescent="0.25">
      <c r="A185869" s="1">
        <v>17</v>
      </c>
      <c r="B185869" s="1">
        <v>16</v>
      </c>
      <c r="C185869" s="1">
        <v>2</v>
      </c>
      <c r="D185869" s="1" t="s">
        <v>4</v>
      </c>
      <c r="E185869">
        <v>0.17727330563919053</v>
      </c>
    </row>
    <row r="185870" spans="1:5" x14ac:dyDescent="0.25">
      <c r="A185870" s="1">
        <v>17</v>
      </c>
      <c r="B185870" s="1">
        <v>16</v>
      </c>
      <c r="C185870" s="1">
        <v>2</v>
      </c>
      <c r="D185870" s="1" t="s">
        <v>4</v>
      </c>
      <c r="E185870">
        <v>0.40943577943747289</v>
      </c>
    </row>
    <row r="185871" spans="1:5" x14ac:dyDescent="0.25">
      <c r="A185871" s="1">
        <v>17</v>
      </c>
      <c r="B185871" s="1">
        <v>16</v>
      </c>
      <c r="C185871" s="1">
        <v>2</v>
      </c>
      <c r="D185871" s="1" t="s">
        <v>4</v>
      </c>
      <c r="E185871">
        <v>0.11080961071463258</v>
      </c>
    </row>
    <row r="185872" spans="1:5" x14ac:dyDescent="0.25">
      <c r="A185872" s="1">
        <v>17</v>
      </c>
      <c r="B185872" s="1">
        <v>16</v>
      </c>
      <c r="C185872" s="1">
        <v>2</v>
      </c>
      <c r="D185872" s="1" t="s">
        <v>4</v>
      </c>
      <c r="E185872">
        <v>0.85858730267405658</v>
      </c>
    </row>
    <row r="185873" spans="1:5" x14ac:dyDescent="0.25">
      <c r="A185873" s="1">
        <v>17</v>
      </c>
      <c r="B185873" s="1">
        <v>16</v>
      </c>
      <c r="C185873" s="1">
        <v>2</v>
      </c>
      <c r="D185873" s="1" t="s">
        <v>4</v>
      </c>
      <c r="E185873">
        <v>0.50629913466115173</v>
      </c>
    </row>
    <row r="185874" spans="1:5" x14ac:dyDescent="0.25">
      <c r="A185874" s="1">
        <v>17</v>
      </c>
      <c r="B185874" s="1">
        <v>16</v>
      </c>
      <c r="C185874" s="1">
        <v>2</v>
      </c>
      <c r="D185874" s="1" t="s">
        <v>4</v>
      </c>
      <c r="E185874">
        <v>0.52547047531383961</v>
      </c>
    </row>
    <row r="185875" spans="1:5" x14ac:dyDescent="0.25">
      <c r="A185875" s="1">
        <v>17</v>
      </c>
      <c r="B185875" s="1">
        <v>16</v>
      </c>
      <c r="C185875" s="1">
        <v>2</v>
      </c>
      <c r="D185875" s="1" t="s">
        <v>4</v>
      </c>
      <c r="E185875">
        <v>0.82353388892998147</v>
      </c>
    </row>
    <row r="185876" spans="1:5" x14ac:dyDescent="0.25">
      <c r="A185876" s="1">
        <v>17</v>
      </c>
      <c r="B185876" s="1">
        <v>16</v>
      </c>
      <c r="C185876" s="1">
        <v>2</v>
      </c>
      <c r="D185876" s="1" t="s">
        <v>4</v>
      </c>
      <c r="E185876">
        <v>0.85100361900752564</v>
      </c>
    </row>
    <row r="185877" spans="1:5" x14ac:dyDescent="0.25">
      <c r="A185877" s="1">
        <v>17</v>
      </c>
      <c r="B185877" s="1">
        <v>16</v>
      </c>
      <c r="C185877" s="1">
        <v>2</v>
      </c>
      <c r="D185877" s="1" t="s">
        <v>4</v>
      </c>
      <c r="E185877">
        <v>0.67439552965728633</v>
      </c>
    </row>
    <row r="185878" spans="1:5" x14ac:dyDescent="0.25">
      <c r="A185878" s="1">
        <v>17</v>
      </c>
      <c r="B185878" s="1">
        <v>16</v>
      </c>
      <c r="C185878" s="1">
        <v>2</v>
      </c>
      <c r="D185878" s="1" t="s">
        <v>4</v>
      </c>
      <c r="E185878">
        <v>7.237629215712893E-2</v>
      </c>
    </row>
    <row r="185879" spans="1:5" x14ac:dyDescent="0.25">
      <c r="A185879" s="1">
        <v>17</v>
      </c>
      <c r="B185879" s="1">
        <v>16</v>
      </c>
      <c r="C185879" s="1">
        <v>2</v>
      </c>
      <c r="D185879" s="1" t="s">
        <v>4</v>
      </c>
      <c r="E185879">
        <v>4.9863980511024919E-2</v>
      </c>
    </row>
    <row r="185880" spans="1:5" x14ac:dyDescent="0.25">
      <c r="A185880" s="1">
        <v>17</v>
      </c>
      <c r="B185880" s="1">
        <v>16</v>
      </c>
      <c r="C185880" s="1">
        <v>2</v>
      </c>
      <c r="D185880" s="1" t="s">
        <v>4</v>
      </c>
      <c r="E185880">
        <v>0.62099131133938634</v>
      </c>
    </row>
    <row r="185881" spans="1:5" x14ac:dyDescent="0.25">
      <c r="A185881" s="1">
        <v>17</v>
      </c>
      <c r="B185881" s="1">
        <v>16</v>
      </c>
      <c r="C185881" s="1">
        <v>2</v>
      </c>
      <c r="D185881" s="1" t="s">
        <v>4</v>
      </c>
      <c r="E185881">
        <v>0.9274331721384026</v>
      </c>
    </row>
    <row r="185882" spans="1:5" x14ac:dyDescent="0.25">
      <c r="A185882" s="1">
        <v>17</v>
      </c>
      <c r="B185882" s="1">
        <v>16</v>
      </c>
      <c r="C185882" s="1">
        <v>2</v>
      </c>
      <c r="D185882" s="1" t="s">
        <v>4</v>
      </c>
      <c r="E185882">
        <v>0.52394582790200894</v>
      </c>
    </row>
    <row r="185883" spans="1:5" x14ac:dyDescent="0.25">
      <c r="A185883" s="1">
        <v>17</v>
      </c>
      <c r="B185883" s="1">
        <v>16</v>
      </c>
      <c r="C185883" s="1">
        <v>2</v>
      </c>
      <c r="D185883" s="1" t="s">
        <v>4</v>
      </c>
      <c r="E185883">
        <v>0.2785022859974664</v>
      </c>
    </row>
    <row r="185884" spans="1:5" x14ac:dyDescent="0.25">
      <c r="A185884" s="1">
        <v>17</v>
      </c>
      <c r="B185884" s="1">
        <v>16</v>
      </c>
      <c r="C185884" s="1">
        <v>2</v>
      </c>
      <c r="D185884" s="1" t="s">
        <v>4</v>
      </c>
      <c r="E185884">
        <v>0.45958792167251583</v>
      </c>
    </row>
    <row r="185885" spans="1:5" x14ac:dyDescent="0.25">
      <c r="A185885" s="1">
        <v>17</v>
      </c>
      <c r="B185885" s="1">
        <v>16</v>
      </c>
      <c r="C185885" s="1">
        <v>2</v>
      </c>
      <c r="D185885" s="1" t="s">
        <v>4</v>
      </c>
      <c r="E185885">
        <v>0.65625008591769585</v>
      </c>
    </row>
    <row r="185886" spans="1:5" x14ac:dyDescent="0.25">
      <c r="A185886" s="1">
        <v>17</v>
      </c>
      <c r="B185886" s="1">
        <v>16</v>
      </c>
      <c r="C185886" s="1">
        <v>2</v>
      </c>
      <c r="D185886" s="1" t="s">
        <v>4</v>
      </c>
      <c r="E185886">
        <v>1.8156561047698472E-2</v>
      </c>
    </row>
    <row r="185887" spans="1:5" x14ac:dyDescent="0.25">
      <c r="A185887" s="1">
        <v>17</v>
      </c>
      <c r="B185887" s="1">
        <v>16</v>
      </c>
      <c r="C185887" s="1">
        <v>2</v>
      </c>
      <c r="D185887" s="1" t="s">
        <v>4</v>
      </c>
      <c r="E185887">
        <v>0.29900362541247005</v>
      </c>
    </row>
    <row r="185888" spans="1:5" x14ac:dyDescent="0.25">
      <c r="A185888" s="1">
        <v>17</v>
      </c>
      <c r="B185888" s="1">
        <v>16</v>
      </c>
      <c r="C185888" s="1">
        <v>2</v>
      </c>
      <c r="D185888" s="1" t="s">
        <v>4</v>
      </c>
      <c r="E185888">
        <v>0.47475690344552601</v>
      </c>
    </row>
    <row r="185889" spans="1:5" x14ac:dyDescent="0.25">
      <c r="A185889" s="1">
        <v>17</v>
      </c>
      <c r="B185889" s="1">
        <v>16</v>
      </c>
      <c r="C185889" s="1">
        <v>2</v>
      </c>
      <c r="D185889" s="1" t="s">
        <v>4</v>
      </c>
      <c r="E185889">
        <v>7.6131424394033864E-2</v>
      </c>
    </row>
    <row r="185890" spans="1:5" x14ac:dyDescent="0.25">
      <c r="A185890" s="1">
        <v>17</v>
      </c>
      <c r="B185890" s="1">
        <v>16</v>
      </c>
      <c r="C185890" s="1">
        <v>2</v>
      </c>
      <c r="D185890" s="1" t="s">
        <v>4</v>
      </c>
      <c r="E185890">
        <v>0.1081993870570761</v>
      </c>
    </row>
    <row r="185891" spans="1:5" x14ac:dyDescent="0.25">
      <c r="A185891" s="1">
        <v>17</v>
      </c>
      <c r="B185891" s="1">
        <v>16</v>
      </c>
      <c r="C185891" s="1">
        <v>2</v>
      </c>
      <c r="D185891" s="1" t="s">
        <v>4</v>
      </c>
      <c r="E185891">
        <v>0.13009019295299062</v>
      </c>
    </row>
    <row r="185892" spans="1:5" x14ac:dyDescent="0.25">
      <c r="A185892" s="1">
        <v>17</v>
      </c>
      <c r="B185892" s="1">
        <v>16</v>
      </c>
      <c r="C185892" s="1">
        <v>2</v>
      </c>
      <c r="D185892" s="1" t="s">
        <v>4</v>
      </c>
      <c r="E185892">
        <v>0.4879225123676606</v>
      </c>
    </row>
    <row r="185893" spans="1:5" x14ac:dyDescent="0.25">
      <c r="A185893" s="1">
        <v>17</v>
      </c>
      <c r="B185893" s="1">
        <v>16</v>
      </c>
      <c r="C185893" s="1">
        <v>2</v>
      </c>
      <c r="D185893" s="1" t="s">
        <v>4</v>
      </c>
      <c r="E185893">
        <v>0.92963225072682687</v>
      </c>
    </row>
    <row r="185894" spans="1:5" x14ac:dyDescent="0.25">
      <c r="A185894" s="1">
        <v>17</v>
      </c>
      <c r="B185894" s="1">
        <v>16</v>
      </c>
      <c r="C185894" s="1">
        <v>2</v>
      </c>
      <c r="D185894" s="1" t="s">
        <v>4</v>
      </c>
      <c r="E185894">
        <v>0.72283177710066837</v>
      </c>
    </row>
    <row r="185895" spans="1:5" x14ac:dyDescent="0.25">
      <c r="A185895" s="1">
        <v>17</v>
      </c>
      <c r="B185895" s="1">
        <v>16</v>
      </c>
      <c r="C185895" s="1">
        <v>2</v>
      </c>
      <c r="D185895" s="1" t="s">
        <v>4</v>
      </c>
      <c r="E185895">
        <v>0.79865637130584854</v>
      </c>
    </row>
    <row r="185896" spans="1:5" x14ac:dyDescent="0.25">
      <c r="A185896" s="1">
        <v>17</v>
      </c>
      <c r="B185896" s="1">
        <v>16</v>
      </c>
      <c r="C185896" s="1">
        <v>2</v>
      </c>
      <c r="D185896" s="1" t="s">
        <v>4</v>
      </c>
      <c r="E185896">
        <v>1.9056148753303637E-2</v>
      </c>
    </row>
    <row r="185897" spans="1:5" x14ac:dyDescent="0.25">
      <c r="A185897" s="1">
        <v>17</v>
      </c>
      <c r="B185897" s="1">
        <v>16</v>
      </c>
      <c r="C185897" s="1">
        <v>2</v>
      </c>
      <c r="D185897" s="1" t="s">
        <v>4</v>
      </c>
      <c r="E185897">
        <v>0.17920470978182945</v>
      </c>
    </row>
    <row r="185898" spans="1:5" x14ac:dyDescent="0.25">
      <c r="A185898" s="1">
        <v>17</v>
      </c>
      <c r="B185898" s="1">
        <v>16</v>
      </c>
      <c r="C185898" s="1">
        <v>2</v>
      </c>
      <c r="D185898" s="1" t="s">
        <v>4</v>
      </c>
      <c r="E185898">
        <v>0.95510510952568717</v>
      </c>
    </row>
    <row r="185899" spans="1:5" x14ac:dyDescent="0.25">
      <c r="A185899" s="1">
        <v>17</v>
      </c>
      <c r="B185899" s="1">
        <v>16</v>
      </c>
      <c r="C185899" s="1">
        <v>2</v>
      </c>
      <c r="D185899" s="1" t="s">
        <v>4</v>
      </c>
      <c r="E185899">
        <v>0.73524071712520767</v>
      </c>
    </row>
    <row r="185900" spans="1:5" x14ac:dyDescent="0.25">
      <c r="A185900" s="1">
        <v>17</v>
      </c>
      <c r="B185900" s="1">
        <v>16</v>
      </c>
      <c r="C185900" s="1">
        <v>2</v>
      </c>
      <c r="D185900" s="1" t="s">
        <v>4</v>
      </c>
      <c r="E185900">
        <v>0.15758592847921427</v>
      </c>
    </row>
    <row r="185901" spans="1:5" x14ac:dyDescent="0.25">
      <c r="A185901" s="1">
        <v>17</v>
      </c>
      <c r="B185901" s="1">
        <v>16</v>
      </c>
      <c r="C185901" s="1">
        <v>2</v>
      </c>
      <c r="D185901" s="1" t="s">
        <v>4</v>
      </c>
      <c r="E185901">
        <v>0.41878580603193316</v>
      </c>
    </row>
    <row r="185902" spans="1:5" x14ac:dyDescent="0.25">
      <c r="A185902" s="1">
        <v>17</v>
      </c>
      <c r="B185902" s="1">
        <v>16</v>
      </c>
      <c r="C185902" s="1">
        <v>2</v>
      </c>
      <c r="D185902" s="1" t="s">
        <v>4</v>
      </c>
      <c r="E185902">
        <v>0.88152256906785043</v>
      </c>
    </row>
    <row r="185903" spans="1:5" x14ac:dyDescent="0.25">
      <c r="A185903" s="1">
        <v>17</v>
      </c>
      <c r="B185903" s="1">
        <v>16</v>
      </c>
      <c r="C185903" s="1">
        <v>2</v>
      </c>
      <c r="D185903" s="1" t="s">
        <v>4</v>
      </c>
      <c r="E185903">
        <v>0.26756370319581047</v>
      </c>
    </row>
    <row r="185904" spans="1:5" x14ac:dyDescent="0.25">
      <c r="A185904" s="1">
        <v>17</v>
      </c>
      <c r="B185904" s="1">
        <v>16</v>
      </c>
      <c r="C185904" s="1">
        <v>2</v>
      </c>
      <c r="D185904" s="1" t="s">
        <v>4</v>
      </c>
      <c r="E185904">
        <v>0.77753409548521946</v>
      </c>
    </row>
    <row r="185905" spans="1:5" x14ac:dyDescent="0.25">
      <c r="A185905" s="1">
        <v>17</v>
      </c>
      <c r="B185905" s="1">
        <v>16</v>
      </c>
      <c r="C185905" s="1">
        <v>2</v>
      </c>
      <c r="D185905" s="1" t="s">
        <v>4</v>
      </c>
      <c r="E185905">
        <v>0.65244793495447007</v>
      </c>
    </row>
    <row r="185906" spans="1:5" x14ac:dyDescent="0.25">
      <c r="A185906" s="1">
        <v>17</v>
      </c>
      <c r="B185906" s="1">
        <v>16</v>
      </c>
      <c r="C185906" s="1">
        <v>2</v>
      </c>
      <c r="D185906" s="1" t="s">
        <v>4</v>
      </c>
      <c r="E185906">
        <v>0.60294266069274327</v>
      </c>
    </row>
    <row r="185907" spans="1:5" x14ac:dyDescent="0.25">
      <c r="A185907" s="1">
        <v>17</v>
      </c>
      <c r="B185907" s="1">
        <v>16</v>
      </c>
      <c r="C185907" s="1">
        <v>2</v>
      </c>
      <c r="D185907" s="1" t="s">
        <v>4</v>
      </c>
      <c r="E185907">
        <v>6.5798864438238902E-2</v>
      </c>
    </row>
    <row r="185908" spans="1:5" x14ac:dyDescent="0.25">
      <c r="A185908" s="1">
        <v>17</v>
      </c>
      <c r="B185908" s="1">
        <v>16</v>
      </c>
      <c r="C185908" s="1">
        <v>2</v>
      </c>
      <c r="D185908" s="1" t="s">
        <v>4</v>
      </c>
      <c r="E185908">
        <v>0.12266954246314676</v>
      </c>
    </row>
    <row r="185909" spans="1:5" x14ac:dyDescent="0.25">
      <c r="A185909" s="1">
        <v>17</v>
      </c>
      <c r="B185909" s="1">
        <v>16</v>
      </c>
      <c r="C185909" s="1">
        <v>2</v>
      </c>
      <c r="D185909" s="1" t="s">
        <v>4</v>
      </c>
      <c r="E185909">
        <v>0.16340890818516851</v>
      </c>
    </row>
    <row r="185910" spans="1:5" x14ac:dyDescent="0.25">
      <c r="A185910" s="1">
        <v>17</v>
      </c>
      <c r="B185910" s="1">
        <v>16</v>
      </c>
      <c r="C185910" s="1">
        <v>2</v>
      </c>
      <c r="D185910" s="1" t="s">
        <v>4</v>
      </c>
      <c r="E185910">
        <v>9.4050699908943214E-2</v>
      </c>
    </row>
    <row r="185911" spans="1:5" x14ac:dyDescent="0.25">
      <c r="A185911" s="1">
        <v>17</v>
      </c>
      <c r="B185911" s="1">
        <v>16</v>
      </c>
      <c r="C185911" s="1">
        <v>2</v>
      </c>
      <c r="D185911" s="1" t="s">
        <v>4</v>
      </c>
      <c r="E185911">
        <v>0.42156600161159152</v>
      </c>
    </row>
    <row r="185912" spans="1:5" x14ac:dyDescent="0.25">
      <c r="A185912" s="1">
        <v>17</v>
      </c>
      <c r="B185912" s="1">
        <v>16</v>
      </c>
      <c r="C185912" s="1">
        <v>2</v>
      </c>
      <c r="D185912" s="1" t="s">
        <v>4</v>
      </c>
      <c r="E185912">
        <v>0.26109566976759147</v>
      </c>
    </row>
    <row r="185913" spans="1:5" x14ac:dyDescent="0.25">
      <c r="A185913" s="1">
        <v>17</v>
      </c>
      <c r="B185913" s="1">
        <v>16</v>
      </c>
      <c r="C185913" s="1">
        <v>2</v>
      </c>
      <c r="D185913" s="1" t="s">
        <v>4</v>
      </c>
      <c r="E185913">
        <v>0.42814429598929571</v>
      </c>
    </row>
    <row r="185914" spans="1:5" x14ac:dyDescent="0.25">
      <c r="A185914" s="1">
        <v>17</v>
      </c>
      <c r="B185914" s="1">
        <v>16</v>
      </c>
      <c r="C185914" s="1">
        <v>2</v>
      </c>
      <c r="D185914" s="1" t="s">
        <v>4</v>
      </c>
      <c r="E185914">
        <v>0.24997855658799828</v>
      </c>
    </row>
    <row r="185915" spans="1:5" x14ac:dyDescent="0.25">
      <c r="A185915" s="1">
        <v>17</v>
      </c>
      <c r="B185915" s="1">
        <v>16</v>
      </c>
      <c r="C185915" s="1">
        <v>2</v>
      </c>
      <c r="D185915" s="1" t="s">
        <v>4</v>
      </c>
      <c r="E185915">
        <v>0.927205440632065</v>
      </c>
    </row>
    <row r="185916" spans="1:5" x14ac:dyDescent="0.25">
      <c r="A185916" s="1">
        <v>17</v>
      </c>
      <c r="B185916" s="1">
        <v>16</v>
      </c>
      <c r="C185916" s="1">
        <v>2</v>
      </c>
      <c r="D185916" s="1" t="s">
        <v>4</v>
      </c>
      <c r="E185916">
        <v>0.28857651939154982</v>
      </c>
    </row>
    <row r="185917" spans="1:5" x14ac:dyDescent="0.25">
      <c r="A185917" s="1">
        <v>17</v>
      </c>
      <c r="B185917" s="1">
        <v>16</v>
      </c>
      <c r="C185917" s="1">
        <v>2</v>
      </c>
      <c r="D185917" s="1" t="s">
        <v>4</v>
      </c>
      <c r="E185917">
        <v>0.41803939995233597</v>
      </c>
    </row>
    <row r="185918" spans="1:5" x14ac:dyDescent="0.25">
      <c r="A185918" s="1">
        <v>17</v>
      </c>
      <c r="B185918" s="1">
        <v>16</v>
      </c>
      <c r="C185918" s="1">
        <v>2</v>
      </c>
      <c r="D185918" s="1" t="s">
        <v>4</v>
      </c>
      <c r="E185918">
        <v>0.72666095301829325</v>
      </c>
    </row>
    <row r="185919" spans="1:5" x14ac:dyDescent="0.25">
      <c r="A185919" s="1">
        <v>17</v>
      </c>
      <c r="B185919" s="1">
        <v>16</v>
      </c>
      <c r="C185919" s="1">
        <v>2</v>
      </c>
      <c r="D185919" s="1" t="s">
        <v>4</v>
      </c>
      <c r="E185919">
        <v>0.46271242918438005</v>
      </c>
    </row>
    <row r="185920" spans="1:5" x14ac:dyDescent="0.25">
      <c r="A185920" s="1">
        <v>17</v>
      </c>
      <c r="B185920" s="1">
        <v>16</v>
      </c>
      <c r="C185920" s="1">
        <v>2</v>
      </c>
      <c r="D185920" s="1" t="s">
        <v>4</v>
      </c>
      <c r="E185920">
        <v>0.44603703301601916</v>
      </c>
    </row>
    <row r="185921" spans="1:5" x14ac:dyDescent="0.25">
      <c r="A185921" s="1">
        <v>17</v>
      </c>
      <c r="B185921" s="1">
        <v>16</v>
      </c>
      <c r="C185921" s="1">
        <v>2</v>
      </c>
      <c r="D185921" s="1" t="s">
        <v>4</v>
      </c>
      <c r="E185921">
        <v>0.17496441693704623</v>
      </c>
    </row>
    <row r="185922" spans="1:5" x14ac:dyDescent="0.25">
      <c r="A185922" s="1">
        <v>17</v>
      </c>
      <c r="B185922" s="1">
        <v>16</v>
      </c>
      <c r="C185922" s="1">
        <v>2</v>
      </c>
      <c r="D185922" s="1" t="s">
        <v>4</v>
      </c>
      <c r="E185922">
        <v>0.78577419776790081</v>
      </c>
    </row>
    <row r="185923" spans="1:5" x14ac:dyDescent="0.25">
      <c r="A185923" s="1">
        <v>17</v>
      </c>
      <c r="B185923" s="1">
        <v>16</v>
      </c>
      <c r="C185923" s="1">
        <v>2</v>
      </c>
      <c r="D185923" s="1" t="s">
        <v>4</v>
      </c>
      <c r="E185923">
        <v>0.39478097808812074</v>
      </c>
    </row>
    <row r="185924" spans="1:5" x14ac:dyDescent="0.25">
      <c r="A185924" s="1">
        <v>17</v>
      </c>
      <c r="B185924" s="1">
        <v>16</v>
      </c>
      <c r="C185924" s="1">
        <v>2</v>
      </c>
      <c r="D185924" s="1" t="s">
        <v>4</v>
      </c>
      <c r="E185924">
        <v>0.50905586422355509</v>
      </c>
    </row>
    <row r="185925" spans="1:5" x14ac:dyDescent="0.25">
      <c r="A185925" s="1">
        <v>17</v>
      </c>
      <c r="B185925" s="1">
        <v>16</v>
      </c>
      <c r="C185925" s="1">
        <v>2</v>
      </c>
      <c r="D185925" s="1" t="s">
        <v>4</v>
      </c>
      <c r="E185925">
        <v>0.24735065191176742</v>
      </c>
    </row>
    <row r="185926" spans="1:5" x14ac:dyDescent="0.25">
      <c r="A185926" s="1">
        <v>17</v>
      </c>
      <c r="B185926" s="1">
        <v>16</v>
      </c>
      <c r="C185926" s="1">
        <v>2</v>
      </c>
      <c r="D185926" s="1" t="s">
        <v>4</v>
      </c>
      <c r="E185926">
        <v>0.37561086667401</v>
      </c>
    </row>
    <row r="185927" spans="1:5" x14ac:dyDescent="0.25">
      <c r="A185927" s="1">
        <v>17</v>
      </c>
      <c r="B185927" s="1">
        <v>16</v>
      </c>
      <c r="C185927" s="1">
        <v>2</v>
      </c>
      <c r="D185927" s="1" t="s">
        <v>4</v>
      </c>
      <c r="E185927">
        <v>0.54572704621031154</v>
      </c>
    </row>
    <row r="185928" spans="1:5" x14ac:dyDescent="0.25">
      <c r="A185928" s="1">
        <v>17</v>
      </c>
      <c r="B185928" s="1">
        <v>16</v>
      </c>
      <c r="C185928" s="1">
        <v>2</v>
      </c>
      <c r="D185928" s="1" t="s">
        <v>4</v>
      </c>
      <c r="E185928">
        <v>0.90580242333929717</v>
      </c>
    </row>
    <row r="185929" spans="1:5" x14ac:dyDescent="0.25">
      <c r="A185929" s="1">
        <v>17</v>
      </c>
      <c r="B185929" s="1">
        <v>16</v>
      </c>
      <c r="C185929" s="1">
        <v>2</v>
      </c>
      <c r="D185929" s="1" t="s">
        <v>4</v>
      </c>
      <c r="E185929">
        <v>0.42979184162720541</v>
      </c>
    </row>
    <row r="185930" spans="1:5" x14ac:dyDescent="0.25">
      <c r="A185930" s="1">
        <v>17</v>
      </c>
      <c r="B185930" s="1">
        <v>16</v>
      </c>
      <c r="C185930" s="1">
        <v>2</v>
      </c>
      <c r="D185930" s="1" t="s">
        <v>4</v>
      </c>
      <c r="E185930">
        <v>0.10600251498312852</v>
      </c>
    </row>
    <row r="185931" spans="1:5" x14ac:dyDescent="0.25">
      <c r="A185931" s="1">
        <v>17</v>
      </c>
      <c r="B185931" s="1">
        <v>16</v>
      </c>
      <c r="C185931" s="1">
        <v>2</v>
      </c>
      <c r="D185931" s="1" t="s">
        <v>4</v>
      </c>
      <c r="E185931">
        <v>0.79963140304826741</v>
      </c>
    </row>
    <row r="185932" spans="1:5" x14ac:dyDescent="0.25">
      <c r="A185932" s="1">
        <v>17</v>
      </c>
      <c r="B185932" s="1">
        <v>16</v>
      </c>
      <c r="C185932" s="1">
        <v>2</v>
      </c>
      <c r="D185932" s="1" t="s">
        <v>4</v>
      </c>
      <c r="E185932">
        <v>2.475221420950835E-2</v>
      </c>
    </row>
    <row r="185933" spans="1:5" x14ac:dyDescent="0.25">
      <c r="A185933" s="1">
        <v>17</v>
      </c>
      <c r="B185933" s="1">
        <v>16</v>
      </c>
      <c r="C185933" s="1">
        <v>2</v>
      </c>
      <c r="D185933" s="1" t="s">
        <v>4</v>
      </c>
      <c r="E185933">
        <v>0.26188939564308822</v>
      </c>
    </row>
    <row r="185934" spans="1:5" x14ac:dyDescent="0.25">
      <c r="A185934" s="1">
        <v>17</v>
      </c>
      <c r="B185934" s="1">
        <v>16</v>
      </c>
      <c r="C185934" s="1">
        <v>2</v>
      </c>
      <c r="D185934" s="1" t="s">
        <v>4</v>
      </c>
      <c r="E185934">
        <v>0.60840927852330728</v>
      </c>
    </row>
    <row r="185935" spans="1:5" x14ac:dyDescent="0.25">
      <c r="A185935" s="1">
        <v>17</v>
      </c>
      <c r="B185935" s="1">
        <v>16</v>
      </c>
      <c r="C185935" s="1">
        <v>2</v>
      </c>
      <c r="D185935" s="1" t="s">
        <v>4</v>
      </c>
      <c r="E185935">
        <v>0.17886187347210758</v>
      </c>
    </row>
    <row r="185936" spans="1:5" x14ac:dyDescent="0.25">
      <c r="A185936" s="1">
        <v>17</v>
      </c>
      <c r="B185936" s="1">
        <v>16</v>
      </c>
      <c r="C185936" s="1">
        <v>2</v>
      </c>
      <c r="D185936" s="1" t="s">
        <v>4</v>
      </c>
      <c r="E185936">
        <v>8.4647525663356427E-2</v>
      </c>
    </row>
    <row r="185937" spans="1:5" x14ac:dyDescent="0.25">
      <c r="A185937" s="1">
        <v>17</v>
      </c>
      <c r="B185937" s="1">
        <v>16</v>
      </c>
      <c r="C185937" s="1">
        <v>2</v>
      </c>
      <c r="D185937" s="1" t="s">
        <v>4</v>
      </c>
      <c r="E185937">
        <v>0.91100594066099605</v>
      </c>
    </row>
    <row r="185938" spans="1:5" x14ac:dyDescent="0.25">
      <c r="A185938" s="1">
        <v>17</v>
      </c>
      <c r="B185938" s="1">
        <v>16</v>
      </c>
      <c r="C185938" s="1">
        <v>2</v>
      </c>
      <c r="D185938" s="1" t="s">
        <v>4</v>
      </c>
      <c r="E185938">
        <v>1.1553907186266921E-2</v>
      </c>
    </row>
    <row r="185939" spans="1:5" x14ac:dyDescent="0.25">
      <c r="A185939" s="1">
        <v>17</v>
      </c>
      <c r="B185939" s="1">
        <v>16</v>
      </c>
      <c r="C185939" s="1">
        <v>2</v>
      </c>
      <c r="D185939" s="1" t="s">
        <v>4</v>
      </c>
      <c r="E185939">
        <v>0.84620661039764122</v>
      </c>
    </row>
    <row r="185940" spans="1:5" x14ac:dyDescent="0.25">
      <c r="A185940" s="1">
        <v>17</v>
      </c>
      <c r="B185940" s="1">
        <v>16</v>
      </c>
      <c r="C185940" s="1">
        <v>2</v>
      </c>
      <c r="D185940" s="1" t="s">
        <v>4</v>
      </c>
      <c r="E185940">
        <v>0.7565533468646195</v>
      </c>
    </row>
    <row r="185941" spans="1:5" x14ac:dyDescent="0.25">
      <c r="A185941" s="1">
        <v>17</v>
      </c>
      <c r="B185941" s="1">
        <v>16</v>
      </c>
      <c r="C185941" s="1">
        <v>2</v>
      </c>
      <c r="D185941" s="1" t="s">
        <v>4</v>
      </c>
      <c r="E185941">
        <v>0.38878668700536501</v>
      </c>
    </row>
    <row r="185942" spans="1:5" x14ac:dyDescent="0.25">
      <c r="A185942" s="1">
        <v>17</v>
      </c>
      <c r="B185942" s="1">
        <v>16</v>
      </c>
      <c r="C185942" s="1">
        <v>2</v>
      </c>
      <c r="D185942" s="1" t="s">
        <v>4</v>
      </c>
      <c r="E185942">
        <v>0.90848512248039004</v>
      </c>
    </row>
    <row r="185943" spans="1:5" x14ac:dyDescent="0.25">
      <c r="A185943" s="1">
        <v>18</v>
      </c>
      <c r="B185943" s="1">
        <v>16</v>
      </c>
      <c r="C185943" s="1">
        <v>2</v>
      </c>
      <c r="D185943" s="1" t="s">
        <v>4</v>
      </c>
      <c r="E185943">
        <v>1203467</v>
      </c>
    </row>
    <row r="185944" spans="1:5" x14ac:dyDescent="0.25">
      <c r="A185944" s="1">
        <v>18</v>
      </c>
      <c r="B185944" s="1">
        <v>16</v>
      </c>
      <c r="C185944" s="1">
        <v>2</v>
      </c>
      <c r="D185944" s="1" t="s">
        <v>4</v>
      </c>
      <c r="E185944">
        <v>0.76616853328850065</v>
      </c>
    </row>
    <row r="185945" spans="1:5" x14ac:dyDescent="0.25">
      <c r="A185945" s="1">
        <v>18</v>
      </c>
      <c r="B185945" s="1">
        <v>16</v>
      </c>
      <c r="C185945" s="1">
        <v>2</v>
      </c>
      <c r="D185945" s="1" t="s">
        <v>4</v>
      </c>
      <c r="E185945">
        <v>0.45149113425784082</v>
      </c>
    </row>
    <row r="185946" spans="1:5" x14ac:dyDescent="0.25">
      <c r="A185946" s="1">
        <v>18</v>
      </c>
      <c r="B185946" s="1">
        <v>16</v>
      </c>
      <c r="C185946" s="1">
        <v>2</v>
      </c>
      <c r="D185946" s="1" t="s">
        <v>4</v>
      </c>
      <c r="E185946">
        <v>0.53275370157971735</v>
      </c>
    </row>
    <row r="185947" spans="1:5" x14ac:dyDescent="0.25">
      <c r="A185947" s="1">
        <v>18</v>
      </c>
      <c r="B185947" s="1">
        <v>16</v>
      </c>
      <c r="C185947" s="1">
        <v>2</v>
      </c>
      <c r="D185947" s="1" t="s">
        <v>4</v>
      </c>
      <c r="E185947">
        <v>0.2427130800313716</v>
      </c>
    </row>
    <row r="185948" spans="1:5" x14ac:dyDescent="0.25">
      <c r="A185948" s="1">
        <v>18</v>
      </c>
      <c r="B185948" s="1">
        <v>16</v>
      </c>
      <c r="C185948" s="1">
        <v>2</v>
      </c>
      <c r="D185948" s="1" t="s">
        <v>4</v>
      </c>
      <c r="E185948">
        <v>0.69354292319206901</v>
      </c>
    </row>
    <row r="185949" spans="1:5" x14ac:dyDescent="0.25">
      <c r="A185949" s="1">
        <v>18</v>
      </c>
      <c r="B185949" s="1">
        <v>16</v>
      </c>
      <c r="C185949" s="1">
        <v>2</v>
      </c>
      <c r="D185949" s="1" t="s">
        <v>4</v>
      </c>
      <c r="E185949">
        <v>0.81701608127257241</v>
      </c>
    </row>
    <row r="185950" spans="1:5" x14ac:dyDescent="0.25">
      <c r="A185950" s="1">
        <v>18</v>
      </c>
      <c r="B185950" s="1">
        <v>16</v>
      </c>
      <c r="C185950" s="1">
        <v>2</v>
      </c>
      <c r="D185950" s="1" t="s">
        <v>4</v>
      </c>
      <c r="E185950">
        <v>0.82197320113407157</v>
      </c>
    </row>
    <row r="185951" spans="1:5" x14ac:dyDescent="0.25">
      <c r="A185951" s="1">
        <v>18</v>
      </c>
      <c r="B185951" s="1">
        <v>16</v>
      </c>
      <c r="C185951" s="1">
        <v>2</v>
      </c>
      <c r="D185951" s="1" t="s">
        <v>4</v>
      </c>
      <c r="E185951">
        <v>0.99906765591759361</v>
      </c>
    </row>
    <row r="185952" spans="1:5" x14ac:dyDescent="0.25">
      <c r="A185952" s="1">
        <v>18</v>
      </c>
      <c r="B185952" s="1">
        <v>16</v>
      </c>
      <c r="C185952" s="1">
        <v>2</v>
      </c>
      <c r="D185952" s="1" t="s">
        <v>4</v>
      </c>
      <c r="E185952">
        <v>0.74821949253826614</v>
      </c>
    </row>
    <row r="185953" spans="1:5" x14ac:dyDescent="0.25">
      <c r="A185953" s="1">
        <v>18</v>
      </c>
      <c r="B185953" s="1">
        <v>16</v>
      </c>
      <c r="C185953" s="1">
        <v>2</v>
      </c>
      <c r="D185953" s="1" t="s">
        <v>4</v>
      </c>
      <c r="E185953">
        <v>0.52223584689309632</v>
      </c>
    </row>
    <row r="185954" spans="1:5" x14ac:dyDescent="0.25">
      <c r="A185954" s="1">
        <v>18</v>
      </c>
      <c r="B185954" s="1">
        <v>16</v>
      </c>
      <c r="C185954" s="1">
        <v>2</v>
      </c>
      <c r="D185954" s="1" t="s">
        <v>4</v>
      </c>
      <c r="E185954">
        <v>0.88974145668888982</v>
      </c>
    </row>
    <row r="185955" spans="1:5" x14ac:dyDescent="0.25">
      <c r="A185955" s="1">
        <v>18</v>
      </c>
      <c r="B185955" s="1">
        <v>16</v>
      </c>
      <c r="C185955" s="1">
        <v>2</v>
      </c>
      <c r="D185955" s="1" t="s">
        <v>4</v>
      </c>
      <c r="E185955">
        <v>0.44918793480644326</v>
      </c>
    </row>
    <row r="185956" spans="1:5" x14ac:dyDescent="0.25">
      <c r="A185956" s="1">
        <v>18</v>
      </c>
      <c r="B185956" s="1">
        <v>16</v>
      </c>
      <c r="C185956" s="1">
        <v>2</v>
      </c>
      <c r="D185956" s="1" t="s">
        <v>4</v>
      </c>
      <c r="E185956">
        <v>8.22209989813244E-2</v>
      </c>
    </row>
    <row r="185957" spans="1:5" x14ac:dyDescent="0.25">
      <c r="A185957" s="1">
        <v>18</v>
      </c>
      <c r="B185957" s="1">
        <v>16</v>
      </c>
      <c r="C185957" s="1">
        <v>2</v>
      </c>
      <c r="D185957" s="1" t="s">
        <v>4</v>
      </c>
      <c r="E185957">
        <v>0.85315217807686683</v>
      </c>
    </row>
    <row r="185958" spans="1:5" x14ac:dyDescent="0.25">
      <c r="A185958" s="1">
        <v>18</v>
      </c>
      <c r="B185958" s="1">
        <v>16</v>
      </c>
      <c r="C185958" s="1">
        <v>2</v>
      </c>
      <c r="D185958" s="1" t="s">
        <v>4</v>
      </c>
      <c r="E185958">
        <v>0.54643025822669145</v>
      </c>
    </row>
    <row r="185959" spans="1:5" x14ac:dyDescent="0.25">
      <c r="A185959" s="1">
        <v>18</v>
      </c>
      <c r="B185959" s="1">
        <v>16</v>
      </c>
      <c r="C185959" s="1">
        <v>2</v>
      </c>
      <c r="D185959" s="1" t="s">
        <v>4</v>
      </c>
      <c r="E185959">
        <v>0.97205925405229177</v>
      </c>
    </row>
    <row r="185960" spans="1:5" x14ac:dyDescent="0.25">
      <c r="A185960" s="1">
        <v>18</v>
      </c>
      <c r="B185960" s="1">
        <v>16</v>
      </c>
      <c r="C185960" s="1">
        <v>2</v>
      </c>
      <c r="D185960" s="1" t="s">
        <v>4</v>
      </c>
      <c r="E185960">
        <v>4.8310516276260596E-2</v>
      </c>
    </row>
    <row r="185961" spans="1:5" x14ac:dyDescent="0.25">
      <c r="A185961" s="1">
        <v>18</v>
      </c>
      <c r="B185961" s="1">
        <v>16</v>
      </c>
      <c r="C185961" s="1">
        <v>2</v>
      </c>
      <c r="D185961" s="1" t="s">
        <v>4</v>
      </c>
      <c r="E185961">
        <v>0.98883923393521223</v>
      </c>
    </row>
    <row r="185962" spans="1:5" x14ac:dyDescent="0.25">
      <c r="A185962" s="1">
        <v>18</v>
      </c>
      <c r="B185962" s="1">
        <v>16</v>
      </c>
      <c r="C185962" s="1">
        <v>2</v>
      </c>
      <c r="D185962" s="1" t="s">
        <v>4</v>
      </c>
      <c r="E185962">
        <v>0.2320779196683519</v>
      </c>
    </row>
    <row r="185963" spans="1:5" x14ac:dyDescent="0.25">
      <c r="A185963" s="1">
        <v>18</v>
      </c>
      <c r="B185963" s="1">
        <v>16</v>
      </c>
      <c r="C185963" s="1">
        <v>2</v>
      </c>
      <c r="D185963" s="1" t="s">
        <v>4</v>
      </c>
      <c r="E185963">
        <v>0.14677173597094351</v>
      </c>
    </row>
    <row r="185964" spans="1:5" x14ac:dyDescent="0.25">
      <c r="A185964" s="1">
        <v>18</v>
      </c>
      <c r="B185964" s="1">
        <v>16</v>
      </c>
      <c r="C185964" s="1">
        <v>2</v>
      </c>
      <c r="D185964" s="1" t="s">
        <v>4</v>
      </c>
      <c r="E185964">
        <v>0.83907034637343025</v>
      </c>
    </row>
    <row r="185965" spans="1:5" x14ac:dyDescent="0.25">
      <c r="A185965" s="1">
        <v>18</v>
      </c>
      <c r="B185965" s="1">
        <v>16</v>
      </c>
      <c r="C185965" s="1">
        <v>2</v>
      </c>
      <c r="D185965" s="1" t="s">
        <v>4</v>
      </c>
      <c r="E185965">
        <v>8.3855191591856948E-2</v>
      </c>
    </row>
    <row r="185966" spans="1:5" x14ac:dyDescent="0.25">
      <c r="A185966" s="1">
        <v>18</v>
      </c>
      <c r="B185966" s="1">
        <v>16</v>
      </c>
      <c r="C185966" s="1">
        <v>2</v>
      </c>
      <c r="D185966" s="1" t="s">
        <v>4</v>
      </c>
      <c r="E185966">
        <v>8.1007669987681941E-2</v>
      </c>
    </row>
    <row r="185967" spans="1:5" x14ac:dyDescent="0.25">
      <c r="A185967" s="1">
        <v>18</v>
      </c>
      <c r="B185967" s="1">
        <v>16</v>
      </c>
      <c r="C185967" s="1">
        <v>2</v>
      </c>
      <c r="D185967" s="1" t="s">
        <v>4</v>
      </c>
      <c r="E185967">
        <v>0.89768228468640676</v>
      </c>
    </row>
    <row r="185968" spans="1:5" x14ac:dyDescent="0.25">
      <c r="A185968" s="1">
        <v>18</v>
      </c>
      <c r="B185968" s="1">
        <v>16</v>
      </c>
      <c r="C185968" s="1">
        <v>2</v>
      </c>
      <c r="D185968" s="1" t="s">
        <v>4</v>
      </c>
      <c r="E185968">
        <v>0.78117494590635639</v>
      </c>
    </row>
    <row r="185969" spans="1:5" x14ac:dyDescent="0.25">
      <c r="A185969" s="1">
        <v>18</v>
      </c>
      <c r="B185969" s="1">
        <v>16</v>
      </c>
      <c r="C185969" s="1">
        <v>2</v>
      </c>
      <c r="D185969" s="1" t="s">
        <v>4</v>
      </c>
      <c r="E185969">
        <v>0.44341689960972586</v>
      </c>
    </row>
    <row r="185970" spans="1:5" x14ac:dyDescent="0.25">
      <c r="A185970" s="1">
        <v>18</v>
      </c>
      <c r="B185970" s="1">
        <v>16</v>
      </c>
      <c r="C185970" s="1">
        <v>2</v>
      </c>
      <c r="D185970" s="1" t="s">
        <v>4</v>
      </c>
      <c r="E185970">
        <v>0.19969974191096618</v>
      </c>
    </row>
    <row r="185971" spans="1:5" x14ac:dyDescent="0.25">
      <c r="A185971" s="1">
        <v>18</v>
      </c>
      <c r="B185971" s="1">
        <v>16</v>
      </c>
      <c r="C185971" s="1">
        <v>2</v>
      </c>
      <c r="D185971" s="1" t="s">
        <v>4</v>
      </c>
      <c r="E185971">
        <v>0.96141981899809181</v>
      </c>
    </row>
    <row r="185972" spans="1:5" x14ac:dyDescent="0.25">
      <c r="A185972" s="1">
        <v>18</v>
      </c>
      <c r="B185972" s="1">
        <v>16</v>
      </c>
      <c r="C185972" s="1">
        <v>2</v>
      </c>
      <c r="D185972" s="1" t="s">
        <v>4</v>
      </c>
      <c r="E185972">
        <v>0.34165160410934614</v>
      </c>
    </row>
    <row r="185973" spans="1:5" x14ac:dyDescent="0.25">
      <c r="A185973" s="1">
        <v>18</v>
      </c>
      <c r="B185973" s="1">
        <v>16</v>
      </c>
      <c r="C185973" s="1">
        <v>2</v>
      </c>
      <c r="D185973" s="1" t="s">
        <v>4</v>
      </c>
      <c r="E185973">
        <v>0.14524982723719559</v>
      </c>
    </row>
    <row r="185974" spans="1:5" x14ac:dyDescent="0.25">
      <c r="A185974" s="1">
        <v>18</v>
      </c>
      <c r="B185974" s="1">
        <v>16</v>
      </c>
      <c r="C185974" s="1">
        <v>2</v>
      </c>
      <c r="D185974" s="1" t="s">
        <v>4</v>
      </c>
      <c r="E185974">
        <v>0.33433978345087856</v>
      </c>
    </row>
    <row r="185975" spans="1:5" x14ac:dyDescent="0.25">
      <c r="A185975" s="1">
        <v>18</v>
      </c>
      <c r="B185975" s="1">
        <v>16</v>
      </c>
      <c r="C185975" s="1">
        <v>2</v>
      </c>
      <c r="D185975" s="1" t="s">
        <v>4</v>
      </c>
      <c r="E185975">
        <v>0.84068101393652384</v>
      </c>
    </row>
    <row r="185976" spans="1:5" x14ac:dyDescent="0.25">
      <c r="A185976" s="1">
        <v>18</v>
      </c>
      <c r="B185976" s="1">
        <v>16</v>
      </c>
      <c r="C185976" s="1">
        <v>2</v>
      </c>
      <c r="D185976" s="1" t="s">
        <v>4</v>
      </c>
      <c r="E185976">
        <v>0.43124183521176374</v>
      </c>
    </row>
    <row r="185977" spans="1:5" x14ac:dyDescent="0.25">
      <c r="A185977" s="1">
        <v>18</v>
      </c>
      <c r="B185977" s="1">
        <v>16</v>
      </c>
      <c r="C185977" s="1">
        <v>2</v>
      </c>
      <c r="D185977" s="1" t="s">
        <v>4</v>
      </c>
      <c r="E185977">
        <v>0.43565842425621604</v>
      </c>
    </row>
    <row r="185978" spans="1:5" x14ac:dyDescent="0.25">
      <c r="A185978" s="1">
        <v>18</v>
      </c>
      <c r="B185978" s="1">
        <v>16</v>
      </c>
      <c r="C185978" s="1">
        <v>2</v>
      </c>
      <c r="D185978" s="1" t="s">
        <v>4</v>
      </c>
      <c r="E185978">
        <v>0.83591075855440256</v>
      </c>
    </row>
    <row r="185979" spans="1:5" x14ac:dyDescent="0.25">
      <c r="A185979" s="1">
        <v>18</v>
      </c>
      <c r="B185979" s="1">
        <v>16</v>
      </c>
      <c r="C185979" s="1">
        <v>2</v>
      </c>
      <c r="D185979" s="1" t="s">
        <v>4</v>
      </c>
      <c r="E185979">
        <v>0.71152214865045582</v>
      </c>
    </row>
    <row r="185980" spans="1:5" x14ac:dyDescent="0.25">
      <c r="A185980" s="1">
        <v>18</v>
      </c>
      <c r="B185980" s="1">
        <v>16</v>
      </c>
      <c r="C185980" s="1">
        <v>2</v>
      </c>
      <c r="D185980" s="1" t="s">
        <v>4</v>
      </c>
      <c r="E185980">
        <v>0.77454796216008504</v>
      </c>
    </row>
    <row r="185981" spans="1:5" x14ac:dyDescent="0.25">
      <c r="A185981" s="1">
        <v>18</v>
      </c>
      <c r="B185981" s="1">
        <v>16</v>
      </c>
      <c r="C185981" s="1">
        <v>2</v>
      </c>
      <c r="D185981" s="1" t="s">
        <v>4</v>
      </c>
      <c r="E185981">
        <v>0.10724491418984183</v>
      </c>
    </row>
    <row r="185982" spans="1:5" x14ac:dyDescent="0.25">
      <c r="A185982" s="1">
        <v>18</v>
      </c>
      <c r="B185982" s="1">
        <v>16</v>
      </c>
      <c r="C185982" s="1">
        <v>2</v>
      </c>
      <c r="D185982" s="1" t="s">
        <v>4</v>
      </c>
      <c r="E185982">
        <v>0.71839093870993365</v>
      </c>
    </row>
    <row r="185983" spans="1:5" x14ac:dyDescent="0.25">
      <c r="A185983" s="1">
        <v>18</v>
      </c>
      <c r="B185983" s="1">
        <v>16</v>
      </c>
      <c r="C185983" s="1">
        <v>2</v>
      </c>
      <c r="D185983" s="1" t="s">
        <v>4</v>
      </c>
      <c r="E185983">
        <v>0.45886004866086194</v>
      </c>
    </row>
    <row r="185984" spans="1:5" x14ac:dyDescent="0.25">
      <c r="A185984" s="1">
        <v>18</v>
      </c>
      <c r="B185984" s="1">
        <v>16</v>
      </c>
      <c r="C185984" s="1">
        <v>2</v>
      </c>
      <c r="D185984" s="1" t="s">
        <v>4</v>
      </c>
      <c r="E185984">
        <v>0.95746843154776118</v>
      </c>
    </row>
    <row r="185985" spans="1:5" x14ac:dyDescent="0.25">
      <c r="A185985" s="1">
        <v>18</v>
      </c>
      <c r="B185985" s="1">
        <v>16</v>
      </c>
      <c r="C185985" s="1">
        <v>2</v>
      </c>
      <c r="D185985" s="1" t="s">
        <v>4</v>
      </c>
      <c r="E185985">
        <v>0.85183750794684676</v>
      </c>
    </row>
    <row r="185986" spans="1:5" x14ac:dyDescent="0.25">
      <c r="A185986" s="1">
        <v>18</v>
      </c>
      <c r="B185986" s="1">
        <v>16</v>
      </c>
      <c r="C185986" s="1">
        <v>2</v>
      </c>
      <c r="D185986" s="1" t="s">
        <v>4</v>
      </c>
      <c r="E185986">
        <v>0.64956645552362346</v>
      </c>
    </row>
    <row r="185987" spans="1:5" x14ac:dyDescent="0.25">
      <c r="A185987" s="1">
        <v>18</v>
      </c>
      <c r="B185987" s="1">
        <v>16</v>
      </c>
      <c r="C185987" s="1">
        <v>2</v>
      </c>
      <c r="D185987" s="1" t="s">
        <v>4</v>
      </c>
      <c r="E185987">
        <v>0.1291529521356739</v>
      </c>
    </row>
    <row r="185988" spans="1:5" x14ac:dyDescent="0.25">
      <c r="A185988" s="1">
        <v>18</v>
      </c>
      <c r="B185988" s="1">
        <v>16</v>
      </c>
      <c r="C185988" s="1">
        <v>2</v>
      </c>
      <c r="D185988" s="1" t="s">
        <v>4</v>
      </c>
      <c r="E185988">
        <v>0.25949681006037306</v>
      </c>
    </row>
    <row r="185989" spans="1:5" x14ac:dyDescent="0.25">
      <c r="A185989" s="1">
        <v>18</v>
      </c>
      <c r="B185989" s="1">
        <v>16</v>
      </c>
      <c r="C185989" s="1">
        <v>2</v>
      </c>
      <c r="D185989" s="1" t="s">
        <v>4</v>
      </c>
      <c r="E185989">
        <v>0.27457115157656664</v>
      </c>
    </row>
    <row r="185990" spans="1:5" x14ac:dyDescent="0.25">
      <c r="A185990" s="1">
        <v>18</v>
      </c>
      <c r="B185990" s="1">
        <v>16</v>
      </c>
      <c r="C185990" s="1">
        <v>2</v>
      </c>
      <c r="D185990" s="1" t="s">
        <v>4</v>
      </c>
      <c r="E185990">
        <v>0.91416139689990161</v>
      </c>
    </row>
    <row r="185991" spans="1:5" x14ac:dyDescent="0.25">
      <c r="A185991" s="1">
        <v>18</v>
      </c>
      <c r="B185991" s="1">
        <v>16</v>
      </c>
      <c r="C185991" s="1">
        <v>2</v>
      </c>
      <c r="D185991" s="1" t="s">
        <v>4</v>
      </c>
      <c r="E185991">
        <v>0.60974040778213323</v>
      </c>
    </row>
    <row r="185992" spans="1:5" x14ac:dyDescent="0.25">
      <c r="A185992" s="1">
        <v>18</v>
      </c>
      <c r="B185992" s="1">
        <v>16</v>
      </c>
      <c r="C185992" s="1">
        <v>2</v>
      </c>
      <c r="D185992" s="1" t="s">
        <v>4</v>
      </c>
      <c r="E185992">
        <v>0.53177889393629452</v>
      </c>
    </row>
    <row r="185993" spans="1:5" x14ac:dyDescent="0.25">
      <c r="A185993" s="1">
        <v>18</v>
      </c>
      <c r="B185993" s="1">
        <v>16</v>
      </c>
      <c r="C185993" s="1">
        <v>2</v>
      </c>
      <c r="D185993" s="1" t="s">
        <v>4</v>
      </c>
      <c r="E185993">
        <v>0.85369778857882583</v>
      </c>
    </row>
    <row r="185994" spans="1:5" x14ac:dyDescent="0.25">
      <c r="A185994" s="1">
        <v>18</v>
      </c>
      <c r="B185994" s="1">
        <v>16</v>
      </c>
      <c r="C185994" s="1">
        <v>2</v>
      </c>
      <c r="D185994" s="1" t="s">
        <v>4</v>
      </c>
      <c r="E185994">
        <v>0.74543440286544249</v>
      </c>
    </row>
    <row r="185995" spans="1:5" x14ac:dyDescent="0.25">
      <c r="A185995" s="1">
        <v>18</v>
      </c>
      <c r="B185995" s="1">
        <v>16</v>
      </c>
      <c r="C185995" s="1">
        <v>2</v>
      </c>
      <c r="D185995" s="1" t="s">
        <v>4</v>
      </c>
      <c r="E185995">
        <v>0.27107846159933868</v>
      </c>
    </row>
    <row r="185996" spans="1:5" x14ac:dyDescent="0.25">
      <c r="A185996" s="1">
        <v>18</v>
      </c>
      <c r="B185996" s="1">
        <v>16</v>
      </c>
      <c r="C185996" s="1">
        <v>2</v>
      </c>
      <c r="D185996" s="1" t="s">
        <v>4</v>
      </c>
      <c r="E185996">
        <v>0.19139314845308841</v>
      </c>
    </row>
    <row r="185997" spans="1:5" x14ac:dyDescent="0.25">
      <c r="A185997" s="1">
        <v>18</v>
      </c>
      <c r="B185997" s="1">
        <v>16</v>
      </c>
      <c r="C185997" s="1">
        <v>2</v>
      </c>
      <c r="D185997" s="1" t="s">
        <v>4</v>
      </c>
      <c r="E185997">
        <v>0.63558498397027741</v>
      </c>
    </row>
    <row r="185998" spans="1:5" x14ac:dyDescent="0.25">
      <c r="A185998" s="1">
        <v>18</v>
      </c>
      <c r="B185998" s="1">
        <v>16</v>
      </c>
      <c r="C185998" s="1">
        <v>2</v>
      </c>
      <c r="D185998" s="1" t="s">
        <v>4</v>
      </c>
      <c r="E185998">
        <v>0.93408545414946598</v>
      </c>
    </row>
    <row r="185999" spans="1:5" x14ac:dyDescent="0.25">
      <c r="A185999" s="1">
        <v>18</v>
      </c>
      <c r="B185999" s="1">
        <v>16</v>
      </c>
      <c r="C185999" s="1">
        <v>2</v>
      </c>
      <c r="D185999" s="1" t="s">
        <v>4</v>
      </c>
      <c r="E185999">
        <v>0.64111452704687022</v>
      </c>
    </row>
    <row r="186000" spans="1:5" x14ac:dyDescent="0.25">
      <c r="A186000" s="1">
        <v>18</v>
      </c>
      <c r="B186000" s="1">
        <v>16</v>
      </c>
      <c r="C186000" s="1">
        <v>2</v>
      </c>
      <c r="D186000" s="1" t="s">
        <v>4</v>
      </c>
      <c r="E186000">
        <v>0.86814004084126928</v>
      </c>
    </row>
    <row r="186001" spans="1:5" x14ac:dyDescent="0.25">
      <c r="A186001" s="1">
        <v>18</v>
      </c>
      <c r="B186001" s="1">
        <v>16</v>
      </c>
      <c r="C186001" s="1">
        <v>2</v>
      </c>
      <c r="D186001" s="1" t="s">
        <v>4</v>
      </c>
      <c r="E186001">
        <v>0.8654951109214567</v>
      </c>
    </row>
    <row r="186002" spans="1:5" x14ac:dyDescent="0.25">
      <c r="A186002" s="1">
        <v>18</v>
      </c>
      <c r="B186002" s="1">
        <v>16</v>
      </c>
      <c r="C186002" s="1">
        <v>2</v>
      </c>
      <c r="D186002" s="1" t="s">
        <v>4</v>
      </c>
      <c r="E186002">
        <v>0.29226253587007067</v>
      </c>
    </row>
    <row r="186003" spans="1:5" x14ac:dyDescent="0.25">
      <c r="A186003" s="1">
        <v>18</v>
      </c>
      <c r="B186003" s="1">
        <v>16</v>
      </c>
      <c r="C186003" s="1">
        <v>2</v>
      </c>
      <c r="D186003" s="1" t="s">
        <v>4</v>
      </c>
      <c r="E186003">
        <v>0.9203044746896214</v>
      </c>
    </row>
    <row r="186004" spans="1:5" x14ac:dyDescent="0.25">
      <c r="A186004" s="1">
        <v>18</v>
      </c>
      <c r="B186004" s="1">
        <v>16</v>
      </c>
      <c r="C186004" s="1">
        <v>2</v>
      </c>
      <c r="D186004" s="1" t="s">
        <v>4</v>
      </c>
      <c r="E186004">
        <v>0.36219561809059442</v>
      </c>
    </row>
    <row r="186005" spans="1:5" x14ac:dyDescent="0.25">
      <c r="A186005" s="1">
        <v>18</v>
      </c>
      <c r="B186005" s="1">
        <v>16</v>
      </c>
      <c r="C186005" s="1">
        <v>2</v>
      </c>
      <c r="D186005" s="1" t="s">
        <v>4</v>
      </c>
      <c r="E186005">
        <v>7.2119891172964246E-2</v>
      </c>
    </row>
    <row r="186006" spans="1:5" x14ac:dyDescent="0.25">
      <c r="A186006" s="1">
        <v>18</v>
      </c>
      <c r="B186006" s="1">
        <v>16</v>
      </c>
      <c r="C186006" s="1">
        <v>2</v>
      </c>
      <c r="D186006" s="1" t="s">
        <v>4</v>
      </c>
      <c r="E186006">
        <v>0.37565244766963313</v>
      </c>
    </row>
    <row r="186007" spans="1:5" x14ac:dyDescent="0.25">
      <c r="A186007" s="1">
        <v>18</v>
      </c>
      <c r="B186007" s="1">
        <v>16</v>
      </c>
      <c r="C186007" s="1">
        <v>2</v>
      </c>
      <c r="D186007" s="1" t="s">
        <v>4</v>
      </c>
      <c r="E186007">
        <v>0.29128140117895884</v>
      </c>
    </row>
    <row r="186008" spans="1:5" x14ac:dyDescent="0.25">
      <c r="A186008" s="1">
        <v>18</v>
      </c>
      <c r="B186008" s="1">
        <v>16</v>
      </c>
      <c r="C186008" s="1">
        <v>2</v>
      </c>
      <c r="D186008" s="1" t="s">
        <v>4</v>
      </c>
      <c r="E186008">
        <v>0.34930568408786944</v>
      </c>
    </row>
    <row r="186009" spans="1:5" x14ac:dyDescent="0.25">
      <c r="A186009" s="1">
        <v>18</v>
      </c>
      <c r="B186009" s="1">
        <v>16</v>
      </c>
      <c r="C186009" s="1">
        <v>2</v>
      </c>
      <c r="D186009" s="1" t="s">
        <v>4</v>
      </c>
      <c r="E186009">
        <v>0.34747802520155269</v>
      </c>
    </row>
    <row r="186010" spans="1:5" x14ac:dyDescent="0.25">
      <c r="A186010" s="1">
        <v>18</v>
      </c>
      <c r="B186010" s="1">
        <v>16</v>
      </c>
      <c r="C186010" s="1">
        <v>2</v>
      </c>
      <c r="D186010" s="1" t="s">
        <v>4</v>
      </c>
      <c r="E186010">
        <v>0.84808594730463549</v>
      </c>
    </row>
    <row r="186011" spans="1:5" x14ac:dyDescent="0.25">
      <c r="A186011" s="1">
        <v>18</v>
      </c>
      <c r="B186011" s="1">
        <v>16</v>
      </c>
      <c r="C186011" s="1">
        <v>2</v>
      </c>
      <c r="D186011" s="1" t="s">
        <v>4</v>
      </c>
      <c r="E186011">
        <v>0.5289445217815042</v>
      </c>
    </row>
    <row r="186012" spans="1:5" x14ac:dyDescent="0.25">
      <c r="A186012" s="1">
        <v>18</v>
      </c>
      <c r="B186012" s="1">
        <v>16</v>
      </c>
      <c r="C186012" s="1">
        <v>2</v>
      </c>
      <c r="D186012" s="1" t="s">
        <v>4</v>
      </c>
      <c r="E186012">
        <v>0.70476677912475105</v>
      </c>
    </row>
    <row r="186013" spans="1:5" x14ac:dyDescent="0.25">
      <c r="A186013" s="1">
        <v>18</v>
      </c>
      <c r="B186013" s="1">
        <v>16</v>
      </c>
      <c r="C186013" s="1">
        <v>2</v>
      </c>
      <c r="D186013" s="1" t="s">
        <v>4</v>
      </c>
      <c r="E186013">
        <v>0.69366630648755767</v>
      </c>
    </row>
    <row r="186014" spans="1:5" x14ac:dyDescent="0.25">
      <c r="A186014" s="1">
        <v>18</v>
      </c>
      <c r="B186014" s="1">
        <v>16</v>
      </c>
      <c r="C186014" s="1">
        <v>2</v>
      </c>
      <c r="D186014" s="1" t="s">
        <v>4</v>
      </c>
      <c r="E186014">
        <v>1.0782287741998409E-2</v>
      </c>
    </row>
    <row r="186015" spans="1:5" x14ac:dyDescent="0.25">
      <c r="A186015" s="1">
        <v>18</v>
      </c>
      <c r="B186015" s="1">
        <v>16</v>
      </c>
      <c r="C186015" s="1">
        <v>2</v>
      </c>
      <c r="D186015" s="1" t="s">
        <v>4</v>
      </c>
      <c r="E186015">
        <v>0.37474320522086102</v>
      </c>
    </row>
    <row r="186016" spans="1:5" x14ac:dyDescent="0.25">
      <c r="A186016" s="1">
        <v>18</v>
      </c>
      <c r="B186016" s="1">
        <v>16</v>
      </c>
      <c r="C186016" s="1">
        <v>2</v>
      </c>
      <c r="D186016" s="1" t="s">
        <v>4</v>
      </c>
      <c r="E186016">
        <v>0.40826054287040403</v>
      </c>
    </row>
    <row r="186017" spans="1:5" x14ac:dyDescent="0.25">
      <c r="A186017" s="1">
        <v>18</v>
      </c>
      <c r="B186017" s="1">
        <v>16</v>
      </c>
      <c r="C186017" s="1">
        <v>2</v>
      </c>
      <c r="D186017" s="1" t="s">
        <v>4</v>
      </c>
      <c r="E186017">
        <v>0.34408747797240635</v>
      </c>
    </row>
    <row r="186018" spans="1:5" x14ac:dyDescent="0.25">
      <c r="A186018" s="1">
        <v>18</v>
      </c>
      <c r="B186018" s="1">
        <v>16</v>
      </c>
      <c r="C186018" s="1">
        <v>2</v>
      </c>
      <c r="D186018" s="1" t="s">
        <v>4</v>
      </c>
      <c r="E186018">
        <v>0.31230384128558808</v>
      </c>
    </row>
    <row r="186019" spans="1:5" x14ac:dyDescent="0.25">
      <c r="A186019" s="1">
        <v>18</v>
      </c>
      <c r="B186019" s="1">
        <v>16</v>
      </c>
      <c r="C186019" s="1">
        <v>2</v>
      </c>
      <c r="D186019" s="1" t="s">
        <v>4</v>
      </c>
      <c r="E186019">
        <v>0.50319014742952406</v>
      </c>
    </row>
    <row r="186020" spans="1:5" x14ac:dyDescent="0.25">
      <c r="A186020" s="1">
        <v>18</v>
      </c>
      <c r="B186020" s="1">
        <v>16</v>
      </c>
      <c r="C186020" s="1">
        <v>2</v>
      </c>
      <c r="D186020" s="1" t="s">
        <v>4</v>
      </c>
      <c r="E186020">
        <v>0.73867863649275167</v>
      </c>
    </row>
    <row r="186021" spans="1:5" x14ac:dyDescent="0.25">
      <c r="A186021" s="1">
        <v>18</v>
      </c>
      <c r="B186021" s="1">
        <v>16</v>
      </c>
      <c r="C186021" s="1">
        <v>2</v>
      </c>
      <c r="D186021" s="1" t="s">
        <v>4</v>
      </c>
      <c r="E186021">
        <v>0.90916126219698623</v>
      </c>
    </row>
    <row r="186022" spans="1:5" x14ac:dyDescent="0.25">
      <c r="A186022" s="1">
        <v>18</v>
      </c>
      <c r="B186022" s="1">
        <v>16</v>
      </c>
      <c r="C186022" s="1">
        <v>2</v>
      </c>
      <c r="D186022" s="1" t="s">
        <v>4</v>
      </c>
      <c r="E186022">
        <v>0.10548658685086165</v>
      </c>
    </row>
    <row r="186023" spans="1:5" x14ac:dyDescent="0.25">
      <c r="A186023" s="1">
        <v>18</v>
      </c>
      <c r="B186023" s="1">
        <v>16</v>
      </c>
      <c r="C186023" s="1">
        <v>2</v>
      </c>
      <c r="D186023" s="1" t="s">
        <v>4</v>
      </c>
      <c r="E186023">
        <v>0.67914456176736238</v>
      </c>
    </row>
    <row r="186024" spans="1:5" x14ac:dyDescent="0.25">
      <c r="A186024" s="1">
        <v>18</v>
      </c>
      <c r="B186024" s="1">
        <v>16</v>
      </c>
      <c r="C186024" s="1">
        <v>2</v>
      </c>
      <c r="D186024" s="1" t="s">
        <v>4</v>
      </c>
      <c r="E186024">
        <v>0.87139524215795072</v>
      </c>
    </row>
    <row r="186025" spans="1:5" x14ac:dyDescent="0.25">
      <c r="A186025" s="1">
        <v>18</v>
      </c>
      <c r="B186025" s="1">
        <v>16</v>
      </c>
      <c r="C186025" s="1">
        <v>2</v>
      </c>
      <c r="D186025" s="1" t="s">
        <v>4</v>
      </c>
      <c r="E186025">
        <v>4.5156855451893629E-2</v>
      </c>
    </row>
    <row r="186026" spans="1:5" x14ac:dyDescent="0.25">
      <c r="A186026" s="1">
        <v>18</v>
      </c>
      <c r="B186026" s="1">
        <v>16</v>
      </c>
      <c r="C186026" s="1">
        <v>2</v>
      </c>
      <c r="D186026" s="1" t="s">
        <v>4</v>
      </c>
      <c r="E186026">
        <v>0.52405770699575416</v>
      </c>
    </row>
    <row r="186027" spans="1:5" x14ac:dyDescent="0.25">
      <c r="A186027" s="1">
        <v>18</v>
      </c>
      <c r="B186027" s="1">
        <v>16</v>
      </c>
      <c r="C186027" s="1">
        <v>2</v>
      </c>
      <c r="D186027" s="1" t="s">
        <v>4</v>
      </c>
      <c r="E186027">
        <v>0.88116459382579748</v>
      </c>
    </row>
    <row r="186028" spans="1:5" x14ac:dyDescent="0.25">
      <c r="A186028" s="1">
        <v>18</v>
      </c>
      <c r="B186028" s="1">
        <v>16</v>
      </c>
      <c r="C186028" s="1">
        <v>2</v>
      </c>
      <c r="D186028" s="1" t="s">
        <v>4</v>
      </c>
      <c r="E186028">
        <v>5.0014828163731595E-2</v>
      </c>
    </row>
    <row r="186029" spans="1:5" x14ac:dyDescent="0.25">
      <c r="A186029" s="1">
        <v>18</v>
      </c>
      <c r="B186029" s="1">
        <v>16</v>
      </c>
      <c r="C186029" s="1">
        <v>2</v>
      </c>
      <c r="D186029" s="1" t="s">
        <v>4</v>
      </c>
      <c r="E186029">
        <v>9.9669356432332878E-2</v>
      </c>
    </row>
    <row r="186030" spans="1:5" x14ac:dyDescent="0.25">
      <c r="A186030" s="1">
        <v>18</v>
      </c>
      <c r="B186030" s="1">
        <v>16</v>
      </c>
      <c r="C186030" s="1">
        <v>2</v>
      </c>
      <c r="D186030" s="1" t="s">
        <v>4</v>
      </c>
      <c r="E186030">
        <v>0.11434669934733221</v>
      </c>
    </row>
    <row r="186031" spans="1:5" x14ac:dyDescent="0.25">
      <c r="A186031" s="1">
        <v>18</v>
      </c>
      <c r="B186031" s="1">
        <v>16</v>
      </c>
      <c r="C186031" s="1">
        <v>2</v>
      </c>
      <c r="D186031" s="1" t="s">
        <v>4</v>
      </c>
      <c r="E186031">
        <v>0.74923583313822972</v>
      </c>
    </row>
    <row r="186032" spans="1:5" x14ac:dyDescent="0.25">
      <c r="A186032" s="1">
        <v>18</v>
      </c>
      <c r="B186032" s="1">
        <v>16</v>
      </c>
      <c r="C186032" s="1">
        <v>2</v>
      </c>
      <c r="D186032" s="1" t="s">
        <v>4</v>
      </c>
      <c r="E186032">
        <v>0.22044335218939404</v>
      </c>
    </row>
    <row r="186033" spans="1:5" x14ac:dyDescent="0.25">
      <c r="A186033" s="1">
        <v>18</v>
      </c>
      <c r="B186033" s="1">
        <v>16</v>
      </c>
      <c r="C186033" s="1">
        <v>2</v>
      </c>
      <c r="D186033" s="1" t="s">
        <v>4</v>
      </c>
      <c r="E186033">
        <v>0.84839397537425665</v>
      </c>
    </row>
    <row r="186034" spans="1:5" x14ac:dyDescent="0.25">
      <c r="A186034" s="1">
        <v>18</v>
      </c>
      <c r="B186034" s="1">
        <v>16</v>
      </c>
      <c r="C186034" s="1">
        <v>2</v>
      </c>
      <c r="D186034" s="1" t="s">
        <v>4</v>
      </c>
      <c r="E186034">
        <v>0.77644198279333576</v>
      </c>
    </row>
    <row r="186035" spans="1:5" x14ac:dyDescent="0.25">
      <c r="A186035" s="1">
        <v>18</v>
      </c>
      <c r="B186035" s="1">
        <v>16</v>
      </c>
      <c r="C186035" s="1">
        <v>2</v>
      </c>
      <c r="D186035" s="1" t="s">
        <v>4</v>
      </c>
      <c r="E186035">
        <v>0.70444074563171544</v>
      </c>
    </row>
    <row r="186036" spans="1:5" x14ac:dyDescent="0.25">
      <c r="A186036" s="1">
        <v>18</v>
      </c>
      <c r="B186036" s="1">
        <v>16</v>
      </c>
      <c r="C186036" s="1">
        <v>2</v>
      </c>
      <c r="D186036" s="1" t="s">
        <v>4</v>
      </c>
      <c r="E186036">
        <v>0.38720047950387493</v>
      </c>
    </row>
    <row r="186037" spans="1:5" x14ac:dyDescent="0.25">
      <c r="A186037" s="1">
        <v>18</v>
      </c>
      <c r="B186037" s="1">
        <v>16</v>
      </c>
      <c r="C186037" s="1">
        <v>2</v>
      </c>
      <c r="D186037" s="1" t="s">
        <v>4</v>
      </c>
      <c r="E186037">
        <v>5.2359091803824143E-3</v>
      </c>
    </row>
    <row r="186038" spans="1:5" x14ac:dyDescent="0.25">
      <c r="A186038" s="1">
        <v>18</v>
      </c>
      <c r="B186038" s="1">
        <v>16</v>
      </c>
      <c r="C186038" s="1">
        <v>2</v>
      </c>
      <c r="D186038" s="1" t="s">
        <v>4</v>
      </c>
      <c r="E186038">
        <v>0.64433988445072832</v>
      </c>
    </row>
    <row r="186039" spans="1:5" x14ac:dyDescent="0.25">
      <c r="A186039" s="1">
        <v>18</v>
      </c>
      <c r="B186039" s="1">
        <v>16</v>
      </c>
      <c r="C186039" s="1">
        <v>2</v>
      </c>
      <c r="D186039" s="1" t="s">
        <v>4</v>
      </c>
      <c r="E186039">
        <v>0.48364131462197224</v>
      </c>
    </row>
    <row r="186040" spans="1:5" x14ac:dyDescent="0.25">
      <c r="A186040" s="1">
        <v>18</v>
      </c>
      <c r="B186040" s="1">
        <v>16</v>
      </c>
      <c r="C186040" s="1">
        <v>2</v>
      </c>
      <c r="D186040" s="1" t="s">
        <v>4</v>
      </c>
      <c r="E186040">
        <v>0.98021211492815918</v>
      </c>
    </row>
    <row r="186041" spans="1:5" x14ac:dyDescent="0.25">
      <c r="A186041" s="1">
        <v>18</v>
      </c>
      <c r="B186041" s="1">
        <v>16</v>
      </c>
      <c r="C186041" s="1">
        <v>2</v>
      </c>
      <c r="D186041" s="1" t="s">
        <v>4</v>
      </c>
      <c r="E186041">
        <v>0.66142580756153457</v>
      </c>
    </row>
    <row r="186042" spans="1:5" x14ac:dyDescent="0.25">
      <c r="A186042" s="1">
        <v>18</v>
      </c>
      <c r="B186042" s="1">
        <v>16</v>
      </c>
      <c r="C186042" s="1">
        <v>2</v>
      </c>
      <c r="D186042" s="1" t="s">
        <v>4</v>
      </c>
      <c r="E186042">
        <v>0.76607861909590635</v>
      </c>
    </row>
    <row r="186043" spans="1:5" x14ac:dyDescent="0.25">
      <c r="A186043" s="1">
        <v>18</v>
      </c>
      <c r="B186043" s="1">
        <v>16</v>
      </c>
      <c r="C186043" s="1">
        <v>2</v>
      </c>
      <c r="D186043" s="1" t="s">
        <v>4</v>
      </c>
      <c r="E186043">
        <v>0.63400527216059099</v>
      </c>
    </row>
    <row r="186044" spans="1:5" x14ac:dyDescent="0.25">
      <c r="A186044" s="1">
        <v>18</v>
      </c>
      <c r="B186044" s="1">
        <v>16</v>
      </c>
      <c r="C186044" s="1">
        <v>2</v>
      </c>
      <c r="D186044" s="1" t="s">
        <v>4</v>
      </c>
      <c r="E186044">
        <v>0.20489135659180502</v>
      </c>
    </row>
    <row r="186045" spans="1:5" x14ac:dyDescent="0.25">
      <c r="A186045" s="1">
        <v>18</v>
      </c>
      <c r="B186045" s="1">
        <v>16</v>
      </c>
      <c r="C186045" s="1">
        <v>2</v>
      </c>
      <c r="D186045" s="1" t="s">
        <v>4</v>
      </c>
      <c r="E186045">
        <v>0.1891937749525866</v>
      </c>
    </row>
    <row r="186046" spans="1:5" x14ac:dyDescent="0.25">
      <c r="A186046" s="1">
        <v>18</v>
      </c>
      <c r="B186046" s="1">
        <v>16</v>
      </c>
      <c r="C186046" s="1">
        <v>2</v>
      </c>
      <c r="D186046" s="1" t="s">
        <v>4</v>
      </c>
      <c r="E186046">
        <v>0.83254491342599601</v>
      </c>
    </row>
    <row r="186047" spans="1:5" x14ac:dyDescent="0.25">
      <c r="A186047" s="1">
        <v>18</v>
      </c>
      <c r="B186047" s="1">
        <v>16</v>
      </c>
      <c r="C186047" s="1">
        <v>2</v>
      </c>
      <c r="D186047" s="1" t="s">
        <v>4</v>
      </c>
      <c r="E186047">
        <v>0.72021422192715245</v>
      </c>
    </row>
    <row r="186048" spans="1:5" x14ac:dyDescent="0.25">
      <c r="A186048" s="1">
        <v>18</v>
      </c>
      <c r="B186048" s="1">
        <v>16</v>
      </c>
      <c r="C186048" s="1">
        <v>2</v>
      </c>
      <c r="D186048" s="1" t="s">
        <v>4</v>
      </c>
      <c r="E186048">
        <v>0.68913765770604651</v>
      </c>
    </row>
    <row r="186049" spans="1:5" x14ac:dyDescent="0.25">
      <c r="A186049" s="1">
        <v>18</v>
      </c>
      <c r="B186049" s="1">
        <v>16</v>
      </c>
      <c r="C186049" s="1">
        <v>2</v>
      </c>
      <c r="D186049" s="1" t="s">
        <v>4</v>
      </c>
      <c r="E186049">
        <v>0.43168776512834506</v>
      </c>
    </row>
    <row r="186050" spans="1:5" x14ac:dyDescent="0.25">
      <c r="A186050" s="1">
        <v>18</v>
      </c>
      <c r="B186050" s="1">
        <v>16</v>
      </c>
      <c r="C186050" s="1">
        <v>2</v>
      </c>
      <c r="D186050" s="1" t="s">
        <v>4</v>
      </c>
      <c r="E186050">
        <v>0.74758644550825615</v>
      </c>
    </row>
    <row r="186051" spans="1:5" x14ac:dyDescent="0.25">
      <c r="A186051" s="1">
        <v>18</v>
      </c>
      <c r="B186051" s="1">
        <v>16</v>
      </c>
      <c r="C186051" s="1">
        <v>2</v>
      </c>
      <c r="D186051" s="1" t="s">
        <v>4</v>
      </c>
      <c r="E186051">
        <v>0.61144944630003739</v>
      </c>
    </row>
    <row r="186052" spans="1:5" x14ac:dyDescent="0.25">
      <c r="A186052" s="1">
        <v>18</v>
      </c>
      <c r="B186052" s="1">
        <v>16</v>
      </c>
      <c r="C186052" s="1">
        <v>2</v>
      </c>
      <c r="D186052" s="1" t="s">
        <v>4</v>
      </c>
      <c r="E186052">
        <v>0.73795318018095346</v>
      </c>
    </row>
    <row r="186053" spans="1:5" x14ac:dyDescent="0.25">
      <c r="A186053" s="1">
        <v>18</v>
      </c>
      <c r="B186053" s="1">
        <v>16</v>
      </c>
      <c r="C186053" s="1">
        <v>2</v>
      </c>
      <c r="D186053" s="1" t="s">
        <v>4</v>
      </c>
      <c r="E186053">
        <v>0.19320507474651094</v>
      </c>
    </row>
    <row r="186054" spans="1:5" x14ac:dyDescent="0.25">
      <c r="A186054" s="1">
        <v>18</v>
      </c>
      <c r="B186054" s="1">
        <v>16</v>
      </c>
      <c r="C186054" s="1">
        <v>2</v>
      </c>
      <c r="D186054" s="1" t="s">
        <v>4</v>
      </c>
      <c r="E186054">
        <v>0.53225826668722498</v>
      </c>
    </row>
    <row r="186055" spans="1:5" x14ac:dyDescent="0.25">
      <c r="A186055" s="1">
        <v>18</v>
      </c>
      <c r="B186055" s="1">
        <v>16</v>
      </c>
      <c r="C186055" s="1">
        <v>2</v>
      </c>
      <c r="D186055" s="1" t="s">
        <v>4</v>
      </c>
      <c r="E186055">
        <v>0.2357590882031193</v>
      </c>
    </row>
    <row r="186056" spans="1:5" x14ac:dyDescent="0.25">
      <c r="A186056" s="1">
        <v>18</v>
      </c>
      <c r="B186056" s="1">
        <v>16</v>
      </c>
      <c r="C186056" s="1">
        <v>2</v>
      </c>
      <c r="D186056" s="1" t="s">
        <v>4</v>
      </c>
      <c r="E186056">
        <v>0.15969630267356461</v>
      </c>
    </row>
    <row r="186057" spans="1:5" x14ac:dyDescent="0.25">
      <c r="A186057" s="1">
        <v>18</v>
      </c>
      <c r="B186057" s="1">
        <v>16</v>
      </c>
      <c r="C186057" s="1">
        <v>2</v>
      </c>
      <c r="D186057" s="1" t="s">
        <v>4</v>
      </c>
      <c r="E186057">
        <v>0.14243814536031052</v>
      </c>
    </row>
    <row r="186058" spans="1:5" x14ac:dyDescent="0.25">
      <c r="A186058" s="1">
        <v>18</v>
      </c>
      <c r="B186058" s="1">
        <v>16</v>
      </c>
      <c r="C186058" s="1">
        <v>2</v>
      </c>
      <c r="D186058" s="1" t="s">
        <v>4</v>
      </c>
      <c r="E186058">
        <v>0.91247707095209796</v>
      </c>
    </row>
    <row r="186059" spans="1:5" x14ac:dyDescent="0.25">
      <c r="A186059" s="1">
        <v>18</v>
      </c>
      <c r="B186059" s="1">
        <v>16</v>
      </c>
      <c r="C186059" s="1">
        <v>2</v>
      </c>
      <c r="D186059" s="1" t="s">
        <v>4</v>
      </c>
      <c r="E186059">
        <v>0.61616855379961932</v>
      </c>
    </row>
    <row r="186060" spans="1:5" x14ac:dyDescent="0.25">
      <c r="A186060" s="1">
        <v>18</v>
      </c>
      <c r="B186060" s="1">
        <v>16</v>
      </c>
      <c r="C186060" s="1">
        <v>2</v>
      </c>
      <c r="D186060" s="1" t="s">
        <v>4</v>
      </c>
      <c r="E186060">
        <v>0.93756257667849963</v>
      </c>
    </row>
    <row r="186061" spans="1:5" x14ac:dyDescent="0.25">
      <c r="A186061" s="1">
        <v>18</v>
      </c>
      <c r="B186061" s="1">
        <v>16</v>
      </c>
      <c r="C186061" s="1">
        <v>2</v>
      </c>
      <c r="D186061" s="1" t="s">
        <v>4</v>
      </c>
      <c r="E186061">
        <v>0.24631902424914842</v>
      </c>
    </row>
    <row r="186062" spans="1:5" x14ac:dyDescent="0.25">
      <c r="A186062" s="1">
        <v>18</v>
      </c>
      <c r="B186062" s="1">
        <v>16</v>
      </c>
      <c r="C186062" s="1">
        <v>2</v>
      </c>
      <c r="D186062" s="1" t="s">
        <v>4</v>
      </c>
      <c r="E186062">
        <v>0.95205223421540464</v>
      </c>
    </row>
    <row r="186063" spans="1:5" x14ac:dyDescent="0.25">
      <c r="A186063" s="1">
        <v>18</v>
      </c>
      <c r="B186063" s="1">
        <v>16</v>
      </c>
      <c r="C186063" s="1">
        <v>2</v>
      </c>
      <c r="D186063" s="1" t="s">
        <v>4</v>
      </c>
      <c r="E186063">
        <v>0.83590315829280382</v>
      </c>
    </row>
    <row r="186064" spans="1:5" x14ac:dyDescent="0.25">
      <c r="A186064" s="1">
        <v>18</v>
      </c>
      <c r="B186064" s="1">
        <v>16</v>
      </c>
      <c r="C186064" s="1">
        <v>2</v>
      </c>
      <c r="D186064" s="1" t="s">
        <v>4</v>
      </c>
      <c r="E186064">
        <v>0.98570301815532657</v>
      </c>
    </row>
    <row r="186065" spans="1:5" x14ac:dyDescent="0.25">
      <c r="A186065" s="1">
        <v>18</v>
      </c>
      <c r="B186065" s="1">
        <v>16</v>
      </c>
      <c r="C186065" s="1">
        <v>2</v>
      </c>
      <c r="D186065" s="1" t="s">
        <v>4</v>
      </c>
      <c r="E186065">
        <v>0.76317953982808995</v>
      </c>
    </row>
    <row r="186066" spans="1:5" x14ac:dyDescent="0.25">
      <c r="A186066" s="1">
        <v>18</v>
      </c>
      <c r="B186066" s="1">
        <v>16</v>
      </c>
      <c r="C186066" s="1">
        <v>2</v>
      </c>
      <c r="D186066" s="1" t="s">
        <v>4</v>
      </c>
      <c r="E186066">
        <v>0.26200799129849028</v>
      </c>
    </row>
    <row r="186067" spans="1:5" x14ac:dyDescent="0.25">
      <c r="A186067" s="1">
        <v>18</v>
      </c>
      <c r="B186067" s="1">
        <v>16</v>
      </c>
      <c r="C186067" s="1">
        <v>2</v>
      </c>
      <c r="D186067" s="1" t="s">
        <v>4</v>
      </c>
      <c r="E186067">
        <v>0.81935063308287404</v>
      </c>
    </row>
    <row r="186068" spans="1:5" x14ac:dyDescent="0.25">
      <c r="A186068" s="1">
        <v>18</v>
      </c>
      <c r="B186068" s="1">
        <v>16</v>
      </c>
      <c r="C186068" s="1">
        <v>2</v>
      </c>
      <c r="D186068" s="1" t="s">
        <v>4</v>
      </c>
      <c r="E186068">
        <v>0.85146096742183086</v>
      </c>
    </row>
    <row r="186069" spans="1:5" x14ac:dyDescent="0.25">
      <c r="A186069" s="1">
        <v>18</v>
      </c>
      <c r="B186069" s="1">
        <v>16</v>
      </c>
      <c r="C186069" s="1">
        <v>2</v>
      </c>
      <c r="D186069" s="1" t="s">
        <v>4</v>
      </c>
      <c r="E186069">
        <v>0.64132700915445306</v>
      </c>
    </row>
    <row r="186070" spans="1:5" x14ac:dyDescent="0.25">
      <c r="A186070" s="1">
        <v>18</v>
      </c>
      <c r="B186070" s="1">
        <v>16</v>
      </c>
      <c r="C186070" s="1">
        <v>2</v>
      </c>
      <c r="D186070" s="1" t="s">
        <v>4</v>
      </c>
      <c r="E186070">
        <v>0.64230620660153093</v>
      </c>
    </row>
    <row r="186071" spans="1:5" x14ac:dyDescent="0.25">
      <c r="A186071" s="1">
        <v>18</v>
      </c>
      <c r="B186071" s="1">
        <v>16</v>
      </c>
      <c r="C186071" s="1">
        <v>2</v>
      </c>
      <c r="D186071" s="1" t="s">
        <v>4</v>
      </c>
      <c r="E186071">
        <v>0.46089801397764163</v>
      </c>
    </row>
    <row r="186072" spans="1:5" x14ac:dyDescent="0.25">
      <c r="A186072" s="1">
        <v>18</v>
      </c>
      <c r="B186072" s="1">
        <v>16</v>
      </c>
      <c r="C186072" s="1">
        <v>2</v>
      </c>
      <c r="D186072" s="1" t="s">
        <v>4</v>
      </c>
      <c r="E186072">
        <v>0.5035283001529427</v>
      </c>
    </row>
    <row r="186073" spans="1:5" x14ac:dyDescent="0.25">
      <c r="A186073" s="1">
        <v>18</v>
      </c>
      <c r="B186073" s="1">
        <v>16</v>
      </c>
      <c r="C186073" s="1">
        <v>2</v>
      </c>
      <c r="D186073" s="1" t="s">
        <v>4</v>
      </c>
      <c r="E186073">
        <v>0.89276814295459805</v>
      </c>
    </row>
    <row r="186074" spans="1:5" x14ac:dyDescent="0.25">
      <c r="A186074" s="1">
        <v>18</v>
      </c>
      <c r="B186074" s="1">
        <v>16</v>
      </c>
      <c r="C186074" s="1">
        <v>2</v>
      </c>
      <c r="D186074" s="1" t="s">
        <v>4</v>
      </c>
      <c r="E186074">
        <v>0.49352481952550353</v>
      </c>
    </row>
    <row r="186075" spans="1:5" x14ac:dyDescent="0.25">
      <c r="A186075" s="1">
        <v>18</v>
      </c>
      <c r="B186075" s="1">
        <v>16</v>
      </c>
      <c r="C186075" s="1">
        <v>2</v>
      </c>
      <c r="D186075" s="1" t="s">
        <v>4</v>
      </c>
      <c r="E186075">
        <v>0.68553622824124716</v>
      </c>
    </row>
    <row r="186076" spans="1:5" x14ac:dyDescent="0.25">
      <c r="A186076" s="1">
        <v>18</v>
      </c>
      <c r="B186076" s="1">
        <v>16</v>
      </c>
      <c r="C186076" s="1">
        <v>2</v>
      </c>
      <c r="D186076" s="1" t="s">
        <v>4</v>
      </c>
      <c r="E186076">
        <v>0.28039231382857144</v>
      </c>
    </row>
    <row r="186077" spans="1:5" x14ac:dyDescent="0.25">
      <c r="A186077" s="1">
        <v>18</v>
      </c>
      <c r="B186077" s="1">
        <v>16</v>
      </c>
      <c r="C186077" s="1">
        <v>2</v>
      </c>
      <c r="D186077" s="1" t="s">
        <v>4</v>
      </c>
      <c r="E186077">
        <v>0.14169652412873512</v>
      </c>
    </row>
    <row r="186078" spans="1:5" x14ac:dyDescent="0.25">
      <c r="A186078" s="1">
        <v>18</v>
      </c>
      <c r="B186078" s="1">
        <v>16</v>
      </c>
      <c r="C186078" s="1">
        <v>2</v>
      </c>
      <c r="D186078" s="1" t="s">
        <v>4</v>
      </c>
      <c r="E186078">
        <v>0.97374226893753224</v>
      </c>
    </row>
    <row r="186079" spans="1:5" x14ac:dyDescent="0.25">
      <c r="A186079" s="1">
        <v>18</v>
      </c>
      <c r="B186079" s="1">
        <v>16</v>
      </c>
      <c r="C186079" s="1">
        <v>2</v>
      </c>
      <c r="D186079" s="1" t="s">
        <v>4</v>
      </c>
      <c r="E186079">
        <v>0.48313257829300671</v>
      </c>
    </row>
    <row r="186080" spans="1:5" x14ac:dyDescent="0.25">
      <c r="A186080" s="1">
        <v>18</v>
      </c>
      <c r="B186080" s="1">
        <v>16</v>
      </c>
      <c r="C186080" s="1">
        <v>2</v>
      </c>
      <c r="D186080" s="1" t="s">
        <v>4</v>
      </c>
      <c r="E186080">
        <v>0.66426492497474343</v>
      </c>
    </row>
    <row r="186081" spans="1:5" x14ac:dyDescent="0.25">
      <c r="A186081" s="1">
        <v>18</v>
      </c>
      <c r="B186081" s="1">
        <v>16</v>
      </c>
      <c r="C186081" s="1">
        <v>2</v>
      </c>
      <c r="D186081" s="1" t="s">
        <v>4</v>
      </c>
      <c r="E186081">
        <v>8.3492279408472481E-2</v>
      </c>
    </row>
    <row r="186082" spans="1:5" x14ac:dyDescent="0.25">
      <c r="A186082" s="1">
        <v>18</v>
      </c>
      <c r="B186082" s="1">
        <v>16</v>
      </c>
      <c r="C186082" s="1">
        <v>2</v>
      </c>
      <c r="D186082" s="1" t="s">
        <v>4</v>
      </c>
      <c r="E186082">
        <v>0.66982321604443817</v>
      </c>
    </row>
    <row r="186083" spans="1:5" x14ac:dyDescent="0.25">
      <c r="A186083" s="1">
        <v>18</v>
      </c>
      <c r="B186083" s="1">
        <v>16</v>
      </c>
      <c r="C186083" s="1">
        <v>2</v>
      </c>
      <c r="D186083" s="1" t="s">
        <v>4</v>
      </c>
      <c r="E186083">
        <v>0.82252994752310438</v>
      </c>
    </row>
    <row r="186084" spans="1:5" x14ac:dyDescent="0.25">
      <c r="A186084" s="1">
        <v>18</v>
      </c>
      <c r="B186084" s="1">
        <v>16</v>
      </c>
      <c r="C186084" s="1">
        <v>2</v>
      </c>
      <c r="D186084" s="1" t="s">
        <v>4</v>
      </c>
      <c r="E186084">
        <v>0.79275638477957977</v>
      </c>
    </row>
    <row r="186085" spans="1:5" x14ac:dyDescent="0.25">
      <c r="A186085" s="1">
        <v>18</v>
      </c>
      <c r="B186085" s="1">
        <v>16</v>
      </c>
      <c r="C186085" s="1">
        <v>2</v>
      </c>
      <c r="D186085" s="1" t="s">
        <v>4</v>
      </c>
      <c r="E186085">
        <v>3.236464200853062E-2</v>
      </c>
    </row>
    <row r="186086" spans="1:5" x14ac:dyDescent="0.25">
      <c r="A186086" s="1">
        <v>18</v>
      </c>
      <c r="B186086" s="1">
        <v>16</v>
      </c>
      <c r="C186086" s="1">
        <v>2</v>
      </c>
      <c r="D186086" s="1" t="s">
        <v>4</v>
      </c>
      <c r="E186086">
        <v>0.50249660093295867</v>
      </c>
    </row>
    <row r="186087" spans="1:5" x14ac:dyDescent="0.25">
      <c r="A186087" s="1">
        <v>18</v>
      </c>
      <c r="B186087" s="1">
        <v>16</v>
      </c>
      <c r="C186087" s="1">
        <v>2</v>
      </c>
      <c r="D186087" s="1" t="s">
        <v>4</v>
      </c>
      <c r="E186087">
        <v>0.62213872522363856</v>
      </c>
    </row>
    <row r="186088" spans="1:5" x14ac:dyDescent="0.25">
      <c r="A186088" s="1">
        <v>18</v>
      </c>
      <c r="B186088" s="1">
        <v>16</v>
      </c>
      <c r="C186088" s="1">
        <v>2</v>
      </c>
      <c r="D186088" s="1" t="s">
        <v>4</v>
      </c>
      <c r="E186088">
        <v>0.52387540674935251</v>
      </c>
    </row>
    <row r="186089" spans="1:5" x14ac:dyDescent="0.25">
      <c r="A186089" s="1">
        <v>18</v>
      </c>
      <c r="B186089" s="1">
        <v>16</v>
      </c>
      <c r="C186089" s="1">
        <v>2</v>
      </c>
      <c r="D186089" s="1" t="s">
        <v>4</v>
      </c>
      <c r="E186089">
        <v>8.4401519125626545E-2</v>
      </c>
    </row>
    <row r="186090" spans="1:5" x14ac:dyDescent="0.25">
      <c r="A186090" s="1">
        <v>18</v>
      </c>
      <c r="B186090" s="1">
        <v>16</v>
      </c>
      <c r="C186090" s="1">
        <v>2</v>
      </c>
      <c r="D186090" s="1" t="s">
        <v>4</v>
      </c>
      <c r="E186090">
        <v>0.69106230755725062</v>
      </c>
    </row>
    <row r="186091" spans="1:5" x14ac:dyDescent="0.25">
      <c r="A186091" s="1">
        <v>18</v>
      </c>
      <c r="B186091" s="1">
        <v>16</v>
      </c>
      <c r="C186091" s="1">
        <v>2</v>
      </c>
      <c r="D186091" s="1" t="s">
        <v>4</v>
      </c>
      <c r="E186091">
        <v>0.63044557703058934</v>
      </c>
    </row>
    <row r="186092" spans="1:5" x14ac:dyDescent="0.25">
      <c r="A186092" s="1">
        <v>18</v>
      </c>
      <c r="B186092" s="1">
        <v>16</v>
      </c>
      <c r="C186092" s="1">
        <v>2</v>
      </c>
      <c r="D186092" s="1" t="s">
        <v>4</v>
      </c>
      <c r="E186092">
        <v>0.42950859047083056</v>
      </c>
    </row>
    <row r="186093" spans="1:5" x14ac:dyDescent="0.25">
      <c r="A186093" s="1">
        <v>18</v>
      </c>
      <c r="B186093" s="1">
        <v>16</v>
      </c>
      <c r="C186093" s="1">
        <v>2</v>
      </c>
      <c r="D186093" s="1" t="s">
        <v>4</v>
      </c>
      <c r="E186093">
        <v>0.67767292033723259</v>
      </c>
    </row>
    <row r="186094" spans="1:5" x14ac:dyDescent="0.25">
      <c r="A186094" s="1">
        <v>18</v>
      </c>
      <c r="B186094" s="1">
        <v>16</v>
      </c>
      <c r="C186094" s="1">
        <v>2</v>
      </c>
      <c r="D186094" s="1" t="s">
        <v>4</v>
      </c>
      <c r="E186094">
        <v>0.86625757941306769</v>
      </c>
    </row>
    <row r="186095" spans="1:5" x14ac:dyDescent="0.25">
      <c r="A186095" s="1">
        <v>18</v>
      </c>
      <c r="B186095" s="1">
        <v>16</v>
      </c>
      <c r="C186095" s="1">
        <v>2</v>
      </c>
      <c r="D186095" s="1" t="s">
        <v>4</v>
      </c>
      <c r="E186095">
        <v>0.15287102283705911</v>
      </c>
    </row>
    <row r="186096" spans="1:5" x14ac:dyDescent="0.25">
      <c r="A186096" s="1">
        <v>18</v>
      </c>
      <c r="B186096" s="1">
        <v>16</v>
      </c>
      <c r="C186096" s="1">
        <v>2</v>
      </c>
      <c r="D186096" s="1" t="s">
        <v>4</v>
      </c>
      <c r="E186096">
        <v>0.30835189137508612</v>
      </c>
    </row>
    <row r="186097" spans="1:5" x14ac:dyDescent="0.25">
      <c r="A186097" s="1">
        <v>18</v>
      </c>
      <c r="B186097" s="1">
        <v>16</v>
      </c>
      <c r="C186097" s="1">
        <v>2</v>
      </c>
      <c r="D186097" s="1" t="s">
        <v>4</v>
      </c>
      <c r="E186097">
        <v>0.49216740975930506</v>
      </c>
    </row>
    <row r="186098" spans="1:5" x14ac:dyDescent="0.25">
      <c r="A186098" s="1">
        <v>18</v>
      </c>
      <c r="B186098" s="1">
        <v>16</v>
      </c>
      <c r="C186098" s="1">
        <v>2</v>
      </c>
      <c r="D186098" s="1" t="s">
        <v>4</v>
      </c>
      <c r="E186098">
        <v>0.8387605073646226</v>
      </c>
    </row>
    <row r="186099" spans="1:5" x14ac:dyDescent="0.25">
      <c r="A186099" s="1">
        <v>18</v>
      </c>
      <c r="B186099" s="1">
        <v>16</v>
      </c>
      <c r="C186099" s="1">
        <v>2</v>
      </c>
      <c r="D186099" s="1" t="s">
        <v>4</v>
      </c>
      <c r="E186099">
        <v>5.0665504684584972E-2</v>
      </c>
    </row>
    <row r="186100" spans="1:5" x14ac:dyDescent="0.25">
      <c r="A186100" s="1">
        <v>18</v>
      </c>
      <c r="B186100" s="1">
        <v>16</v>
      </c>
      <c r="C186100" s="1">
        <v>2</v>
      </c>
      <c r="D186100" s="1" t="s">
        <v>4</v>
      </c>
      <c r="E186100">
        <v>0.68133749030003832</v>
      </c>
    </row>
    <row r="186101" spans="1:5" x14ac:dyDescent="0.25">
      <c r="A186101" s="1">
        <v>18</v>
      </c>
      <c r="B186101" s="1">
        <v>16</v>
      </c>
      <c r="C186101" s="1">
        <v>2</v>
      </c>
      <c r="D186101" s="1" t="s">
        <v>4</v>
      </c>
      <c r="E186101">
        <v>0.69972444907799769</v>
      </c>
    </row>
    <row r="186102" spans="1:5" x14ac:dyDescent="0.25">
      <c r="A186102" s="1">
        <v>18</v>
      </c>
      <c r="B186102" s="1">
        <v>16</v>
      </c>
      <c r="C186102" s="1">
        <v>2</v>
      </c>
      <c r="D186102" s="1" t="s">
        <v>4</v>
      </c>
      <c r="E186102">
        <v>0.10600210892799433</v>
      </c>
    </row>
    <row r="186103" spans="1:5" x14ac:dyDescent="0.25">
      <c r="A186103" s="1">
        <v>18</v>
      </c>
      <c r="B186103" s="1">
        <v>16</v>
      </c>
      <c r="C186103" s="1">
        <v>2</v>
      </c>
      <c r="D186103" s="1" t="s">
        <v>4</v>
      </c>
      <c r="E186103">
        <v>0.33304136677788443</v>
      </c>
    </row>
    <row r="186104" spans="1:5" x14ac:dyDescent="0.25">
      <c r="A186104" s="1">
        <v>18</v>
      </c>
      <c r="B186104" s="1">
        <v>16</v>
      </c>
      <c r="C186104" s="1">
        <v>2</v>
      </c>
      <c r="D186104" s="1" t="s">
        <v>4</v>
      </c>
      <c r="E186104">
        <v>0.26091935791509868</v>
      </c>
    </row>
    <row r="186105" spans="1:5" x14ac:dyDescent="0.25">
      <c r="A186105" s="1">
        <v>18</v>
      </c>
      <c r="B186105" s="1">
        <v>16</v>
      </c>
      <c r="C186105" s="1">
        <v>2</v>
      </c>
      <c r="D186105" s="1" t="s">
        <v>4</v>
      </c>
      <c r="E186105">
        <v>0.54775724751454391</v>
      </c>
    </row>
    <row r="186106" spans="1:5" x14ac:dyDescent="0.25">
      <c r="A186106" s="1">
        <v>18</v>
      </c>
      <c r="B186106" s="1">
        <v>16</v>
      </c>
      <c r="C186106" s="1">
        <v>2</v>
      </c>
      <c r="D186106" s="1" t="s">
        <v>4</v>
      </c>
      <c r="E186106">
        <v>0.91140511570539628</v>
      </c>
    </row>
    <row r="186107" spans="1:5" x14ac:dyDescent="0.25">
      <c r="A186107" s="1">
        <v>18</v>
      </c>
      <c r="B186107" s="1">
        <v>16</v>
      </c>
      <c r="C186107" s="1">
        <v>2</v>
      </c>
      <c r="D186107" s="1" t="s">
        <v>4</v>
      </c>
      <c r="E186107">
        <v>0.96549616691764639</v>
      </c>
    </row>
    <row r="186108" spans="1:5" x14ac:dyDescent="0.25">
      <c r="A186108" s="1">
        <v>18</v>
      </c>
      <c r="B186108" s="1">
        <v>16</v>
      </c>
      <c r="C186108" s="1">
        <v>2</v>
      </c>
      <c r="D186108" s="1" t="s">
        <v>4</v>
      </c>
      <c r="E186108">
        <v>0.57015160761980477</v>
      </c>
    </row>
    <row r="186109" spans="1:5" x14ac:dyDescent="0.25">
      <c r="A186109" s="1">
        <v>18</v>
      </c>
      <c r="B186109" s="1">
        <v>16</v>
      </c>
      <c r="C186109" s="1">
        <v>2</v>
      </c>
      <c r="D186109" s="1" t="s">
        <v>4</v>
      </c>
      <c r="E186109">
        <v>0.14044459643192742</v>
      </c>
    </row>
    <row r="186110" spans="1:5" x14ac:dyDescent="0.25">
      <c r="A186110" s="1">
        <v>18</v>
      </c>
      <c r="B186110" s="1">
        <v>16</v>
      </c>
      <c r="C186110" s="1">
        <v>2</v>
      </c>
      <c r="D186110" s="1" t="s">
        <v>4</v>
      </c>
      <c r="E186110">
        <v>0.55786142680592221</v>
      </c>
    </row>
    <row r="186111" spans="1:5" x14ac:dyDescent="0.25">
      <c r="A186111" s="1">
        <v>18</v>
      </c>
      <c r="B186111" s="1">
        <v>16</v>
      </c>
      <c r="C186111" s="1">
        <v>2</v>
      </c>
      <c r="D186111" s="1" t="s">
        <v>4</v>
      </c>
      <c r="E186111">
        <v>0.22529033765483097</v>
      </c>
    </row>
    <row r="186112" spans="1:5" x14ac:dyDescent="0.25">
      <c r="A186112" s="1">
        <v>18</v>
      </c>
      <c r="B186112" s="1">
        <v>16</v>
      </c>
      <c r="C186112" s="1">
        <v>2</v>
      </c>
      <c r="D186112" s="1" t="s">
        <v>4</v>
      </c>
      <c r="E186112">
        <v>0.72831359821993447</v>
      </c>
    </row>
    <row r="186113" spans="1:5" x14ac:dyDescent="0.25">
      <c r="A186113" s="1">
        <v>18</v>
      </c>
      <c r="B186113" s="1">
        <v>16</v>
      </c>
      <c r="C186113" s="1">
        <v>2</v>
      </c>
      <c r="D186113" s="1" t="s">
        <v>4</v>
      </c>
      <c r="E186113">
        <v>6.7202132234289058E-2</v>
      </c>
    </row>
    <row r="186114" spans="1:5" x14ac:dyDescent="0.25">
      <c r="A186114" s="1">
        <v>18</v>
      </c>
      <c r="B186114" s="1">
        <v>16</v>
      </c>
      <c r="C186114" s="1">
        <v>2</v>
      </c>
      <c r="D186114" s="1" t="s">
        <v>4</v>
      </c>
      <c r="E186114">
        <v>0.72120705263106788</v>
      </c>
    </row>
    <row r="186115" spans="1:5" x14ac:dyDescent="0.25">
      <c r="A186115" s="1">
        <v>18</v>
      </c>
      <c r="B186115" s="1">
        <v>16</v>
      </c>
      <c r="C186115" s="1">
        <v>2</v>
      </c>
      <c r="D186115" s="1" t="s">
        <v>4</v>
      </c>
      <c r="E186115">
        <v>4.9300370012711037E-2</v>
      </c>
    </row>
    <row r="186116" spans="1:5" x14ac:dyDescent="0.25">
      <c r="A186116" s="1">
        <v>18</v>
      </c>
      <c r="B186116" s="1">
        <v>16</v>
      </c>
      <c r="C186116" s="1">
        <v>2</v>
      </c>
      <c r="D186116" s="1" t="s">
        <v>4</v>
      </c>
      <c r="E186116">
        <v>0.91690638325166562</v>
      </c>
    </row>
    <row r="186117" spans="1:5" x14ac:dyDescent="0.25">
      <c r="A186117" s="1">
        <v>18</v>
      </c>
      <c r="B186117" s="1">
        <v>16</v>
      </c>
      <c r="C186117" s="1">
        <v>2</v>
      </c>
      <c r="D186117" s="1" t="s">
        <v>4</v>
      </c>
      <c r="E186117">
        <v>0.22062667068910136</v>
      </c>
    </row>
    <row r="186118" spans="1:5" x14ac:dyDescent="0.25">
      <c r="A186118" s="1">
        <v>18</v>
      </c>
      <c r="B186118" s="1">
        <v>16</v>
      </c>
      <c r="C186118" s="1">
        <v>2</v>
      </c>
      <c r="D186118" s="1" t="s">
        <v>4</v>
      </c>
      <c r="E186118">
        <v>0.70964737938872546</v>
      </c>
    </row>
    <row r="186119" spans="1:5" x14ac:dyDescent="0.25">
      <c r="A186119" s="1">
        <v>18</v>
      </c>
      <c r="B186119" s="1">
        <v>16</v>
      </c>
      <c r="C186119" s="1">
        <v>2</v>
      </c>
      <c r="D186119" s="1" t="s">
        <v>4</v>
      </c>
      <c r="E186119">
        <v>0.33997597218809505</v>
      </c>
    </row>
    <row r="186120" spans="1:5" x14ac:dyDescent="0.25">
      <c r="A186120" s="1">
        <v>18</v>
      </c>
      <c r="B186120" s="1">
        <v>16</v>
      </c>
      <c r="C186120" s="1">
        <v>2</v>
      </c>
      <c r="D186120" s="1" t="s">
        <v>4</v>
      </c>
      <c r="E186120">
        <v>0.19316515126120726</v>
      </c>
    </row>
    <row r="186121" spans="1:5" x14ac:dyDescent="0.25">
      <c r="A186121" s="1">
        <v>18</v>
      </c>
      <c r="B186121" s="1">
        <v>16</v>
      </c>
      <c r="C186121" s="1">
        <v>2</v>
      </c>
      <c r="D186121" s="1" t="s">
        <v>4</v>
      </c>
      <c r="E186121">
        <v>0.74474042221927184</v>
      </c>
    </row>
    <row r="186122" spans="1:5" x14ac:dyDescent="0.25">
      <c r="A186122" s="1">
        <v>18</v>
      </c>
      <c r="B186122" s="1">
        <v>16</v>
      </c>
      <c r="C186122" s="1">
        <v>2</v>
      </c>
      <c r="D186122" s="1" t="s">
        <v>4</v>
      </c>
      <c r="E186122">
        <v>0.97153169221412694</v>
      </c>
    </row>
    <row r="186123" spans="1:5" x14ac:dyDescent="0.25">
      <c r="A186123" s="1">
        <v>18</v>
      </c>
      <c r="B186123" s="1">
        <v>16</v>
      </c>
      <c r="C186123" s="1">
        <v>2</v>
      </c>
      <c r="D186123" s="1" t="s">
        <v>4</v>
      </c>
      <c r="E186123">
        <v>0.1218880420852595</v>
      </c>
    </row>
    <row r="186124" spans="1:5" x14ac:dyDescent="0.25">
      <c r="A186124" s="1">
        <v>18</v>
      </c>
      <c r="B186124" s="1">
        <v>16</v>
      </c>
      <c r="C186124" s="1">
        <v>2</v>
      </c>
      <c r="D186124" s="1" t="s">
        <v>4</v>
      </c>
      <c r="E186124">
        <v>0.12780284843875522</v>
      </c>
    </row>
    <row r="186125" spans="1:5" x14ac:dyDescent="0.25">
      <c r="A186125" s="1">
        <v>18</v>
      </c>
      <c r="B186125" s="1">
        <v>16</v>
      </c>
      <c r="C186125" s="1">
        <v>2</v>
      </c>
      <c r="D186125" s="1" t="s">
        <v>4</v>
      </c>
      <c r="E186125">
        <v>0.55924355585255803</v>
      </c>
    </row>
    <row r="186126" spans="1:5" x14ac:dyDescent="0.25">
      <c r="A186126" s="1">
        <v>18</v>
      </c>
      <c r="B186126" s="1">
        <v>16</v>
      </c>
      <c r="C186126" s="1">
        <v>2</v>
      </c>
      <c r="D186126" s="1" t="s">
        <v>4</v>
      </c>
      <c r="E186126">
        <v>0.66657082556492897</v>
      </c>
    </row>
    <row r="186127" spans="1:5" x14ac:dyDescent="0.25">
      <c r="A186127" s="1">
        <v>18</v>
      </c>
      <c r="B186127" s="1">
        <v>16</v>
      </c>
      <c r="C186127" s="1">
        <v>2</v>
      </c>
      <c r="D186127" s="1" t="s">
        <v>4</v>
      </c>
      <c r="E186127">
        <v>0.7743616698901995</v>
      </c>
    </row>
    <row r="186128" spans="1:5" x14ac:dyDescent="0.25">
      <c r="A186128" s="1">
        <v>18</v>
      </c>
      <c r="B186128" s="1">
        <v>16</v>
      </c>
      <c r="C186128" s="1">
        <v>2</v>
      </c>
      <c r="D186128" s="1" t="s">
        <v>4</v>
      </c>
      <c r="E186128">
        <v>0.20952037238542431</v>
      </c>
    </row>
    <row r="186129" spans="1:5" x14ac:dyDescent="0.25">
      <c r="A186129" s="1">
        <v>18</v>
      </c>
      <c r="B186129" s="1">
        <v>16</v>
      </c>
      <c r="C186129" s="1">
        <v>2</v>
      </c>
      <c r="D186129" s="1" t="s">
        <v>4</v>
      </c>
      <c r="E186129">
        <v>0.31661802091340907</v>
      </c>
    </row>
    <row r="186130" spans="1:5" x14ac:dyDescent="0.25">
      <c r="A186130" s="1">
        <v>18</v>
      </c>
      <c r="B186130" s="1">
        <v>16</v>
      </c>
      <c r="C186130" s="1">
        <v>2</v>
      </c>
      <c r="D186130" s="1" t="s">
        <v>4</v>
      </c>
      <c r="E186130">
        <v>0.78453733685845006</v>
      </c>
    </row>
    <row r="186131" spans="1:5" x14ac:dyDescent="0.25">
      <c r="A186131" s="1">
        <v>18</v>
      </c>
      <c r="B186131" s="1">
        <v>16</v>
      </c>
      <c r="C186131" s="1">
        <v>2</v>
      </c>
      <c r="D186131" s="1" t="s">
        <v>4</v>
      </c>
      <c r="E186131">
        <v>0.30494642408892736</v>
      </c>
    </row>
    <row r="186132" spans="1:5" x14ac:dyDescent="0.25">
      <c r="A186132" s="1">
        <v>18</v>
      </c>
      <c r="B186132" s="1">
        <v>16</v>
      </c>
      <c r="C186132" s="1">
        <v>2</v>
      </c>
      <c r="D186132" s="1" t="s">
        <v>4</v>
      </c>
      <c r="E186132">
        <v>8.08890204948155E-2</v>
      </c>
    </row>
    <row r="186133" spans="1:5" x14ac:dyDescent="0.25">
      <c r="A186133" s="1">
        <v>18</v>
      </c>
      <c r="B186133" s="1">
        <v>16</v>
      </c>
      <c r="C186133" s="1">
        <v>2</v>
      </c>
      <c r="D186133" s="1" t="s">
        <v>4</v>
      </c>
      <c r="E186133">
        <v>0.96630678483196319</v>
      </c>
    </row>
    <row r="186134" spans="1:5" x14ac:dyDescent="0.25">
      <c r="A186134" s="1">
        <v>18</v>
      </c>
      <c r="B186134" s="1">
        <v>16</v>
      </c>
      <c r="C186134" s="1">
        <v>2</v>
      </c>
      <c r="D186134" s="1" t="s">
        <v>4</v>
      </c>
      <c r="E186134">
        <v>0.12068287376581288</v>
      </c>
    </row>
    <row r="186135" spans="1:5" x14ac:dyDescent="0.25">
      <c r="A186135" s="1">
        <v>18</v>
      </c>
      <c r="B186135" s="1">
        <v>16</v>
      </c>
      <c r="C186135" s="1">
        <v>2</v>
      </c>
      <c r="D186135" s="1" t="s">
        <v>4</v>
      </c>
      <c r="E186135">
        <v>0.77398405180785301</v>
      </c>
    </row>
    <row r="186136" spans="1:5" x14ac:dyDescent="0.25">
      <c r="A186136" s="1">
        <v>18</v>
      </c>
      <c r="B186136" s="1">
        <v>16</v>
      </c>
      <c r="C186136" s="1">
        <v>2</v>
      </c>
      <c r="D186136" s="1" t="s">
        <v>4</v>
      </c>
      <c r="E186136">
        <v>0.44853113434664293</v>
      </c>
    </row>
    <row r="186137" spans="1:5" x14ac:dyDescent="0.25">
      <c r="A186137" s="1">
        <v>18</v>
      </c>
      <c r="B186137" s="1">
        <v>16</v>
      </c>
      <c r="C186137" s="1">
        <v>2</v>
      </c>
      <c r="D186137" s="1" t="s">
        <v>4</v>
      </c>
      <c r="E186137">
        <v>0.32382655878276223</v>
      </c>
    </row>
    <row r="186138" spans="1:5" x14ac:dyDescent="0.25">
      <c r="A186138" s="1">
        <v>18</v>
      </c>
      <c r="B186138" s="1">
        <v>16</v>
      </c>
      <c r="C186138" s="1">
        <v>2</v>
      </c>
      <c r="D186138" s="1" t="s">
        <v>4</v>
      </c>
      <c r="E186138">
        <v>0.39855239736808512</v>
      </c>
    </row>
    <row r="186139" spans="1:5" x14ac:dyDescent="0.25">
      <c r="A186139" s="1">
        <v>18</v>
      </c>
      <c r="B186139" s="1">
        <v>16</v>
      </c>
      <c r="C186139" s="1">
        <v>2</v>
      </c>
      <c r="D186139" s="1" t="s">
        <v>4</v>
      </c>
      <c r="E186139">
        <v>0.53229114408353162</v>
      </c>
    </row>
    <row r="186140" spans="1:5" x14ac:dyDescent="0.25">
      <c r="A186140" s="1">
        <v>18</v>
      </c>
      <c r="B186140" s="1">
        <v>16</v>
      </c>
      <c r="C186140" s="1">
        <v>2</v>
      </c>
      <c r="D186140" s="1" t="s">
        <v>4</v>
      </c>
      <c r="E186140">
        <v>0.94509547516740133</v>
      </c>
    </row>
    <row r="186141" spans="1:5" x14ac:dyDescent="0.25">
      <c r="A186141" s="1">
        <v>18</v>
      </c>
      <c r="B186141" s="1">
        <v>16</v>
      </c>
      <c r="C186141" s="1">
        <v>2</v>
      </c>
      <c r="D186141" s="1" t="s">
        <v>4</v>
      </c>
      <c r="E186141">
        <v>0.17255432401389781</v>
      </c>
    </row>
    <row r="186142" spans="1:5" x14ac:dyDescent="0.25">
      <c r="A186142" s="1">
        <v>18</v>
      </c>
      <c r="B186142" s="1">
        <v>16</v>
      </c>
      <c r="C186142" s="1">
        <v>2</v>
      </c>
      <c r="D186142" s="1" t="s">
        <v>4</v>
      </c>
      <c r="E186142">
        <v>0.96857086930983116</v>
      </c>
    </row>
    <row r="186143" spans="1:5" x14ac:dyDescent="0.25">
      <c r="A186143" s="1">
        <v>18</v>
      </c>
      <c r="B186143" s="1">
        <v>16</v>
      </c>
      <c r="C186143" s="1">
        <v>2</v>
      </c>
      <c r="D186143" s="1" t="s">
        <v>4</v>
      </c>
      <c r="E186143">
        <v>0.89198256015314337</v>
      </c>
    </row>
    <row r="186144" spans="1:5" x14ac:dyDescent="0.25">
      <c r="A186144" s="1">
        <v>18</v>
      </c>
      <c r="B186144" s="1">
        <v>16</v>
      </c>
      <c r="C186144" s="1">
        <v>2</v>
      </c>
      <c r="D186144" s="1" t="s">
        <v>4</v>
      </c>
      <c r="E186144">
        <v>0.31134391564388231</v>
      </c>
    </row>
    <row r="186145" spans="1:5" x14ac:dyDescent="0.25">
      <c r="A186145" s="1">
        <v>18</v>
      </c>
      <c r="B186145" s="1">
        <v>16</v>
      </c>
      <c r="C186145" s="1">
        <v>2</v>
      </c>
      <c r="D186145" s="1" t="s">
        <v>4</v>
      </c>
      <c r="E186145">
        <v>0.46206092487156647</v>
      </c>
    </row>
    <row r="186146" spans="1:5" x14ac:dyDescent="0.25">
      <c r="A186146" s="1">
        <v>18</v>
      </c>
      <c r="B186146" s="1">
        <v>16</v>
      </c>
      <c r="C186146" s="1">
        <v>2</v>
      </c>
      <c r="D186146" s="1" t="s">
        <v>4</v>
      </c>
      <c r="E186146">
        <v>0.80472266108043944</v>
      </c>
    </row>
    <row r="186147" spans="1:5" x14ac:dyDescent="0.25">
      <c r="A186147" s="1">
        <v>18</v>
      </c>
      <c r="B186147" s="1">
        <v>16</v>
      </c>
      <c r="C186147" s="1">
        <v>2</v>
      </c>
      <c r="D186147" s="1" t="s">
        <v>4</v>
      </c>
      <c r="E186147">
        <v>0.21471928000305962</v>
      </c>
    </row>
    <row r="186148" spans="1:5" x14ac:dyDescent="0.25">
      <c r="A186148" s="1">
        <v>18</v>
      </c>
      <c r="B186148" s="1">
        <v>16</v>
      </c>
      <c r="C186148" s="1">
        <v>2</v>
      </c>
      <c r="D186148" s="1" t="s">
        <v>4</v>
      </c>
      <c r="E186148">
        <v>1.3736195830555298E-2</v>
      </c>
    </row>
    <row r="186149" spans="1:5" x14ac:dyDescent="0.25">
      <c r="A186149" s="1">
        <v>18</v>
      </c>
      <c r="B186149" s="1">
        <v>16</v>
      </c>
      <c r="C186149" s="1">
        <v>2</v>
      </c>
      <c r="D186149" s="1" t="s">
        <v>4</v>
      </c>
      <c r="E186149">
        <v>0.10924801891544345</v>
      </c>
    </row>
    <row r="186150" spans="1:5" x14ac:dyDescent="0.25">
      <c r="A186150" s="1">
        <v>18</v>
      </c>
      <c r="B186150" s="1">
        <v>16</v>
      </c>
      <c r="C186150" s="1">
        <v>2</v>
      </c>
      <c r="D186150" s="1" t="s">
        <v>4</v>
      </c>
      <c r="E186150">
        <v>0.9718397116013</v>
      </c>
    </row>
    <row r="186151" spans="1:5" x14ac:dyDescent="0.25">
      <c r="A186151" s="1">
        <v>18</v>
      </c>
      <c r="B186151" s="1">
        <v>16</v>
      </c>
      <c r="C186151" s="1">
        <v>2</v>
      </c>
      <c r="D186151" s="1" t="s">
        <v>4</v>
      </c>
      <c r="E186151">
        <v>0.1721713545812894</v>
      </c>
    </row>
    <row r="186152" spans="1:5" x14ac:dyDescent="0.25">
      <c r="A186152" s="1">
        <v>18</v>
      </c>
      <c r="B186152" s="1">
        <v>16</v>
      </c>
      <c r="C186152" s="1">
        <v>2</v>
      </c>
      <c r="D186152" s="1" t="s">
        <v>4</v>
      </c>
      <c r="E186152">
        <v>0.81622030201320039</v>
      </c>
    </row>
    <row r="186153" spans="1:5" x14ac:dyDescent="0.25">
      <c r="A186153" s="1">
        <v>18</v>
      </c>
      <c r="B186153" s="1">
        <v>16</v>
      </c>
      <c r="C186153" s="1">
        <v>2</v>
      </c>
      <c r="D186153" s="1" t="s">
        <v>4</v>
      </c>
      <c r="E186153">
        <v>0.75717708470349199</v>
      </c>
    </row>
    <row r="186154" spans="1:5" x14ac:dyDescent="0.25">
      <c r="A186154" s="1">
        <v>18</v>
      </c>
      <c r="B186154" s="1">
        <v>16</v>
      </c>
      <c r="C186154" s="1">
        <v>2</v>
      </c>
      <c r="D186154" s="1" t="s">
        <v>4</v>
      </c>
      <c r="E186154">
        <v>0.34245970626963018</v>
      </c>
    </row>
    <row r="186155" spans="1:5" x14ac:dyDescent="0.25">
      <c r="A186155" s="1">
        <v>19</v>
      </c>
      <c r="B186155" s="1">
        <v>16</v>
      </c>
      <c r="C186155" s="1">
        <v>2</v>
      </c>
      <c r="D186155" s="1" t="s">
        <v>4</v>
      </c>
      <c r="E186155">
        <v>3945956</v>
      </c>
    </row>
    <row r="186156" spans="1:5" x14ac:dyDescent="0.25">
      <c r="A186156" s="1">
        <v>19</v>
      </c>
      <c r="B186156" s="1">
        <v>16</v>
      </c>
      <c r="C186156" s="1">
        <v>2</v>
      </c>
      <c r="D186156" s="1" t="s">
        <v>4</v>
      </c>
      <c r="E186156">
        <v>0.11024580300852105</v>
      </c>
    </row>
    <row r="186157" spans="1:5" x14ac:dyDescent="0.25">
      <c r="A186157" s="1">
        <v>19</v>
      </c>
      <c r="B186157" s="1">
        <v>16</v>
      </c>
      <c r="C186157" s="1">
        <v>2</v>
      </c>
      <c r="D186157" s="1" t="s">
        <v>4</v>
      </c>
      <c r="E186157">
        <v>0.88450599706260957</v>
      </c>
    </row>
    <row r="186158" spans="1:5" x14ac:dyDescent="0.25">
      <c r="A186158" s="1">
        <v>19</v>
      </c>
      <c r="B186158" s="1">
        <v>16</v>
      </c>
      <c r="C186158" s="1">
        <v>2</v>
      </c>
      <c r="D186158" s="1" t="s">
        <v>4</v>
      </c>
      <c r="E186158">
        <v>0.6013623398064476</v>
      </c>
    </row>
    <row r="186159" spans="1:5" x14ac:dyDescent="0.25">
      <c r="A186159" s="1">
        <v>19</v>
      </c>
      <c r="B186159" s="1">
        <v>16</v>
      </c>
      <c r="C186159" s="1">
        <v>2</v>
      </c>
      <c r="D186159" s="1" t="s">
        <v>4</v>
      </c>
      <c r="E186159">
        <v>0.10491032121097654</v>
      </c>
    </row>
    <row r="186160" spans="1:5" x14ac:dyDescent="0.25">
      <c r="A186160" s="1">
        <v>19</v>
      </c>
      <c r="B186160" s="1">
        <v>16</v>
      </c>
      <c r="C186160" s="1">
        <v>2</v>
      </c>
      <c r="D186160" s="1" t="s">
        <v>4</v>
      </c>
      <c r="E186160">
        <v>3.1635495108947143E-2</v>
      </c>
    </row>
    <row r="186161" spans="1:5" x14ac:dyDescent="0.25">
      <c r="A186161" s="1">
        <v>19</v>
      </c>
      <c r="B186161" s="1">
        <v>16</v>
      </c>
      <c r="C186161" s="1">
        <v>2</v>
      </c>
      <c r="D186161" s="1" t="s">
        <v>4</v>
      </c>
      <c r="E186161">
        <v>0.71691923191726492</v>
      </c>
    </row>
    <row r="186162" spans="1:5" x14ac:dyDescent="0.25">
      <c r="A186162" s="1">
        <v>19</v>
      </c>
      <c r="B186162" s="1">
        <v>16</v>
      </c>
      <c r="C186162" s="1">
        <v>2</v>
      </c>
      <c r="D186162" s="1" t="s">
        <v>4</v>
      </c>
      <c r="E186162">
        <v>5.4431989188937768E-2</v>
      </c>
    </row>
    <row r="186163" spans="1:5" x14ac:dyDescent="0.25">
      <c r="A186163" s="1">
        <v>19</v>
      </c>
      <c r="B186163" s="1">
        <v>16</v>
      </c>
      <c r="C186163" s="1">
        <v>2</v>
      </c>
      <c r="D186163" s="1" t="s">
        <v>4</v>
      </c>
      <c r="E186163">
        <v>0.52322201648936295</v>
      </c>
    </row>
    <row r="186164" spans="1:5" x14ac:dyDescent="0.25">
      <c r="A186164" s="1">
        <v>19</v>
      </c>
      <c r="B186164" s="1">
        <v>16</v>
      </c>
      <c r="C186164" s="1">
        <v>2</v>
      </c>
      <c r="D186164" s="1" t="s">
        <v>4</v>
      </c>
      <c r="E186164">
        <v>0.70050452901495053</v>
      </c>
    </row>
    <row r="186165" spans="1:5" x14ac:dyDescent="0.25">
      <c r="A186165" s="1">
        <v>19</v>
      </c>
      <c r="B186165" s="1">
        <v>16</v>
      </c>
      <c r="C186165" s="1">
        <v>2</v>
      </c>
      <c r="D186165" s="1" t="s">
        <v>4</v>
      </c>
      <c r="E186165">
        <v>0.56800585369238787</v>
      </c>
    </row>
    <row r="186166" spans="1:5" x14ac:dyDescent="0.25">
      <c r="A186166" s="1">
        <v>19</v>
      </c>
      <c r="B186166" s="1">
        <v>16</v>
      </c>
      <c r="C186166" s="1">
        <v>2</v>
      </c>
      <c r="D186166" s="1" t="s">
        <v>4</v>
      </c>
      <c r="E186166">
        <v>0.58744538445772732</v>
      </c>
    </row>
    <row r="186167" spans="1:5" x14ac:dyDescent="0.25">
      <c r="A186167" s="1">
        <v>19</v>
      </c>
      <c r="B186167" s="1">
        <v>16</v>
      </c>
      <c r="C186167" s="1">
        <v>2</v>
      </c>
      <c r="D186167" s="1" t="s">
        <v>4</v>
      </c>
      <c r="E186167">
        <v>0.48466596300435538</v>
      </c>
    </row>
    <row r="186168" spans="1:5" x14ac:dyDescent="0.25">
      <c r="A186168" s="1">
        <v>19</v>
      </c>
      <c r="B186168" s="1">
        <v>16</v>
      </c>
      <c r="C186168" s="1">
        <v>2</v>
      </c>
      <c r="D186168" s="1" t="s">
        <v>4</v>
      </c>
      <c r="E186168">
        <v>0.76863200468319948</v>
      </c>
    </row>
    <row r="186169" spans="1:5" x14ac:dyDescent="0.25">
      <c r="A186169" s="1">
        <v>19</v>
      </c>
      <c r="B186169" s="1">
        <v>16</v>
      </c>
      <c r="C186169" s="1">
        <v>2</v>
      </c>
      <c r="D186169" s="1" t="s">
        <v>4</v>
      </c>
      <c r="E186169">
        <v>5.93730044317482E-2</v>
      </c>
    </row>
    <row r="186170" spans="1:5" x14ac:dyDescent="0.25">
      <c r="A186170" s="1">
        <v>19</v>
      </c>
      <c r="B186170" s="1">
        <v>16</v>
      </c>
      <c r="C186170" s="1">
        <v>2</v>
      </c>
      <c r="D186170" s="1" t="s">
        <v>4</v>
      </c>
      <c r="E186170">
        <v>0.55978601201761957</v>
      </c>
    </row>
    <row r="186171" spans="1:5" x14ac:dyDescent="0.25">
      <c r="A186171" s="1">
        <v>19</v>
      </c>
      <c r="B186171" s="1">
        <v>16</v>
      </c>
      <c r="C186171" s="1">
        <v>2</v>
      </c>
      <c r="D186171" s="1" t="s">
        <v>4</v>
      </c>
      <c r="E186171">
        <v>0.60215969659890334</v>
      </c>
    </row>
    <row r="186172" spans="1:5" x14ac:dyDescent="0.25">
      <c r="A186172" s="1">
        <v>19</v>
      </c>
      <c r="B186172" s="1">
        <v>16</v>
      </c>
      <c r="C186172" s="1">
        <v>2</v>
      </c>
      <c r="D186172" s="1" t="s">
        <v>4</v>
      </c>
      <c r="E186172">
        <v>0.62409482891643209</v>
      </c>
    </row>
    <row r="186173" spans="1:5" x14ac:dyDescent="0.25">
      <c r="A186173" s="1">
        <v>19</v>
      </c>
      <c r="B186173" s="1">
        <v>16</v>
      </c>
      <c r="C186173" s="1">
        <v>2</v>
      </c>
      <c r="D186173" s="1" t="s">
        <v>4</v>
      </c>
      <c r="E186173">
        <v>0.35682715719798452</v>
      </c>
    </row>
    <row r="186174" spans="1:5" x14ac:dyDescent="0.25">
      <c r="A186174" s="1">
        <v>19</v>
      </c>
      <c r="B186174" s="1">
        <v>16</v>
      </c>
      <c r="C186174" s="1">
        <v>2</v>
      </c>
      <c r="D186174" s="1" t="s">
        <v>4</v>
      </c>
      <c r="E186174">
        <v>0.22943348632794913</v>
      </c>
    </row>
    <row r="186175" spans="1:5" x14ac:dyDescent="0.25">
      <c r="A186175" s="1">
        <v>19</v>
      </c>
      <c r="B186175" s="1">
        <v>16</v>
      </c>
      <c r="C186175" s="1">
        <v>2</v>
      </c>
      <c r="D186175" s="1" t="s">
        <v>4</v>
      </c>
      <c r="E186175">
        <v>2.6478342202850613E-2</v>
      </c>
    </row>
    <row r="186176" spans="1:5" x14ac:dyDescent="0.25">
      <c r="A186176" s="1">
        <v>19</v>
      </c>
      <c r="B186176" s="1">
        <v>16</v>
      </c>
      <c r="C186176" s="1">
        <v>2</v>
      </c>
      <c r="D186176" s="1" t="s">
        <v>4</v>
      </c>
      <c r="E186176">
        <v>0.87157757042722661</v>
      </c>
    </row>
    <row r="186177" spans="1:5" x14ac:dyDescent="0.25">
      <c r="A186177" s="1">
        <v>19</v>
      </c>
      <c r="B186177" s="1">
        <v>16</v>
      </c>
      <c r="C186177" s="1">
        <v>2</v>
      </c>
      <c r="D186177" s="1" t="s">
        <v>4</v>
      </c>
      <c r="E186177">
        <v>0.63368786465911209</v>
      </c>
    </row>
    <row r="186178" spans="1:5" x14ac:dyDescent="0.25">
      <c r="A186178" s="1">
        <v>19</v>
      </c>
      <c r="B186178" s="1">
        <v>16</v>
      </c>
      <c r="C186178" s="1">
        <v>2</v>
      </c>
      <c r="D186178" s="1" t="s">
        <v>4</v>
      </c>
      <c r="E186178">
        <v>0.42155008527570137</v>
      </c>
    </row>
    <row r="186179" spans="1:5" x14ac:dyDescent="0.25">
      <c r="A186179" s="1">
        <v>19</v>
      </c>
      <c r="B186179" s="1">
        <v>16</v>
      </c>
      <c r="C186179" s="1">
        <v>2</v>
      </c>
      <c r="D186179" s="1" t="s">
        <v>4</v>
      </c>
      <c r="E186179">
        <v>0.66715430688860655</v>
      </c>
    </row>
    <row r="186180" spans="1:5" x14ac:dyDescent="0.25">
      <c r="A186180" s="1">
        <v>19</v>
      </c>
      <c r="B186180" s="1">
        <v>16</v>
      </c>
      <c r="C186180" s="1">
        <v>2</v>
      </c>
      <c r="D186180" s="1" t="s">
        <v>4</v>
      </c>
      <c r="E186180">
        <v>0.96765539646178622</v>
      </c>
    </row>
    <row r="186181" spans="1:5" x14ac:dyDescent="0.25">
      <c r="A186181" s="1">
        <v>19</v>
      </c>
      <c r="B186181" s="1">
        <v>16</v>
      </c>
      <c r="C186181" s="1">
        <v>2</v>
      </c>
      <c r="D186181" s="1" t="s">
        <v>4</v>
      </c>
      <c r="E186181">
        <v>0.53722656581751793</v>
      </c>
    </row>
    <row r="186182" spans="1:5" x14ac:dyDescent="0.25">
      <c r="A186182" s="1">
        <v>19</v>
      </c>
      <c r="B186182" s="1">
        <v>16</v>
      </c>
      <c r="C186182" s="1">
        <v>2</v>
      </c>
      <c r="D186182" s="1" t="s">
        <v>4</v>
      </c>
      <c r="E186182">
        <v>0.5257007951283782</v>
      </c>
    </row>
    <row r="186183" spans="1:5" x14ac:dyDescent="0.25">
      <c r="A186183" s="1">
        <v>19</v>
      </c>
      <c r="B186183" s="1">
        <v>16</v>
      </c>
      <c r="C186183" s="1">
        <v>2</v>
      </c>
      <c r="D186183" s="1" t="s">
        <v>4</v>
      </c>
      <c r="E186183">
        <v>0.22114394857569186</v>
      </c>
    </row>
    <row r="186184" spans="1:5" x14ac:dyDescent="0.25">
      <c r="A186184" s="1">
        <v>19</v>
      </c>
      <c r="B186184" s="1">
        <v>16</v>
      </c>
      <c r="C186184" s="1">
        <v>2</v>
      </c>
      <c r="D186184" s="1" t="s">
        <v>4</v>
      </c>
      <c r="E186184">
        <v>0.55490376714542922</v>
      </c>
    </row>
    <row r="186185" spans="1:5" x14ac:dyDescent="0.25">
      <c r="A186185" s="1">
        <v>19</v>
      </c>
      <c r="B186185" s="1">
        <v>16</v>
      </c>
      <c r="C186185" s="1">
        <v>2</v>
      </c>
      <c r="D186185" s="1" t="s">
        <v>4</v>
      </c>
      <c r="E186185">
        <v>2.8500611374408402E-2</v>
      </c>
    </row>
    <row r="186186" spans="1:5" x14ac:dyDescent="0.25">
      <c r="A186186" s="1">
        <v>19</v>
      </c>
      <c r="B186186" s="1">
        <v>16</v>
      </c>
      <c r="C186186" s="1">
        <v>2</v>
      </c>
      <c r="D186186" s="1" t="s">
        <v>4</v>
      </c>
      <c r="E186186">
        <v>0.59065796331615328</v>
      </c>
    </row>
    <row r="186187" spans="1:5" x14ac:dyDescent="0.25">
      <c r="A186187" s="1">
        <v>19</v>
      </c>
      <c r="B186187" s="1">
        <v>16</v>
      </c>
      <c r="C186187" s="1">
        <v>2</v>
      </c>
      <c r="D186187" s="1" t="s">
        <v>4</v>
      </c>
      <c r="E186187">
        <v>0.26478485860959955</v>
      </c>
    </row>
    <row r="186188" spans="1:5" x14ac:dyDescent="0.25">
      <c r="A186188" s="1">
        <v>19</v>
      </c>
      <c r="B186188" s="1">
        <v>16</v>
      </c>
      <c r="C186188" s="1">
        <v>2</v>
      </c>
      <c r="D186188" s="1" t="s">
        <v>4</v>
      </c>
      <c r="E186188">
        <v>0.46544645096466009</v>
      </c>
    </row>
    <row r="186189" spans="1:5" x14ac:dyDescent="0.25">
      <c r="A186189" s="1">
        <v>19</v>
      </c>
      <c r="B186189" s="1">
        <v>16</v>
      </c>
      <c r="C186189" s="1">
        <v>2</v>
      </c>
      <c r="D186189" s="1" t="s">
        <v>4</v>
      </c>
      <c r="E186189">
        <v>0.27542212007874822</v>
      </c>
    </row>
    <row r="186190" spans="1:5" x14ac:dyDescent="0.25">
      <c r="A186190" s="1">
        <v>19</v>
      </c>
      <c r="B186190" s="1">
        <v>16</v>
      </c>
      <c r="C186190" s="1">
        <v>2</v>
      </c>
      <c r="D186190" s="1" t="s">
        <v>4</v>
      </c>
      <c r="E186190">
        <v>0.29062484280210654</v>
      </c>
    </row>
    <row r="186191" spans="1:5" x14ac:dyDescent="0.25">
      <c r="A186191" s="1">
        <v>19</v>
      </c>
      <c r="B186191" s="1">
        <v>16</v>
      </c>
      <c r="C186191" s="1">
        <v>2</v>
      </c>
      <c r="D186191" s="1" t="s">
        <v>4</v>
      </c>
      <c r="E186191">
        <v>0.67726263270292841</v>
      </c>
    </row>
    <row r="186192" spans="1:5" x14ac:dyDescent="0.25">
      <c r="A186192" s="1">
        <v>19</v>
      </c>
      <c r="B186192" s="1">
        <v>16</v>
      </c>
      <c r="C186192" s="1">
        <v>2</v>
      </c>
      <c r="D186192" s="1" t="s">
        <v>4</v>
      </c>
      <c r="E186192">
        <v>0.19756136094832422</v>
      </c>
    </row>
    <row r="186193" spans="1:5" x14ac:dyDescent="0.25">
      <c r="A186193" s="1">
        <v>19</v>
      </c>
      <c r="B186193" s="1">
        <v>16</v>
      </c>
      <c r="C186193" s="1">
        <v>2</v>
      </c>
      <c r="D186193" s="1" t="s">
        <v>4</v>
      </c>
      <c r="E186193">
        <v>0.24472236240862666</v>
      </c>
    </row>
    <row r="186194" spans="1:5" x14ac:dyDescent="0.25">
      <c r="A186194" s="1">
        <v>19</v>
      </c>
      <c r="B186194" s="1">
        <v>16</v>
      </c>
      <c r="C186194" s="1">
        <v>2</v>
      </c>
      <c r="D186194" s="1" t="s">
        <v>4</v>
      </c>
      <c r="E186194">
        <v>0.44784538974081034</v>
      </c>
    </row>
    <row r="186195" spans="1:5" x14ac:dyDescent="0.25">
      <c r="A186195" s="1">
        <v>19</v>
      </c>
      <c r="B186195" s="1">
        <v>16</v>
      </c>
      <c r="C186195" s="1">
        <v>2</v>
      </c>
      <c r="D186195" s="1" t="s">
        <v>4</v>
      </c>
      <c r="E186195">
        <v>0.83275156928046801</v>
      </c>
    </row>
    <row r="186196" spans="1:5" x14ac:dyDescent="0.25">
      <c r="A186196" s="1">
        <v>19</v>
      </c>
      <c r="B186196" s="1">
        <v>16</v>
      </c>
      <c r="C186196" s="1">
        <v>2</v>
      </c>
      <c r="D186196" s="1" t="s">
        <v>4</v>
      </c>
      <c r="E186196">
        <v>0.9082212938210521</v>
      </c>
    </row>
    <row r="186197" spans="1:5" x14ac:dyDescent="0.25">
      <c r="A186197" s="1">
        <v>19</v>
      </c>
      <c r="B186197" s="1">
        <v>16</v>
      </c>
      <c r="C186197" s="1">
        <v>2</v>
      </c>
      <c r="D186197" s="1" t="s">
        <v>4</v>
      </c>
      <c r="E186197">
        <v>0.26054240186566602</v>
      </c>
    </row>
    <row r="186198" spans="1:5" x14ac:dyDescent="0.25">
      <c r="A186198" s="1">
        <v>19</v>
      </c>
      <c r="B186198" s="1">
        <v>16</v>
      </c>
      <c r="C186198" s="1">
        <v>2</v>
      </c>
      <c r="D186198" s="1" t="s">
        <v>4</v>
      </c>
      <c r="E186198">
        <v>0.6139495587145013</v>
      </c>
    </row>
    <row r="186199" spans="1:5" x14ac:dyDescent="0.25">
      <c r="A186199" s="1">
        <v>19</v>
      </c>
      <c r="B186199" s="1">
        <v>16</v>
      </c>
      <c r="C186199" s="1">
        <v>2</v>
      </c>
      <c r="D186199" s="1" t="s">
        <v>4</v>
      </c>
      <c r="E186199">
        <v>0.32358901616723956</v>
      </c>
    </row>
    <row r="186200" spans="1:5" x14ac:dyDescent="0.25">
      <c r="A186200" s="1">
        <v>19</v>
      </c>
      <c r="B186200" s="1">
        <v>16</v>
      </c>
      <c r="C186200" s="1">
        <v>2</v>
      </c>
      <c r="D186200" s="1" t="s">
        <v>4</v>
      </c>
      <c r="E186200">
        <v>0.60995464363521301</v>
      </c>
    </row>
    <row r="186201" spans="1:5" x14ac:dyDescent="0.25">
      <c r="A186201" s="1">
        <v>19</v>
      </c>
      <c r="B186201" s="1">
        <v>16</v>
      </c>
      <c r="C186201" s="1">
        <v>2</v>
      </c>
      <c r="D186201" s="1" t="s">
        <v>4</v>
      </c>
      <c r="E186201">
        <v>7.5700766012021026E-2</v>
      </c>
    </row>
    <row r="186202" spans="1:5" x14ac:dyDescent="0.25">
      <c r="A186202" s="1">
        <v>19</v>
      </c>
      <c r="B186202" s="1">
        <v>16</v>
      </c>
      <c r="C186202" s="1">
        <v>2</v>
      </c>
      <c r="D186202" s="1" t="s">
        <v>4</v>
      </c>
      <c r="E186202">
        <v>0.93601733513029683</v>
      </c>
    </row>
    <row r="186203" spans="1:5" x14ac:dyDescent="0.25">
      <c r="A186203" s="1">
        <v>19</v>
      </c>
      <c r="B186203" s="1">
        <v>16</v>
      </c>
      <c r="C186203" s="1">
        <v>2</v>
      </c>
      <c r="D186203" s="1" t="s">
        <v>4</v>
      </c>
      <c r="E186203">
        <v>0.45828801129360963</v>
      </c>
    </row>
    <row r="186204" spans="1:5" x14ac:dyDescent="0.25">
      <c r="A186204" s="1">
        <v>19</v>
      </c>
      <c r="B186204" s="1">
        <v>16</v>
      </c>
      <c r="C186204" s="1">
        <v>2</v>
      </c>
      <c r="D186204" s="1" t="s">
        <v>4</v>
      </c>
      <c r="E186204">
        <v>0.31216882698601001</v>
      </c>
    </row>
    <row r="186205" spans="1:5" x14ac:dyDescent="0.25">
      <c r="A186205" s="1">
        <v>19</v>
      </c>
      <c r="B186205" s="1">
        <v>16</v>
      </c>
      <c r="C186205" s="1">
        <v>2</v>
      </c>
      <c r="D186205" s="1" t="s">
        <v>4</v>
      </c>
      <c r="E186205">
        <v>0.93625977380739145</v>
      </c>
    </row>
    <row r="186206" spans="1:5" x14ac:dyDescent="0.25">
      <c r="A186206" s="1">
        <v>19</v>
      </c>
      <c r="B186206" s="1">
        <v>16</v>
      </c>
      <c r="C186206" s="1">
        <v>2</v>
      </c>
      <c r="D186206" s="1" t="s">
        <v>4</v>
      </c>
      <c r="E186206">
        <v>0.16322678434438631</v>
      </c>
    </row>
    <row r="186207" spans="1:5" x14ac:dyDescent="0.25">
      <c r="A186207" s="1">
        <v>19</v>
      </c>
      <c r="B186207" s="1">
        <v>16</v>
      </c>
      <c r="C186207" s="1">
        <v>2</v>
      </c>
      <c r="D186207" s="1" t="s">
        <v>4</v>
      </c>
      <c r="E186207">
        <v>0.41588863765855821</v>
      </c>
    </row>
    <row r="186208" spans="1:5" x14ac:dyDescent="0.25">
      <c r="A186208" s="1">
        <v>19</v>
      </c>
      <c r="B186208" s="1">
        <v>16</v>
      </c>
      <c r="C186208" s="1">
        <v>2</v>
      </c>
      <c r="D186208" s="1" t="s">
        <v>4</v>
      </c>
      <c r="E186208">
        <v>0.30508725883739329</v>
      </c>
    </row>
    <row r="186209" spans="1:5" x14ac:dyDescent="0.25">
      <c r="A186209" s="1">
        <v>19</v>
      </c>
      <c r="B186209" s="1">
        <v>16</v>
      </c>
      <c r="C186209" s="1">
        <v>2</v>
      </c>
      <c r="D186209" s="1" t="s">
        <v>4</v>
      </c>
      <c r="E186209">
        <v>0.71083197996746328</v>
      </c>
    </row>
    <row r="186210" spans="1:5" x14ac:dyDescent="0.25">
      <c r="A186210" s="1">
        <v>19</v>
      </c>
      <c r="B186210" s="1">
        <v>16</v>
      </c>
      <c r="C186210" s="1">
        <v>2</v>
      </c>
      <c r="D186210" s="1" t="s">
        <v>4</v>
      </c>
      <c r="E186210">
        <v>0.18608422356352183</v>
      </c>
    </row>
    <row r="186211" spans="1:5" x14ac:dyDescent="0.25">
      <c r="A186211" s="1">
        <v>19</v>
      </c>
      <c r="B186211" s="1">
        <v>16</v>
      </c>
      <c r="C186211" s="1">
        <v>2</v>
      </c>
      <c r="D186211" s="1" t="s">
        <v>4</v>
      </c>
      <c r="E186211">
        <v>0.73209369177836137</v>
      </c>
    </row>
    <row r="186212" spans="1:5" x14ac:dyDescent="0.25">
      <c r="A186212" s="1">
        <v>19</v>
      </c>
      <c r="B186212" s="1">
        <v>16</v>
      </c>
      <c r="C186212" s="1">
        <v>2</v>
      </c>
      <c r="D186212" s="1" t="s">
        <v>4</v>
      </c>
      <c r="E186212">
        <v>0.64870800453659672</v>
      </c>
    </row>
    <row r="186213" spans="1:5" x14ac:dyDescent="0.25">
      <c r="A186213" s="1">
        <v>19</v>
      </c>
      <c r="B186213" s="1">
        <v>16</v>
      </c>
      <c r="C186213" s="1">
        <v>2</v>
      </c>
      <c r="D186213" s="1" t="s">
        <v>4</v>
      </c>
      <c r="E186213">
        <v>0.40313882890697694</v>
      </c>
    </row>
    <row r="186214" spans="1:5" x14ac:dyDescent="0.25">
      <c r="A186214" s="1">
        <v>19</v>
      </c>
      <c r="B186214" s="1">
        <v>16</v>
      </c>
      <c r="C186214" s="1">
        <v>2</v>
      </c>
      <c r="D186214" s="1" t="s">
        <v>4</v>
      </c>
      <c r="E186214">
        <v>0.94261789283372877</v>
      </c>
    </row>
    <row r="186215" spans="1:5" x14ac:dyDescent="0.25">
      <c r="A186215" s="1">
        <v>19</v>
      </c>
      <c r="B186215" s="1">
        <v>16</v>
      </c>
      <c r="C186215" s="1">
        <v>2</v>
      </c>
      <c r="D186215" s="1" t="s">
        <v>4</v>
      </c>
      <c r="E186215">
        <v>0.74282941449746454</v>
      </c>
    </row>
    <row r="186216" spans="1:5" x14ac:dyDescent="0.25">
      <c r="A186216" s="1">
        <v>19</v>
      </c>
      <c r="B186216" s="1">
        <v>16</v>
      </c>
      <c r="C186216" s="1">
        <v>2</v>
      </c>
      <c r="D186216" s="1" t="s">
        <v>4</v>
      </c>
      <c r="E186216">
        <v>0.19970071642907261</v>
      </c>
    </row>
    <row r="186217" spans="1:5" x14ac:dyDescent="0.25">
      <c r="A186217" s="1">
        <v>19</v>
      </c>
      <c r="B186217" s="1">
        <v>16</v>
      </c>
      <c r="C186217" s="1">
        <v>2</v>
      </c>
      <c r="D186217" s="1" t="s">
        <v>4</v>
      </c>
      <c r="E186217">
        <v>0.2696535949375457</v>
      </c>
    </row>
    <row r="186218" spans="1:5" x14ac:dyDescent="0.25">
      <c r="A186218" s="1">
        <v>19</v>
      </c>
      <c r="B186218" s="1">
        <v>16</v>
      </c>
      <c r="C186218" s="1">
        <v>2</v>
      </c>
      <c r="D186218" s="1" t="s">
        <v>4</v>
      </c>
      <c r="E186218">
        <v>0.87454888925761409</v>
      </c>
    </row>
    <row r="186219" spans="1:5" x14ac:dyDescent="0.25">
      <c r="A186219" s="1">
        <v>19</v>
      </c>
      <c r="B186219" s="1">
        <v>16</v>
      </c>
      <c r="C186219" s="1">
        <v>2</v>
      </c>
      <c r="D186219" s="1" t="s">
        <v>4</v>
      </c>
      <c r="E186219">
        <v>0.71731757058369183</v>
      </c>
    </row>
    <row r="186220" spans="1:5" x14ac:dyDescent="0.25">
      <c r="A186220" s="1">
        <v>19</v>
      </c>
      <c r="B186220" s="1">
        <v>16</v>
      </c>
      <c r="C186220" s="1">
        <v>2</v>
      </c>
      <c r="D186220" s="1" t="s">
        <v>4</v>
      </c>
      <c r="E186220">
        <v>0.18591565410951083</v>
      </c>
    </row>
    <row r="186221" spans="1:5" x14ac:dyDescent="0.25">
      <c r="A186221" s="1">
        <v>19</v>
      </c>
      <c r="B186221" s="1">
        <v>16</v>
      </c>
      <c r="C186221" s="1">
        <v>2</v>
      </c>
      <c r="D186221" s="1" t="s">
        <v>4</v>
      </c>
      <c r="E186221">
        <v>0.32373149697738723</v>
      </c>
    </row>
    <row r="186222" spans="1:5" x14ac:dyDescent="0.25">
      <c r="A186222" s="1">
        <v>19</v>
      </c>
      <c r="B186222" s="1">
        <v>16</v>
      </c>
      <c r="C186222" s="1">
        <v>2</v>
      </c>
      <c r="D186222" s="1" t="s">
        <v>4</v>
      </c>
      <c r="E186222">
        <v>0.3713361837057344</v>
      </c>
    </row>
    <row r="186223" spans="1:5" x14ac:dyDescent="0.25">
      <c r="A186223" s="1">
        <v>19</v>
      </c>
      <c r="B186223" s="1">
        <v>16</v>
      </c>
      <c r="C186223" s="1">
        <v>2</v>
      </c>
      <c r="D186223" s="1" t="s">
        <v>4</v>
      </c>
      <c r="E186223">
        <v>0.67544022470380949</v>
      </c>
    </row>
    <row r="186224" spans="1:5" x14ac:dyDescent="0.25">
      <c r="A186224" s="1">
        <v>19</v>
      </c>
      <c r="B186224" s="1">
        <v>16</v>
      </c>
      <c r="C186224" s="1">
        <v>2</v>
      </c>
      <c r="D186224" s="1" t="s">
        <v>4</v>
      </c>
      <c r="E186224">
        <v>0.4211868103395966</v>
      </c>
    </row>
    <row r="186225" spans="1:5" x14ac:dyDescent="0.25">
      <c r="A186225" s="1">
        <v>19</v>
      </c>
      <c r="B186225" s="1">
        <v>16</v>
      </c>
      <c r="C186225" s="1">
        <v>2</v>
      </c>
      <c r="D186225" s="1" t="s">
        <v>4</v>
      </c>
      <c r="E186225">
        <v>0.22344966735328764</v>
      </c>
    </row>
    <row r="186226" spans="1:5" x14ac:dyDescent="0.25">
      <c r="A186226" s="1">
        <v>19</v>
      </c>
      <c r="B186226" s="1">
        <v>16</v>
      </c>
      <c r="C186226" s="1">
        <v>2</v>
      </c>
      <c r="D186226" s="1" t="s">
        <v>4</v>
      </c>
      <c r="E186226">
        <v>0.80112514411710212</v>
      </c>
    </row>
    <row r="186227" spans="1:5" x14ac:dyDescent="0.25">
      <c r="A186227" s="1">
        <v>19</v>
      </c>
      <c r="B186227" s="1">
        <v>16</v>
      </c>
      <c r="C186227" s="1">
        <v>2</v>
      </c>
      <c r="D186227" s="1" t="s">
        <v>4</v>
      </c>
      <c r="E186227">
        <v>0.3031242786660846</v>
      </c>
    </row>
    <row r="186228" spans="1:5" x14ac:dyDescent="0.25">
      <c r="A186228" s="1">
        <v>19</v>
      </c>
      <c r="B186228" s="1">
        <v>16</v>
      </c>
      <c r="C186228" s="1">
        <v>2</v>
      </c>
      <c r="D186228" s="1" t="s">
        <v>4</v>
      </c>
      <c r="E186228">
        <v>0.74236884050613128</v>
      </c>
    </row>
    <row r="186229" spans="1:5" x14ac:dyDescent="0.25">
      <c r="A186229" s="1">
        <v>19</v>
      </c>
      <c r="B186229" s="1">
        <v>16</v>
      </c>
      <c r="C186229" s="1">
        <v>2</v>
      </c>
      <c r="D186229" s="1" t="s">
        <v>4</v>
      </c>
      <c r="E186229">
        <v>0.41245006446211974</v>
      </c>
    </row>
    <row r="186230" spans="1:5" x14ac:dyDescent="0.25">
      <c r="A186230" s="1">
        <v>19</v>
      </c>
      <c r="B186230" s="1">
        <v>16</v>
      </c>
      <c r="C186230" s="1">
        <v>2</v>
      </c>
      <c r="D186230" s="1" t="s">
        <v>4</v>
      </c>
      <c r="E186230">
        <v>0.79501199338524919</v>
      </c>
    </row>
    <row r="186231" spans="1:5" x14ac:dyDescent="0.25">
      <c r="A186231" s="1">
        <v>19</v>
      </c>
      <c r="B186231" s="1">
        <v>16</v>
      </c>
      <c r="C186231" s="1">
        <v>2</v>
      </c>
      <c r="D186231" s="1" t="s">
        <v>4</v>
      </c>
      <c r="E186231">
        <v>0.95466752439265079</v>
      </c>
    </row>
    <row r="186232" spans="1:5" x14ac:dyDescent="0.25">
      <c r="A186232" s="1">
        <v>19</v>
      </c>
      <c r="B186232" s="1">
        <v>16</v>
      </c>
      <c r="C186232" s="1">
        <v>2</v>
      </c>
      <c r="D186232" s="1" t="s">
        <v>4</v>
      </c>
      <c r="E186232">
        <v>0.14605520332937572</v>
      </c>
    </row>
    <row r="186233" spans="1:5" x14ac:dyDescent="0.25">
      <c r="A186233" s="1">
        <v>19</v>
      </c>
      <c r="B186233" s="1">
        <v>16</v>
      </c>
      <c r="C186233" s="1">
        <v>2</v>
      </c>
      <c r="D186233" s="1" t="s">
        <v>4</v>
      </c>
      <c r="E186233">
        <v>0.91139937360429657</v>
      </c>
    </row>
    <row r="186234" spans="1:5" x14ac:dyDescent="0.25">
      <c r="A186234" s="1">
        <v>19</v>
      </c>
      <c r="B186234" s="1">
        <v>16</v>
      </c>
      <c r="C186234" s="1">
        <v>2</v>
      </c>
      <c r="D186234" s="1" t="s">
        <v>4</v>
      </c>
      <c r="E186234">
        <v>0.42466937714824071</v>
      </c>
    </row>
    <row r="186235" spans="1:5" x14ac:dyDescent="0.25">
      <c r="A186235" s="1">
        <v>19</v>
      </c>
      <c r="B186235" s="1">
        <v>16</v>
      </c>
      <c r="C186235" s="1">
        <v>2</v>
      </c>
      <c r="D186235" s="1" t="s">
        <v>4</v>
      </c>
      <c r="E186235">
        <v>0.46237405783546415</v>
      </c>
    </row>
    <row r="186236" spans="1:5" x14ac:dyDescent="0.25">
      <c r="A186236" s="1">
        <v>19</v>
      </c>
      <c r="B186236" s="1">
        <v>16</v>
      </c>
      <c r="C186236" s="1">
        <v>2</v>
      </c>
      <c r="D186236" s="1" t="s">
        <v>4</v>
      </c>
      <c r="E186236">
        <v>0.40418299218653508</v>
      </c>
    </row>
    <row r="186237" spans="1:5" x14ac:dyDescent="0.25">
      <c r="A186237" s="1">
        <v>19</v>
      </c>
      <c r="B186237" s="1">
        <v>16</v>
      </c>
      <c r="C186237" s="1">
        <v>2</v>
      </c>
      <c r="D186237" s="1" t="s">
        <v>4</v>
      </c>
      <c r="E186237">
        <v>0.34224904011767709</v>
      </c>
    </row>
    <row r="186238" spans="1:5" x14ac:dyDescent="0.25">
      <c r="A186238" s="1">
        <v>19</v>
      </c>
      <c r="B186238" s="1">
        <v>16</v>
      </c>
      <c r="C186238" s="1">
        <v>2</v>
      </c>
      <c r="D186238" s="1" t="s">
        <v>4</v>
      </c>
      <c r="E186238">
        <v>0.79326106517150097</v>
      </c>
    </row>
    <row r="186239" spans="1:5" x14ac:dyDescent="0.25">
      <c r="A186239" s="1">
        <v>19</v>
      </c>
      <c r="B186239" s="1">
        <v>16</v>
      </c>
      <c r="C186239" s="1">
        <v>2</v>
      </c>
      <c r="D186239" s="1" t="s">
        <v>4</v>
      </c>
      <c r="E186239">
        <v>0.3615614107431907</v>
      </c>
    </row>
    <row r="186240" spans="1:5" x14ac:dyDescent="0.25">
      <c r="A186240" s="1">
        <v>19</v>
      </c>
      <c r="B186240" s="1">
        <v>16</v>
      </c>
      <c r="C186240" s="1">
        <v>2</v>
      </c>
      <c r="D186240" s="1" t="s">
        <v>4</v>
      </c>
      <c r="E186240">
        <v>0.64573746091834805</v>
      </c>
    </row>
    <row r="186241" spans="1:5" x14ac:dyDescent="0.25">
      <c r="A186241" s="1">
        <v>19</v>
      </c>
      <c r="B186241" s="1">
        <v>16</v>
      </c>
      <c r="C186241" s="1">
        <v>2</v>
      </c>
      <c r="D186241" s="1" t="s">
        <v>4</v>
      </c>
      <c r="E186241">
        <v>0.6083002198702383</v>
      </c>
    </row>
    <row r="186242" spans="1:5" x14ac:dyDescent="0.25">
      <c r="A186242" s="1">
        <v>19</v>
      </c>
      <c r="B186242" s="1">
        <v>16</v>
      </c>
      <c r="C186242" s="1">
        <v>2</v>
      </c>
      <c r="D186242" s="1" t="s">
        <v>4</v>
      </c>
      <c r="E186242">
        <v>0.34570634219877061</v>
      </c>
    </row>
    <row r="186243" spans="1:5" x14ac:dyDescent="0.25">
      <c r="A186243" s="1">
        <v>19</v>
      </c>
      <c r="B186243" s="1">
        <v>16</v>
      </c>
      <c r="C186243" s="1">
        <v>2</v>
      </c>
      <c r="D186243" s="1" t="s">
        <v>4</v>
      </c>
      <c r="E186243">
        <v>0.18294771475821414</v>
      </c>
    </row>
    <row r="186244" spans="1:5" x14ac:dyDescent="0.25">
      <c r="A186244" s="1">
        <v>19</v>
      </c>
      <c r="B186244" s="1">
        <v>16</v>
      </c>
      <c r="C186244" s="1">
        <v>2</v>
      </c>
      <c r="D186244" s="1" t="s">
        <v>4</v>
      </c>
      <c r="E186244">
        <v>0.50602716411093596</v>
      </c>
    </row>
    <row r="186245" spans="1:5" x14ac:dyDescent="0.25">
      <c r="A186245" s="1">
        <v>19</v>
      </c>
      <c r="B186245" s="1">
        <v>16</v>
      </c>
      <c r="C186245" s="1">
        <v>2</v>
      </c>
      <c r="D186245" s="1" t="s">
        <v>4</v>
      </c>
      <c r="E186245">
        <v>0.15014762232425605</v>
      </c>
    </row>
    <row r="186246" spans="1:5" x14ac:dyDescent="0.25">
      <c r="A186246" s="1">
        <v>19</v>
      </c>
      <c r="B186246" s="1">
        <v>16</v>
      </c>
      <c r="C186246" s="1">
        <v>2</v>
      </c>
      <c r="D186246" s="1" t="s">
        <v>4</v>
      </c>
      <c r="E186246">
        <v>0.89673809694533746</v>
      </c>
    </row>
    <row r="186247" spans="1:5" x14ac:dyDescent="0.25">
      <c r="A186247" s="1">
        <v>19</v>
      </c>
      <c r="B186247" s="1">
        <v>16</v>
      </c>
      <c r="C186247" s="1">
        <v>2</v>
      </c>
      <c r="D186247" s="1" t="s">
        <v>4</v>
      </c>
      <c r="E186247">
        <v>0.66462226138963376</v>
      </c>
    </row>
    <row r="186248" spans="1:5" x14ac:dyDescent="0.25">
      <c r="A186248" s="1">
        <v>19</v>
      </c>
      <c r="B186248" s="1">
        <v>16</v>
      </c>
      <c r="C186248" s="1">
        <v>2</v>
      </c>
      <c r="D186248" s="1" t="s">
        <v>4</v>
      </c>
      <c r="E186248">
        <v>0.96550874587529667</v>
      </c>
    </row>
    <row r="186249" spans="1:5" x14ac:dyDescent="0.25">
      <c r="A186249" s="1">
        <v>19</v>
      </c>
      <c r="B186249" s="1">
        <v>16</v>
      </c>
      <c r="C186249" s="1">
        <v>2</v>
      </c>
      <c r="D186249" s="1" t="s">
        <v>4</v>
      </c>
      <c r="E186249">
        <v>0.85089734170521003</v>
      </c>
    </row>
    <row r="186250" spans="1:5" x14ac:dyDescent="0.25">
      <c r="A186250" s="1">
        <v>19</v>
      </c>
      <c r="B186250" s="1">
        <v>16</v>
      </c>
      <c r="C186250" s="1">
        <v>2</v>
      </c>
      <c r="D186250" s="1" t="s">
        <v>4</v>
      </c>
      <c r="E186250">
        <v>0.97383054752843323</v>
      </c>
    </row>
    <row r="186251" spans="1:5" x14ac:dyDescent="0.25">
      <c r="A186251" s="1">
        <v>19</v>
      </c>
      <c r="B186251" s="1">
        <v>16</v>
      </c>
      <c r="C186251" s="1">
        <v>2</v>
      </c>
      <c r="D186251" s="1" t="s">
        <v>4</v>
      </c>
      <c r="E186251">
        <v>9.224787094045872E-2</v>
      </c>
    </row>
    <row r="186252" spans="1:5" x14ac:dyDescent="0.25">
      <c r="A186252" s="1">
        <v>19</v>
      </c>
      <c r="B186252" s="1">
        <v>16</v>
      </c>
      <c r="C186252" s="1">
        <v>2</v>
      </c>
      <c r="D186252" s="1" t="s">
        <v>4</v>
      </c>
      <c r="E186252">
        <v>0.92689748628673685</v>
      </c>
    </row>
    <row r="186253" spans="1:5" x14ac:dyDescent="0.25">
      <c r="A186253" s="1">
        <v>19</v>
      </c>
      <c r="B186253" s="1">
        <v>16</v>
      </c>
      <c r="C186253" s="1">
        <v>2</v>
      </c>
      <c r="D186253" s="1" t="s">
        <v>4</v>
      </c>
      <c r="E186253">
        <v>0.47362355894083263</v>
      </c>
    </row>
    <row r="186254" spans="1:5" x14ac:dyDescent="0.25">
      <c r="A186254" s="1">
        <v>19</v>
      </c>
      <c r="B186254" s="1">
        <v>16</v>
      </c>
      <c r="C186254" s="1">
        <v>2</v>
      </c>
      <c r="D186254" s="1" t="s">
        <v>4</v>
      </c>
      <c r="E186254">
        <v>0.57695625613015411</v>
      </c>
    </row>
    <row r="186255" spans="1:5" x14ac:dyDescent="0.25">
      <c r="A186255" s="1">
        <v>19</v>
      </c>
      <c r="B186255" s="1">
        <v>16</v>
      </c>
      <c r="C186255" s="1">
        <v>2</v>
      </c>
      <c r="D186255" s="1" t="s">
        <v>4</v>
      </c>
      <c r="E186255">
        <v>0.48883939773255902</v>
      </c>
    </row>
    <row r="186256" spans="1:5" x14ac:dyDescent="0.25">
      <c r="A186256" s="1">
        <v>19</v>
      </c>
      <c r="B186256" s="1">
        <v>16</v>
      </c>
      <c r="C186256" s="1">
        <v>2</v>
      </c>
      <c r="D186256" s="1" t="s">
        <v>4</v>
      </c>
      <c r="E186256">
        <v>0.91230847780860336</v>
      </c>
    </row>
    <row r="186257" spans="1:5" x14ac:dyDescent="0.25">
      <c r="A186257" s="1">
        <v>19</v>
      </c>
      <c r="B186257" s="1">
        <v>16</v>
      </c>
      <c r="C186257" s="1">
        <v>2</v>
      </c>
      <c r="D186257" s="1" t="s">
        <v>4</v>
      </c>
      <c r="E186257">
        <v>0.97984982026428913</v>
      </c>
    </row>
    <row r="186258" spans="1:5" x14ac:dyDescent="0.25">
      <c r="A186258" s="1">
        <v>19</v>
      </c>
      <c r="B186258" s="1">
        <v>16</v>
      </c>
      <c r="C186258" s="1">
        <v>2</v>
      </c>
      <c r="D186258" s="1" t="s">
        <v>4</v>
      </c>
      <c r="E186258">
        <v>0.86826421740601334</v>
      </c>
    </row>
    <row r="186259" spans="1:5" x14ac:dyDescent="0.25">
      <c r="A186259" s="1">
        <v>19</v>
      </c>
      <c r="B186259" s="1">
        <v>16</v>
      </c>
      <c r="C186259" s="1">
        <v>2</v>
      </c>
      <c r="D186259" s="1" t="s">
        <v>4</v>
      </c>
      <c r="E186259">
        <v>4.4407615326142458E-2</v>
      </c>
    </row>
    <row r="186260" spans="1:5" x14ac:dyDescent="0.25">
      <c r="A186260" s="1">
        <v>19</v>
      </c>
      <c r="B186260" s="1">
        <v>16</v>
      </c>
      <c r="C186260" s="1">
        <v>2</v>
      </c>
      <c r="D186260" s="1" t="s">
        <v>4</v>
      </c>
      <c r="E186260">
        <v>1.4302385348701208E-3</v>
      </c>
    </row>
    <row r="186261" spans="1:5" x14ac:dyDescent="0.25">
      <c r="A186261" s="1">
        <v>19</v>
      </c>
      <c r="B186261" s="1">
        <v>16</v>
      </c>
      <c r="C186261" s="1">
        <v>2</v>
      </c>
      <c r="D186261" s="1" t="s">
        <v>4</v>
      </c>
      <c r="E186261">
        <v>0.19991001390997543</v>
      </c>
    </row>
    <row r="186262" spans="1:5" x14ac:dyDescent="0.25">
      <c r="A186262" s="1">
        <v>19</v>
      </c>
      <c r="B186262" s="1">
        <v>16</v>
      </c>
      <c r="C186262" s="1">
        <v>2</v>
      </c>
      <c r="D186262" s="1" t="s">
        <v>4</v>
      </c>
      <c r="E186262">
        <v>0.62215397669163863</v>
      </c>
    </row>
    <row r="186263" spans="1:5" x14ac:dyDescent="0.25">
      <c r="A186263" s="1">
        <v>19</v>
      </c>
      <c r="B186263" s="1">
        <v>16</v>
      </c>
      <c r="C186263" s="1">
        <v>2</v>
      </c>
      <c r="D186263" s="1" t="s">
        <v>4</v>
      </c>
      <c r="E186263">
        <v>9.5274655753074811E-4</v>
      </c>
    </row>
    <row r="186264" spans="1:5" x14ac:dyDescent="0.25">
      <c r="A186264" s="1">
        <v>19</v>
      </c>
      <c r="B186264" s="1">
        <v>16</v>
      </c>
      <c r="C186264" s="1">
        <v>2</v>
      </c>
      <c r="D186264" s="1" t="s">
        <v>4</v>
      </c>
      <c r="E186264">
        <v>0.27724105750804728</v>
      </c>
    </row>
    <row r="186265" spans="1:5" x14ac:dyDescent="0.25">
      <c r="A186265" s="1">
        <v>19</v>
      </c>
      <c r="B186265" s="1">
        <v>16</v>
      </c>
      <c r="C186265" s="1">
        <v>2</v>
      </c>
      <c r="D186265" s="1" t="s">
        <v>4</v>
      </c>
      <c r="E186265">
        <v>0.10436576535068998</v>
      </c>
    </row>
    <row r="186266" spans="1:5" x14ac:dyDescent="0.25">
      <c r="A186266" s="1">
        <v>19</v>
      </c>
      <c r="B186266" s="1">
        <v>16</v>
      </c>
      <c r="C186266" s="1">
        <v>2</v>
      </c>
      <c r="D186266" s="1" t="s">
        <v>4</v>
      </c>
      <c r="E186266">
        <v>0.48985341060158227</v>
      </c>
    </row>
    <row r="186267" spans="1:5" x14ac:dyDescent="0.25">
      <c r="A186267" s="1">
        <v>19</v>
      </c>
      <c r="B186267" s="1">
        <v>16</v>
      </c>
      <c r="C186267" s="1">
        <v>2</v>
      </c>
      <c r="D186267" s="1" t="s">
        <v>4</v>
      </c>
      <c r="E186267">
        <v>0.18973816160804646</v>
      </c>
    </row>
    <row r="186268" spans="1:5" x14ac:dyDescent="0.25">
      <c r="A186268" s="1">
        <v>19</v>
      </c>
      <c r="B186268" s="1">
        <v>16</v>
      </c>
      <c r="C186268" s="1">
        <v>2</v>
      </c>
      <c r="D186268" s="1" t="s">
        <v>4</v>
      </c>
      <c r="E186268">
        <v>0.59753569769116721</v>
      </c>
    </row>
    <row r="186269" spans="1:5" x14ac:dyDescent="0.25">
      <c r="A186269" s="1">
        <v>19</v>
      </c>
      <c r="B186269" s="1">
        <v>16</v>
      </c>
      <c r="C186269" s="1">
        <v>2</v>
      </c>
      <c r="D186269" s="1" t="s">
        <v>4</v>
      </c>
      <c r="E186269">
        <v>0.36022619427566582</v>
      </c>
    </row>
    <row r="186270" spans="1:5" x14ac:dyDescent="0.25">
      <c r="A186270" s="1">
        <v>19</v>
      </c>
      <c r="B186270" s="1">
        <v>16</v>
      </c>
      <c r="C186270" s="1">
        <v>2</v>
      </c>
      <c r="D186270" s="1" t="s">
        <v>4</v>
      </c>
      <c r="E186270">
        <v>0.2624905802041676</v>
      </c>
    </row>
    <row r="186271" spans="1:5" x14ac:dyDescent="0.25">
      <c r="A186271" s="1">
        <v>19</v>
      </c>
      <c r="B186271" s="1">
        <v>16</v>
      </c>
      <c r="C186271" s="1">
        <v>2</v>
      </c>
      <c r="D186271" s="1" t="s">
        <v>4</v>
      </c>
      <c r="E186271">
        <v>0.55546896981128457</v>
      </c>
    </row>
    <row r="186272" spans="1:5" x14ac:dyDescent="0.25">
      <c r="A186272" s="1">
        <v>19</v>
      </c>
      <c r="B186272" s="1">
        <v>16</v>
      </c>
      <c r="C186272" s="1">
        <v>2</v>
      </c>
      <c r="D186272" s="1" t="s">
        <v>4</v>
      </c>
      <c r="E186272">
        <v>0.46853817664506625</v>
      </c>
    </row>
    <row r="186273" spans="1:5" x14ac:dyDescent="0.25">
      <c r="A186273" s="1">
        <v>19</v>
      </c>
      <c r="B186273" s="1">
        <v>16</v>
      </c>
      <c r="C186273" s="1">
        <v>2</v>
      </c>
      <c r="D186273" s="1" t="s">
        <v>4</v>
      </c>
      <c r="E186273">
        <v>0.94653669729202894</v>
      </c>
    </row>
    <row r="186274" spans="1:5" x14ac:dyDescent="0.25">
      <c r="A186274" s="1">
        <v>19</v>
      </c>
      <c r="B186274" s="1">
        <v>16</v>
      </c>
      <c r="C186274" s="1">
        <v>2</v>
      </c>
      <c r="D186274" s="1" t="s">
        <v>4</v>
      </c>
      <c r="E186274">
        <v>0.35278322871681422</v>
      </c>
    </row>
    <row r="186275" spans="1:5" x14ac:dyDescent="0.25">
      <c r="A186275" s="1">
        <v>19</v>
      </c>
      <c r="B186275" s="1">
        <v>16</v>
      </c>
      <c r="C186275" s="1">
        <v>2</v>
      </c>
      <c r="D186275" s="1" t="s">
        <v>4</v>
      </c>
      <c r="E186275">
        <v>0.29594632631363038</v>
      </c>
    </row>
    <row r="186276" spans="1:5" x14ac:dyDescent="0.25">
      <c r="A186276" s="1">
        <v>19</v>
      </c>
      <c r="B186276" s="1">
        <v>16</v>
      </c>
      <c r="C186276" s="1">
        <v>2</v>
      </c>
      <c r="D186276" s="1" t="s">
        <v>4</v>
      </c>
      <c r="E186276">
        <v>0.16113407109655986</v>
      </c>
    </row>
    <row r="186277" spans="1:5" x14ac:dyDescent="0.25">
      <c r="A186277" s="1">
        <v>19</v>
      </c>
      <c r="B186277" s="1">
        <v>16</v>
      </c>
      <c r="C186277" s="1">
        <v>2</v>
      </c>
      <c r="D186277" s="1" t="s">
        <v>4</v>
      </c>
      <c r="E186277">
        <v>0.35097379140371132</v>
      </c>
    </row>
    <row r="186278" spans="1:5" x14ac:dyDescent="0.25">
      <c r="A186278" s="1">
        <v>19</v>
      </c>
      <c r="B186278" s="1">
        <v>16</v>
      </c>
      <c r="C186278" s="1">
        <v>2</v>
      </c>
      <c r="D186278" s="1" t="s">
        <v>4</v>
      </c>
      <c r="E186278">
        <v>0.65785155148124164</v>
      </c>
    </row>
    <row r="186279" spans="1:5" x14ac:dyDescent="0.25">
      <c r="A186279" s="1">
        <v>19</v>
      </c>
      <c r="B186279" s="1">
        <v>16</v>
      </c>
      <c r="C186279" s="1">
        <v>2</v>
      </c>
      <c r="D186279" s="1" t="s">
        <v>4</v>
      </c>
      <c r="E186279">
        <v>0.69596326789021146</v>
      </c>
    </row>
    <row r="186280" spans="1:5" x14ac:dyDescent="0.25">
      <c r="A186280" s="1">
        <v>19</v>
      </c>
      <c r="B186280" s="1">
        <v>16</v>
      </c>
      <c r="C186280" s="1">
        <v>2</v>
      </c>
      <c r="D186280" s="1" t="s">
        <v>4</v>
      </c>
      <c r="E186280">
        <v>0.9807636560188987</v>
      </c>
    </row>
    <row r="186281" spans="1:5" x14ac:dyDescent="0.25">
      <c r="A186281" s="1">
        <v>19</v>
      </c>
      <c r="B186281" s="1">
        <v>16</v>
      </c>
      <c r="C186281" s="1">
        <v>2</v>
      </c>
      <c r="D186281" s="1" t="s">
        <v>4</v>
      </c>
      <c r="E186281">
        <v>0.27240332800141831</v>
      </c>
    </row>
    <row r="186282" spans="1:5" x14ac:dyDescent="0.25">
      <c r="A186282" s="1">
        <v>19</v>
      </c>
      <c r="B186282" s="1">
        <v>16</v>
      </c>
      <c r="C186282" s="1">
        <v>2</v>
      </c>
      <c r="D186282" s="1" t="s">
        <v>4</v>
      </c>
      <c r="E186282">
        <v>0.81429366196914443</v>
      </c>
    </row>
    <row r="186283" spans="1:5" x14ac:dyDescent="0.25">
      <c r="A186283" s="1">
        <v>19</v>
      </c>
      <c r="B186283" s="1">
        <v>16</v>
      </c>
      <c r="C186283" s="1">
        <v>2</v>
      </c>
      <c r="D186283" s="1" t="s">
        <v>4</v>
      </c>
      <c r="E186283">
        <v>0.34065327330164785</v>
      </c>
    </row>
    <row r="186284" spans="1:5" x14ac:dyDescent="0.25">
      <c r="A186284" s="1">
        <v>19</v>
      </c>
      <c r="B186284" s="1">
        <v>16</v>
      </c>
      <c r="C186284" s="1">
        <v>2</v>
      </c>
      <c r="D186284" s="1" t="s">
        <v>4</v>
      </c>
      <c r="E186284">
        <v>0.77877472964708061</v>
      </c>
    </row>
    <row r="186285" spans="1:5" x14ac:dyDescent="0.25">
      <c r="A186285" s="1">
        <v>19</v>
      </c>
      <c r="B186285" s="1">
        <v>16</v>
      </c>
      <c r="C186285" s="1">
        <v>2</v>
      </c>
      <c r="D186285" s="1" t="s">
        <v>4</v>
      </c>
      <c r="E186285">
        <v>0.81392955048377447</v>
      </c>
    </row>
    <row r="186286" spans="1:5" x14ac:dyDescent="0.25">
      <c r="A186286" s="1">
        <v>19</v>
      </c>
      <c r="B186286" s="1">
        <v>16</v>
      </c>
      <c r="C186286" s="1">
        <v>2</v>
      </c>
      <c r="D186286" s="1" t="s">
        <v>4</v>
      </c>
      <c r="E186286">
        <v>0.61154506295185973</v>
      </c>
    </row>
    <row r="186287" spans="1:5" x14ac:dyDescent="0.25">
      <c r="A186287" s="1">
        <v>19</v>
      </c>
      <c r="B186287" s="1">
        <v>16</v>
      </c>
      <c r="C186287" s="1">
        <v>2</v>
      </c>
      <c r="D186287" s="1" t="s">
        <v>4</v>
      </c>
      <c r="E186287">
        <v>0.15619799101534959</v>
      </c>
    </row>
    <row r="186288" spans="1:5" x14ac:dyDescent="0.25">
      <c r="A186288" s="1">
        <v>19</v>
      </c>
      <c r="B186288" s="1">
        <v>16</v>
      </c>
      <c r="C186288" s="1">
        <v>2</v>
      </c>
      <c r="D186288" s="1" t="s">
        <v>4</v>
      </c>
      <c r="E186288">
        <v>0.37604232550544225</v>
      </c>
    </row>
    <row r="186289" spans="1:5" x14ac:dyDescent="0.25">
      <c r="A186289" s="1">
        <v>19</v>
      </c>
      <c r="B186289" s="1">
        <v>16</v>
      </c>
      <c r="C186289" s="1">
        <v>2</v>
      </c>
      <c r="D186289" s="1" t="s">
        <v>4</v>
      </c>
      <c r="E186289">
        <v>0.86678311676969733</v>
      </c>
    </row>
    <row r="186290" spans="1:5" x14ac:dyDescent="0.25">
      <c r="A186290" s="1">
        <v>19</v>
      </c>
      <c r="B186290" s="1">
        <v>16</v>
      </c>
      <c r="C186290" s="1">
        <v>2</v>
      </c>
      <c r="D186290" s="1" t="s">
        <v>4</v>
      </c>
      <c r="E186290">
        <v>0.99067702772438337</v>
      </c>
    </row>
    <row r="186291" spans="1:5" x14ac:dyDescent="0.25">
      <c r="A186291" s="1">
        <v>19</v>
      </c>
      <c r="B186291" s="1">
        <v>16</v>
      </c>
      <c r="C186291" s="1">
        <v>2</v>
      </c>
      <c r="D186291" s="1" t="s">
        <v>4</v>
      </c>
      <c r="E186291">
        <v>0.64474594422845244</v>
      </c>
    </row>
    <row r="186292" spans="1:5" x14ac:dyDescent="0.25">
      <c r="A186292" s="1">
        <v>19</v>
      </c>
      <c r="B186292" s="1">
        <v>16</v>
      </c>
      <c r="C186292" s="1">
        <v>2</v>
      </c>
      <c r="D186292" s="1" t="s">
        <v>4</v>
      </c>
      <c r="E186292">
        <v>0.55891985309179004</v>
      </c>
    </row>
    <row r="186293" spans="1:5" x14ac:dyDescent="0.25">
      <c r="A186293" s="1">
        <v>19</v>
      </c>
      <c r="B186293" s="1">
        <v>16</v>
      </c>
      <c r="C186293" s="1">
        <v>2</v>
      </c>
      <c r="D186293" s="1" t="s">
        <v>4</v>
      </c>
      <c r="E186293">
        <v>0.7574659401462196</v>
      </c>
    </row>
    <row r="186294" spans="1:5" x14ac:dyDescent="0.25">
      <c r="A186294" s="1">
        <v>19</v>
      </c>
      <c r="B186294" s="1">
        <v>16</v>
      </c>
      <c r="C186294" s="1">
        <v>2</v>
      </c>
      <c r="D186294" s="1" t="s">
        <v>4</v>
      </c>
      <c r="E186294">
        <v>0.62317080924821766</v>
      </c>
    </row>
    <row r="186295" spans="1:5" x14ac:dyDescent="0.25">
      <c r="A186295" s="1">
        <v>19</v>
      </c>
      <c r="B186295" s="1">
        <v>16</v>
      </c>
      <c r="C186295" s="1">
        <v>2</v>
      </c>
      <c r="D186295" s="1" t="s">
        <v>4</v>
      </c>
      <c r="E186295">
        <v>0.75558945031312164</v>
      </c>
    </row>
    <row r="186296" spans="1:5" x14ac:dyDescent="0.25">
      <c r="A186296" s="1">
        <v>19</v>
      </c>
      <c r="B186296" s="1">
        <v>16</v>
      </c>
      <c r="C186296" s="1">
        <v>2</v>
      </c>
      <c r="D186296" s="1" t="s">
        <v>4</v>
      </c>
      <c r="E186296">
        <v>0.70309401555611784</v>
      </c>
    </row>
    <row r="186297" spans="1:5" x14ac:dyDescent="0.25">
      <c r="A186297" s="1">
        <v>19</v>
      </c>
      <c r="B186297" s="1">
        <v>16</v>
      </c>
      <c r="C186297" s="1">
        <v>2</v>
      </c>
      <c r="D186297" s="1" t="s">
        <v>4</v>
      </c>
      <c r="E186297">
        <v>0.25889167879277764</v>
      </c>
    </row>
    <row r="186298" spans="1:5" x14ac:dyDescent="0.25">
      <c r="A186298" s="1">
        <v>19</v>
      </c>
      <c r="B186298" s="1">
        <v>16</v>
      </c>
      <c r="C186298" s="1">
        <v>2</v>
      </c>
      <c r="D186298" s="1" t="s">
        <v>4</v>
      </c>
      <c r="E186298">
        <v>0.53783846743716857</v>
      </c>
    </row>
    <row r="186299" spans="1:5" x14ac:dyDescent="0.25">
      <c r="A186299" s="1">
        <v>19</v>
      </c>
      <c r="B186299" s="1">
        <v>16</v>
      </c>
      <c r="C186299" s="1">
        <v>2</v>
      </c>
      <c r="D186299" s="1" t="s">
        <v>4</v>
      </c>
      <c r="E186299">
        <v>6.6092032024073433E-2</v>
      </c>
    </row>
    <row r="186300" spans="1:5" x14ac:dyDescent="0.25">
      <c r="A186300" s="1">
        <v>19</v>
      </c>
      <c r="B186300" s="1">
        <v>16</v>
      </c>
      <c r="C186300" s="1">
        <v>2</v>
      </c>
      <c r="D186300" s="1" t="s">
        <v>4</v>
      </c>
      <c r="E186300">
        <v>0.88267417023617356</v>
      </c>
    </row>
    <row r="186301" spans="1:5" x14ac:dyDescent="0.25">
      <c r="A186301" s="1">
        <v>19</v>
      </c>
      <c r="B186301" s="1">
        <v>16</v>
      </c>
      <c r="C186301" s="1">
        <v>2</v>
      </c>
      <c r="D186301" s="1" t="s">
        <v>4</v>
      </c>
      <c r="E186301">
        <v>0.75083075036285807</v>
      </c>
    </row>
    <row r="186302" spans="1:5" x14ac:dyDescent="0.25">
      <c r="A186302" s="1">
        <v>19</v>
      </c>
      <c r="B186302" s="1">
        <v>16</v>
      </c>
      <c r="C186302" s="1">
        <v>2</v>
      </c>
      <c r="D186302" s="1" t="s">
        <v>4</v>
      </c>
      <c r="E186302">
        <v>0.64394247051514852</v>
      </c>
    </row>
    <row r="186303" spans="1:5" x14ac:dyDescent="0.25">
      <c r="A186303" s="1">
        <v>19</v>
      </c>
      <c r="B186303" s="1">
        <v>16</v>
      </c>
      <c r="C186303" s="1">
        <v>2</v>
      </c>
      <c r="D186303" s="1" t="s">
        <v>4</v>
      </c>
      <c r="E186303">
        <v>0.33355417493473583</v>
      </c>
    </row>
    <row r="186304" spans="1:5" x14ac:dyDescent="0.25">
      <c r="A186304" s="1">
        <v>19</v>
      </c>
      <c r="B186304" s="1">
        <v>16</v>
      </c>
      <c r="C186304" s="1">
        <v>2</v>
      </c>
      <c r="D186304" s="1" t="s">
        <v>4</v>
      </c>
      <c r="E186304">
        <v>0.52985392753441485</v>
      </c>
    </row>
    <row r="186305" spans="1:5" x14ac:dyDescent="0.25">
      <c r="A186305" s="1">
        <v>19</v>
      </c>
      <c r="B186305" s="1">
        <v>16</v>
      </c>
      <c r="C186305" s="1">
        <v>2</v>
      </c>
      <c r="D186305" s="1" t="s">
        <v>4</v>
      </c>
      <c r="E186305">
        <v>0.65578857844260607</v>
      </c>
    </row>
    <row r="186306" spans="1:5" x14ac:dyDescent="0.25">
      <c r="A186306" s="1">
        <v>19</v>
      </c>
      <c r="B186306" s="1">
        <v>16</v>
      </c>
      <c r="C186306" s="1">
        <v>2</v>
      </c>
      <c r="D186306" s="1" t="s">
        <v>4</v>
      </c>
      <c r="E186306">
        <v>0.28470074786651345</v>
      </c>
    </row>
    <row r="186307" spans="1:5" x14ac:dyDescent="0.25">
      <c r="A186307" s="1">
        <v>19</v>
      </c>
      <c r="B186307" s="1">
        <v>16</v>
      </c>
      <c r="C186307" s="1">
        <v>2</v>
      </c>
      <c r="D186307" s="1" t="s">
        <v>4</v>
      </c>
      <c r="E186307">
        <v>2.3150282015429791E-2</v>
      </c>
    </row>
    <row r="186308" spans="1:5" x14ac:dyDescent="0.25">
      <c r="A186308" s="1">
        <v>19</v>
      </c>
      <c r="B186308" s="1">
        <v>16</v>
      </c>
      <c r="C186308" s="1">
        <v>2</v>
      </c>
      <c r="D186308" s="1" t="s">
        <v>4</v>
      </c>
      <c r="E186308">
        <v>0.32474136284675259</v>
      </c>
    </row>
    <row r="186309" spans="1:5" x14ac:dyDescent="0.25">
      <c r="A186309" s="1">
        <v>19</v>
      </c>
      <c r="B186309" s="1">
        <v>16</v>
      </c>
      <c r="C186309" s="1">
        <v>2</v>
      </c>
      <c r="D186309" s="1" t="s">
        <v>4</v>
      </c>
      <c r="E186309">
        <v>0.27351718068286346</v>
      </c>
    </row>
    <row r="186310" spans="1:5" x14ac:dyDescent="0.25">
      <c r="A186310" s="1">
        <v>19</v>
      </c>
      <c r="B186310" s="1">
        <v>16</v>
      </c>
      <c r="C186310" s="1">
        <v>2</v>
      </c>
      <c r="D186310" s="1" t="s">
        <v>4</v>
      </c>
      <c r="E186310">
        <v>0.14774500746772168</v>
      </c>
    </row>
    <row r="186311" spans="1:5" x14ac:dyDescent="0.25">
      <c r="A186311" s="1">
        <v>19</v>
      </c>
      <c r="B186311" s="1">
        <v>16</v>
      </c>
      <c r="C186311" s="1">
        <v>2</v>
      </c>
      <c r="D186311" s="1" t="s">
        <v>4</v>
      </c>
      <c r="E186311">
        <v>0.11726565665620126</v>
      </c>
    </row>
    <row r="186312" spans="1:5" x14ac:dyDescent="0.25">
      <c r="A186312" s="1">
        <v>19</v>
      </c>
      <c r="B186312" s="1">
        <v>16</v>
      </c>
      <c r="C186312" s="1">
        <v>2</v>
      </c>
      <c r="D186312" s="1" t="s">
        <v>4</v>
      </c>
      <c r="E186312">
        <v>1.5460862519339313E-2</v>
      </c>
    </row>
    <row r="186313" spans="1:5" x14ac:dyDescent="0.25">
      <c r="A186313" s="1">
        <v>19</v>
      </c>
      <c r="B186313" s="1">
        <v>16</v>
      </c>
      <c r="C186313" s="1">
        <v>2</v>
      </c>
      <c r="D186313" s="1" t="s">
        <v>4</v>
      </c>
      <c r="E186313">
        <v>0.79067927981191599</v>
      </c>
    </row>
    <row r="186314" spans="1:5" x14ac:dyDescent="0.25">
      <c r="A186314" s="1">
        <v>19</v>
      </c>
      <c r="B186314" s="1">
        <v>16</v>
      </c>
      <c r="C186314" s="1">
        <v>2</v>
      </c>
      <c r="D186314" s="1" t="s">
        <v>4</v>
      </c>
      <c r="E186314">
        <v>0.95773437774041648</v>
      </c>
    </row>
    <row r="186315" spans="1:5" x14ac:dyDescent="0.25">
      <c r="A186315" s="1">
        <v>19</v>
      </c>
      <c r="B186315" s="1">
        <v>16</v>
      </c>
      <c r="C186315" s="1">
        <v>2</v>
      </c>
      <c r="D186315" s="1" t="s">
        <v>4</v>
      </c>
      <c r="E186315">
        <v>0.36800665736179505</v>
      </c>
    </row>
    <row r="186316" spans="1:5" x14ac:dyDescent="0.25">
      <c r="A186316" s="1">
        <v>19</v>
      </c>
      <c r="B186316" s="1">
        <v>16</v>
      </c>
      <c r="C186316" s="1">
        <v>2</v>
      </c>
      <c r="D186316" s="1" t="s">
        <v>4</v>
      </c>
      <c r="E186316">
        <v>0.2953891362894201</v>
      </c>
    </row>
    <row r="186317" spans="1:5" x14ac:dyDescent="0.25">
      <c r="A186317" s="1">
        <v>19</v>
      </c>
      <c r="B186317" s="1">
        <v>16</v>
      </c>
      <c r="C186317" s="1">
        <v>2</v>
      </c>
      <c r="D186317" s="1" t="s">
        <v>4</v>
      </c>
      <c r="E186317">
        <v>0.55175541833629105</v>
      </c>
    </row>
    <row r="186318" spans="1:5" x14ac:dyDescent="0.25">
      <c r="A186318" s="1">
        <v>19</v>
      </c>
      <c r="B186318" s="1">
        <v>16</v>
      </c>
      <c r="C186318" s="1">
        <v>2</v>
      </c>
      <c r="D186318" s="1" t="s">
        <v>4</v>
      </c>
      <c r="E186318">
        <v>0.38120811415799916</v>
      </c>
    </row>
    <row r="186319" spans="1:5" x14ac:dyDescent="0.25">
      <c r="A186319" s="1">
        <v>19</v>
      </c>
      <c r="B186319" s="1">
        <v>16</v>
      </c>
      <c r="C186319" s="1">
        <v>2</v>
      </c>
      <c r="D186319" s="1" t="s">
        <v>4</v>
      </c>
      <c r="E186319">
        <v>0.167353223172647</v>
      </c>
    </row>
    <row r="186320" spans="1:5" x14ac:dyDescent="0.25">
      <c r="A186320" s="1">
        <v>19</v>
      </c>
      <c r="B186320" s="1">
        <v>16</v>
      </c>
      <c r="C186320" s="1">
        <v>2</v>
      </c>
      <c r="D186320" s="1" t="s">
        <v>4</v>
      </c>
      <c r="E186320">
        <v>0.69739406177337981</v>
      </c>
    </row>
    <row r="186321" spans="1:5" x14ac:dyDescent="0.25">
      <c r="A186321" s="1">
        <v>19</v>
      </c>
      <c r="B186321" s="1">
        <v>16</v>
      </c>
      <c r="C186321" s="1">
        <v>2</v>
      </c>
      <c r="D186321" s="1" t="s">
        <v>4</v>
      </c>
      <c r="E186321">
        <v>0.64310425592784826</v>
      </c>
    </row>
    <row r="186322" spans="1:5" x14ac:dyDescent="0.25">
      <c r="A186322" s="1">
        <v>19</v>
      </c>
      <c r="B186322" s="1">
        <v>16</v>
      </c>
      <c r="C186322" s="1">
        <v>2</v>
      </c>
      <c r="D186322" s="1" t="s">
        <v>4</v>
      </c>
      <c r="E186322">
        <v>0.48489468061756213</v>
      </c>
    </row>
    <row r="186323" spans="1:5" x14ac:dyDescent="0.25">
      <c r="A186323" s="1">
        <v>19</v>
      </c>
      <c r="B186323" s="1">
        <v>16</v>
      </c>
      <c r="C186323" s="1">
        <v>2</v>
      </c>
      <c r="D186323" s="1" t="s">
        <v>4</v>
      </c>
      <c r="E186323">
        <v>0.37836836950671715</v>
      </c>
    </row>
    <row r="186324" spans="1:5" x14ac:dyDescent="0.25">
      <c r="A186324" s="1">
        <v>19</v>
      </c>
      <c r="B186324" s="1">
        <v>16</v>
      </c>
      <c r="C186324" s="1">
        <v>2</v>
      </c>
      <c r="D186324" s="1" t="s">
        <v>4</v>
      </c>
      <c r="E186324">
        <v>0.70420368215943596</v>
      </c>
    </row>
    <row r="186325" spans="1:5" x14ac:dyDescent="0.25">
      <c r="A186325" s="1">
        <v>19</v>
      </c>
      <c r="B186325" s="1">
        <v>16</v>
      </c>
      <c r="C186325" s="1">
        <v>2</v>
      </c>
      <c r="D186325" s="1" t="s">
        <v>4</v>
      </c>
      <c r="E186325">
        <v>0.46415697768382824</v>
      </c>
    </row>
    <row r="186326" spans="1:5" x14ac:dyDescent="0.25">
      <c r="A186326" s="1">
        <v>19</v>
      </c>
      <c r="B186326" s="1">
        <v>16</v>
      </c>
      <c r="C186326" s="1">
        <v>2</v>
      </c>
      <c r="D186326" s="1" t="s">
        <v>4</v>
      </c>
      <c r="E186326">
        <v>0.90607702402678536</v>
      </c>
    </row>
    <row r="186327" spans="1:5" x14ac:dyDescent="0.25">
      <c r="A186327" s="1">
        <v>19</v>
      </c>
      <c r="B186327" s="1">
        <v>16</v>
      </c>
      <c r="C186327" s="1">
        <v>2</v>
      </c>
      <c r="D186327" s="1" t="s">
        <v>4</v>
      </c>
      <c r="E186327">
        <v>0.79607376115392925</v>
      </c>
    </row>
    <row r="186328" spans="1:5" x14ac:dyDescent="0.25">
      <c r="A186328" s="1">
        <v>19</v>
      </c>
      <c r="B186328" s="1">
        <v>16</v>
      </c>
      <c r="C186328" s="1">
        <v>2</v>
      </c>
      <c r="D186328" s="1" t="s">
        <v>4</v>
      </c>
      <c r="E186328">
        <v>0.91954066749543495</v>
      </c>
    </row>
    <row r="186329" spans="1:5" x14ac:dyDescent="0.25">
      <c r="A186329" s="1">
        <v>19</v>
      </c>
      <c r="B186329" s="1">
        <v>16</v>
      </c>
      <c r="C186329" s="1">
        <v>2</v>
      </c>
      <c r="D186329" s="1" t="s">
        <v>4</v>
      </c>
      <c r="E186329">
        <v>0.23804650017339068</v>
      </c>
    </row>
    <row r="186330" spans="1:5" x14ac:dyDescent="0.25">
      <c r="A186330" s="1">
        <v>19</v>
      </c>
      <c r="B186330" s="1">
        <v>16</v>
      </c>
      <c r="C186330" s="1">
        <v>2</v>
      </c>
      <c r="D186330" s="1" t="s">
        <v>4</v>
      </c>
      <c r="E186330">
        <v>0.61724663395440127</v>
      </c>
    </row>
    <row r="186331" spans="1:5" x14ac:dyDescent="0.25">
      <c r="A186331" s="1">
        <v>19</v>
      </c>
      <c r="B186331" s="1">
        <v>16</v>
      </c>
      <c r="C186331" s="1">
        <v>2</v>
      </c>
      <c r="D186331" s="1" t="s">
        <v>4</v>
      </c>
      <c r="E186331">
        <v>0.3880465859829918</v>
      </c>
    </row>
    <row r="186332" spans="1:5" x14ac:dyDescent="0.25">
      <c r="A186332" s="1">
        <v>19</v>
      </c>
      <c r="B186332" s="1">
        <v>16</v>
      </c>
      <c r="C186332" s="1">
        <v>2</v>
      </c>
      <c r="D186332" s="1" t="s">
        <v>4</v>
      </c>
      <c r="E186332">
        <v>0.19641481322927412</v>
      </c>
    </row>
    <row r="186333" spans="1:5" x14ac:dyDescent="0.25">
      <c r="A186333" s="1">
        <v>19</v>
      </c>
      <c r="B186333" s="1">
        <v>16</v>
      </c>
      <c r="C186333" s="1">
        <v>2</v>
      </c>
      <c r="D186333" s="1" t="s">
        <v>4</v>
      </c>
      <c r="E186333">
        <v>0.34854328483295061</v>
      </c>
    </row>
    <row r="186334" spans="1:5" x14ac:dyDescent="0.25">
      <c r="A186334" s="1">
        <v>19</v>
      </c>
      <c r="B186334" s="1">
        <v>16</v>
      </c>
      <c r="C186334" s="1">
        <v>2</v>
      </c>
      <c r="D186334" s="1" t="s">
        <v>4</v>
      </c>
      <c r="E186334">
        <v>0.79716189834382034</v>
      </c>
    </row>
    <row r="186335" spans="1:5" x14ac:dyDescent="0.25">
      <c r="A186335" s="1">
        <v>19</v>
      </c>
      <c r="B186335" s="1">
        <v>16</v>
      </c>
      <c r="C186335" s="1">
        <v>2</v>
      </c>
      <c r="D186335" s="1" t="s">
        <v>4</v>
      </c>
      <c r="E186335">
        <v>0.10248810163857014</v>
      </c>
    </row>
    <row r="186336" spans="1:5" x14ac:dyDescent="0.25">
      <c r="A186336" s="1">
        <v>19</v>
      </c>
      <c r="B186336" s="1">
        <v>16</v>
      </c>
      <c r="C186336" s="1">
        <v>2</v>
      </c>
      <c r="D186336" s="1" t="s">
        <v>4</v>
      </c>
      <c r="E186336">
        <v>7.6974132373223703E-2</v>
      </c>
    </row>
    <row r="186337" spans="1:5" x14ac:dyDescent="0.25">
      <c r="A186337" s="1">
        <v>19</v>
      </c>
      <c r="B186337" s="1">
        <v>16</v>
      </c>
      <c r="C186337" s="1">
        <v>2</v>
      </c>
      <c r="D186337" s="1" t="s">
        <v>4</v>
      </c>
      <c r="E186337">
        <v>0.98098880639016628</v>
      </c>
    </row>
    <row r="186338" spans="1:5" x14ac:dyDescent="0.25">
      <c r="A186338" s="1">
        <v>19</v>
      </c>
      <c r="B186338" s="1">
        <v>16</v>
      </c>
      <c r="C186338" s="1">
        <v>2</v>
      </c>
      <c r="D186338" s="1" t="s">
        <v>4</v>
      </c>
      <c r="E186338">
        <v>0.85655912257622302</v>
      </c>
    </row>
    <row r="186339" spans="1:5" x14ac:dyDescent="0.25">
      <c r="A186339" s="1">
        <v>19</v>
      </c>
      <c r="B186339" s="1">
        <v>16</v>
      </c>
      <c r="C186339" s="1">
        <v>2</v>
      </c>
      <c r="D186339" s="1" t="s">
        <v>4</v>
      </c>
      <c r="E186339">
        <v>0.82545900416160445</v>
      </c>
    </row>
    <row r="186340" spans="1:5" x14ac:dyDescent="0.25">
      <c r="A186340" s="1">
        <v>19</v>
      </c>
      <c r="B186340" s="1">
        <v>16</v>
      </c>
      <c r="C186340" s="1">
        <v>2</v>
      </c>
      <c r="D186340" s="1" t="s">
        <v>4</v>
      </c>
      <c r="E186340">
        <v>0.76257336769018946</v>
      </c>
    </row>
    <row r="186341" spans="1:5" x14ac:dyDescent="0.25">
      <c r="A186341" s="1">
        <v>19</v>
      </c>
      <c r="B186341" s="1">
        <v>16</v>
      </c>
      <c r="C186341" s="1">
        <v>2</v>
      </c>
      <c r="D186341" s="1" t="s">
        <v>4</v>
      </c>
      <c r="E186341">
        <v>0.79198941382066024</v>
      </c>
    </row>
    <row r="186342" spans="1:5" x14ac:dyDescent="0.25">
      <c r="A186342" s="1">
        <v>19</v>
      </c>
      <c r="B186342" s="1">
        <v>16</v>
      </c>
      <c r="C186342" s="1">
        <v>2</v>
      </c>
      <c r="D186342" s="1" t="s">
        <v>4</v>
      </c>
      <c r="E186342">
        <v>0.10914710437096231</v>
      </c>
    </row>
    <row r="186343" spans="1:5" x14ac:dyDescent="0.25">
      <c r="A186343" s="1">
        <v>19</v>
      </c>
      <c r="B186343" s="1">
        <v>16</v>
      </c>
      <c r="C186343" s="1">
        <v>2</v>
      </c>
      <c r="D186343" s="1" t="s">
        <v>4</v>
      </c>
      <c r="E186343">
        <v>1.9172930394045107E-2</v>
      </c>
    </row>
    <row r="186344" spans="1:5" x14ac:dyDescent="0.25">
      <c r="A186344" s="1">
        <v>19</v>
      </c>
      <c r="B186344" s="1">
        <v>16</v>
      </c>
      <c r="C186344" s="1">
        <v>2</v>
      </c>
      <c r="D186344" s="1" t="s">
        <v>4</v>
      </c>
      <c r="E186344">
        <v>0.10322563870968604</v>
      </c>
    </row>
    <row r="186345" spans="1:5" x14ac:dyDescent="0.25">
      <c r="A186345" s="1">
        <v>19</v>
      </c>
      <c r="B186345" s="1">
        <v>16</v>
      </c>
      <c r="C186345" s="1">
        <v>2</v>
      </c>
      <c r="D186345" s="1" t="s">
        <v>4</v>
      </c>
      <c r="E186345">
        <v>0.23595194944281017</v>
      </c>
    </row>
    <row r="186346" spans="1:5" x14ac:dyDescent="0.25">
      <c r="A186346" s="1">
        <v>19</v>
      </c>
      <c r="B186346" s="1">
        <v>16</v>
      </c>
      <c r="C186346" s="1">
        <v>2</v>
      </c>
      <c r="D186346" s="1" t="s">
        <v>4</v>
      </c>
      <c r="E186346">
        <v>0.92714957302269796</v>
      </c>
    </row>
    <row r="186347" spans="1:5" x14ac:dyDescent="0.25">
      <c r="A186347" s="1">
        <v>19</v>
      </c>
      <c r="B186347" s="1">
        <v>16</v>
      </c>
      <c r="C186347" s="1">
        <v>2</v>
      </c>
      <c r="D186347" s="1" t="s">
        <v>4</v>
      </c>
      <c r="E186347">
        <v>0.67968391539452688</v>
      </c>
    </row>
    <row r="186348" spans="1:5" x14ac:dyDescent="0.25">
      <c r="A186348" s="1">
        <v>19</v>
      </c>
      <c r="B186348" s="1">
        <v>16</v>
      </c>
      <c r="C186348" s="1">
        <v>2</v>
      </c>
      <c r="D186348" s="1" t="s">
        <v>4</v>
      </c>
      <c r="E186348">
        <v>0.77236185753988817</v>
      </c>
    </row>
    <row r="186349" spans="1:5" x14ac:dyDescent="0.25">
      <c r="A186349" s="1">
        <v>20</v>
      </c>
      <c r="B186349" s="1">
        <v>16</v>
      </c>
      <c r="C186349" s="1">
        <v>2</v>
      </c>
      <c r="D186349" s="1" t="s">
        <v>4</v>
      </c>
      <c r="E186349">
        <v>1166173</v>
      </c>
    </row>
    <row r="186350" spans="1:5" x14ac:dyDescent="0.25">
      <c r="A186350" s="1">
        <v>20</v>
      </c>
      <c r="B186350" s="1">
        <v>16</v>
      </c>
      <c r="C186350" s="1">
        <v>2</v>
      </c>
      <c r="D186350" s="1" t="s">
        <v>4</v>
      </c>
      <c r="E186350">
        <v>0.73611461464517391</v>
      </c>
    </row>
    <row r="186351" spans="1:5" x14ac:dyDescent="0.25">
      <c r="A186351" s="1">
        <v>20</v>
      </c>
      <c r="B186351" s="1">
        <v>16</v>
      </c>
      <c r="C186351" s="1">
        <v>2</v>
      </c>
      <c r="D186351" s="1" t="s">
        <v>4</v>
      </c>
      <c r="E186351">
        <v>0.47554161980239085</v>
      </c>
    </row>
    <row r="186352" spans="1:5" x14ac:dyDescent="0.25">
      <c r="A186352" s="1">
        <v>20</v>
      </c>
      <c r="B186352" s="1">
        <v>16</v>
      </c>
      <c r="C186352" s="1">
        <v>2</v>
      </c>
      <c r="D186352" s="1" t="s">
        <v>4</v>
      </c>
      <c r="E186352">
        <v>0.51499958133504331</v>
      </c>
    </row>
    <row r="186353" spans="1:5" x14ac:dyDescent="0.25">
      <c r="A186353" s="1">
        <v>20</v>
      </c>
      <c r="B186353" s="1">
        <v>16</v>
      </c>
      <c r="C186353" s="1">
        <v>2</v>
      </c>
      <c r="D186353" s="1" t="s">
        <v>4</v>
      </c>
      <c r="E186353">
        <v>0.87582932502447264</v>
      </c>
    </row>
    <row r="186354" spans="1:5" x14ac:dyDescent="0.25">
      <c r="A186354" s="1">
        <v>20</v>
      </c>
      <c r="B186354" s="1">
        <v>16</v>
      </c>
      <c r="C186354" s="1">
        <v>2</v>
      </c>
      <c r="D186354" s="1" t="s">
        <v>4</v>
      </c>
      <c r="E186354">
        <v>0.10354518487252928</v>
      </c>
    </row>
    <row r="186355" spans="1:5" x14ac:dyDescent="0.25">
      <c r="A186355" s="1">
        <v>20</v>
      </c>
      <c r="B186355" s="1">
        <v>16</v>
      </c>
      <c r="C186355" s="1">
        <v>2</v>
      </c>
      <c r="D186355" s="1" t="s">
        <v>4</v>
      </c>
      <c r="E186355">
        <v>0.28026038599850556</v>
      </c>
    </row>
    <row r="186356" spans="1:5" x14ac:dyDescent="0.25">
      <c r="A186356" s="1">
        <v>20</v>
      </c>
      <c r="B186356" s="1">
        <v>16</v>
      </c>
      <c r="C186356" s="1">
        <v>2</v>
      </c>
      <c r="D186356" s="1" t="s">
        <v>4</v>
      </c>
      <c r="E186356">
        <v>0.66359662776731709</v>
      </c>
    </row>
    <row r="186357" spans="1:5" x14ac:dyDescent="0.25">
      <c r="A186357" s="1">
        <v>20</v>
      </c>
      <c r="B186357" s="1">
        <v>16</v>
      </c>
      <c r="C186357" s="1">
        <v>2</v>
      </c>
      <c r="D186357" s="1" t="s">
        <v>4</v>
      </c>
      <c r="E186357">
        <v>0.73331956321140068</v>
      </c>
    </row>
    <row r="186358" spans="1:5" x14ac:dyDescent="0.25">
      <c r="A186358" s="1">
        <v>20</v>
      </c>
      <c r="B186358" s="1">
        <v>16</v>
      </c>
      <c r="C186358" s="1">
        <v>2</v>
      </c>
      <c r="D186358" s="1" t="s">
        <v>4</v>
      </c>
      <c r="E186358">
        <v>0.47965047249151171</v>
      </c>
    </row>
    <row r="186359" spans="1:5" x14ac:dyDescent="0.25">
      <c r="A186359" s="1">
        <v>20</v>
      </c>
      <c r="B186359" s="1">
        <v>16</v>
      </c>
      <c r="C186359" s="1">
        <v>2</v>
      </c>
      <c r="D186359" s="1" t="s">
        <v>4</v>
      </c>
      <c r="E186359">
        <v>0.95305174415650429</v>
      </c>
    </row>
    <row r="186360" spans="1:5" x14ac:dyDescent="0.25">
      <c r="A186360" s="1">
        <v>20</v>
      </c>
      <c r="B186360" s="1">
        <v>16</v>
      </c>
      <c r="C186360" s="1">
        <v>2</v>
      </c>
      <c r="D186360" s="1" t="s">
        <v>4</v>
      </c>
      <c r="E186360">
        <v>0.84851097050849222</v>
      </c>
    </row>
    <row r="186361" spans="1:5" x14ac:dyDescent="0.25">
      <c r="A186361" s="1">
        <v>20</v>
      </c>
      <c r="B186361" s="1">
        <v>16</v>
      </c>
      <c r="C186361" s="1">
        <v>2</v>
      </c>
      <c r="D186361" s="1" t="s">
        <v>4</v>
      </c>
      <c r="E186361">
        <v>0.46592264329755306</v>
      </c>
    </row>
    <row r="186362" spans="1:5" x14ac:dyDescent="0.25">
      <c r="A186362" s="1">
        <v>20</v>
      </c>
      <c r="B186362" s="1">
        <v>16</v>
      </c>
      <c r="C186362" s="1">
        <v>2</v>
      </c>
      <c r="D186362" s="1" t="s">
        <v>4</v>
      </c>
      <c r="E186362">
        <v>0.60606005785905426</v>
      </c>
    </row>
    <row r="186363" spans="1:5" x14ac:dyDescent="0.25">
      <c r="A186363" s="1">
        <v>20</v>
      </c>
      <c r="B186363" s="1">
        <v>16</v>
      </c>
      <c r="C186363" s="1">
        <v>2</v>
      </c>
      <c r="D186363" s="1" t="s">
        <v>4</v>
      </c>
      <c r="E186363">
        <v>0.36924837926868737</v>
      </c>
    </row>
    <row r="186364" spans="1:5" x14ac:dyDescent="0.25">
      <c r="A186364" s="1">
        <v>20</v>
      </c>
      <c r="B186364" s="1">
        <v>16</v>
      </c>
      <c r="C186364" s="1">
        <v>2</v>
      </c>
      <c r="D186364" s="1" t="s">
        <v>4</v>
      </c>
      <c r="E186364">
        <v>0.59361973035037663</v>
      </c>
    </row>
    <row r="186365" spans="1:5" x14ac:dyDescent="0.25">
      <c r="A186365" s="1">
        <v>20</v>
      </c>
      <c r="B186365" s="1">
        <v>16</v>
      </c>
      <c r="C186365" s="1">
        <v>2</v>
      </c>
      <c r="D186365" s="1" t="s">
        <v>4</v>
      </c>
      <c r="E186365">
        <v>0.32526351868211778</v>
      </c>
    </row>
    <row r="186366" spans="1:5" x14ac:dyDescent="0.25">
      <c r="A186366" s="1">
        <v>20</v>
      </c>
      <c r="B186366" s="1">
        <v>16</v>
      </c>
      <c r="C186366" s="1">
        <v>2</v>
      </c>
      <c r="D186366" s="1" t="s">
        <v>4</v>
      </c>
      <c r="E186366">
        <v>0.41031828627929101</v>
      </c>
    </row>
    <row r="186367" spans="1:5" x14ac:dyDescent="0.25">
      <c r="A186367" s="1">
        <v>20</v>
      </c>
      <c r="B186367" s="1">
        <v>16</v>
      </c>
      <c r="C186367" s="1">
        <v>2</v>
      </c>
      <c r="D186367" s="1" t="s">
        <v>4</v>
      </c>
      <c r="E186367">
        <v>0.47465746543225329</v>
      </c>
    </row>
    <row r="186368" spans="1:5" x14ac:dyDescent="0.25">
      <c r="A186368" s="1">
        <v>20</v>
      </c>
      <c r="B186368" s="1">
        <v>16</v>
      </c>
      <c r="C186368" s="1">
        <v>2</v>
      </c>
      <c r="D186368" s="1" t="s">
        <v>4</v>
      </c>
      <c r="E186368">
        <v>1.6428021286389427E-2</v>
      </c>
    </row>
    <row r="186369" spans="1:5" x14ac:dyDescent="0.25">
      <c r="A186369" s="1">
        <v>20</v>
      </c>
      <c r="B186369" s="1">
        <v>16</v>
      </c>
      <c r="C186369" s="1">
        <v>2</v>
      </c>
      <c r="D186369" s="1" t="s">
        <v>4</v>
      </c>
      <c r="E186369">
        <v>0.4076832929565517</v>
      </c>
    </row>
    <row r="186370" spans="1:5" x14ac:dyDescent="0.25">
      <c r="A186370" s="1">
        <v>20</v>
      </c>
      <c r="B186370" s="1">
        <v>16</v>
      </c>
      <c r="C186370" s="1">
        <v>2</v>
      </c>
      <c r="D186370" s="1" t="s">
        <v>4</v>
      </c>
      <c r="E186370">
        <v>0.73663899227264129</v>
      </c>
    </row>
    <row r="186371" spans="1:5" x14ac:dyDescent="0.25">
      <c r="A186371" s="1">
        <v>20</v>
      </c>
      <c r="B186371" s="1">
        <v>16</v>
      </c>
      <c r="C186371" s="1">
        <v>2</v>
      </c>
      <c r="D186371" s="1" t="s">
        <v>4</v>
      </c>
      <c r="E186371">
        <v>0.6838682931508876</v>
      </c>
    </row>
    <row r="186372" spans="1:5" x14ac:dyDescent="0.25">
      <c r="A186372" s="1">
        <v>20</v>
      </c>
      <c r="B186372" s="1">
        <v>16</v>
      </c>
      <c r="C186372" s="1">
        <v>2</v>
      </c>
      <c r="D186372" s="1" t="s">
        <v>4</v>
      </c>
      <c r="E186372">
        <v>0.75561841734210378</v>
      </c>
    </row>
    <row r="186373" spans="1:5" x14ac:dyDescent="0.25">
      <c r="A186373" s="1">
        <v>20</v>
      </c>
      <c r="B186373" s="1">
        <v>16</v>
      </c>
      <c r="C186373" s="1">
        <v>2</v>
      </c>
      <c r="D186373" s="1" t="s">
        <v>4</v>
      </c>
      <c r="E186373">
        <v>0.51118656680634644</v>
      </c>
    </row>
    <row r="186374" spans="1:5" x14ac:dyDescent="0.25">
      <c r="A186374" s="1">
        <v>20</v>
      </c>
      <c r="B186374" s="1">
        <v>16</v>
      </c>
      <c r="C186374" s="1">
        <v>2</v>
      </c>
      <c r="D186374" s="1" t="s">
        <v>4</v>
      </c>
      <c r="E186374">
        <v>0.54804670704335068</v>
      </c>
    </row>
    <row r="186375" spans="1:5" x14ac:dyDescent="0.25">
      <c r="A186375" s="1">
        <v>20</v>
      </c>
      <c r="B186375" s="1">
        <v>16</v>
      </c>
      <c r="C186375" s="1">
        <v>2</v>
      </c>
      <c r="D186375" s="1" t="s">
        <v>4</v>
      </c>
      <c r="E186375">
        <v>0.52467378936445463</v>
      </c>
    </row>
    <row r="186376" spans="1:5" x14ac:dyDescent="0.25">
      <c r="A186376" s="1">
        <v>20</v>
      </c>
      <c r="B186376" s="1">
        <v>16</v>
      </c>
      <c r="C186376" s="1">
        <v>2</v>
      </c>
      <c r="D186376" s="1" t="s">
        <v>4</v>
      </c>
      <c r="E186376">
        <v>0.79181660730723247</v>
      </c>
    </row>
    <row r="186377" spans="1:5" x14ac:dyDescent="0.25">
      <c r="A186377" s="1">
        <v>20</v>
      </c>
      <c r="B186377" s="1">
        <v>16</v>
      </c>
      <c r="C186377" s="1">
        <v>2</v>
      </c>
      <c r="D186377" s="1" t="s">
        <v>4</v>
      </c>
      <c r="E186377">
        <v>0.41338360028942545</v>
      </c>
    </row>
    <row r="186378" spans="1:5" x14ac:dyDescent="0.25">
      <c r="A186378" s="1">
        <v>20</v>
      </c>
      <c r="B186378" s="1">
        <v>16</v>
      </c>
      <c r="C186378" s="1">
        <v>2</v>
      </c>
      <c r="D186378" s="1" t="s">
        <v>4</v>
      </c>
      <c r="E186378">
        <v>7.9549895904492685E-2</v>
      </c>
    </row>
    <row r="186379" spans="1:5" x14ac:dyDescent="0.25">
      <c r="A186379" s="1">
        <v>20</v>
      </c>
      <c r="B186379" s="1">
        <v>16</v>
      </c>
      <c r="C186379" s="1">
        <v>2</v>
      </c>
      <c r="D186379" s="1" t="s">
        <v>4</v>
      </c>
      <c r="E186379">
        <v>0.78193209993534618</v>
      </c>
    </row>
    <row r="186380" spans="1:5" x14ac:dyDescent="0.25">
      <c r="A186380" s="1">
        <v>20</v>
      </c>
      <c r="B186380" s="1">
        <v>16</v>
      </c>
      <c r="C186380" s="1">
        <v>2</v>
      </c>
      <c r="D186380" s="1" t="s">
        <v>4</v>
      </c>
      <c r="E186380">
        <v>0.27647193030970052</v>
      </c>
    </row>
    <row r="186381" spans="1:5" x14ac:dyDescent="0.25">
      <c r="A186381" s="1">
        <v>20</v>
      </c>
      <c r="B186381" s="1">
        <v>16</v>
      </c>
      <c r="C186381" s="1">
        <v>2</v>
      </c>
      <c r="D186381" s="1" t="s">
        <v>4</v>
      </c>
      <c r="E186381">
        <v>0.77541362363654243</v>
      </c>
    </row>
    <row r="186382" spans="1:5" x14ac:dyDescent="0.25">
      <c r="A186382" s="1">
        <v>20</v>
      </c>
      <c r="B186382" s="1">
        <v>16</v>
      </c>
      <c r="C186382" s="1">
        <v>2</v>
      </c>
      <c r="D186382" s="1" t="s">
        <v>4</v>
      </c>
      <c r="E186382">
        <v>0.23156088899938387</v>
      </c>
    </row>
    <row r="186383" spans="1:5" x14ac:dyDescent="0.25">
      <c r="A186383" s="1">
        <v>20</v>
      </c>
      <c r="B186383" s="1">
        <v>16</v>
      </c>
      <c r="C186383" s="1">
        <v>2</v>
      </c>
      <c r="D186383" s="1" t="s">
        <v>4</v>
      </c>
      <c r="E186383">
        <v>0.89907786550076463</v>
      </c>
    </row>
    <row r="186384" spans="1:5" x14ac:dyDescent="0.25">
      <c r="A186384" s="1">
        <v>20</v>
      </c>
      <c r="B186384" s="1">
        <v>16</v>
      </c>
      <c r="C186384" s="1">
        <v>2</v>
      </c>
      <c r="D186384" s="1" t="s">
        <v>4</v>
      </c>
      <c r="E186384">
        <v>0.99644650536812485</v>
      </c>
    </row>
    <row r="186385" spans="1:5" x14ac:dyDescent="0.25">
      <c r="A186385" s="1">
        <v>20</v>
      </c>
      <c r="B186385" s="1">
        <v>16</v>
      </c>
      <c r="C186385" s="1">
        <v>2</v>
      </c>
      <c r="D186385" s="1" t="s">
        <v>4</v>
      </c>
      <c r="E186385">
        <v>0.20984407995673571</v>
      </c>
    </row>
    <row r="186386" spans="1:5" x14ac:dyDescent="0.25">
      <c r="A186386" s="1">
        <v>20</v>
      </c>
      <c r="B186386" s="1">
        <v>16</v>
      </c>
      <c r="C186386" s="1">
        <v>2</v>
      </c>
      <c r="D186386" s="1" t="s">
        <v>4</v>
      </c>
      <c r="E186386">
        <v>0.95859784287532135</v>
      </c>
    </row>
    <row r="186387" spans="1:5" x14ac:dyDescent="0.25">
      <c r="A186387" s="1">
        <v>20</v>
      </c>
      <c r="B186387" s="1">
        <v>16</v>
      </c>
      <c r="C186387" s="1">
        <v>2</v>
      </c>
      <c r="D186387" s="1" t="s">
        <v>4</v>
      </c>
      <c r="E186387">
        <v>0.80662468509706597</v>
      </c>
    </row>
    <row r="186388" spans="1:5" x14ac:dyDescent="0.25">
      <c r="A186388" s="1">
        <v>20</v>
      </c>
      <c r="B186388" s="1">
        <v>16</v>
      </c>
      <c r="C186388" s="1">
        <v>2</v>
      </c>
      <c r="D186388" s="1" t="s">
        <v>4</v>
      </c>
      <c r="E186388">
        <v>0.77085271690048385</v>
      </c>
    </row>
    <row r="186389" spans="1:5" x14ac:dyDescent="0.25">
      <c r="A186389" s="1">
        <v>20</v>
      </c>
      <c r="B186389" s="1">
        <v>16</v>
      </c>
      <c r="C186389" s="1">
        <v>2</v>
      </c>
      <c r="D186389" s="1" t="s">
        <v>4</v>
      </c>
      <c r="E186389">
        <v>0.78979757734573575</v>
      </c>
    </row>
    <row r="186390" spans="1:5" x14ac:dyDescent="0.25">
      <c r="A186390" s="1">
        <v>20</v>
      </c>
      <c r="B186390" s="1">
        <v>16</v>
      </c>
      <c r="C186390" s="1">
        <v>2</v>
      </c>
      <c r="D186390" s="1" t="s">
        <v>4</v>
      </c>
      <c r="E186390">
        <v>0.53037476749991286</v>
      </c>
    </row>
    <row r="186391" spans="1:5" x14ac:dyDescent="0.25">
      <c r="A186391" s="1">
        <v>20</v>
      </c>
      <c r="B186391" s="1">
        <v>16</v>
      </c>
      <c r="C186391" s="1">
        <v>2</v>
      </c>
      <c r="D186391" s="1" t="s">
        <v>4</v>
      </c>
      <c r="E186391">
        <v>0.66438395504233572</v>
      </c>
    </row>
    <row r="186392" spans="1:5" x14ac:dyDescent="0.25">
      <c r="A186392" s="1">
        <v>20</v>
      </c>
      <c r="B186392" s="1">
        <v>16</v>
      </c>
      <c r="C186392" s="1">
        <v>2</v>
      </c>
      <c r="D186392" s="1" t="s">
        <v>4</v>
      </c>
      <c r="E186392">
        <v>0.9018733326542816</v>
      </c>
    </row>
    <row r="186393" spans="1:5" x14ac:dyDescent="0.25">
      <c r="A186393" s="1">
        <v>20</v>
      </c>
      <c r="B186393" s="1">
        <v>16</v>
      </c>
      <c r="C186393" s="1">
        <v>2</v>
      </c>
      <c r="D186393" s="1" t="s">
        <v>4</v>
      </c>
      <c r="E186393">
        <v>0.42206698022990241</v>
      </c>
    </row>
    <row r="186394" spans="1:5" x14ac:dyDescent="0.25">
      <c r="A186394" s="1">
        <v>20</v>
      </c>
      <c r="B186394" s="1">
        <v>16</v>
      </c>
      <c r="C186394" s="1">
        <v>2</v>
      </c>
      <c r="D186394" s="1" t="s">
        <v>4</v>
      </c>
      <c r="E186394">
        <v>0.32070534498191061</v>
      </c>
    </row>
    <row r="186395" spans="1:5" x14ac:dyDescent="0.25">
      <c r="A186395" s="1">
        <v>20</v>
      </c>
      <c r="B186395" s="1">
        <v>16</v>
      </c>
      <c r="C186395" s="1">
        <v>2</v>
      </c>
      <c r="D186395" s="1" t="s">
        <v>4</v>
      </c>
      <c r="E186395">
        <v>0.22775782789553567</v>
      </c>
    </row>
    <row r="186396" spans="1:5" x14ac:dyDescent="0.25">
      <c r="A186396" s="1">
        <v>20</v>
      </c>
      <c r="B186396" s="1">
        <v>16</v>
      </c>
      <c r="C186396" s="1">
        <v>2</v>
      </c>
      <c r="D186396" s="1" t="s">
        <v>4</v>
      </c>
      <c r="E186396">
        <v>0.78274420776726561</v>
      </c>
    </row>
    <row r="186397" spans="1:5" x14ac:dyDescent="0.25">
      <c r="A186397" s="1">
        <v>20</v>
      </c>
      <c r="B186397" s="1">
        <v>16</v>
      </c>
      <c r="C186397" s="1">
        <v>2</v>
      </c>
      <c r="D186397" s="1" t="s">
        <v>4</v>
      </c>
      <c r="E186397">
        <v>5.8735997769208681E-2</v>
      </c>
    </row>
    <row r="186398" spans="1:5" x14ac:dyDescent="0.25">
      <c r="A186398" s="1">
        <v>20</v>
      </c>
      <c r="B186398" s="1">
        <v>16</v>
      </c>
      <c r="C186398" s="1">
        <v>2</v>
      </c>
      <c r="D186398" s="1" t="s">
        <v>4</v>
      </c>
      <c r="E186398">
        <v>0.21421703872994569</v>
      </c>
    </row>
    <row r="186399" spans="1:5" x14ac:dyDescent="0.25">
      <c r="A186399" s="1">
        <v>20</v>
      </c>
      <c r="B186399" s="1">
        <v>16</v>
      </c>
      <c r="C186399" s="1">
        <v>2</v>
      </c>
      <c r="D186399" s="1" t="s">
        <v>4</v>
      </c>
      <c r="E186399">
        <v>0.6783464860749695</v>
      </c>
    </row>
    <row r="186400" spans="1:5" x14ac:dyDescent="0.25">
      <c r="A186400" s="1">
        <v>20</v>
      </c>
      <c r="B186400" s="1">
        <v>16</v>
      </c>
      <c r="C186400" s="1">
        <v>2</v>
      </c>
      <c r="D186400" s="1" t="s">
        <v>4</v>
      </c>
      <c r="E186400">
        <v>0.90377507226672227</v>
      </c>
    </row>
    <row r="186401" spans="1:5" x14ac:dyDescent="0.25">
      <c r="A186401" s="1">
        <v>20</v>
      </c>
      <c r="B186401" s="1">
        <v>16</v>
      </c>
      <c r="C186401" s="1">
        <v>2</v>
      </c>
      <c r="D186401" s="1" t="s">
        <v>4</v>
      </c>
      <c r="E186401">
        <v>0.67983136236517849</v>
      </c>
    </row>
    <row r="186402" spans="1:5" x14ac:dyDescent="0.25">
      <c r="A186402" s="1">
        <v>20</v>
      </c>
      <c r="B186402" s="1">
        <v>16</v>
      </c>
      <c r="C186402" s="1">
        <v>2</v>
      </c>
      <c r="D186402" s="1" t="s">
        <v>4</v>
      </c>
      <c r="E186402">
        <v>0.81169217612384648</v>
      </c>
    </row>
    <row r="186403" spans="1:5" x14ac:dyDescent="0.25">
      <c r="A186403" s="1">
        <v>20</v>
      </c>
      <c r="B186403" s="1">
        <v>16</v>
      </c>
      <c r="C186403" s="1">
        <v>2</v>
      </c>
      <c r="D186403" s="1" t="s">
        <v>4</v>
      </c>
      <c r="E186403">
        <v>0.79524325039210575</v>
      </c>
    </row>
    <row r="186404" spans="1:5" x14ac:dyDescent="0.25">
      <c r="A186404" s="1">
        <v>20</v>
      </c>
      <c r="B186404" s="1">
        <v>16</v>
      </c>
      <c r="C186404" s="1">
        <v>2</v>
      </c>
      <c r="D186404" s="1" t="s">
        <v>4</v>
      </c>
      <c r="E186404">
        <v>0.79122865361846006</v>
      </c>
    </row>
    <row r="186405" spans="1:5" x14ac:dyDescent="0.25">
      <c r="A186405" s="1">
        <v>20</v>
      </c>
      <c r="B186405" s="1">
        <v>16</v>
      </c>
      <c r="C186405" s="1">
        <v>2</v>
      </c>
      <c r="D186405" s="1" t="s">
        <v>4</v>
      </c>
      <c r="E186405">
        <v>0.34378976180297671</v>
      </c>
    </row>
    <row r="186406" spans="1:5" x14ac:dyDescent="0.25">
      <c r="A186406" s="1">
        <v>20</v>
      </c>
      <c r="B186406" s="1">
        <v>16</v>
      </c>
      <c r="C186406" s="1">
        <v>2</v>
      </c>
      <c r="D186406" s="1" t="s">
        <v>4</v>
      </c>
      <c r="E186406">
        <v>0.36192271611797189</v>
      </c>
    </row>
    <row r="186407" spans="1:5" x14ac:dyDescent="0.25">
      <c r="A186407" s="1">
        <v>20</v>
      </c>
      <c r="B186407" s="1">
        <v>16</v>
      </c>
      <c r="C186407" s="1">
        <v>2</v>
      </c>
      <c r="D186407" s="1" t="s">
        <v>4</v>
      </c>
      <c r="E186407">
        <v>0.28577345719962555</v>
      </c>
    </row>
    <row r="186408" spans="1:5" x14ac:dyDescent="0.25">
      <c r="A186408" s="1">
        <v>20</v>
      </c>
      <c r="B186408" s="1">
        <v>16</v>
      </c>
      <c r="C186408" s="1">
        <v>2</v>
      </c>
      <c r="D186408" s="1" t="s">
        <v>4</v>
      </c>
      <c r="E186408">
        <v>0.86407415398429488</v>
      </c>
    </row>
    <row r="186409" spans="1:5" x14ac:dyDescent="0.25">
      <c r="A186409" s="1">
        <v>20</v>
      </c>
      <c r="B186409" s="1">
        <v>16</v>
      </c>
      <c r="C186409" s="1">
        <v>2</v>
      </c>
      <c r="D186409" s="1" t="s">
        <v>4</v>
      </c>
      <c r="E186409">
        <v>0.37303077651005401</v>
      </c>
    </row>
    <row r="186410" spans="1:5" x14ac:dyDescent="0.25">
      <c r="A186410" s="1">
        <v>20</v>
      </c>
      <c r="B186410" s="1">
        <v>16</v>
      </c>
      <c r="C186410" s="1">
        <v>2</v>
      </c>
      <c r="D186410" s="1" t="s">
        <v>4</v>
      </c>
      <c r="E186410">
        <v>0.75128632862549793</v>
      </c>
    </row>
    <row r="186411" spans="1:5" x14ac:dyDescent="0.25">
      <c r="A186411" s="1">
        <v>20</v>
      </c>
      <c r="B186411" s="1">
        <v>16</v>
      </c>
      <c r="C186411" s="1">
        <v>2</v>
      </c>
      <c r="D186411" s="1" t="s">
        <v>4</v>
      </c>
      <c r="E186411">
        <v>0.94306620799498109</v>
      </c>
    </row>
    <row r="186412" spans="1:5" x14ac:dyDescent="0.25">
      <c r="A186412" s="1">
        <v>20</v>
      </c>
      <c r="B186412" s="1">
        <v>16</v>
      </c>
      <c r="C186412" s="1">
        <v>2</v>
      </c>
      <c r="D186412" s="1" t="s">
        <v>4</v>
      </c>
      <c r="E186412">
        <v>0.80007628921493212</v>
      </c>
    </row>
    <row r="186413" spans="1:5" x14ac:dyDescent="0.25">
      <c r="A186413" s="1">
        <v>20</v>
      </c>
      <c r="B186413" s="1">
        <v>16</v>
      </c>
      <c r="C186413" s="1">
        <v>2</v>
      </c>
      <c r="D186413" s="1" t="s">
        <v>4</v>
      </c>
      <c r="E186413">
        <v>0.91868513575558175</v>
      </c>
    </row>
    <row r="186414" spans="1:5" x14ac:dyDescent="0.25">
      <c r="A186414" s="1">
        <v>20</v>
      </c>
      <c r="B186414" s="1">
        <v>16</v>
      </c>
      <c r="C186414" s="1">
        <v>2</v>
      </c>
      <c r="D186414" s="1" t="s">
        <v>4</v>
      </c>
      <c r="E186414">
        <v>0.94182114378544124</v>
      </c>
    </row>
    <row r="186415" spans="1:5" x14ac:dyDescent="0.25">
      <c r="A186415" s="1">
        <v>20</v>
      </c>
      <c r="B186415" s="1">
        <v>16</v>
      </c>
      <c r="C186415" s="1">
        <v>2</v>
      </c>
      <c r="D186415" s="1" t="s">
        <v>4</v>
      </c>
      <c r="E186415">
        <v>5.2730546947809098E-2</v>
      </c>
    </row>
    <row r="186416" spans="1:5" x14ac:dyDescent="0.25">
      <c r="A186416" s="1">
        <v>20</v>
      </c>
      <c r="B186416" s="1">
        <v>16</v>
      </c>
      <c r="C186416" s="1">
        <v>2</v>
      </c>
      <c r="D186416" s="1" t="s">
        <v>4</v>
      </c>
      <c r="E186416">
        <v>0.76537632914236964</v>
      </c>
    </row>
    <row r="186417" spans="1:5" x14ac:dyDescent="0.25">
      <c r="A186417" s="1">
        <v>20</v>
      </c>
      <c r="B186417" s="1">
        <v>16</v>
      </c>
      <c r="C186417" s="1">
        <v>2</v>
      </c>
      <c r="D186417" s="1" t="s">
        <v>4</v>
      </c>
      <c r="E186417">
        <v>0.73153488338615025</v>
      </c>
    </row>
    <row r="186418" spans="1:5" x14ac:dyDescent="0.25">
      <c r="A186418" s="1">
        <v>20</v>
      </c>
      <c r="B186418" s="1">
        <v>16</v>
      </c>
      <c r="C186418" s="1">
        <v>2</v>
      </c>
      <c r="D186418" s="1" t="s">
        <v>4</v>
      </c>
      <c r="E186418">
        <v>0.96439707304600508</v>
      </c>
    </row>
    <row r="186419" spans="1:5" x14ac:dyDescent="0.25">
      <c r="A186419" s="1">
        <v>20</v>
      </c>
      <c r="B186419" s="1">
        <v>16</v>
      </c>
      <c r="C186419" s="1">
        <v>2</v>
      </c>
      <c r="D186419" s="1" t="s">
        <v>4</v>
      </c>
      <c r="E186419">
        <v>0.13204074073921757</v>
      </c>
    </row>
    <row r="186420" spans="1:5" x14ac:dyDescent="0.25">
      <c r="A186420" s="1">
        <v>20</v>
      </c>
      <c r="B186420" s="1">
        <v>16</v>
      </c>
      <c r="C186420" s="1">
        <v>2</v>
      </c>
      <c r="D186420" s="1" t="s">
        <v>4</v>
      </c>
      <c r="E186420">
        <v>0.78066693094811745</v>
      </c>
    </row>
    <row r="186421" spans="1:5" x14ac:dyDescent="0.25">
      <c r="A186421" s="1">
        <v>20</v>
      </c>
      <c r="B186421" s="1">
        <v>16</v>
      </c>
      <c r="C186421" s="1">
        <v>2</v>
      </c>
      <c r="D186421" s="1" t="s">
        <v>4</v>
      </c>
      <c r="E186421">
        <v>0.95548036773668399</v>
      </c>
    </row>
    <row r="186422" spans="1:5" x14ac:dyDescent="0.25">
      <c r="A186422" s="1">
        <v>20</v>
      </c>
      <c r="B186422" s="1">
        <v>16</v>
      </c>
      <c r="C186422" s="1">
        <v>2</v>
      </c>
      <c r="D186422" s="1" t="s">
        <v>4</v>
      </c>
      <c r="E186422">
        <v>0.94565203653657737</v>
      </c>
    </row>
    <row r="186423" spans="1:5" x14ac:dyDescent="0.25">
      <c r="A186423" s="1">
        <v>20</v>
      </c>
      <c r="B186423" s="1">
        <v>16</v>
      </c>
      <c r="C186423" s="1">
        <v>2</v>
      </c>
      <c r="D186423" s="1" t="s">
        <v>4</v>
      </c>
      <c r="E186423">
        <v>0.65241789941805439</v>
      </c>
    </row>
    <row r="186424" spans="1:5" x14ac:dyDescent="0.25">
      <c r="A186424" s="1">
        <v>20</v>
      </c>
      <c r="B186424" s="1">
        <v>16</v>
      </c>
      <c r="C186424" s="1">
        <v>2</v>
      </c>
      <c r="D186424" s="1" t="s">
        <v>4</v>
      </c>
      <c r="E186424">
        <v>0.57225789516021153</v>
      </c>
    </row>
    <row r="186425" spans="1:5" x14ac:dyDescent="0.25">
      <c r="A186425" s="1">
        <v>20</v>
      </c>
      <c r="B186425" s="1">
        <v>16</v>
      </c>
      <c r="C186425" s="1">
        <v>2</v>
      </c>
      <c r="D186425" s="1" t="s">
        <v>4</v>
      </c>
      <c r="E186425">
        <v>0.15535640452028021</v>
      </c>
    </row>
    <row r="186426" spans="1:5" x14ac:dyDescent="0.25">
      <c r="A186426" s="1">
        <v>20</v>
      </c>
      <c r="B186426" s="1">
        <v>16</v>
      </c>
      <c r="C186426" s="1">
        <v>2</v>
      </c>
      <c r="D186426" s="1" t="s">
        <v>4</v>
      </c>
      <c r="E186426">
        <v>0.67568149912667352</v>
      </c>
    </row>
    <row r="186427" spans="1:5" x14ac:dyDescent="0.25">
      <c r="A186427" s="1">
        <v>20</v>
      </c>
      <c r="B186427" s="1">
        <v>16</v>
      </c>
      <c r="C186427" s="1">
        <v>2</v>
      </c>
      <c r="D186427" s="1" t="s">
        <v>4</v>
      </c>
      <c r="E186427">
        <v>0.86962812546691115</v>
      </c>
    </row>
    <row r="186428" spans="1:5" x14ac:dyDescent="0.25">
      <c r="A186428" s="1">
        <v>20</v>
      </c>
      <c r="B186428" s="1">
        <v>16</v>
      </c>
      <c r="C186428" s="1">
        <v>2</v>
      </c>
      <c r="D186428" s="1" t="s">
        <v>4</v>
      </c>
      <c r="E186428">
        <v>0.48777540148129972</v>
      </c>
    </row>
    <row r="186429" spans="1:5" x14ac:dyDescent="0.25">
      <c r="A186429" s="1">
        <v>20</v>
      </c>
      <c r="B186429" s="1">
        <v>16</v>
      </c>
      <c r="C186429" s="1">
        <v>2</v>
      </c>
      <c r="D186429" s="1" t="s">
        <v>4</v>
      </c>
      <c r="E186429">
        <v>0.59267802570515626</v>
      </c>
    </row>
    <row r="186430" spans="1:5" x14ac:dyDescent="0.25">
      <c r="A186430" s="1">
        <v>20</v>
      </c>
      <c r="B186430" s="1">
        <v>16</v>
      </c>
      <c r="C186430" s="1">
        <v>2</v>
      </c>
      <c r="D186430" s="1" t="s">
        <v>4</v>
      </c>
      <c r="E186430">
        <v>0.90804027024947831</v>
      </c>
    </row>
    <row r="186431" spans="1:5" x14ac:dyDescent="0.25">
      <c r="A186431" s="1">
        <v>20</v>
      </c>
      <c r="B186431" s="1">
        <v>16</v>
      </c>
      <c r="C186431" s="1">
        <v>2</v>
      </c>
      <c r="D186431" s="1" t="s">
        <v>4</v>
      </c>
      <c r="E186431">
        <v>0.26600032349863512</v>
      </c>
    </row>
    <row r="186432" spans="1:5" x14ac:dyDescent="0.25">
      <c r="A186432" s="1">
        <v>20</v>
      </c>
      <c r="B186432" s="1">
        <v>16</v>
      </c>
      <c r="C186432" s="1">
        <v>2</v>
      </c>
      <c r="D186432" s="1" t="s">
        <v>4</v>
      </c>
      <c r="E186432">
        <v>0.44393218822440639</v>
      </c>
    </row>
    <row r="186433" spans="1:5" x14ac:dyDescent="0.25">
      <c r="A186433" s="1">
        <v>20</v>
      </c>
      <c r="B186433" s="1">
        <v>16</v>
      </c>
      <c r="C186433" s="1">
        <v>2</v>
      </c>
      <c r="D186433" s="1" t="s">
        <v>4</v>
      </c>
      <c r="E186433">
        <v>0.97090413186954672</v>
      </c>
    </row>
    <row r="186434" spans="1:5" x14ac:dyDescent="0.25">
      <c r="A186434" s="1">
        <v>20</v>
      </c>
      <c r="B186434" s="1">
        <v>16</v>
      </c>
      <c r="C186434" s="1">
        <v>2</v>
      </c>
      <c r="D186434" s="1" t="s">
        <v>4</v>
      </c>
      <c r="E186434">
        <v>0.92443566593072646</v>
      </c>
    </row>
    <row r="186435" spans="1:5" x14ac:dyDescent="0.25">
      <c r="A186435" s="1">
        <v>20</v>
      </c>
      <c r="B186435" s="1">
        <v>16</v>
      </c>
      <c r="C186435" s="1">
        <v>2</v>
      </c>
      <c r="D186435" s="1" t="s">
        <v>4</v>
      </c>
      <c r="E186435">
        <v>0.39509923833303306</v>
      </c>
    </row>
    <row r="186436" spans="1:5" x14ac:dyDescent="0.25">
      <c r="A186436" s="1">
        <v>20</v>
      </c>
      <c r="B186436" s="1">
        <v>16</v>
      </c>
      <c r="C186436" s="1">
        <v>2</v>
      </c>
      <c r="D186436" s="1" t="s">
        <v>4</v>
      </c>
      <c r="E186436">
        <v>0.4177519998472834</v>
      </c>
    </row>
    <row r="186437" spans="1:5" x14ac:dyDescent="0.25">
      <c r="A186437" s="1">
        <v>20</v>
      </c>
      <c r="B186437" s="1">
        <v>16</v>
      </c>
      <c r="C186437" s="1">
        <v>2</v>
      </c>
      <c r="D186437" s="1" t="s">
        <v>4</v>
      </c>
      <c r="E186437">
        <v>0.48606443973397262</v>
      </c>
    </row>
    <row r="186438" spans="1:5" x14ac:dyDescent="0.25">
      <c r="A186438" s="1">
        <v>20</v>
      </c>
      <c r="B186438" s="1">
        <v>16</v>
      </c>
      <c r="C186438" s="1">
        <v>2</v>
      </c>
      <c r="D186438" s="1" t="s">
        <v>4</v>
      </c>
      <c r="E186438">
        <v>0.89356134234764373</v>
      </c>
    </row>
    <row r="186439" spans="1:5" x14ac:dyDescent="0.25">
      <c r="A186439" s="1">
        <v>20</v>
      </c>
      <c r="B186439" s="1">
        <v>16</v>
      </c>
      <c r="C186439" s="1">
        <v>2</v>
      </c>
      <c r="D186439" s="1" t="s">
        <v>4</v>
      </c>
      <c r="E186439">
        <v>0.11167246633078742</v>
      </c>
    </row>
    <row r="186440" spans="1:5" x14ac:dyDescent="0.25">
      <c r="A186440" s="1">
        <v>20</v>
      </c>
      <c r="B186440" s="1">
        <v>16</v>
      </c>
      <c r="C186440" s="1">
        <v>2</v>
      </c>
      <c r="D186440" s="1" t="s">
        <v>4</v>
      </c>
      <c r="E186440">
        <v>0.69282665379118946</v>
      </c>
    </row>
    <row r="186441" spans="1:5" x14ac:dyDescent="0.25">
      <c r="A186441" s="1">
        <v>20</v>
      </c>
      <c r="B186441" s="1">
        <v>16</v>
      </c>
      <c r="C186441" s="1">
        <v>2</v>
      </c>
      <c r="D186441" s="1" t="s">
        <v>4</v>
      </c>
      <c r="E186441">
        <v>3.9104132120793222E-2</v>
      </c>
    </row>
    <row r="186442" spans="1:5" x14ac:dyDescent="0.25">
      <c r="A186442" s="1">
        <v>20</v>
      </c>
      <c r="B186442" s="1">
        <v>16</v>
      </c>
      <c r="C186442" s="1">
        <v>2</v>
      </c>
      <c r="D186442" s="1" t="s">
        <v>4</v>
      </c>
      <c r="E186442">
        <v>0.20684195489165169</v>
      </c>
    </row>
    <row r="186443" spans="1:5" x14ac:dyDescent="0.25">
      <c r="A186443" s="1">
        <v>20</v>
      </c>
      <c r="B186443" s="1">
        <v>16</v>
      </c>
      <c r="C186443" s="1">
        <v>2</v>
      </c>
      <c r="D186443" s="1" t="s">
        <v>4</v>
      </c>
      <c r="E186443">
        <v>0.26832276268287203</v>
      </c>
    </row>
    <row r="186444" spans="1:5" x14ac:dyDescent="0.25">
      <c r="A186444" s="1">
        <v>20</v>
      </c>
      <c r="B186444" s="1">
        <v>16</v>
      </c>
      <c r="C186444" s="1">
        <v>2</v>
      </c>
      <c r="D186444" s="1" t="s">
        <v>4</v>
      </c>
      <c r="E186444">
        <v>0.92862910501054352</v>
      </c>
    </row>
    <row r="186445" spans="1:5" x14ac:dyDescent="0.25">
      <c r="A186445" s="1">
        <v>20</v>
      </c>
      <c r="B186445" s="1">
        <v>16</v>
      </c>
      <c r="C186445" s="1">
        <v>2</v>
      </c>
      <c r="D186445" s="1" t="s">
        <v>4</v>
      </c>
      <c r="E186445">
        <v>0.89305737235588667</v>
      </c>
    </row>
    <row r="186446" spans="1:5" x14ac:dyDescent="0.25">
      <c r="A186446" s="1">
        <v>20</v>
      </c>
      <c r="B186446" s="1">
        <v>16</v>
      </c>
      <c r="C186446" s="1">
        <v>2</v>
      </c>
      <c r="D186446" s="1" t="s">
        <v>4</v>
      </c>
      <c r="E186446">
        <v>0.28342823366346148</v>
      </c>
    </row>
    <row r="186447" spans="1:5" x14ac:dyDescent="0.25">
      <c r="A186447" s="1">
        <v>20</v>
      </c>
      <c r="B186447" s="1">
        <v>16</v>
      </c>
      <c r="C186447" s="1">
        <v>2</v>
      </c>
      <c r="D186447" s="1" t="s">
        <v>4</v>
      </c>
      <c r="E186447">
        <v>0.96524000385138198</v>
      </c>
    </row>
    <row r="186448" spans="1:5" x14ac:dyDescent="0.25">
      <c r="A186448" s="1">
        <v>20</v>
      </c>
      <c r="B186448" s="1">
        <v>16</v>
      </c>
      <c r="C186448" s="1">
        <v>2</v>
      </c>
      <c r="D186448" s="1" t="s">
        <v>4</v>
      </c>
      <c r="E186448">
        <v>0.13360198710975646</v>
      </c>
    </row>
    <row r="186449" spans="1:5" x14ac:dyDescent="0.25">
      <c r="A186449" s="1">
        <v>20</v>
      </c>
      <c r="B186449" s="1">
        <v>16</v>
      </c>
      <c r="C186449" s="1">
        <v>2</v>
      </c>
      <c r="D186449" s="1" t="s">
        <v>4</v>
      </c>
      <c r="E186449">
        <v>0.89116928791441263</v>
      </c>
    </row>
    <row r="186450" spans="1:5" x14ac:dyDescent="0.25">
      <c r="A186450" s="1">
        <v>20</v>
      </c>
      <c r="B186450" s="1">
        <v>16</v>
      </c>
      <c r="C186450" s="1">
        <v>2</v>
      </c>
      <c r="D186450" s="1" t="s">
        <v>4</v>
      </c>
      <c r="E186450">
        <v>0.30260337384548452</v>
      </c>
    </row>
    <row r="186451" spans="1:5" x14ac:dyDescent="0.25">
      <c r="A186451" s="1">
        <v>20</v>
      </c>
      <c r="B186451" s="1">
        <v>16</v>
      </c>
      <c r="C186451" s="1">
        <v>2</v>
      </c>
      <c r="D186451" s="1" t="s">
        <v>4</v>
      </c>
      <c r="E186451">
        <v>0.35045978036318415</v>
      </c>
    </row>
    <row r="186452" spans="1:5" x14ac:dyDescent="0.25">
      <c r="A186452" s="1">
        <v>20</v>
      </c>
      <c r="B186452" s="1">
        <v>16</v>
      </c>
      <c r="C186452" s="1">
        <v>2</v>
      </c>
      <c r="D186452" s="1" t="s">
        <v>4</v>
      </c>
      <c r="E186452">
        <v>0.79168546656321825</v>
      </c>
    </row>
    <row r="186453" spans="1:5" x14ac:dyDescent="0.25">
      <c r="A186453" s="1">
        <v>20</v>
      </c>
      <c r="B186453" s="1">
        <v>16</v>
      </c>
      <c r="C186453" s="1">
        <v>2</v>
      </c>
      <c r="D186453" s="1" t="s">
        <v>4</v>
      </c>
      <c r="E186453">
        <v>0.59134338730589764</v>
      </c>
    </row>
    <row r="186454" spans="1:5" x14ac:dyDescent="0.25">
      <c r="A186454" s="1">
        <v>20</v>
      </c>
      <c r="B186454" s="1">
        <v>16</v>
      </c>
      <c r="C186454" s="1">
        <v>2</v>
      </c>
      <c r="D186454" s="1" t="s">
        <v>4</v>
      </c>
      <c r="E186454">
        <v>0.94383107728273208</v>
      </c>
    </row>
    <row r="186455" spans="1:5" x14ac:dyDescent="0.25">
      <c r="A186455" s="1">
        <v>20</v>
      </c>
      <c r="B186455" s="1">
        <v>16</v>
      </c>
      <c r="C186455" s="1">
        <v>2</v>
      </c>
      <c r="D186455" s="1" t="s">
        <v>4</v>
      </c>
      <c r="E186455">
        <v>0.78549832711294243</v>
      </c>
    </row>
    <row r="186456" spans="1:5" x14ac:dyDescent="0.25">
      <c r="A186456" s="1">
        <v>20</v>
      </c>
      <c r="B186456" s="1">
        <v>16</v>
      </c>
      <c r="C186456" s="1">
        <v>2</v>
      </c>
      <c r="D186456" s="1" t="s">
        <v>4</v>
      </c>
      <c r="E186456">
        <v>0.71714433305444159</v>
      </c>
    </row>
    <row r="186457" spans="1:5" x14ac:dyDescent="0.25">
      <c r="A186457" s="1">
        <v>20</v>
      </c>
      <c r="B186457" s="1">
        <v>16</v>
      </c>
      <c r="C186457" s="1">
        <v>2</v>
      </c>
      <c r="D186457" s="1" t="s">
        <v>4</v>
      </c>
      <c r="E186457">
        <v>0.31779960184547174</v>
      </c>
    </row>
    <row r="186458" spans="1:5" x14ac:dyDescent="0.25">
      <c r="A186458" s="1">
        <v>20</v>
      </c>
      <c r="B186458" s="1">
        <v>16</v>
      </c>
      <c r="C186458" s="1">
        <v>2</v>
      </c>
      <c r="D186458" s="1" t="s">
        <v>4</v>
      </c>
      <c r="E186458">
        <v>0.49299645791732638</v>
      </c>
    </row>
    <row r="186459" spans="1:5" x14ac:dyDescent="0.25">
      <c r="A186459" s="1">
        <v>20</v>
      </c>
      <c r="B186459" s="1">
        <v>16</v>
      </c>
      <c r="C186459" s="1">
        <v>2</v>
      </c>
      <c r="D186459" s="1" t="s">
        <v>4</v>
      </c>
      <c r="E186459">
        <v>0.91484670386475053</v>
      </c>
    </row>
    <row r="186460" spans="1:5" x14ac:dyDescent="0.25">
      <c r="A186460" s="1">
        <v>20</v>
      </c>
      <c r="B186460" s="1">
        <v>16</v>
      </c>
      <c r="C186460" s="1">
        <v>2</v>
      </c>
      <c r="D186460" s="1" t="s">
        <v>4</v>
      </c>
      <c r="E186460">
        <v>0.69399915880431506</v>
      </c>
    </row>
    <row r="186461" spans="1:5" x14ac:dyDescent="0.25">
      <c r="A186461" s="1">
        <v>20</v>
      </c>
      <c r="B186461" s="1">
        <v>16</v>
      </c>
      <c r="C186461" s="1">
        <v>2</v>
      </c>
      <c r="D186461" s="1" t="s">
        <v>4</v>
      </c>
      <c r="E186461">
        <v>0.18258585425998852</v>
      </c>
    </row>
    <row r="186462" spans="1:5" x14ac:dyDescent="0.25">
      <c r="A186462" s="1">
        <v>20</v>
      </c>
      <c r="B186462" s="1">
        <v>16</v>
      </c>
      <c r="C186462" s="1">
        <v>2</v>
      </c>
      <c r="D186462" s="1" t="s">
        <v>4</v>
      </c>
      <c r="E186462">
        <v>0.60796108838808161</v>
      </c>
    </row>
    <row r="186463" spans="1:5" x14ac:dyDescent="0.25">
      <c r="A186463" s="1">
        <v>20</v>
      </c>
      <c r="B186463" s="1">
        <v>16</v>
      </c>
      <c r="C186463" s="1">
        <v>2</v>
      </c>
      <c r="D186463" s="1" t="s">
        <v>4</v>
      </c>
      <c r="E186463">
        <v>0.80768967036239947</v>
      </c>
    </row>
    <row r="186464" spans="1:5" x14ac:dyDescent="0.25">
      <c r="A186464" s="1">
        <v>20</v>
      </c>
      <c r="B186464" s="1">
        <v>16</v>
      </c>
      <c r="C186464" s="1">
        <v>2</v>
      </c>
      <c r="D186464" s="1" t="s">
        <v>4</v>
      </c>
      <c r="E186464">
        <v>0.59406180649984286</v>
      </c>
    </row>
    <row r="186465" spans="1:5" x14ac:dyDescent="0.25">
      <c r="A186465" s="1">
        <v>20</v>
      </c>
      <c r="B186465" s="1">
        <v>16</v>
      </c>
      <c r="C186465" s="1">
        <v>2</v>
      </c>
      <c r="D186465" s="1" t="s">
        <v>4</v>
      </c>
      <c r="E186465">
        <v>0.5875934427450602</v>
      </c>
    </row>
    <row r="186466" spans="1:5" x14ac:dyDescent="0.25">
      <c r="A186466" s="1">
        <v>20</v>
      </c>
      <c r="B186466" s="1">
        <v>16</v>
      </c>
      <c r="C186466" s="1">
        <v>2</v>
      </c>
      <c r="D186466" s="1" t="s">
        <v>4</v>
      </c>
      <c r="E186466">
        <v>0.62737382081124615</v>
      </c>
    </row>
    <row r="186467" spans="1:5" x14ac:dyDescent="0.25">
      <c r="A186467" s="1">
        <v>20</v>
      </c>
      <c r="B186467" s="1">
        <v>16</v>
      </c>
      <c r="C186467" s="1">
        <v>2</v>
      </c>
      <c r="D186467" s="1" t="s">
        <v>4</v>
      </c>
      <c r="E186467">
        <v>0.876347184215994</v>
      </c>
    </row>
    <row r="186468" spans="1:5" x14ac:dyDescent="0.25">
      <c r="A186468" s="1">
        <v>20</v>
      </c>
      <c r="B186468" s="1">
        <v>16</v>
      </c>
      <c r="C186468" s="1">
        <v>2</v>
      </c>
      <c r="D186468" s="1" t="s">
        <v>4</v>
      </c>
      <c r="E186468">
        <v>0.46152062521162784</v>
      </c>
    </row>
    <row r="186469" spans="1:5" x14ac:dyDescent="0.25">
      <c r="A186469" s="1">
        <v>20</v>
      </c>
      <c r="B186469" s="1">
        <v>16</v>
      </c>
      <c r="C186469" s="1">
        <v>2</v>
      </c>
      <c r="D186469" s="1" t="s">
        <v>4</v>
      </c>
      <c r="E186469">
        <v>0.58198511204019576</v>
      </c>
    </row>
    <row r="186470" spans="1:5" x14ac:dyDescent="0.25">
      <c r="A186470" s="1">
        <v>20</v>
      </c>
      <c r="B186470" s="1">
        <v>16</v>
      </c>
      <c r="C186470" s="1">
        <v>2</v>
      </c>
      <c r="D186470" s="1" t="s">
        <v>4</v>
      </c>
      <c r="E186470">
        <v>0.55374954229215212</v>
      </c>
    </row>
    <row r="186471" spans="1:5" x14ac:dyDescent="0.25">
      <c r="A186471" s="1">
        <v>20</v>
      </c>
      <c r="B186471" s="1">
        <v>16</v>
      </c>
      <c r="C186471" s="1">
        <v>2</v>
      </c>
      <c r="D186471" s="1" t="s">
        <v>4</v>
      </c>
      <c r="E186471">
        <v>0.71832028623634903</v>
      </c>
    </row>
    <row r="186472" spans="1:5" x14ac:dyDescent="0.25">
      <c r="A186472" s="1">
        <v>20</v>
      </c>
      <c r="B186472" s="1">
        <v>16</v>
      </c>
      <c r="C186472" s="1">
        <v>2</v>
      </c>
      <c r="D186472" s="1" t="s">
        <v>4</v>
      </c>
      <c r="E186472">
        <v>2.2167323087131097E-3</v>
      </c>
    </row>
    <row r="186473" spans="1:5" x14ac:dyDescent="0.25">
      <c r="A186473" s="1">
        <v>20</v>
      </c>
      <c r="B186473" s="1">
        <v>16</v>
      </c>
      <c r="C186473" s="1">
        <v>2</v>
      </c>
      <c r="D186473" s="1" t="s">
        <v>4</v>
      </c>
      <c r="E186473">
        <v>0.72045173541172725</v>
      </c>
    </row>
    <row r="186474" spans="1:5" x14ac:dyDescent="0.25">
      <c r="A186474" s="1">
        <v>20</v>
      </c>
      <c r="B186474" s="1">
        <v>16</v>
      </c>
      <c r="C186474" s="1">
        <v>2</v>
      </c>
      <c r="D186474" s="1" t="s">
        <v>4</v>
      </c>
      <c r="E186474">
        <v>0.74514769690005911</v>
      </c>
    </row>
    <row r="186475" spans="1:5" x14ac:dyDescent="0.25">
      <c r="A186475" s="1">
        <v>20</v>
      </c>
      <c r="B186475" s="1">
        <v>16</v>
      </c>
      <c r="C186475" s="1">
        <v>2</v>
      </c>
      <c r="D186475" s="1" t="s">
        <v>4</v>
      </c>
      <c r="E186475">
        <v>0.37745458694690537</v>
      </c>
    </row>
    <row r="186476" spans="1:5" x14ac:dyDescent="0.25">
      <c r="A186476" s="1">
        <v>20</v>
      </c>
      <c r="B186476" s="1">
        <v>16</v>
      </c>
      <c r="C186476" s="1">
        <v>2</v>
      </c>
      <c r="D186476" s="1" t="s">
        <v>4</v>
      </c>
      <c r="E186476">
        <v>2.2196886413283545E-2</v>
      </c>
    </row>
    <row r="186477" spans="1:5" x14ac:dyDescent="0.25">
      <c r="A186477" s="1">
        <v>20</v>
      </c>
      <c r="B186477" s="1">
        <v>16</v>
      </c>
      <c r="C186477" s="1">
        <v>2</v>
      </c>
      <c r="D186477" s="1" t="s">
        <v>4</v>
      </c>
      <c r="E186477">
        <v>0.74447186944652632</v>
      </c>
    </row>
    <row r="186478" spans="1:5" x14ac:dyDescent="0.25">
      <c r="A186478" s="1">
        <v>20</v>
      </c>
      <c r="B186478" s="1">
        <v>16</v>
      </c>
      <c r="C186478" s="1">
        <v>2</v>
      </c>
      <c r="D186478" s="1" t="s">
        <v>4</v>
      </c>
      <c r="E186478">
        <v>0.90935369426267543</v>
      </c>
    </row>
    <row r="186479" spans="1:5" x14ac:dyDescent="0.25">
      <c r="A186479" s="1">
        <v>20</v>
      </c>
      <c r="B186479" s="1">
        <v>16</v>
      </c>
      <c r="C186479" s="1">
        <v>2</v>
      </c>
      <c r="D186479" s="1" t="s">
        <v>4</v>
      </c>
      <c r="E186479">
        <v>0.77461862150478278</v>
      </c>
    </row>
    <row r="186480" spans="1:5" x14ac:dyDescent="0.25">
      <c r="A186480" s="1">
        <v>20</v>
      </c>
      <c r="B186480" s="1">
        <v>16</v>
      </c>
      <c r="C186480" s="1">
        <v>2</v>
      </c>
      <c r="D186480" s="1" t="s">
        <v>4</v>
      </c>
      <c r="E186480">
        <v>0.62282491832076003</v>
      </c>
    </row>
    <row r="186481" spans="1:5" x14ac:dyDescent="0.25">
      <c r="A186481" s="1">
        <v>20</v>
      </c>
      <c r="B186481" s="1">
        <v>16</v>
      </c>
      <c r="C186481" s="1">
        <v>2</v>
      </c>
      <c r="D186481" s="1" t="s">
        <v>4</v>
      </c>
      <c r="E186481">
        <v>0.49175602580455569</v>
      </c>
    </row>
    <row r="186482" spans="1:5" x14ac:dyDescent="0.25">
      <c r="A186482" s="1">
        <v>20</v>
      </c>
      <c r="B186482" s="1">
        <v>16</v>
      </c>
      <c r="C186482" s="1">
        <v>2</v>
      </c>
      <c r="D186482" s="1" t="s">
        <v>4</v>
      </c>
      <c r="E186482">
        <v>0.21028568412632231</v>
      </c>
    </row>
    <row r="186483" spans="1:5" x14ac:dyDescent="0.25">
      <c r="A186483" s="1">
        <v>20</v>
      </c>
      <c r="B186483" s="1">
        <v>16</v>
      </c>
      <c r="C186483" s="1">
        <v>2</v>
      </c>
      <c r="D186483" s="1" t="s">
        <v>4</v>
      </c>
      <c r="E186483">
        <v>0.21942622983647164</v>
      </c>
    </row>
    <row r="186484" spans="1:5" x14ac:dyDescent="0.25">
      <c r="A186484" s="1">
        <v>20</v>
      </c>
      <c r="B186484" s="1">
        <v>16</v>
      </c>
      <c r="C186484" s="1">
        <v>2</v>
      </c>
      <c r="D186484" s="1" t="s">
        <v>4</v>
      </c>
      <c r="E186484">
        <v>0.37867839082247834</v>
      </c>
    </row>
    <row r="186485" spans="1:5" x14ac:dyDescent="0.25">
      <c r="A186485" s="1">
        <v>20</v>
      </c>
      <c r="B186485" s="1">
        <v>16</v>
      </c>
      <c r="C186485" s="1">
        <v>2</v>
      </c>
      <c r="D186485" s="1" t="s">
        <v>4</v>
      </c>
      <c r="E186485">
        <v>0.92831522462475213</v>
      </c>
    </row>
    <row r="186486" spans="1:5" x14ac:dyDescent="0.25">
      <c r="A186486" s="1">
        <v>20</v>
      </c>
      <c r="B186486" s="1">
        <v>16</v>
      </c>
      <c r="C186486" s="1">
        <v>2</v>
      </c>
      <c r="D186486" s="1" t="s">
        <v>4</v>
      </c>
      <c r="E186486">
        <v>0.16842018246115886</v>
      </c>
    </row>
    <row r="186487" spans="1:5" x14ac:dyDescent="0.25">
      <c r="A186487" s="1">
        <v>20</v>
      </c>
      <c r="B186487" s="1">
        <v>16</v>
      </c>
      <c r="C186487" s="1">
        <v>2</v>
      </c>
      <c r="D186487" s="1" t="s">
        <v>4</v>
      </c>
      <c r="E186487">
        <v>0.981915778346095</v>
      </c>
    </row>
    <row r="186488" spans="1:5" x14ac:dyDescent="0.25">
      <c r="A186488" s="1">
        <v>20</v>
      </c>
      <c r="B186488" s="1">
        <v>16</v>
      </c>
      <c r="C186488" s="1">
        <v>2</v>
      </c>
      <c r="D186488" s="1" t="s">
        <v>4</v>
      </c>
      <c r="E186488">
        <v>0.29965266750817876</v>
      </c>
    </row>
    <row r="186489" spans="1:5" x14ac:dyDescent="0.25">
      <c r="A186489" s="1">
        <v>20</v>
      </c>
      <c r="B186489" s="1">
        <v>16</v>
      </c>
      <c r="C186489" s="1">
        <v>2</v>
      </c>
      <c r="D186489" s="1" t="s">
        <v>4</v>
      </c>
      <c r="E186489">
        <v>9.3101670359095667E-2</v>
      </c>
    </row>
    <row r="186490" spans="1:5" x14ac:dyDescent="0.25">
      <c r="A186490" s="1">
        <v>20</v>
      </c>
      <c r="B186490" s="1">
        <v>16</v>
      </c>
      <c r="C186490" s="1">
        <v>2</v>
      </c>
      <c r="D186490" s="1" t="s">
        <v>4</v>
      </c>
      <c r="E186490">
        <v>0.56534990145117292</v>
      </c>
    </row>
    <row r="186491" spans="1:5" x14ac:dyDescent="0.25">
      <c r="A186491" s="1">
        <v>20</v>
      </c>
      <c r="B186491" s="1">
        <v>16</v>
      </c>
      <c r="C186491" s="1">
        <v>2</v>
      </c>
      <c r="D186491" s="1" t="s">
        <v>4</v>
      </c>
      <c r="E186491">
        <v>0.87673065438789688</v>
      </c>
    </row>
    <row r="186492" spans="1:5" x14ac:dyDescent="0.25">
      <c r="A186492" s="1">
        <v>20</v>
      </c>
      <c r="B186492" s="1">
        <v>16</v>
      </c>
      <c r="C186492" s="1">
        <v>2</v>
      </c>
      <c r="D186492" s="1" t="s">
        <v>4</v>
      </c>
      <c r="E186492">
        <v>0.1101395735917422</v>
      </c>
    </row>
    <row r="186493" spans="1:5" x14ac:dyDescent="0.25">
      <c r="A186493" s="1">
        <v>20</v>
      </c>
      <c r="B186493" s="1">
        <v>16</v>
      </c>
      <c r="C186493" s="1">
        <v>2</v>
      </c>
      <c r="D186493" s="1" t="s">
        <v>4</v>
      </c>
      <c r="E186493">
        <v>4.6926404482338091E-2</v>
      </c>
    </row>
    <row r="186494" spans="1:5" x14ac:dyDescent="0.25">
      <c r="A186494" s="1">
        <v>20</v>
      </c>
      <c r="B186494" s="1">
        <v>16</v>
      </c>
      <c r="C186494" s="1">
        <v>2</v>
      </c>
      <c r="D186494" s="1" t="s">
        <v>4</v>
      </c>
      <c r="E186494">
        <v>0.74715772564090421</v>
      </c>
    </row>
    <row r="186495" spans="1:5" x14ac:dyDescent="0.25">
      <c r="A186495" s="1">
        <v>20</v>
      </c>
      <c r="B186495" s="1">
        <v>16</v>
      </c>
      <c r="C186495" s="1">
        <v>2</v>
      </c>
      <c r="D186495" s="1" t="s">
        <v>4</v>
      </c>
      <c r="E186495">
        <v>0.69222987768700694</v>
      </c>
    </row>
    <row r="186496" spans="1:5" x14ac:dyDescent="0.25">
      <c r="A186496" s="1">
        <v>20</v>
      </c>
      <c r="B186496" s="1">
        <v>16</v>
      </c>
      <c r="C186496" s="1">
        <v>2</v>
      </c>
      <c r="D186496" s="1" t="s">
        <v>4</v>
      </c>
      <c r="E186496">
        <v>0.26584372930515188</v>
      </c>
    </row>
    <row r="186497" spans="1:5" x14ac:dyDescent="0.25">
      <c r="A186497" s="1">
        <v>20</v>
      </c>
      <c r="B186497" s="1">
        <v>16</v>
      </c>
      <c r="C186497" s="1">
        <v>2</v>
      </c>
      <c r="D186497" s="1" t="s">
        <v>4</v>
      </c>
      <c r="E186497">
        <v>0.62536752102196302</v>
      </c>
    </row>
    <row r="186498" spans="1:5" x14ac:dyDescent="0.25">
      <c r="A186498" s="1">
        <v>20</v>
      </c>
      <c r="B186498" s="1">
        <v>16</v>
      </c>
      <c r="C186498" s="1">
        <v>2</v>
      </c>
      <c r="D186498" s="1" t="s">
        <v>4</v>
      </c>
      <c r="E186498">
        <v>0.56211092732453871</v>
      </c>
    </row>
    <row r="186499" spans="1:5" x14ac:dyDescent="0.25">
      <c r="A186499" s="1">
        <v>20</v>
      </c>
      <c r="B186499" s="1">
        <v>16</v>
      </c>
      <c r="C186499" s="1">
        <v>2</v>
      </c>
      <c r="D186499" s="1" t="s">
        <v>4</v>
      </c>
      <c r="E186499">
        <v>8.3088953381449837E-2</v>
      </c>
    </row>
    <row r="186500" spans="1:5" x14ac:dyDescent="0.25">
      <c r="A186500" s="1">
        <v>20</v>
      </c>
      <c r="B186500" s="1">
        <v>16</v>
      </c>
      <c r="C186500" s="1">
        <v>2</v>
      </c>
      <c r="D186500" s="1" t="s">
        <v>4</v>
      </c>
      <c r="E186500">
        <v>0.17274440188461682</v>
      </c>
    </row>
    <row r="186501" spans="1:5" x14ac:dyDescent="0.25">
      <c r="A186501" s="1">
        <v>20</v>
      </c>
      <c r="B186501" s="1">
        <v>16</v>
      </c>
      <c r="C186501" s="1">
        <v>2</v>
      </c>
      <c r="D186501" s="1" t="s">
        <v>4</v>
      </c>
      <c r="E186501">
        <v>0.90963958270979084</v>
      </c>
    </row>
    <row r="186502" spans="1:5" x14ac:dyDescent="0.25">
      <c r="A186502" s="1">
        <v>20</v>
      </c>
      <c r="B186502" s="1">
        <v>16</v>
      </c>
      <c r="C186502" s="1">
        <v>2</v>
      </c>
      <c r="D186502" s="1" t="s">
        <v>4</v>
      </c>
      <c r="E186502">
        <v>0.66525009651034084</v>
      </c>
    </row>
    <row r="186503" spans="1:5" x14ac:dyDescent="0.25">
      <c r="A186503" s="1">
        <v>20</v>
      </c>
      <c r="B186503" s="1">
        <v>16</v>
      </c>
      <c r="C186503" s="1">
        <v>2</v>
      </c>
      <c r="D186503" s="1" t="s">
        <v>4</v>
      </c>
      <c r="E186503">
        <v>0.23733491668621687</v>
      </c>
    </row>
    <row r="186504" spans="1:5" x14ac:dyDescent="0.25">
      <c r="A186504" s="1">
        <v>20</v>
      </c>
      <c r="B186504" s="1">
        <v>16</v>
      </c>
      <c r="C186504" s="1">
        <v>2</v>
      </c>
      <c r="D186504" s="1" t="s">
        <v>4</v>
      </c>
      <c r="E186504">
        <v>0.272906367285917</v>
      </c>
    </row>
    <row r="186505" spans="1:5" x14ac:dyDescent="0.25">
      <c r="A186505" s="1">
        <v>20</v>
      </c>
      <c r="B186505" s="1">
        <v>16</v>
      </c>
      <c r="C186505" s="1">
        <v>2</v>
      </c>
      <c r="D186505" s="1" t="s">
        <v>4</v>
      </c>
      <c r="E186505">
        <v>0.84990318330197134</v>
      </c>
    </row>
    <row r="186506" spans="1:5" x14ac:dyDescent="0.25">
      <c r="A186506" s="1">
        <v>20</v>
      </c>
      <c r="B186506" s="1">
        <v>16</v>
      </c>
      <c r="C186506" s="1">
        <v>2</v>
      </c>
      <c r="D186506" s="1" t="s">
        <v>4</v>
      </c>
      <c r="E186506">
        <v>7.5767650956961807E-2</v>
      </c>
    </row>
    <row r="186507" spans="1:5" x14ac:dyDescent="0.25">
      <c r="A186507" s="1">
        <v>20</v>
      </c>
      <c r="B186507" s="1">
        <v>16</v>
      </c>
      <c r="C186507" s="1">
        <v>2</v>
      </c>
      <c r="D186507" s="1" t="s">
        <v>4</v>
      </c>
      <c r="E186507">
        <v>0.22739183623116332</v>
      </c>
    </row>
    <row r="186508" spans="1:5" x14ac:dyDescent="0.25">
      <c r="A186508" s="1">
        <v>20</v>
      </c>
      <c r="B186508" s="1">
        <v>16</v>
      </c>
      <c r="C186508" s="1">
        <v>2</v>
      </c>
      <c r="D186508" s="1" t="s">
        <v>4</v>
      </c>
      <c r="E186508">
        <v>1.8288277594888047E-2</v>
      </c>
    </row>
    <row r="186509" spans="1:5" x14ac:dyDescent="0.25">
      <c r="A186509" s="1">
        <v>20</v>
      </c>
      <c r="B186509" s="1">
        <v>16</v>
      </c>
      <c r="C186509" s="1">
        <v>2</v>
      </c>
      <c r="D186509" s="1" t="s">
        <v>4</v>
      </c>
      <c r="E186509">
        <v>0.40225109398652437</v>
      </c>
    </row>
    <row r="186510" spans="1:5" x14ac:dyDescent="0.25">
      <c r="A186510" s="1">
        <v>20</v>
      </c>
      <c r="B186510" s="1">
        <v>16</v>
      </c>
      <c r="C186510" s="1">
        <v>2</v>
      </c>
      <c r="D186510" s="1" t="s">
        <v>4</v>
      </c>
      <c r="E186510">
        <v>0.682640698119658</v>
      </c>
    </row>
    <row r="186511" spans="1:5" x14ac:dyDescent="0.25">
      <c r="A186511" s="1">
        <v>20</v>
      </c>
      <c r="B186511" s="1">
        <v>16</v>
      </c>
      <c r="C186511" s="1">
        <v>2</v>
      </c>
      <c r="D186511" s="1" t="s">
        <v>4</v>
      </c>
      <c r="E186511">
        <v>0.4595960423692208</v>
      </c>
    </row>
    <row r="186512" spans="1:5" x14ac:dyDescent="0.25">
      <c r="A186512" s="1">
        <v>20</v>
      </c>
      <c r="B186512" s="1">
        <v>16</v>
      </c>
      <c r="C186512" s="1">
        <v>2</v>
      </c>
      <c r="D186512" s="1" t="s">
        <v>4</v>
      </c>
      <c r="E186512">
        <v>0.26639276555037905</v>
      </c>
    </row>
    <row r="186513" spans="1:5" x14ac:dyDescent="0.25">
      <c r="A186513" s="1">
        <v>20</v>
      </c>
      <c r="B186513" s="1">
        <v>16</v>
      </c>
      <c r="C186513" s="1">
        <v>2</v>
      </c>
      <c r="D186513" s="1" t="s">
        <v>4</v>
      </c>
      <c r="E186513">
        <v>0.87361539029695578</v>
      </c>
    </row>
    <row r="186514" spans="1:5" x14ac:dyDescent="0.25">
      <c r="A186514" s="1">
        <v>20</v>
      </c>
      <c r="B186514" s="1">
        <v>16</v>
      </c>
      <c r="C186514" s="1">
        <v>2</v>
      </c>
      <c r="D186514" s="1" t="s">
        <v>4</v>
      </c>
      <c r="E186514">
        <v>0.85980427620669508</v>
      </c>
    </row>
    <row r="186515" spans="1:5" x14ac:dyDescent="0.25">
      <c r="A186515" s="1">
        <v>20</v>
      </c>
      <c r="B186515" s="1">
        <v>16</v>
      </c>
      <c r="C186515" s="1">
        <v>2</v>
      </c>
      <c r="D186515" s="1" t="s">
        <v>4</v>
      </c>
      <c r="E186515">
        <v>4.7773223527221909E-2</v>
      </c>
    </row>
    <row r="186516" spans="1:5" x14ac:dyDescent="0.25">
      <c r="A186516" s="1">
        <v>20</v>
      </c>
      <c r="B186516" s="1">
        <v>16</v>
      </c>
      <c r="C186516" s="1">
        <v>2</v>
      </c>
      <c r="D186516" s="1" t="s">
        <v>4</v>
      </c>
      <c r="E186516">
        <v>0.30054738924674473</v>
      </c>
    </row>
    <row r="186517" spans="1:5" x14ac:dyDescent="0.25">
      <c r="A186517" s="1">
        <v>20</v>
      </c>
      <c r="B186517" s="1">
        <v>16</v>
      </c>
      <c r="C186517" s="1">
        <v>2</v>
      </c>
      <c r="D186517" s="1" t="s">
        <v>4</v>
      </c>
      <c r="E186517">
        <v>0.90809799314659523</v>
      </c>
    </row>
    <row r="186518" spans="1:5" x14ac:dyDescent="0.25">
      <c r="A186518" s="1">
        <v>20</v>
      </c>
      <c r="B186518" s="1">
        <v>16</v>
      </c>
      <c r="C186518" s="1">
        <v>2</v>
      </c>
      <c r="D186518" s="1" t="s">
        <v>4</v>
      </c>
      <c r="E186518">
        <v>0.47421988063890874</v>
      </c>
    </row>
    <row r="186519" spans="1:5" x14ac:dyDescent="0.25">
      <c r="A186519" s="1">
        <v>20</v>
      </c>
      <c r="B186519" s="1">
        <v>16</v>
      </c>
      <c r="C186519" s="1">
        <v>2</v>
      </c>
      <c r="D186519" s="1" t="s">
        <v>4</v>
      </c>
      <c r="E186519">
        <v>0.25385200485646786</v>
      </c>
    </row>
    <row r="186520" spans="1:5" x14ac:dyDescent="0.25">
      <c r="A186520" s="1">
        <v>20</v>
      </c>
      <c r="B186520" s="1">
        <v>16</v>
      </c>
      <c r="C186520" s="1">
        <v>2</v>
      </c>
      <c r="D186520" s="1" t="s">
        <v>4</v>
      </c>
      <c r="E186520">
        <v>0.50280119686102775</v>
      </c>
    </row>
    <row r="186521" spans="1:5" x14ac:dyDescent="0.25">
      <c r="A186521" s="1">
        <v>20</v>
      </c>
      <c r="B186521" s="1">
        <v>16</v>
      </c>
      <c r="C186521" s="1">
        <v>2</v>
      </c>
      <c r="D186521" s="1" t="s">
        <v>4</v>
      </c>
      <c r="E186521">
        <v>0.69373424961919328</v>
      </c>
    </row>
    <row r="186522" spans="1:5" x14ac:dyDescent="0.25">
      <c r="A186522" s="1">
        <v>20</v>
      </c>
      <c r="B186522" s="1">
        <v>16</v>
      </c>
      <c r="C186522" s="1">
        <v>2</v>
      </c>
      <c r="D186522" s="1" t="s">
        <v>4</v>
      </c>
      <c r="E186522">
        <v>0.34851596003959984</v>
      </c>
    </row>
    <row r="186523" spans="1:5" x14ac:dyDescent="0.25">
      <c r="A186523" s="1">
        <v>20</v>
      </c>
      <c r="B186523" s="1">
        <v>16</v>
      </c>
      <c r="C186523" s="1">
        <v>2</v>
      </c>
      <c r="D186523" s="1" t="s">
        <v>4</v>
      </c>
      <c r="E186523">
        <v>0.36212194073155157</v>
      </c>
    </row>
    <row r="186524" spans="1:5" x14ac:dyDescent="0.25">
      <c r="A186524" s="1">
        <v>20</v>
      </c>
      <c r="B186524" s="1">
        <v>16</v>
      </c>
      <c r="C186524" s="1">
        <v>2</v>
      </c>
      <c r="D186524" s="1" t="s">
        <v>4</v>
      </c>
      <c r="E186524">
        <v>0.68886680224961727</v>
      </c>
    </row>
    <row r="186525" spans="1:5" x14ac:dyDescent="0.25">
      <c r="A186525" s="1">
        <v>20</v>
      </c>
      <c r="B186525" s="1">
        <v>16</v>
      </c>
      <c r="C186525" s="1">
        <v>2</v>
      </c>
      <c r="D186525" s="1" t="s">
        <v>4</v>
      </c>
      <c r="E186525">
        <v>0.52045767176417468</v>
      </c>
    </row>
    <row r="186526" spans="1:5" x14ac:dyDescent="0.25">
      <c r="A186526" s="1">
        <v>20</v>
      </c>
      <c r="B186526" s="1">
        <v>16</v>
      </c>
      <c r="C186526" s="1">
        <v>2</v>
      </c>
      <c r="D186526" s="1" t="s">
        <v>4</v>
      </c>
      <c r="E186526">
        <v>0.67444645254544022</v>
      </c>
    </row>
    <row r="186527" spans="1:5" x14ac:dyDescent="0.25">
      <c r="A186527" s="1">
        <v>20</v>
      </c>
      <c r="B186527" s="1">
        <v>16</v>
      </c>
      <c r="C186527" s="1">
        <v>2</v>
      </c>
      <c r="D186527" s="1" t="s">
        <v>4</v>
      </c>
      <c r="E186527">
        <v>0.48362627260803848</v>
      </c>
    </row>
    <row r="186528" spans="1:5" x14ac:dyDescent="0.25">
      <c r="A186528" s="1">
        <v>20</v>
      </c>
      <c r="B186528" s="1">
        <v>16</v>
      </c>
      <c r="C186528" s="1">
        <v>2</v>
      </c>
      <c r="D186528" s="1" t="s">
        <v>4</v>
      </c>
      <c r="E186528">
        <v>0.25223295882329777</v>
      </c>
    </row>
    <row r="186529" spans="1:5" x14ac:dyDescent="0.25">
      <c r="A186529" s="1">
        <v>20</v>
      </c>
      <c r="B186529" s="1">
        <v>16</v>
      </c>
      <c r="C186529" s="1">
        <v>2</v>
      </c>
      <c r="D186529" s="1" t="s">
        <v>4</v>
      </c>
      <c r="E186529">
        <v>0.77804130105934666</v>
      </c>
    </row>
    <row r="186530" spans="1:5" x14ac:dyDescent="0.25">
      <c r="A186530" s="1">
        <v>20</v>
      </c>
      <c r="B186530" s="1">
        <v>16</v>
      </c>
      <c r="C186530" s="1">
        <v>2</v>
      </c>
      <c r="D186530" s="1" t="s">
        <v>4</v>
      </c>
      <c r="E186530">
        <v>0.96423393049473227</v>
      </c>
    </row>
    <row r="186531" spans="1:5" x14ac:dyDescent="0.25">
      <c r="A186531" s="1">
        <v>20</v>
      </c>
      <c r="B186531" s="1">
        <v>16</v>
      </c>
      <c r="C186531" s="1">
        <v>2</v>
      </c>
      <c r="D186531" s="1" t="s">
        <v>4</v>
      </c>
      <c r="E186531">
        <v>0.82331265258573949</v>
      </c>
    </row>
    <row r="186532" spans="1:5" x14ac:dyDescent="0.25">
      <c r="A186532" s="1">
        <v>20</v>
      </c>
      <c r="B186532" s="1">
        <v>16</v>
      </c>
      <c r="C186532" s="1">
        <v>2</v>
      </c>
      <c r="D186532" s="1" t="s">
        <v>4</v>
      </c>
      <c r="E186532">
        <v>0.55851874431951809</v>
      </c>
    </row>
    <row r="186533" spans="1:5" x14ac:dyDescent="0.25">
      <c r="A186533" s="1">
        <v>20</v>
      </c>
      <c r="B186533" s="1">
        <v>16</v>
      </c>
      <c r="C186533" s="1">
        <v>2</v>
      </c>
      <c r="D186533" s="1" t="s">
        <v>4</v>
      </c>
      <c r="E186533">
        <v>0.84704929466959711</v>
      </c>
    </row>
    <row r="186534" spans="1:5" x14ac:dyDescent="0.25">
      <c r="A186534" s="1">
        <v>20</v>
      </c>
      <c r="B186534" s="1">
        <v>16</v>
      </c>
      <c r="C186534" s="1">
        <v>2</v>
      </c>
      <c r="D186534" s="1" t="s">
        <v>4</v>
      </c>
      <c r="E186534">
        <v>0.87393451613824269</v>
      </c>
    </row>
    <row r="186535" spans="1:5" x14ac:dyDescent="0.25">
      <c r="A186535" s="1">
        <v>20</v>
      </c>
      <c r="B186535" s="1">
        <v>16</v>
      </c>
      <c r="C186535" s="1">
        <v>2</v>
      </c>
      <c r="D186535" s="1" t="s">
        <v>4</v>
      </c>
      <c r="E186535">
        <v>0.88494813192055322</v>
      </c>
    </row>
    <row r="186536" spans="1:5" x14ac:dyDescent="0.25">
      <c r="A186536" s="1">
        <v>20</v>
      </c>
      <c r="B186536" s="1">
        <v>16</v>
      </c>
      <c r="C186536" s="1">
        <v>2</v>
      </c>
      <c r="D186536" s="1" t="s">
        <v>4</v>
      </c>
      <c r="E186536">
        <v>0.48133459801068368</v>
      </c>
    </row>
    <row r="186537" spans="1:5" x14ac:dyDescent="0.25">
      <c r="A186537" s="1">
        <v>20</v>
      </c>
      <c r="B186537" s="1">
        <v>16</v>
      </c>
      <c r="C186537" s="1">
        <v>2</v>
      </c>
      <c r="D186537" s="1" t="s">
        <v>4</v>
      </c>
      <c r="E186537">
        <v>0.10633985133919555</v>
      </c>
    </row>
    <row r="186538" spans="1:5" x14ac:dyDescent="0.25">
      <c r="A186538" s="1">
        <v>20</v>
      </c>
      <c r="B186538" s="1">
        <v>16</v>
      </c>
      <c r="C186538" s="1">
        <v>2</v>
      </c>
      <c r="D186538" s="1" t="s">
        <v>4</v>
      </c>
      <c r="E186538">
        <v>0.63628170767417846</v>
      </c>
    </row>
    <row r="186539" spans="1:5" x14ac:dyDescent="0.25">
      <c r="A186539" s="1">
        <v>20</v>
      </c>
      <c r="B186539" s="1">
        <v>16</v>
      </c>
      <c r="C186539" s="1">
        <v>2</v>
      </c>
      <c r="D186539" s="1" t="s">
        <v>4</v>
      </c>
      <c r="E186539">
        <v>0.93743718351569971</v>
      </c>
    </row>
    <row r="186540" spans="1:5" x14ac:dyDescent="0.25">
      <c r="A186540" s="1">
        <v>20</v>
      </c>
      <c r="B186540" s="1">
        <v>16</v>
      </c>
      <c r="C186540" s="1">
        <v>2</v>
      </c>
      <c r="D186540" s="1" t="s">
        <v>4</v>
      </c>
      <c r="E186540">
        <v>0.57736192075522064</v>
      </c>
    </row>
    <row r="186541" spans="1:5" x14ac:dyDescent="0.25">
      <c r="A186541" s="1">
        <v>20</v>
      </c>
      <c r="B186541" s="1">
        <v>16</v>
      </c>
      <c r="C186541" s="1">
        <v>2</v>
      </c>
      <c r="D186541" s="1" t="s">
        <v>4</v>
      </c>
      <c r="E186541">
        <v>0.45741862729481897</v>
      </c>
    </row>
    <row r="186542" spans="1:5" x14ac:dyDescent="0.25">
      <c r="A186542" s="1">
        <v>20</v>
      </c>
      <c r="B186542" s="1">
        <v>16</v>
      </c>
      <c r="C186542" s="1">
        <v>2</v>
      </c>
      <c r="D186542" s="1" t="s">
        <v>4</v>
      </c>
      <c r="E186542">
        <v>0.90003676102210617</v>
      </c>
    </row>
    <row r="186543" spans="1:5" x14ac:dyDescent="0.25">
      <c r="A186543" s="1">
        <v>21</v>
      </c>
      <c r="B186543" s="1">
        <v>16</v>
      </c>
      <c r="C186543" s="1">
        <v>2</v>
      </c>
      <c r="D186543" s="1" t="s">
        <v>4</v>
      </c>
      <c r="E186543">
        <v>879282</v>
      </c>
    </row>
    <row r="186544" spans="1:5" x14ac:dyDescent="0.25">
      <c r="A186544" s="1">
        <v>21</v>
      </c>
      <c r="B186544" s="1">
        <v>16</v>
      </c>
      <c r="C186544" s="1">
        <v>2</v>
      </c>
      <c r="D186544" s="1" t="s">
        <v>4</v>
      </c>
      <c r="E186544">
        <v>0.82106461980015233</v>
      </c>
    </row>
    <row r="186545" spans="1:5" x14ac:dyDescent="0.25">
      <c r="A186545" s="1">
        <v>21</v>
      </c>
      <c r="B186545" s="1">
        <v>16</v>
      </c>
      <c r="C186545" s="1">
        <v>2</v>
      </c>
      <c r="D186545" s="1" t="s">
        <v>4</v>
      </c>
      <c r="E186545">
        <v>0.16105730166687338</v>
      </c>
    </row>
    <row r="186546" spans="1:5" x14ac:dyDescent="0.25">
      <c r="A186546" s="1">
        <v>21</v>
      </c>
      <c r="B186546" s="1">
        <v>16</v>
      </c>
      <c r="C186546" s="1">
        <v>2</v>
      </c>
      <c r="D186546" s="1" t="s">
        <v>4</v>
      </c>
      <c r="E186546">
        <v>0.34894954614482432</v>
      </c>
    </row>
    <row r="186547" spans="1:5" x14ac:dyDescent="0.25">
      <c r="A186547" s="1">
        <v>21</v>
      </c>
      <c r="B186547" s="1">
        <v>16</v>
      </c>
      <c r="C186547" s="1">
        <v>2</v>
      </c>
      <c r="D186547" s="1" t="s">
        <v>4</v>
      </c>
      <c r="E186547">
        <v>0.488693503658026</v>
      </c>
    </row>
    <row r="186548" spans="1:5" x14ac:dyDescent="0.25">
      <c r="A186548" s="1">
        <v>21</v>
      </c>
      <c r="B186548" s="1">
        <v>16</v>
      </c>
      <c r="C186548" s="1">
        <v>2</v>
      </c>
      <c r="D186548" s="1" t="s">
        <v>4</v>
      </c>
      <c r="E186548">
        <v>0.8333176859671807</v>
      </c>
    </row>
    <row r="186549" spans="1:5" x14ac:dyDescent="0.25">
      <c r="A186549" s="1">
        <v>21</v>
      </c>
      <c r="B186549" s="1">
        <v>16</v>
      </c>
      <c r="C186549" s="1">
        <v>2</v>
      </c>
      <c r="D186549" s="1" t="s">
        <v>4</v>
      </c>
      <c r="E186549">
        <v>0.45833353244793518</v>
      </c>
    </row>
    <row r="186550" spans="1:5" x14ac:dyDescent="0.25">
      <c r="A186550" s="1">
        <v>21</v>
      </c>
      <c r="B186550" s="1">
        <v>16</v>
      </c>
      <c r="C186550" s="1">
        <v>2</v>
      </c>
      <c r="D186550" s="1" t="s">
        <v>4</v>
      </c>
      <c r="E186550">
        <v>0.27398754535035164</v>
      </c>
    </row>
    <row r="186551" spans="1:5" x14ac:dyDescent="0.25">
      <c r="A186551" s="1">
        <v>21</v>
      </c>
      <c r="B186551" s="1">
        <v>16</v>
      </c>
      <c r="C186551" s="1">
        <v>2</v>
      </c>
      <c r="D186551" s="1" t="s">
        <v>4</v>
      </c>
      <c r="E186551">
        <v>0.96345577016227235</v>
      </c>
    </row>
    <row r="186552" spans="1:5" x14ac:dyDescent="0.25">
      <c r="A186552" s="1">
        <v>21</v>
      </c>
      <c r="B186552" s="1">
        <v>16</v>
      </c>
      <c r="C186552" s="1">
        <v>2</v>
      </c>
      <c r="D186552" s="1" t="s">
        <v>4</v>
      </c>
      <c r="E186552">
        <v>1.3251414384745086E-3</v>
      </c>
    </row>
    <row r="186553" spans="1:5" x14ac:dyDescent="0.25">
      <c r="A186553" s="1">
        <v>21</v>
      </c>
      <c r="B186553" s="1">
        <v>16</v>
      </c>
      <c r="C186553" s="1">
        <v>2</v>
      </c>
      <c r="D186553" s="1" t="s">
        <v>4</v>
      </c>
      <c r="E186553">
        <v>9.3764252557695715E-2</v>
      </c>
    </row>
    <row r="186554" spans="1:5" x14ac:dyDescent="0.25">
      <c r="A186554" s="1">
        <v>21</v>
      </c>
      <c r="B186554" s="1">
        <v>16</v>
      </c>
      <c r="C186554" s="1">
        <v>2</v>
      </c>
      <c r="D186554" s="1" t="s">
        <v>4</v>
      </c>
      <c r="E186554">
        <v>0.10800599596781557</v>
      </c>
    </row>
    <row r="186555" spans="1:5" x14ac:dyDescent="0.25">
      <c r="A186555" s="1">
        <v>21</v>
      </c>
      <c r="B186555" s="1">
        <v>16</v>
      </c>
      <c r="C186555" s="1">
        <v>2</v>
      </c>
      <c r="D186555" s="1" t="s">
        <v>4</v>
      </c>
      <c r="E186555">
        <v>0.90372607468574129</v>
      </c>
    </row>
    <row r="186556" spans="1:5" x14ac:dyDescent="0.25">
      <c r="A186556" s="1">
        <v>21</v>
      </c>
      <c r="B186556" s="1">
        <v>16</v>
      </c>
      <c r="C186556" s="1">
        <v>2</v>
      </c>
      <c r="D186556" s="1" t="s">
        <v>4</v>
      </c>
      <c r="E186556">
        <v>0.52158282430827319</v>
      </c>
    </row>
    <row r="186557" spans="1:5" x14ac:dyDescent="0.25">
      <c r="A186557" s="1">
        <v>21</v>
      </c>
      <c r="B186557" s="1">
        <v>16</v>
      </c>
      <c r="C186557" s="1">
        <v>2</v>
      </c>
      <c r="D186557" s="1" t="s">
        <v>4</v>
      </c>
      <c r="E186557">
        <v>0.39730491326920669</v>
      </c>
    </row>
    <row r="186558" spans="1:5" x14ac:dyDescent="0.25">
      <c r="A186558" s="1">
        <v>21</v>
      </c>
      <c r="B186558" s="1">
        <v>16</v>
      </c>
      <c r="C186558" s="1">
        <v>2</v>
      </c>
      <c r="D186558" s="1" t="s">
        <v>4</v>
      </c>
      <c r="E186558">
        <v>0.45754903032269989</v>
      </c>
    </row>
    <row r="186559" spans="1:5" x14ac:dyDescent="0.25">
      <c r="A186559" s="1">
        <v>21</v>
      </c>
      <c r="B186559" s="1">
        <v>16</v>
      </c>
      <c r="C186559" s="1">
        <v>2</v>
      </c>
      <c r="D186559" s="1" t="s">
        <v>4</v>
      </c>
      <c r="E186559">
        <v>0.50291425608563078</v>
      </c>
    </row>
    <row r="186560" spans="1:5" x14ac:dyDescent="0.25">
      <c r="A186560" s="1">
        <v>21</v>
      </c>
      <c r="B186560" s="1">
        <v>16</v>
      </c>
      <c r="C186560" s="1">
        <v>2</v>
      </c>
      <c r="D186560" s="1" t="s">
        <v>4</v>
      </c>
      <c r="E186560">
        <v>0.52751947985444325</v>
      </c>
    </row>
    <row r="186561" spans="1:5" x14ac:dyDescent="0.25">
      <c r="A186561" s="1">
        <v>21</v>
      </c>
      <c r="B186561" s="1">
        <v>16</v>
      </c>
      <c r="C186561" s="1">
        <v>2</v>
      </c>
      <c r="D186561" s="1" t="s">
        <v>4</v>
      </c>
      <c r="E186561">
        <v>0.40421752113134246</v>
      </c>
    </row>
    <row r="186562" spans="1:5" x14ac:dyDescent="0.25">
      <c r="A186562" s="1">
        <v>21</v>
      </c>
      <c r="B186562" s="1">
        <v>16</v>
      </c>
      <c r="C186562" s="1">
        <v>2</v>
      </c>
      <c r="D186562" s="1" t="s">
        <v>4</v>
      </c>
      <c r="E186562">
        <v>0.39734676774560862</v>
      </c>
    </row>
    <row r="186563" spans="1:5" x14ac:dyDescent="0.25">
      <c r="A186563" s="1">
        <v>21</v>
      </c>
      <c r="B186563" s="1">
        <v>16</v>
      </c>
      <c r="C186563" s="1">
        <v>2</v>
      </c>
      <c r="D186563" s="1" t="s">
        <v>4</v>
      </c>
      <c r="E186563">
        <v>0.41819528776935633</v>
      </c>
    </row>
    <row r="186564" spans="1:5" x14ac:dyDescent="0.25">
      <c r="A186564" s="1">
        <v>21</v>
      </c>
      <c r="B186564" s="1">
        <v>16</v>
      </c>
      <c r="C186564" s="1">
        <v>2</v>
      </c>
      <c r="D186564" s="1" t="s">
        <v>4</v>
      </c>
      <c r="E186564">
        <v>0.63158798174759534</v>
      </c>
    </row>
    <row r="186565" spans="1:5" x14ac:dyDescent="0.25">
      <c r="A186565" s="1">
        <v>21</v>
      </c>
      <c r="B186565" s="1">
        <v>16</v>
      </c>
      <c r="C186565" s="1">
        <v>2</v>
      </c>
      <c r="D186565" s="1" t="s">
        <v>4</v>
      </c>
      <c r="E186565">
        <v>0.96583240756162725</v>
      </c>
    </row>
    <row r="186566" spans="1:5" x14ac:dyDescent="0.25">
      <c r="A186566" s="1">
        <v>21</v>
      </c>
      <c r="B186566" s="1">
        <v>16</v>
      </c>
      <c r="C186566" s="1">
        <v>2</v>
      </c>
      <c r="D186566" s="1" t="s">
        <v>4</v>
      </c>
      <c r="E186566">
        <v>0.58798959049488086</v>
      </c>
    </row>
    <row r="186567" spans="1:5" x14ac:dyDescent="0.25">
      <c r="A186567" s="1">
        <v>21</v>
      </c>
      <c r="B186567" s="1">
        <v>16</v>
      </c>
      <c r="C186567" s="1">
        <v>2</v>
      </c>
      <c r="D186567" s="1" t="s">
        <v>4</v>
      </c>
      <c r="E186567">
        <v>0.80991571477392299</v>
      </c>
    </row>
    <row r="186568" spans="1:5" x14ac:dyDescent="0.25">
      <c r="A186568" s="1">
        <v>21</v>
      </c>
      <c r="B186568" s="1">
        <v>16</v>
      </c>
      <c r="C186568" s="1">
        <v>2</v>
      </c>
      <c r="D186568" s="1" t="s">
        <v>4</v>
      </c>
      <c r="E186568">
        <v>0.88095078815846994</v>
      </c>
    </row>
    <row r="186569" spans="1:5" x14ac:dyDescent="0.25">
      <c r="A186569" s="1">
        <v>21</v>
      </c>
      <c r="B186569" s="1">
        <v>16</v>
      </c>
      <c r="C186569" s="1">
        <v>2</v>
      </c>
      <c r="D186569" s="1" t="s">
        <v>4</v>
      </c>
      <c r="E186569">
        <v>8.8975461923011978E-2</v>
      </c>
    </row>
    <row r="186570" spans="1:5" x14ac:dyDescent="0.25">
      <c r="A186570" s="1">
        <v>21</v>
      </c>
      <c r="B186570" s="1">
        <v>16</v>
      </c>
      <c r="C186570" s="1">
        <v>2</v>
      </c>
      <c r="D186570" s="1" t="s">
        <v>4</v>
      </c>
      <c r="E186570">
        <v>0.78676516232560068</v>
      </c>
    </row>
    <row r="186571" spans="1:5" x14ac:dyDescent="0.25">
      <c r="A186571" s="1">
        <v>21</v>
      </c>
      <c r="B186571" s="1">
        <v>16</v>
      </c>
      <c r="C186571" s="1">
        <v>2</v>
      </c>
      <c r="D186571" s="1" t="s">
        <v>4</v>
      </c>
      <c r="E186571">
        <v>0.15966854841986511</v>
      </c>
    </row>
    <row r="186572" spans="1:5" x14ac:dyDescent="0.25">
      <c r="A186572" s="1">
        <v>21</v>
      </c>
      <c r="B186572" s="1">
        <v>16</v>
      </c>
      <c r="C186572" s="1">
        <v>2</v>
      </c>
      <c r="D186572" s="1" t="s">
        <v>4</v>
      </c>
      <c r="E186572">
        <v>0.86446123159902144</v>
      </c>
    </row>
    <row r="186573" spans="1:5" x14ac:dyDescent="0.25">
      <c r="A186573" s="1">
        <v>21</v>
      </c>
      <c r="B186573" s="1">
        <v>16</v>
      </c>
      <c r="C186573" s="1">
        <v>2</v>
      </c>
      <c r="D186573" s="1" t="s">
        <v>4</v>
      </c>
      <c r="E186573">
        <v>0.47833426281605806</v>
      </c>
    </row>
    <row r="186574" spans="1:5" x14ac:dyDescent="0.25">
      <c r="A186574" s="1">
        <v>21</v>
      </c>
      <c r="B186574" s="1">
        <v>16</v>
      </c>
      <c r="C186574" s="1">
        <v>2</v>
      </c>
      <c r="D186574" s="1" t="s">
        <v>4</v>
      </c>
      <c r="E186574">
        <v>0.19101968001105873</v>
      </c>
    </row>
    <row r="186575" spans="1:5" x14ac:dyDescent="0.25">
      <c r="A186575" s="1">
        <v>21</v>
      </c>
      <c r="B186575" s="1">
        <v>16</v>
      </c>
      <c r="C186575" s="1">
        <v>2</v>
      </c>
      <c r="D186575" s="1" t="s">
        <v>4</v>
      </c>
      <c r="E186575">
        <v>0.76562658618835888</v>
      </c>
    </row>
    <row r="186576" spans="1:5" x14ac:dyDescent="0.25">
      <c r="A186576" s="1">
        <v>21</v>
      </c>
      <c r="B186576" s="1">
        <v>16</v>
      </c>
      <c r="C186576" s="1">
        <v>2</v>
      </c>
      <c r="D186576" s="1" t="s">
        <v>4</v>
      </c>
      <c r="E186576">
        <v>0.71352456257452357</v>
      </c>
    </row>
    <row r="186577" spans="1:5" x14ac:dyDescent="0.25">
      <c r="A186577" s="1">
        <v>21</v>
      </c>
      <c r="B186577" s="1">
        <v>16</v>
      </c>
      <c r="C186577" s="1">
        <v>2</v>
      </c>
      <c r="D186577" s="1" t="s">
        <v>4</v>
      </c>
      <c r="E186577">
        <v>0.2687322107141783</v>
      </c>
    </row>
    <row r="186578" spans="1:5" x14ac:dyDescent="0.25">
      <c r="A186578" s="1">
        <v>21</v>
      </c>
      <c r="B186578" s="1">
        <v>16</v>
      </c>
      <c r="C186578" s="1">
        <v>2</v>
      </c>
      <c r="D186578" s="1" t="s">
        <v>4</v>
      </c>
      <c r="E186578">
        <v>0.88641287367731192</v>
      </c>
    </row>
    <row r="186579" spans="1:5" x14ac:dyDescent="0.25">
      <c r="A186579" s="1">
        <v>21</v>
      </c>
      <c r="B186579" s="1">
        <v>16</v>
      </c>
      <c r="C186579" s="1">
        <v>2</v>
      </c>
      <c r="D186579" s="1" t="s">
        <v>4</v>
      </c>
      <c r="E186579">
        <v>0.77954464222487529</v>
      </c>
    </row>
    <row r="186580" spans="1:5" x14ac:dyDescent="0.25">
      <c r="A186580" s="1">
        <v>21</v>
      </c>
      <c r="B186580" s="1">
        <v>16</v>
      </c>
      <c r="C186580" s="1">
        <v>2</v>
      </c>
      <c r="D186580" s="1" t="s">
        <v>4</v>
      </c>
      <c r="E186580">
        <v>0.65055589407711534</v>
      </c>
    </row>
    <row r="186581" spans="1:5" x14ac:dyDescent="0.25">
      <c r="A186581" s="1">
        <v>21</v>
      </c>
      <c r="B186581" s="1">
        <v>16</v>
      </c>
      <c r="C186581" s="1">
        <v>2</v>
      </c>
      <c r="D186581" s="1" t="s">
        <v>4</v>
      </c>
      <c r="E186581">
        <v>0.10322518061169383</v>
      </c>
    </row>
    <row r="186582" spans="1:5" x14ac:dyDescent="0.25">
      <c r="A186582" s="1">
        <v>21</v>
      </c>
      <c r="B186582" s="1">
        <v>16</v>
      </c>
      <c r="C186582" s="1">
        <v>2</v>
      </c>
      <c r="D186582" s="1" t="s">
        <v>4</v>
      </c>
      <c r="E186582">
        <v>0.91169382471986937</v>
      </c>
    </row>
    <row r="186583" spans="1:5" x14ac:dyDescent="0.25">
      <c r="A186583" s="1">
        <v>21</v>
      </c>
      <c r="B186583" s="1">
        <v>16</v>
      </c>
      <c r="C186583" s="1">
        <v>2</v>
      </c>
      <c r="D186583" s="1" t="s">
        <v>4</v>
      </c>
      <c r="E186583">
        <v>0.27191138661936431</v>
      </c>
    </row>
    <row r="186584" spans="1:5" x14ac:dyDescent="0.25">
      <c r="A186584" s="1">
        <v>21</v>
      </c>
      <c r="B186584" s="1">
        <v>16</v>
      </c>
      <c r="C186584" s="1">
        <v>2</v>
      </c>
      <c r="D186584" s="1" t="s">
        <v>4</v>
      </c>
      <c r="E186584">
        <v>0.55613513452261365</v>
      </c>
    </row>
    <row r="186585" spans="1:5" x14ac:dyDescent="0.25">
      <c r="A186585" s="1">
        <v>21</v>
      </c>
      <c r="B186585" s="1">
        <v>16</v>
      </c>
      <c r="C186585" s="1">
        <v>2</v>
      </c>
      <c r="D186585" s="1" t="s">
        <v>4</v>
      </c>
      <c r="E186585">
        <v>3.8129973711149678E-2</v>
      </c>
    </row>
    <row r="186586" spans="1:5" x14ac:dyDescent="0.25">
      <c r="A186586" s="1">
        <v>21</v>
      </c>
      <c r="B186586" s="1">
        <v>16</v>
      </c>
      <c r="C186586" s="1">
        <v>2</v>
      </c>
      <c r="D186586" s="1" t="s">
        <v>4</v>
      </c>
      <c r="E186586">
        <v>9.7132763612677198E-2</v>
      </c>
    </row>
    <row r="186587" spans="1:5" x14ac:dyDescent="0.25">
      <c r="A186587" s="1">
        <v>21</v>
      </c>
      <c r="B186587" s="1">
        <v>16</v>
      </c>
      <c r="C186587" s="1">
        <v>2</v>
      </c>
      <c r="D186587" s="1" t="s">
        <v>4</v>
      </c>
      <c r="E186587">
        <v>9.0051831485110978E-2</v>
      </c>
    </row>
    <row r="186588" spans="1:5" x14ac:dyDescent="0.25">
      <c r="A186588" s="1">
        <v>21</v>
      </c>
      <c r="B186588" s="1">
        <v>16</v>
      </c>
      <c r="C186588" s="1">
        <v>2</v>
      </c>
      <c r="D186588" s="1" t="s">
        <v>4</v>
      </c>
      <c r="E186588">
        <v>0.74959108467800917</v>
      </c>
    </row>
    <row r="186589" spans="1:5" x14ac:dyDescent="0.25">
      <c r="A186589" s="1">
        <v>21</v>
      </c>
      <c r="B186589" s="1">
        <v>16</v>
      </c>
      <c r="C186589" s="1">
        <v>2</v>
      </c>
      <c r="D186589" s="1" t="s">
        <v>4</v>
      </c>
      <c r="E186589">
        <v>0.23753966598111531</v>
      </c>
    </row>
    <row r="186590" spans="1:5" x14ac:dyDescent="0.25">
      <c r="A186590" s="1">
        <v>21</v>
      </c>
      <c r="B186590" s="1">
        <v>16</v>
      </c>
      <c r="C186590" s="1">
        <v>2</v>
      </c>
      <c r="D186590" s="1" t="s">
        <v>4</v>
      </c>
      <c r="E186590">
        <v>0.88550151160520973</v>
      </c>
    </row>
    <row r="186591" spans="1:5" x14ac:dyDescent="0.25">
      <c r="A186591" s="1">
        <v>21</v>
      </c>
      <c r="B186591" s="1">
        <v>16</v>
      </c>
      <c r="C186591" s="1">
        <v>2</v>
      </c>
      <c r="D186591" s="1" t="s">
        <v>4</v>
      </c>
      <c r="E186591">
        <v>0.20855177514099543</v>
      </c>
    </row>
    <row r="186592" spans="1:5" x14ac:dyDescent="0.25">
      <c r="A186592" s="1">
        <v>21</v>
      </c>
      <c r="B186592" s="1">
        <v>16</v>
      </c>
      <c r="C186592" s="1">
        <v>2</v>
      </c>
      <c r="D186592" s="1" t="s">
        <v>4</v>
      </c>
      <c r="E186592">
        <v>0.80763073205119951</v>
      </c>
    </row>
    <row r="186593" spans="1:5" x14ac:dyDescent="0.25">
      <c r="A186593" s="1">
        <v>21</v>
      </c>
      <c r="B186593" s="1">
        <v>16</v>
      </c>
      <c r="C186593" s="1">
        <v>2</v>
      </c>
      <c r="D186593" s="1" t="s">
        <v>4</v>
      </c>
      <c r="E186593">
        <v>5.7576144837376608E-2</v>
      </c>
    </row>
    <row r="186594" spans="1:5" x14ac:dyDescent="0.25">
      <c r="A186594" s="1">
        <v>21</v>
      </c>
      <c r="B186594" s="1">
        <v>16</v>
      </c>
      <c r="C186594" s="1">
        <v>2</v>
      </c>
      <c r="D186594" s="1" t="s">
        <v>4</v>
      </c>
      <c r="E186594">
        <v>0.80250324281955765</v>
      </c>
    </row>
    <row r="186595" spans="1:5" x14ac:dyDescent="0.25">
      <c r="A186595" s="1">
        <v>21</v>
      </c>
      <c r="B186595" s="1">
        <v>16</v>
      </c>
      <c r="C186595" s="1">
        <v>2</v>
      </c>
      <c r="D186595" s="1" t="s">
        <v>4</v>
      </c>
      <c r="E186595">
        <v>0.86219578199955538</v>
      </c>
    </row>
    <row r="186596" spans="1:5" x14ac:dyDescent="0.25">
      <c r="A186596" s="1">
        <v>21</v>
      </c>
      <c r="B186596" s="1">
        <v>16</v>
      </c>
      <c r="C186596" s="1">
        <v>2</v>
      </c>
      <c r="D186596" s="1" t="s">
        <v>4</v>
      </c>
      <c r="E186596">
        <v>0.78176151491414292</v>
      </c>
    </row>
    <row r="186597" spans="1:5" x14ac:dyDescent="0.25">
      <c r="A186597" s="1">
        <v>21</v>
      </c>
      <c r="B186597" s="1">
        <v>16</v>
      </c>
      <c r="C186597" s="1">
        <v>2</v>
      </c>
      <c r="D186597" s="1" t="s">
        <v>4</v>
      </c>
      <c r="E186597">
        <v>0.91457530418660149</v>
      </c>
    </row>
    <row r="186598" spans="1:5" x14ac:dyDescent="0.25">
      <c r="A186598" s="1">
        <v>21</v>
      </c>
      <c r="B186598" s="1">
        <v>16</v>
      </c>
      <c r="C186598" s="1">
        <v>2</v>
      </c>
      <c r="D186598" s="1" t="s">
        <v>4</v>
      </c>
      <c r="E186598">
        <v>0.10781012585597261</v>
      </c>
    </row>
    <row r="186599" spans="1:5" x14ac:dyDescent="0.25">
      <c r="A186599" s="1">
        <v>21</v>
      </c>
      <c r="B186599" s="1">
        <v>16</v>
      </c>
      <c r="C186599" s="1">
        <v>2</v>
      </c>
      <c r="D186599" s="1" t="s">
        <v>4</v>
      </c>
      <c r="E186599">
        <v>0.99868096720967603</v>
      </c>
    </row>
    <row r="186600" spans="1:5" x14ac:dyDescent="0.25">
      <c r="A186600" s="1">
        <v>21</v>
      </c>
      <c r="B186600" s="1">
        <v>16</v>
      </c>
      <c r="C186600" s="1">
        <v>2</v>
      </c>
      <c r="D186600" s="1" t="s">
        <v>4</v>
      </c>
      <c r="E186600">
        <v>0.61763823914013904</v>
      </c>
    </row>
    <row r="186601" spans="1:5" x14ac:dyDescent="0.25">
      <c r="A186601" s="1">
        <v>21</v>
      </c>
      <c r="B186601" s="1">
        <v>16</v>
      </c>
      <c r="C186601" s="1">
        <v>2</v>
      </c>
      <c r="D186601" s="1" t="s">
        <v>4</v>
      </c>
      <c r="E186601">
        <v>0.28159572633733554</v>
      </c>
    </row>
    <row r="186602" spans="1:5" x14ac:dyDescent="0.25">
      <c r="A186602" s="1">
        <v>21</v>
      </c>
      <c r="B186602" s="1">
        <v>16</v>
      </c>
      <c r="C186602" s="1">
        <v>2</v>
      </c>
      <c r="D186602" s="1" t="s">
        <v>4</v>
      </c>
      <c r="E186602">
        <v>0.42837502258195692</v>
      </c>
    </row>
    <row r="186603" spans="1:5" x14ac:dyDescent="0.25">
      <c r="A186603" s="1">
        <v>21</v>
      </c>
      <c r="B186603" s="1">
        <v>16</v>
      </c>
      <c r="C186603" s="1">
        <v>2</v>
      </c>
      <c r="D186603" s="1" t="s">
        <v>4</v>
      </c>
      <c r="E186603">
        <v>0.49168836237250324</v>
      </c>
    </row>
    <row r="186604" spans="1:5" x14ac:dyDescent="0.25">
      <c r="A186604" s="1">
        <v>21</v>
      </c>
      <c r="B186604" s="1">
        <v>16</v>
      </c>
      <c r="C186604" s="1">
        <v>2</v>
      </c>
      <c r="D186604" s="1" t="s">
        <v>4</v>
      </c>
      <c r="E186604">
        <v>0.92809783969889514</v>
      </c>
    </row>
    <row r="186605" spans="1:5" x14ac:dyDescent="0.25">
      <c r="A186605" s="1">
        <v>21</v>
      </c>
      <c r="B186605" s="1">
        <v>16</v>
      </c>
      <c r="C186605" s="1">
        <v>2</v>
      </c>
      <c r="D186605" s="1" t="s">
        <v>4</v>
      </c>
      <c r="E186605">
        <v>0.26408730623552201</v>
      </c>
    </row>
    <row r="186606" spans="1:5" x14ac:dyDescent="0.25">
      <c r="A186606" s="1">
        <v>21</v>
      </c>
      <c r="B186606" s="1">
        <v>16</v>
      </c>
      <c r="C186606" s="1">
        <v>2</v>
      </c>
      <c r="D186606" s="1" t="s">
        <v>4</v>
      </c>
      <c r="E186606">
        <v>0.85244120845033811</v>
      </c>
    </row>
    <row r="186607" spans="1:5" x14ac:dyDescent="0.25">
      <c r="A186607" s="1">
        <v>21</v>
      </c>
      <c r="B186607" s="1">
        <v>16</v>
      </c>
      <c r="C186607" s="1">
        <v>2</v>
      </c>
      <c r="D186607" s="1" t="s">
        <v>4</v>
      </c>
      <c r="E186607">
        <v>0.11446488236988395</v>
      </c>
    </row>
    <row r="186608" spans="1:5" x14ac:dyDescent="0.25">
      <c r="A186608" s="1">
        <v>21</v>
      </c>
      <c r="B186608" s="1">
        <v>16</v>
      </c>
      <c r="C186608" s="1">
        <v>2</v>
      </c>
      <c r="D186608" s="1" t="s">
        <v>4</v>
      </c>
      <c r="E186608">
        <v>0.52652939606768778</v>
      </c>
    </row>
    <row r="186609" spans="1:5" x14ac:dyDescent="0.25">
      <c r="A186609" s="1">
        <v>21</v>
      </c>
      <c r="B186609" s="1">
        <v>16</v>
      </c>
      <c r="C186609" s="1">
        <v>2</v>
      </c>
      <c r="D186609" s="1" t="s">
        <v>4</v>
      </c>
      <c r="E186609">
        <v>0.46825082801612705</v>
      </c>
    </row>
    <row r="186610" spans="1:5" x14ac:dyDescent="0.25">
      <c r="A186610" s="1">
        <v>21</v>
      </c>
      <c r="B186610" s="1">
        <v>16</v>
      </c>
      <c r="C186610" s="1">
        <v>2</v>
      </c>
      <c r="D186610" s="1" t="s">
        <v>4</v>
      </c>
      <c r="E186610">
        <v>4.5682182477451705E-2</v>
      </c>
    </row>
    <row r="186611" spans="1:5" x14ac:dyDescent="0.25">
      <c r="A186611" s="1">
        <v>21</v>
      </c>
      <c r="B186611" s="1">
        <v>16</v>
      </c>
      <c r="C186611" s="1">
        <v>2</v>
      </c>
      <c r="D186611" s="1" t="s">
        <v>4</v>
      </c>
      <c r="E186611">
        <v>0.48988868976663735</v>
      </c>
    </row>
    <row r="186612" spans="1:5" x14ac:dyDescent="0.25">
      <c r="A186612" s="1">
        <v>21</v>
      </c>
      <c r="B186612" s="1">
        <v>16</v>
      </c>
      <c r="C186612" s="1">
        <v>2</v>
      </c>
      <c r="D186612" s="1" t="s">
        <v>4</v>
      </c>
      <c r="E186612">
        <v>0.28835861098384752</v>
      </c>
    </row>
    <row r="186613" spans="1:5" x14ac:dyDescent="0.25">
      <c r="A186613" s="1">
        <v>21</v>
      </c>
      <c r="B186613" s="1">
        <v>16</v>
      </c>
      <c r="C186613" s="1">
        <v>2</v>
      </c>
      <c r="D186613" s="1" t="s">
        <v>4</v>
      </c>
      <c r="E186613">
        <v>0.29456577249604832</v>
      </c>
    </row>
    <row r="186614" spans="1:5" x14ac:dyDescent="0.25">
      <c r="A186614" s="1">
        <v>21</v>
      </c>
      <c r="B186614" s="1">
        <v>16</v>
      </c>
      <c r="C186614" s="1">
        <v>2</v>
      </c>
      <c r="D186614" s="1" t="s">
        <v>4</v>
      </c>
      <c r="E186614">
        <v>0.44016120654739488</v>
      </c>
    </row>
    <row r="186615" spans="1:5" x14ac:dyDescent="0.25">
      <c r="A186615" s="1">
        <v>21</v>
      </c>
      <c r="B186615" s="1">
        <v>16</v>
      </c>
      <c r="C186615" s="1">
        <v>2</v>
      </c>
      <c r="D186615" s="1" t="s">
        <v>4</v>
      </c>
      <c r="E186615">
        <v>0.10506093991754606</v>
      </c>
    </row>
    <row r="186616" spans="1:5" x14ac:dyDescent="0.25">
      <c r="A186616" s="1">
        <v>21</v>
      </c>
      <c r="B186616" s="1">
        <v>16</v>
      </c>
      <c r="C186616" s="1">
        <v>2</v>
      </c>
      <c r="D186616" s="1" t="s">
        <v>4</v>
      </c>
      <c r="E186616">
        <v>0.97580902546977577</v>
      </c>
    </row>
    <row r="186617" spans="1:5" x14ac:dyDescent="0.25">
      <c r="A186617" s="1">
        <v>21</v>
      </c>
      <c r="B186617" s="1">
        <v>16</v>
      </c>
      <c r="C186617" s="1">
        <v>2</v>
      </c>
      <c r="D186617" s="1" t="s">
        <v>4</v>
      </c>
      <c r="E186617">
        <v>0.36415820460035331</v>
      </c>
    </row>
    <row r="186618" spans="1:5" x14ac:dyDescent="0.25">
      <c r="A186618" s="1">
        <v>21</v>
      </c>
      <c r="B186618" s="1">
        <v>16</v>
      </c>
      <c r="C186618" s="1">
        <v>2</v>
      </c>
      <c r="D186618" s="1" t="s">
        <v>4</v>
      </c>
      <c r="E186618">
        <v>0.44230802785267898</v>
      </c>
    </row>
    <row r="186619" spans="1:5" x14ac:dyDescent="0.25">
      <c r="A186619" s="1">
        <v>21</v>
      </c>
      <c r="B186619" s="1">
        <v>16</v>
      </c>
      <c r="C186619" s="1">
        <v>2</v>
      </c>
      <c r="D186619" s="1" t="s">
        <v>4</v>
      </c>
      <c r="E186619">
        <v>6.787725245719245E-3</v>
      </c>
    </row>
    <row r="186620" spans="1:5" x14ac:dyDescent="0.25">
      <c r="A186620" s="1">
        <v>21</v>
      </c>
      <c r="B186620" s="1">
        <v>16</v>
      </c>
      <c r="C186620" s="1">
        <v>2</v>
      </c>
      <c r="D186620" s="1" t="s">
        <v>4</v>
      </c>
      <c r="E186620">
        <v>0.6347354076161924</v>
      </c>
    </row>
    <row r="186621" spans="1:5" x14ac:dyDescent="0.25">
      <c r="A186621" s="1">
        <v>21</v>
      </c>
      <c r="B186621" s="1">
        <v>16</v>
      </c>
      <c r="C186621" s="1">
        <v>2</v>
      </c>
      <c r="D186621" s="1" t="s">
        <v>4</v>
      </c>
      <c r="E186621">
        <v>0.51712633773816918</v>
      </c>
    </row>
    <row r="186622" spans="1:5" x14ac:dyDescent="0.25">
      <c r="A186622" s="1">
        <v>21</v>
      </c>
      <c r="B186622" s="1">
        <v>16</v>
      </c>
      <c r="C186622" s="1">
        <v>2</v>
      </c>
      <c r="D186622" s="1" t="s">
        <v>4</v>
      </c>
      <c r="E186622">
        <v>0.90786811622157026</v>
      </c>
    </row>
    <row r="186623" spans="1:5" x14ac:dyDescent="0.25">
      <c r="A186623" s="1">
        <v>21</v>
      </c>
      <c r="B186623" s="1">
        <v>16</v>
      </c>
      <c r="C186623" s="1">
        <v>2</v>
      </c>
      <c r="D186623" s="1" t="s">
        <v>4</v>
      </c>
      <c r="E186623">
        <v>0.9788859863413143</v>
      </c>
    </row>
    <row r="186624" spans="1:5" x14ac:dyDescent="0.25">
      <c r="A186624" s="1">
        <v>21</v>
      </c>
      <c r="B186624" s="1">
        <v>16</v>
      </c>
      <c r="C186624" s="1">
        <v>2</v>
      </c>
      <c r="D186624" s="1" t="s">
        <v>4</v>
      </c>
      <c r="E186624">
        <v>5.2207094340298466E-2</v>
      </c>
    </row>
    <row r="186625" spans="1:5" x14ac:dyDescent="0.25">
      <c r="A186625" s="1">
        <v>21</v>
      </c>
      <c r="B186625" s="1">
        <v>16</v>
      </c>
      <c r="C186625" s="1">
        <v>2</v>
      </c>
      <c r="D186625" s="1" t="s">
        <v>4</v>
      </c>
      <c r="E186625">
        <v>0.70963627126828877</v>
      </c>
    </row>
    <row r="186626" spans="1:5" x14ac:dyDescent="0.25">
      <c r="A186626" s="1">
        <v>21</v>
      </c>
      <c r="B186626" s="1">
        <v>16</v>
      </c>
      <c r="C186626" s="1">
        <v>2</v>
      </c>
      <c r="D186626" s="1" t="s">
        <v>4</v>
      </c>
      <c r="E186626">
        <v>0.83978764511448578</v>
      </c>
    </row>
    <row r="186627" spans="1:5" x14ac:dyDescent="0.25">
      <c r="A186627" s="1">
        <v>21</v>
      </c>
      <c r="B186627" s="1">
        <v>16</v>
      </c>
      <c r="C186627" s="1">
        <v>2</v>
      </c>
      <c r="D186627" s="1" t="s">
        <v>4</v>
      </c>
      <c r="E186627">
        <v>0.84306735304675284</v>
      </c>
    </row>
    <row r="186628" spans="1:5" x14ac:dyDescent="0.25">
      <c r="A186628" s="1">
        <v>21</v>
      </c>
      <c r="B186628" s="1">
        <v>16</v>
      </c>
      <c r="C186628" s="1">
        <v>2</v>
      </c>
      <c r="D186628" s="1" t="s">
        <v>4</v>
      </c>
      <c r="E186628">
        <v>0.54965204455683525</v>
      </c>
    </row>
    <row r="186629" spans="1:5" x14ac:dyDescent="0.25">
      <c r="A186629" s="1">
        <v>21</v>
      </c>
      <c r="B186629" s="1">
        <v>16</v>
      </c>
      <c r="C186629" s="1">
        <v>2</v>
      </c>
      <c r="D186629" s="1" t="s">
        <v>4</v>
      </c>
      <c r="E186629">
        <v>0.18054628026060016</v>
      </c>
    </row>
    <row r="186630" spans="1:5" x14ac:dyDescent="0.25">
      <c r="A186630" s="1">
        <v>21</v>
      </c>
      <c r="B186630" s="1">
        <v>16</v>
      </c>
      <c r="C186630" s="1">
        <v>2</v>
      </c>
      <c r="D186630" s="1" t="s">
        <v>4</v>
      </c>
      <c r="E186630">
        <v>0.37925506317277435</v>
      </c>
    </row>
    <row r="186631" spans="1:5" x14ac:dyDescent="0.25">
      <c r="A186631" s="1">
        <v>21</v>
      </c>
      <c r="B186631" s="1">
        <v>16</v>
      </c>
      <c r="C186631" s="1">
        <v>2</v>
      </c>
      <c r="D186631" s="1" t="s">
        <v>4</v>
      </c>
      <c r="E186631">
        <v>2.2224663273254119E-2</v>
      </c>
    </row>
    <row r="186632" spans="1:5" x14ac:dyDescent="0.25">
      <c r="A186632" s="1">
        <v>21</v>
      </c>
      <c r="B186632" s="1">
        <v>16</v>
      </c>
      <c r="C186632" s="1">
        <v>2</v>
      </c>
      <c r="D186632" s="1" t="s">
        <v>4</v>
      </c>
      <c r="E186632">
        <v>7.8755516975616779E-2</v>
      </c>
    </row>
    <row r="186633" spans="1:5" x14ac:dyDescent="0.25">
      <c r="A186633" s="1">
        <v>21</v>
      </c>
      <c r="B186633" s="1">
        <v>16</v>
      </c>
      <c r="C186633" s="1">
        <v>2</v>
      </c>
      <c r="D186633" s="1" t="s">
        <v>4</v>
      </c>
      <c r="E186633">
        <v>0.45851272819826017</v>
      </c>
    </row>
    <row r="186634" spans="1:5" x14ac:dyDescent="0.25">
      <c r="A186634" s="1">
        <v>21</v>
      </c>
      <c r="B186634" s="1">
        <v>16</v>
      </c>
      <c r="C186634" s="1">
        <v>2</v>
      </c>
      <c r="D186634" s="1" t="s">
        <v>4</v>
      </c>
      <c r="E186634">
        <v>0.68062803841951558</v>
      </c>
    </row>
    <row r="186635" spans="1:5" x14ac:dyDescent="0.25">
      <c r="A186635" s="1">
        <v>21</v>
      </c>
      <c r="B186635" s="1">
        <v>16</v>
      </c>
      <c r="C186635" s="1">
        <v>2</v>
      </c>
      <c r="D186635" s="1" t="s">
        <v>4</v>
      </c>
      <c r="E186635">
        <v>0.6582656567071451</v>
      </c>
    </row>
    <row r="186636" spans="1:5" x14ac:dyDescent="0.25">
      <c r="A186636" s="1">
        <v>21</v>
      </c>
      <c r="B186636" s="1">
        <v>16</v>
      </c>
      <c r="C186636" s="1">
        <v>2</v>
      </c>
      <c r="D186636" s="1" t="s">
        <v>4</v>
      </c>
      <c r="E186636">
        <v>0.18593930476683129</v>
      </c>
    </row>
    <row r="186637" spans="1:5" x14ac:dyDescent="0.25">
      <c r="A186637" s="1">
        <v>21</v>
      </c>
      <c r="B186637" s="1">
        <v>16</v>
      </c>
      <c r="C186637" s="1">
        <v>2</v>
      </c>
      <c r="D186637" s="1" t="s">
        <v>4</v>
      </c>
      <c r="E186637">
        <v>0.13697655726289582</v>
      </c>
    </row>
    <row r="186638" spans="1:5" x14ac:dyDescent="0.25">
      <c r="A186638" s="1">
        <v>21</v>
      </c>
      <c r="B186638" s="1">
        <v>16</v>
      </c>
      <c r="C186638" s="1">
        <v>2</v>
      </c>
      <c r="D186638" s="1" t="s">
        <v>4</v>
      </c>
      <c r="E186638">
        <v>0.18773233270644574</v>
      </c>
    </row>
    <row r="186639" spans="1:5" x14ac:dyDescent="0.25">
      <c r="A186639" s="1">
        <v>21</v>
      </c>
      <c r="B186639" s="1">
        <v>16</v>
      </c>
      <c r="C186639" s="1">
        <v>2</v>
      </c>
      <c r="D186639" s="1" t="s">
        <v>4</v>
      </c>
      <c r="E186639">
        <v>0.38620920058021735</v>
      </c>
    </row>
    <row r="186640" spans="1:5" x14ac:dyDescent="0.25">
      <c r="A186640" s="1">
        <v>21</v>
      </c>
      <c r="B186640" s="1">
        <v>16</v>
      </c>
      <c r="C186640" s="1">
        <v>2</v>
      </c>
      <c r="D186640" s="1" t="s">
        <v>4</v>
      </c>
      <c r="E186640">
        <v>0.91613118873703525</v>
      </c>
    </row>
    <row r="186641" spans="1:5" x14ac:dyDescent="0.25">
      <c r="A186641" s="1">
        <v>21</v>
      </c>
      <c r="B186641" s="1">
        <v>16</v>
      </c>
      <c r="C186641" s="1">
        <v>2</v>
      </c>
      <c r="D186641" s="1" t="s">
        <v>4</v>
      </c>
      <c r="E186641">
        <v>0.85712407772105781</v>
      </c>
    </row>
    <row r="186642" spans="1:5" x14ac:dyDescent="0.25">
      <c r="A186642" s="1">
        <v>21</v>
      </c>
      <c r="B186642" s="1">
        <v>16</v>
      </c>
      <c r="C186642" s="1">
        <v>2</v>
      </c>
      <c r="D186642" s="1" t="s">
        <v>4</v>
      </c>
      <c r="E186642">
        <v>0.16202712250048945</v>
      </c>
    </row>
    <row r="186643" spans="1:5" x14ac:dyDescent="0.25">
      <c r="A186643" s="1">
        <v>21</v>
      </c>
      <c r="B186643" s="1">
        <v>16</v>
      </c>
      <c r="C186643" s="1">
        <v>2</v>
      </c>
      <c r="D186643" s="1" t="s">
        <v>4</v>
      </c>
      <c r="E186643">
        <v>0.33207921462801215</v>
      </c>
    </row>
    <row r="186644" spans="1:5" x14ac:dyDescent="0.25">
      <c r="A186644" s="1">
        <v>21</v>
      </c>
      <c r="B186644" s="1">
        <v>16</v>
      </c>
      <c r="C186644" s="1">
        <v>2</v>
      </c>
      <c r="D186644" s="1" t="s">
        <v>4</v>
      </c>
      <c r="E186644">
        <v>0.13766643217883323</v>
      </c>
    </row>
    <row r="186645" spans="1:5" x14ac:dyDescent="0.25">
      <c r="A186645" s="1">
        <v>21</v>
      </c>
      <c r="B186645" s="1">
        <v>16</v>
      </c>
      <c r="C186645" s="1">
        <v>2</v>
      </c>
      <c r="D186645" s="1" t="s">
        <v>4</v>
      </c>
      <c r="E186645">
        <v>0.6078615734518733</v>
      </c>
    </row>
    <row r="186646" spans="1:5" x14ac:dyDescent="0.25">
      <c r="A186646" s="1">
        <v>21</v>
      </c>
      <c r="B186646" s="1">
        <v>16</v>
      </c>
      <c r="C186646" s="1">
        <v>2</v>
      </c>
      <c r="D186646" s="1" t="s">
        <v>4</v>
      </c>
      <c r="E186646">
        <v>5.2388782857693328E-2</v>
      </c>
    </row>
    <row r="186647" spans="1:5" x14ac:dyDescent="0.25">
      <c r="A186647" s="1">
        <v>21</v>
      </c>
      <c r="B186647" s="1">
        <v>16</v>
      </c>
      <c r="C186647" s="1">
        <v>2</v>
      </c>
      <c r="D186647" s="1" t="s">
        <v>4</v>
      </c>
      <c r="E186647">
        <v>2.4202144493107314E-2</v>
      </c>
    </row>
    <row r="186648" spans="1:5" x14ac:dyDescent="0.25">
      <c r="A186648" s="1">
        <v>21</v>
      </c>
      <c r="B186648" s="1">
        <v>16</v>
      </c>
      <c r="C186648" s="1">
        <v>2</v>
      </c>
      <c r="D186648" s="1" t="s">
        <v>4</v>
      </c>
      <c r="E186648">
        <v>8.7546222689677933E-2</v>
      </c>
    </row>
    <row r="186649" spans="1:5" x14ac:dyDescent="0.25">
      <c r="A186649" s="1">
        <v>21</v>
      </c>
      <c r="B186649" s="1">
        <v>16</v>
      </c>
      <c r="C186649" s="1">
        <v>2</v>
      </c>
      <c r="D186649" s="1" t="s">
        <v>4</v>
      </c>
      <c r="E186649">
        <v>0.2770382468816821</v>
      </c>
    </row>
    <row r="186650" spans="1:5" x14ac:dyDescent="0.25">
      <c r="A186650" s="1">
        <v>21</v>
      </c>
      <c r="B186650" s="1">
        <v>16</v>
      </c>
      <c r="C186650" s="1">
        <v>2</v>
      </c>
      <c r="D186650" s="1" t="s">
        <v>4</v>
      </c>
      <c r="E186650">
        <v>0.4417730885113037</v>
      </c>
    </row>
    <row r="186651" spans="1:5" x14ac:dyDescent="0.25">
      <c r="A186651" s="1">
        <v>21</v>
      </c>
      <c r="B186651" s="1">
        <v>16</v>
      </c>
      <c r="C186651" s="1">
        <v>2</v>
      </c>
      <c r="D186651" s="1" t="s">
        <v>4</v>
      </c>
      <c r="E186651">
        <v>0.68583398643812488</v>
      </c>
    </row>
    <row r="186652" spans="1:5" x14ac:dyDescent="0.25">
      <c r="A186652" s="1">
        <v>21</v>
      </c>
      <c r="B186652" s="1">
        <v>16</v>
      </c>
      <c r="C186652" s="1">
        <v>2</v>
      </c>
      <c r="D186652" s="1" t="s">
        <v>4</v>
      </c>
      <c r="E186652">
        <v>0.15991065769783719</v>
      </c>
    </row>
    <row r="186653" spans="1:5" x14ac:dyDescent="0.25">
      <c r="A186653" s="1">
        <v>21</v>
      </c>
      <c r="B186653" s="1">
        <v>16</v>
      </c>
      <c r="C186653" s="1">
        <v>2</v>
      </c>
      <c r="D186653" s="1" t="s">
        <v>4</v>
      </c>
      <c r="E186653">
        <v>0.36959752502126597</v>
      </c>
    </row>
    <row r="186654" spans="1:5" x14ac:dyDescent="0.25">
      <c r="A186654" s="1">
        <v>21</v>
      </c>
      <c r="B186654" s="1">
        <v>16</v>
      </c>
      <c r="C186654" s="1">
        <v>2</v>
      </c>
      <c r="D186654" s="1" t="s">
        <v>4</v>
      </c>
      <c r="E186654">
        <v>0.85777414450314404</v>
      </c>
    </row>
    <row r="186655" spans="1:5" x14ac:dyDescent="0.25">
      <c r="A186655" s="1">
        <v>21</v>
      </c>
      <c r="B186655" s="1">
        <v>16</v>
      </c>
      <c r="C186655" s="1">
        <v>2</v>
      </c>
      <c r="D186655" s="1" t="s">
        <v>4</v>
      </c>
      <c r="E186655">
        <v>0.81161314696634013</v>
      </c>
    </row>
    <row r="186656" spans="1:5" x14ac:dyDescent="0.25">
      <c r="A186656" s="1">
        <v>21</v>
      </c>
      <c r="B186656" s="1">
        <v>16</v>
      </c>
      <c r="C186656" s="1">
        <v>2</v>
      </c>
      <c r="D186656" s="1" t="s">
        <v>4</v>
      </c>
      <c r="E186656">
        <v>9.046696094791995E-2</v>
      </c>
    </row>
    <row r="186657" spans="1:5" x14ac:dyDescent="0.25">
      <c r="A186657" s="1">
        <v>21</v>
      </c>
      <c r="B186657" s="1">
        <v>16</v>
      </c>
      <c r="C186657" s="1">
        <v>2</v>
      </c>
      <c r="D186657" s="1" t="s">
        <v>4</v>
      </c>
      <c r="E186657">
        <v>0.94603172565611604</v>
      </c>
    </row>
    <row r="186658" spans="1:5" x14ac:dyDescent="0.25">
      <c r="A186658" s="1">
        <v>21</v>
      </c>
      <c r="B186658" s="1">
        <v>16</v>
      </c>
      <c r="C186658" s="1">
        <v>2</v>
      </c>
      <c r="D186658" s="1" t="s">
        <v>4</v>
      </c>
      <c r="E186658">
        <v>0.69210491844030386</v>
      </c>
    </row>
    <row r="186659" spans="1:5" x14ac:dyDescent="0.25">
      <c r="A186659" s="1">
        <v>21</v>
      </c>
      <c r="B186659" s="1">
        <v>16</v>
      </c>
      <c r="C186659" s="1">
        <v>2</v>
      </c>
      <c r="D186659" s="1" t="s">
        <v>4</v>
      </c>
      <c r="E186659">
        <v>2.115585860880087E-2</v>
      </c>
    </row>
    <row r="186660" spans="1:5" x14ac:dyDescent="0.25">
      <c r="A186660" s="1">
        <v>21</v>
      </c>
      <c r="B186660" s="1">
        <v>16</v>
      </c>
      <c r="C186660" s="1">
        <v>2</v>
      </c>
      <c r="D186660" s="1" t="s">
        <v>4</v>
      </c>
      <c r="E186660">
        <v>0.72574588488919511</v>
      </c>
    </row>
    <row r="186661" spans="1:5" x14ac:dyDescent="0.25">
      <c r="A186661" s="1">
        <v>21</v>
      </c>
      <c r="B186661" s="1">
        <v>16</v>
      </c>
      <c r="C186661" s="1">
        <v>2</v>
      </c>
      <c r="D186661" s="1" t="s">
        <v>4</v>
      </c>
      <c r="E186661">
        <v>0.12846101423500611</v>
      </c>
    </row>
    <row r="186662" spans="1:5" x14ac:dyDescent="0.25">
      <c r="A186662" s="1">
        <v>21</v>
      </c>
      <c r="B186662" s="1">
        <v>16</v>
      </c>
      <c r="C186662" s="1">
        <v>2</v>
      </c>
      <c r="D186662" s="1" t="s">
        <v>4</v>
      </c>
      <c r="E186662">
        <v>0.83828347761081601</v>
      </c>
    </row>
    <row r="186663" spans="1:5" x14ac:dyDescent="0.25">
      <c r="A186663" s="1">
        <v>21</v>
      </c>
      <c r="B186663" s="1">
        <v>16</v>
      </c>
      <c r="C186663" s="1">
        <v>2</v>
      </c>
      <c r="D186663" s="1" t="s">
        <v>4</v>
      </c>
      <c r="E186663">
        <v>0.93018106539438805</v>
      </c>
    </row>
    <row r="186664" spans="1:5" x14ac:dyDescent="0.25">
      <c r="A186664" s="1">
        <v>21</v>
      </c>
      <c r="B186664" s="1">
        <v>16</v>
      </c>
      <c r="C186664" s="1">
        <v>2</v>
      </c>
      <c r="D186664" s="1" t="s">
        <v>4</v>
      </c>
      <c r="E186664">
        <v>0.50844275513753512</v>
      </c>
    </row>
    <row r="186665" spans="1:5" x14ac:dyDescent="0.25">
      <c r="A186665" s="1">
        <v>21</v>
      </c>
      <c r="B186665" s="1">
        <v>16</v>
      </c>
      <c r="C186665" s="1">
        <v>2</v>
      </c>
      <c r="D186665" s="1" t="s">
        <v>4</v>
      </c>
      <c r="E186665">
        <v>0.97185218775926863</v>
      </c>
    </row>
    <row r="186666" spans="1:5" x14ac:dyDescent="0.25">
      <c r="A186666" s="1">
        <v>21</v>
      </c>
      <c r="B186666" s="1">
        <v>16</v>
      </c>
      <c r="C186666" s="1">
        <v>2</v>
      </c>
      <c r="D186666" s="1" t="s">
        <v>4</v>
      </c>
      <c r="E186666">
        <v>0.42731582574417803</v>
      </c>
    </row>
    <row r="186667" spans="1:5" x14ac:dyDescent="0.25">
      <c r="A186667" s="1">
        <v>21</v>
      </c>
      <c r="B186667" s="1">
        <v>16</v>
      </c>
      <c r="C186667" s="1">
        <v>2</v>
      </c>
      <c r="D186667" s="1" t="s">
        <v>4</v>
      </c>
      <c r="E186667">
        <v>0.1828721003092717</v>
      </c>
    </row>
    <row r="186668" spans="1:5" x14ac:dyDescent="0.25">
      <c r="A186668" s="1">
        <v>21</v>
      </c>
      <c r="B186668" s="1">
        <v>16</v>
      </c>
      <c r="C186668" s="1">
        <v>2</v>
      </c>
      <c r="D186668" s="1" t="s">
        <v>4</v>
      </c>
      <c r="E186668">
        <v>0.65873184455108236</v>
      </c>
    </row>
    <row r="186669" spans="1:5" x14ac:dyDescent="0.25">
      <c r="A186669" s="1">
        <v>21</v>
      </c>
      <c r="B186669" s="1">
        <v>16</v>
      </c>
      <c r="C186669" s="1">
        <v>2</v>
      </c>
      <c r="D186669" s="1" t="s">
        <v>4</v>
      </c>
      <c r="E186669">
        <v>0.10433867989550838</v>
      </c>
    </row>
    <row r="186670" spans="1:5" x14ac:dyDescent="0.25">
      <c r="A186670" s="1">
        <v>21</v>
      </c>
      <c r="B186670" s="1">
        <v>16</v>
      </c>
      <c r="C186670" s="1">
        <v>2</v>
      </c>
      <c r="D186670" s="1" t="s">
        <v>4</v>
      </c>
      <c r="E186670">
        <v>0.21792463927111405</v>
      </c>
    </row>
    <row r="186671" spans="1:5" x14ac:dyDescent="0.25">
      <c r="A186671" s="1">
        <v>21</v>
      </c>
      <c r="B186671" s="1">
        <v>16</v>
      </c>
      <c r="C186671" s="1">
        <v>2</v>
      </c>
      <c r="D186671" s="1" t="s">
        <v>4</v>
      </c>
      <c r="E186671">
        <v>0.84875265533990252</v>
      </c>
    </row>
    <row r="186672" spans="1:5" x14ac:dyDescent="0.25">
      <c r="A186672" s="1">
        <v>21</v>
      </c>
      <c r="B186672" s="1">
        <v>16</v>
      </c>
      <c r="C186672" s="1">
        <v>2</v>
      </c>
      <c r="D186672" s="1" t="s">
        <v>4</v>
      </c>
      <c r="E186672">
        <v>0.78632588663904013</v>
      </c>
    </row>
    <row r="186673" spans="1:5" x14ac:dyDescent="0.25">
      <c r="A186673" s="1">
        <v>21</v>
      </c>
      <c r="B186673" s="1">
        <v>16</v>
      </c>
      <c r="C186673" s="1">
        <v>2</v>
      </c>
      <c r="D186673" s="1" t="s">
        <v>4</v>
      </c>
      <c r="E186673">
        <v>0.3032981458508105</v>
      </c>
    </row>
    <row r="186674" spans="1:5" x14ac:dyDescent="0.25">
      <c r="A186674" s="1">
        <v>21</v>
      </c>
      <c r="B186674" s="1">
        <v>16</v>
      </c>
      <c r="C186674" s="1">
        <v>2</v>
      </c>
      <c r="D186674" s="1" t="s">
        <v>4</v>
      </c>
      <c r="E186674">
        <v>0.78088049460937459</v>
      </c>
    </row>
    <row r="186675" spans="1:5" x14ac:dyDescent="0.25">
      <c r="A186675" s="1">
        <v>21</v>
      </c>
      <c r="B186675" s="1">
        <v>16</v>
      </c>
      <c r="C186675" s="1">
        <v>2</v>
      </c>
      <c r="D186675" s="1" t="s">
        <v>4</v>
      </c>
      <c r="E186675">
        <v>0.10317507362431511</v>
      </c>
    </row>
    <row r="186676" spans="1:5" x14ac:dyDescent="0.25">
      <c r="A186676" s="1">
        <v>21</v>
      </c>
      <c r="B186676" s="1">
        <v>16</v>
      </c>
      <c r="C186676" s="1">
        <v>2</v>
      </c>
      <c r="D186676" s="1" t="s">
        <v>4</v>
      </c>
      <c r="E186676">
        <v>0.32918516520435537</v>
      </c>
    </row>
    <row r="186677" spans="1:5" x14ac:dyDescent="0.25">
      <c r="A186677" s="1">
        <v>21</v>
      </c>
      <c r="B186677" s="1">
        <v>16</v>
      </c>
      <c r="C186677" s="1">
        <v>2</v>
      </c>
      <c r="D186677" s="1" t="s">
        <v>4</v>
      </c>
      <c r="E186677">
        <v>9.2789546377934018E-2</v>
      </c>
    </row>
    <row r="186678" spans="1:5" x14ac:dyDescent="0.25">
      <c r="A186678" s="1">
        <v>21</v>
      </c>
      <c r="B186678" s="1">
        <v>16</v>
      </c>
      <c r="C186678" s="1">
        <v>2</v>
      </c>
      <c r="D186678" s="1" t="s">
        <v>4</v>
      </c>
      <c r="E186678">
        <v>0.60625062125513751</v>
      </c>
    </row>
    <row r="186679" spans="1:5" x14ac:dyDescent="0.25">
      <c r="A186679" s="1">
        <v>21</v>
      </c>
      <c r="B186679" s="1">
        <v>16</v>
      </c>
      <c r="C186679" s="1">
        <v>2</v>
      </c>
      <c r="D186679" s="1" t="s">
        <v>4</v>
      </c>
      <c r="E186679">
        <v>0.48258906814739799</v>
      </c>
    </row>
    <row r="186680" spans="1:5" x14ac:dyDescent="0.25">
      <c r="A186680" s="1">
        <v>21</v>
      </c>
      <c r="B186680" s="1">
        <v>16</v>
      </c>
      <c r="C186680" s="1">
        <v>2</v>
      </c>
      <c r="D186680" s="1" t="s">
        <v>4</v>
      </c>
      <c r="E186680">
        <v>0.78216382218807323</v>
      </c>
    </row>
    <row r="186681" spans="1:5" x14ac:dyDescent="0.25">
      <c r="A186681" s="1">
        <v>21</v>
      </c>
      <c r="B186681" s="1">
        <v>16</v>
      </c>
      <c r="C186681" s="1">
        <v>2</v>
      </c>
      <c r="D186681" s="1" t="s">
        <v>4</v>
      </c>
      <c r="E186681">
        <v>0.52314669003143499</v>
      </c>
    </row>
    <row r="186682" spans="1:5" x14ac:dyDescent="0.25">
      <c r="A186682" s="1">
        <v>21</v>
      </c>
      <c r="B186682" s="1">
        <v>16</v>
      </c>
      <c r="C186682" s="1">
        <v>2</v>
      </c>
      <c r="D186682" s="1" t="s">
        <v>4</v>
      </c>
      <c r="E186682">
        <v>0.65788750061271928</v>
      </c>
    </row>
    <row r="186683" spans="1:5" x14ac:dyDescent="0.25">
      <c r="A186683" s="1">
        <v>21</v>
      </c>
      <c r="B186683" s="1">
        <v>16</v>
      </c>
      <c r="C186683" s="1">
        <v>2</v>
      </c>
      <c r="D186683" s="1" t="s">
        <v>4</v>
      </c>
      <c r="E186683">
        <v>3.4079426771938093E-2</v>
      </c>
    </row>
    <row r="186684" spans="1:5" x14ac:dyDescent="0.25">
      <c r="A186684" s="1">
        <v>21</v>
      </c>
      <c r="B186684" s="1">
        <v>16</v>
      </c>
      <c r="C186684" s="1">
        <v>2</v>
      </c>
      <c r="D186684" s="1" t="s">
        <v>4</v>
      </c>
      <c r="E186684">
        <v>0.15251315460692649</v>
      </c>
    </row>
    <row r="186685" spans="1:5" x14ac:dyDescent="0.25">
      <c r="A186685" s="1">
        <v>21</v>
      </c>
      <c r="B186685" s="1">
        <v>16</v>
      </c>
      <c r="C186685" s="1">
        <v>2</v>
      </c>
      <c r="D186685" s="1" t="s">
        <v>4</v>
      </c>
      <c r="E186685">
        <v>0.52497096317167657</v>
      </c>
    </row>
    <row r="186686" spans="1:5" x14ac:dyDescent="0.25">
      <c r="A186686" s="1">
        <v>21</v>
      </c>
      <c r="B186686" s="1">
        <v>16</v>
      </c>
      <c r="C186686" s="1">
        <v>2</v>
      </c>
      <c r="D186686" s="1" t="s">
        <v>4</v>
      </c>
      <c r="E186686">
        <v>0.70123753078700735</v>
      </c>
    </row>
    <row r="186687" spans="1:5" x14ac:dyDescent="0.25">
      <c r="A186687" s="1">
        <v>21</v>
      </c>
      <c r="B186687" s="1">
        <v>16</v>
      </c>
      <c r="C186687" s="1">
        <v>2</v>
      </c>
      <c r="D186687" s="1" t="s">
        <v>4</v>
      </c>
      <c r="E186687">
        <v>0.36323153295454425</v>
      </c>
    </row>
    <row r="186688" spans="1:5" x14ac:dyDescent="0.25">
      <c r="A186688" s="1">
        <v>21</v>
      </c>
      <c r="B186688" s="1">
        <v>16</v>
      </c>
      <c r="C186688" s="1">
        <v>2</v>
      </c>
      <c r="D186688" s="1" t="s">
        <v>4</v>
      </c>
      <c r="E186688">
        <v>0.459045182947869</v>
      </c>
    </row>
    <row r="186689" spans="1:5" x14ac:dyDescent="0.25">
      <c r="A186689" s="1">
        <v>21</v>
      </c>
      <c r="B186689" s="1">
        <v>16</v>
      </c>
      <c r="C186689" s="1">
        <v>2</v>
      </c>
      <c r="D186689" s="1" t="s">
        <v>4</v>
      </c>
      <c r="E186689">
        <v>0.61746057086362049</v>
      </c>
    </row>
    <row r="186690" spans="1:5" x14ac:dyDescent="0.25">
      <c r="A186690" s="1">
        <v>21</v>
      </c>
      <c r="B186690" s="1">
        <v>16</v>
      </c>
      <c r="C186690" s="1">
        <v>2</v>
      </c>
      <c r="D186690" s="1" t="s">
        <v>4</v>
      </c>
      <c r="E186690">
        <v>0.93855823967355045</v>
      </c>
    </row>
    <row r="186691" spans="1:5" x14ac:dyDescent="0.25">
      <c r="A186691" s="1">
        <v>21</v>
      </c>
      <c r="B186691" s="1">
        <v>16</v>
      </c>
      <c r="C186691" s="1">
        <v>2</v>
      </c>
      <c r="D186691" s="1" t="s">
        <v>4</v>
      </c>
      <c r="E186691">
        <v>0.92520392817838637</v>
      </c>
    </row>
    <row r="186692" spans="1:5" x14ac:dyDescent="0.25">
      <c r="A186692" s="1">
        <v>21</v>
      </c>
      <c r="B186692" s="1">
        <v>16</v>
      </c>
      <c r="C186692" s="1">
        <v>2</v>
      </c>
      <c r="D186692" s="1" t="s">
        <v>4</v>
      </c>
      <c r="E186692">
        <v>0.37789210440403997</v>
      </c>
    </row>
    <row r="186693" spans="1:5" x14ac:dyDescent="0.25">
      <c r="A186693" s="1">
        <v>21</v>
      </c>
      <c r="B186693" s="1">
        <v>16</v>
      </c>
      <c r="C186693" s="1">
        <v>2</v>
      </c>
      <c r="D186693" s="1" t="s">
        <v>4</v>
      </c>
      <c r="E186693">
        <v>0.29495972585134078</v>
      </c>
    </row>
    <row r="186694" spans="1:5" x14ac:dyDescent="0.25">
      <c r="A186694" s="1">
        <v>21</v>
      </c>
      <c r="B186694" s="1">
        <v>16</v>
      </c>
      <c r="C186694" s="1">
        <v>2</v>
      </c>
      <c r="D186694" s="1" t="s">
        <v>4</v>
      </c>
      <c r="E186694">
        <v>9.9889573087504235E-2</v>
      </c>
    </row>
    <row r="186695" spans="1:5" x14ac:dyDescent="0.25">
      <c r="A186695" s="1">
        <v>21</v>
      </c>
      <c r="B186695" s="1">
        <v>16</v>
      </c>
      <c r="C186695" s="1">
        <v>2</v>
      </c>
      <c r="D186695" s="1" t="s">
        <v>4</v>
      </c>
      <c r="E186695">
        <v>0.90095723380937043</v>
      </c>
    </row>
    <row r="186696" spans="1:5" x14ac:dyDescent="0.25">
      <c r="A186696" s="1">
        <v>21</v>
      </c>
      <c r="B186696" s="1">
        <v>16</v>
      </c>
      <c r="C186696" s="1">
        <v>2</v>
      </c>
      <c r="D186696" s="1" t="s">
        <v>4</v>
      </c>
      <c r="E186696">
        <v>0.33018039166166702</v>
      </c>
    </row>
    <row r="186697" spans="1:5" x14ac:dyDescent="0.25">
      <c r="A186697" s="1">
        <v>21</v>
      </c>
      <c r="B186697" s="1">
        <v>16</v>
      </c>
      <c r="C186697" s="1">
        <v>2</v>
      </c>
      <c r="D186697" s="1" t="s">
        <v>4</v>
      </c>
      <c r="E186697">
        <v>0.11580602598671641</v>
      </c>
    </row>
    <row r="186698" spans="1:5" x14ac:dyDescent="0.25">
      <c r="A186698" s="1">
        <v>21</v>
      </c>
      <c r="B186698" s="1">
        <v>16</v>
      </c>
      <c r="C186698" s="1">
        <v>2</v>
      </c>
      <c r="D186698" s="1" t="s">
        <v>4</v>
      </c>
      <c r="E186698">
        <v>0.15863338299059893</v>
      </c>
    </row>
    <row r="186699" spans="1:5" x14ac:dyDescent="0.25">
      <c r="A186699" s="1">
        <v>21</v>
      </c>
      <c r="B186699" s="1">
        <v>16</v>
      </c>
      <c r="C186699" s="1">
        <v>2</v>
      </c>
      <c r="D186699" s="1" t="s">
        <v>4</v>
      </c>
      <c r="E186699">
        <v>0.65390932651045841</v>
      </c>
    </row>
    <row r="186700" spans="1:5" x14ac:dyDescent="0.25">
      <c r="A186700" s="1">
        <v>21</v>
      </c>
      <c r="B186700" s="1">
        <v>16</v>
      </c>
      <c r="C186700" s="1">
        <v>2</v>
      </c>
      <c r="D186700" s="1" t="s">
        <v>4</v>
      </c>
      <c r="E186700">
        <v>0.40557080126286893</v>
      </c>
    </row>
    <row r="186701" spans="1:5" x14ac:dyDescent="0.25">
      <c r="A186701" s="1">
        <v>21</v>
      </c>
      <c r="B186701" s="1">
        <v>16</v>
      </c>
      <c r="C186701" s="1">
        <v>2</v>
      </c>
      <c r="D186701" s="1" t="s">
        <v>4</v>
      </c>
      <c r="E186701">
        <v>0.37399942178180956</v>
      </c>
    </row>
    <row r="186702" spans="1:5" x14ac:dyDescent="0.25">
      <c r="A186702" s="1">
        <v>21</v>
      </c>
      <c r="B186702" s="1">
        <v>16</v>
      </c>
      <c r="C186702" s="1">
        <v>2</v>
      </c>
      <c r="D186702" s="1" t="s">
        <v>4</v>
      </c>
      <c r="E186702">
        <v>0.26735244267507596</v>
      </c>
    </row>
    <row r="186703" spans="1:5" x14ac:dyDescent="0.25">
      <c r="A186703" s="1">
        <v>21</v>
      </c>
      <c r="B186703" s="1">
        <v>16</v>
      </c>
      <c r="C186703" s="1">
        <v>2</v>
      </c>
      <c r="D186703" s="1" t="s">
        <v>4</v>
      </c>
      <c r="E186703">
        <v>7.1856843361815748E-2</v>
      </c>
    </row>
    <row r="186704" spans="1:5" x14ac:dyDescent="0.25">
      <c r="A186704" s="1">
        <v>21</v>
      </c>
      <c r="B186704" s="1">
        <v>16</v>
      </c>
      <c r="C186704" s="1">
        <v>2</v>
      </c>
      <c r="D186704" s="1" t="s">
        <v>4</v>
      </c>
      <c r="E186704">
        <v>0.52049860696811567</v>
      </c>
    </row>
    <row r="186705" spans="1:5" x14ac:dyDescent="0.25">
      <c r="A186705" s="1">
        <v>21</v>
      </c>
      <c r="B186705" s="1">
        <v>16</v>
      </c>
      <c r="C186705" s="1">
        <v>2</v>
      </c>
      <c r="D186705" s="1" t="s">
        <v>4</v>
      </c>
      <c r="E186705">
        <v>0.24691244019707581</v>
      </c>
    </row>
    <row r="186706" spans="1:5" x14ac:dyDescent="0.25">
      <c r="A186706" s="1">
        <v>21</v>
      </c>
      <c r="B186706" s="1">
        <v>16</v>
      </c>
      <c r="C186706" s="1">
        <v>2</v>
      </c>
      <c r="D186706" s="1" t="s">
        <v>4</v>
      </c>
      <c r="E186706">
        <v>0.34240843072509131</v>
      </c>
    </row>
    <row r="186707" spans="1:5" x14ac:dyDescent="0.25">
      <c r="A186707" s="1">
        <v>21</v>
      </c>
      <c r="B186707" s="1">
        <v>16</v>
      </c>
      <c r="C186707" s="1">
        <v>2</v>
      </c>
      <c r="D186707" s="1" t="s">
        <v>4</v>
      </c>
      <c r="E186707">
        <v>6.4823357269496618E-2</v>
      </c>
    </row>
    <row r="186708" spans="1:5" x14ac:dyDescent="0.25">
      <c r="A186708" s="1">
        <v>21</v>
      </c>
      <c r="B186708" s="1">
        <v>16</v>
      </c>
      <c r="C186708" s="1">
        <v>2</v>
      </c>
      <c r="D186708" s="1" t="s">
        <v>4</v>
      </c>
      <c r="E186708">
        <v>0.1210810640533948</v>
      </c>
    </row>
    <row r="186709" spans="1:5" x14ac:dyDescent="0.25">
      <c r="A186709" s="1">
        <v>21</v>
      </c>
      <c r="B186709" s="1">
        <v>16</v>
      </c>
      <c r="C186709" s="1">
        <v>2</v>
      </c>
      <c r="D186709" s="1" t="s">
        <v>4</v>
      </c>
      <c r="E186709">
        <v>0.4812051667965751</v>
      </c>
    </row>
    <row r="186710" spans="1:5" x14ac:dyDescent="0.25">
      <c r="A186710" s="1">
        <v>21</v>
      </c>
      <c r="B186710" s="1">
        <v>16</v>
      </c>
      <c r="C186710" s="1">
        <v>2</v>
      </c>
      <c r="D186710" s="1" t="s">
        <v>4</v>
      </c>
      <c r="E186710">
        <v>0.9653162212111821</v>
      </c>
    </row>
    <row r="186711" spans="1:5" x14ac:dyDescent="0.25">
      <c r="A186711" s="1">
        <v>21</v>
      </c>
      <c r="B186711" s="1">
        <v>16</v>
      </c>
      <c r="C186711" s="1">
        <v>2</v>
      </c>
      <c r="D186711" s="1" t="s">
        <v>4</v>
      </c>
      <c r="E186711">
        <v>0.11156491010244507</v>
      </c>
    </row>
    <row r="186712" spans="1:5" x14ac:dyDescent="0.25">
      <c r="A186712" s="1">
        <v>21</v>
      </c>
      <c r="B186712" s="1">
        <v>16</v>
      </c>
      <c r="C186712" s="1">
        <v>2</v>
      </c>
      <c r="D186712" s="1" t="s">
        <v>4</v>
      </c>
      <c r="E186712">
        <v>0.55804199144389499</v>
      </c>
    </row>
    <row r="186713" spans="1:5" x14ac:dyDescent="0.25">
      <c r="A186713" s="1">
        <v>21</v>
      </c>
      <c r="B186713" s="1">
        <v>16</v>
      </c>
      <c r="C186713" s="1">
        <v>2</v>
      </c>
      <c r="D186713" s="1" t="s">
        <v>4</v>
      </c>
      <c r="E186713">
        <v>4.3052157113133704E-3</v>
      </c>
    </row>
    <row r="186714" spans="1:5" x14ac:dyDescent="0.25">
      <c r="A186714" s="1">
        <v>21</v>
      </c>
      <c r="B186714" s="1">
        <v>16</v>
      </c>
      <c r="C186714" s="1">
        <v>2</v>
      </c>
      <c r="D186714" s="1" t="s">
        <v>4</v>
      </c>
      <c r="E186714">
        <v>0.91419928526575511</v>
      </c>
    </row>
    <row r="186715" spans="1:5" x14ac:dyDescent="0.25">
      <c r="A186715" s="1">
        <v>21</v>
      </c>
      <c r="B186715" s="1">
        <v>16</v>
      </c>
      <c r="C186715" s="1">
        <v>2</v>
      </c>
      <c r="D186715" s="1" t="s">
        <v>4</v>
      </c>
      <c r="E186715">
        <v>2.5784184189486137E-2</v>
      </c>
    </row>
    <row r="186716" spans="1:5" x14ac:dyDescent="0.25">
      <c r="A186716" s="1">
        <v>21</v>
      </c>
      <c r="B186716" s="1">
        <v>16</v>
      </c>
      <c r="C186716" s="1">
        <v>2</v>
      </c>
      <c r="D186716" s="1" t="s">
        <v>4</v>
      </c>
      <c r="E186716">
        <v>0.98463607238037831</v>
      </c>
    </row>
    <row r="186717" spans="1:5" x14ac:dyDescent="0.25">
      <c r="A186717" s="1">
        <v>21</v>
      </c>
      <c r="B186717" s="1">
        <v>16</v>
      </c>
      <c r="C186717" s="1">
        <v>2</v>
      </c>
      <c r="D186717" s="1" t="s">
        <v>4</v>
      </c>
      <c r="E186717">
        <v>0.330257334947476</v>
      </c>
    </row>
    <row r="186718" spans="1:5" x14ac:dyDescent="0.25">
      <c r="A186718" s="1">
        <v>21</v>
      </c>
      <c r="B186718" s="1">
        <v>16</v>
      </c>
      <c r="C186718" s="1">
        <v>2</v>
      </c>
      <c r="D186718" s="1" t="s">
        <v>4</v>
      </c>
      <c r="E186718">
        <v>0.69048910691965149</v>
      </c>
    </row>
    <row r="186719" spans="1:5" x14ac:dyDescent="0.25">
      <c r="A186719" s="1">
        <v>21</v>
      </c>
      <c r="B186719" s="1">
        <v>16</v>
      </c>
      <c r="C186719" s="1">
        <v>2</v>
      </c>
      <c r="D186719" s="1" t="s">
        <v>4</v>
      </c>
      <c r="E186719">
        <v>4.7674240241797894E-2</v>
      </c>
    </row>
    <row r="186720" spans="1:5" x14ac:dyDescent="0.25">
      <c r="A186720" s="1">
        <v>21</v>
      </c>
      <c r="B186720" s="1">
        <v>16</v>
      </c>
      <c r="C186720" s="1">
        <v>2</v>
      </c>
      <c r="D186720" s="1" t="s">
        <v>4</v>
      </c>
      <c r="E186720">
        <v>0.25843849777352546</v>
      </c>
    </row>
    <row r="186721" spans="1:5" x14ac:dyDescent="0.25">
      <c r="A186721" s="1">
        <v>21</v>
      </c>
      <c r="B186721" s="1">
        <v>16</v>
      </c>
      <c r="C186721" s="1">
        <v>2</v>
      </c>
      <c r="D186721" s="1" t="s">
        <v>4</v>
      </c>
      <c r="E186721">
        <v>0.26644292013167092</v>
      </c>
    </row>
    <row r="186722" spans="1:5" x14ac:dyDescent="0.25">
      <c r="A186722" s="1">
        <v>21</v>
      </c>
      <c r="B186722" s="1">
        <v>16</v>
      </c>
      <c r="C186722" s="1">
        <v>2</v>
      </c>
      <c r="D186722" s="1" t="s">
        <v>4</v>
      </c>
      <c r="E186722">
        <v>0.86401936468314078</v>
      </c>
    </row>
    <row r="186723" spans="1:5" x14ac:dyDescent="0.25">
      <c r="A186723" s="1">
        <v>21</v>
      </c>
      <c r="B186723" s="1">
        <v>16</v>
      </c>
      <c r="C186723" s="1">
        <v>2</v>
      </c>
      <c r="D186723" s="1" t="s">
        <v>4</v>
      </c>
      <c r="E186723">
        <v>0.95723374622092183</v>
      </c>
    </row>
    <row r="186724" spans="1:5" x14ac:dyDescent="0.25">
      <c r="A186724" s="1">
        <v>21</v>
      </c>
      <c r="B186724" s="1">
        <v>16</v>
      </c>
      <c r="C186724" s="1">
        <v>2</v>
      </c>
      <c r="D186724" s="1" t="s">
        <v>4</v>
      </c>
      <c r="E186724">
        <v>0.86399795585109451</v>
      </c>
    </row>
    <row r="186725" spans="1:5" x14ac:dyDescent="0.25">
      <c r="A186725" s="1">
        <v>21</v>
      </c>
      <c r="B186725" s="1">
        <v>16</v>
      </c>
      <c r="C186725" s="1">
        <v>2</v>
      </c>
      <c r="D186725" s="1" t="s">
        <v>4</v>
      </c>
      <c r="E186725">
        <v>0.22161509738772678</v>
      </c>
    </row>
    <row r="186726" spans="1:5" x14ac:dyDescent="0.25">
      <c r="A186726" s="1">
        <v>21</v>
      </c>
      <c r="B186726" s="1">
        <v>16</v>
      </c>
      <c r="C186726" s="1">
        <v>2</v>
      </c>
      <c r="D186726" s="1" t="s">
        <v>4</v>
      </c>
      <c r="E186726">
        <v>0.92392312552108202</v>
      </c>
    </row>
    <row r="186727" spans="1:5" x14ac:dyDescent="0.25">
      <c r="A186727" s="1">
        <v>21</v>
      </c>
      <c r="B186727" s="1">
        <v>16</v>
      </c>
      <c r="C186727" s="1">
        <v>2</v>
      </c>
      <c r="D186727" s="1" t="s">
        <v>4</v>
      </c>
      <c r="E186727">
        <v>0.1528657170723503</v>
      </c>
    </row>
    <row r="186728" spans="1:5" x14ac:dyDescent="0.25">
      <c r="A186728" s="1">
        <v>21</v>
      </c>
      <c r="B186728" s="1">
        <v>16</v>
      </c>
      <c r="C186728" s="1">
        <v>2</v>
      </c>
      <c r="D186728" s="1" t="s">
        <v>4</v>
      </c>
      <c r="E186728">
        <v>0.31573455488671531</v>
      </c>
    </row>
    <row r="186729" spans="1:5" x14ac:dyDescent="0.25">
      <c r="A186729" s="1">
        <v>21</v>
      </c>
      <c r="B186729" s="1">
        <v>16</v>
      </c>
      <c r="C186729" s="1">
        <v>2</v>
      </c>
      <c r="D186729" s="1" t="s">
        <v>4</v>
      </c>
      <c r="E186729">
        <v>0.36589012608447258</v>
      </c>
    </row>
    <row r="186730" spans="1:5" x14ac:dyDescent="0.25">
      <c r="A186730" s="1">
        <v>21</v>
      </c>
      <c r="B186730" s="1">
        <v>16</v>
      </c>
      <c r="C186730" s="1">
        <v>2</v>
      </c>
      <c r="D186730" s="1" t="s">
        <v>4</v>
      </c>
      <c r="E186730">
        <v>0.59324937837461444</v>
      </c>
    </row>
    <row r="186731" spans="1:5" x14ac:dyDescent="0.25">
      <c r="A186731" s="1">
        <v>21</v>
      </c>
      <c r="B186731" s="1">
        <v>16</v>
      </c>
      <c r="C186731" s="1">
        <v>2</v>
      </c>
      <c r="D186731" s="1" t="s">
        <v>4</v>
      </c>
      <c r="E186731">
        <v>0.54209175445049052</v>
      </c>
    </row>
    <row r="186732" spans="1:5" x14ac:dyDescent="0.25">
      <c r="A186732" s="1">
        <v>21</v>
      </c>
      <c r="B186732" s="1">
        <v>16</v>
      </c>
      <c r="C186732" s="1">
        <v>2</v>
      </c>
      <c r="D186732" s="1" t="s">
        <v>4</v>
      </c>
      <c r="E186732">
        <v>0.84909595327602427</v>
      </c>
    </row>
    <row r="186733" spans="1:5" x14ac:dyDescent="0.25">
      <c r="A186733" s="1">
        <v>21</v>
      </c>
      <c r="B186733" s="1">
        <v>16</v>
      </c>
      <c r="C186733" s="1">
        <v>2</v>
      </c>
      <c r="D186733" s="1" t="s">
        <v>4</v>
      </c>
      <c r="E186733">
        <v>0.99978136503580117</v>
      </c>
    </row>
    <row r="186734" spans="1:5" x14ac:dyDescent="0.25">
      <c r="A186734" s="1">
        <v>21</v>
      </c>
      <c r="B186734" s="1">
        <v>16</v>
      </c>
      <c r="C186734" s="1">
        <v>2</v>
      </c>
      <c r="D186734" s="1" t="s">
        <v>4</v>
      </c>
      <c r="E186734">
        <v>0.24197317006370023</v>
      </c>
    </row>
    <row r="186735" spans="1:5" x14ac:dyDescent="0.25">
      <c r="A186735" s="1">
        <v>21</v>
      </c>
      <c r="B186735" s="1">
        <v>16</v>
      </c>
      <c r="C186735" s="1">
        <v>2</v>
      </c>
      <c r="D186735" s="1" t="s">
        <v>4</v>
      </c>
      <c r="E186735">
        <v>0.65078461695017031</v>
      </c>
    </row>
    <row r="186736" spans="1:5" x14ac:dyDescent="0.25">
      <c r="A186736" s="1">
        <v>21</v>
      </c>
      <c r="B186736" s="1">
        <v>16</v>
      </c>
      <c r="C186736" s="1">
        <v>2</v>
      </c>
      <c r="D186736" s="1" t="s">
        <v>4</v>
      </c>
      <c r="E186736">
        <v>0.46286900982656454</v>
      </c>
    </row>
    <row r="186737" spans="1:5" x14ac:dyDescent="0.25">
      <c r="A186737" s="1">
        <v>21</v>
      </c>
      <c r="B186737" s="1">
        <v>16</v>
      </c>
      <c r="C186737" s="1">
        <v>2</v>
      </c>
      <c r="D186737" s="1" t="s">
        <v>4</v>
      </c>
      <c r="E186737">
        <v>0.7520572559198111</v>
      </c>
    </row>
    <row r="186738" spans="1:5" x14ac:dyDescent="0.25">
      <c r="A186738" s="1">
        <v>21</v>
      </c>
      <c r="B186738" s="1">
        <v>16</v>
      </c>
      <c r="C186738" s="1">
        <v>2</v>
      </c>
      <c r="D186738" s="1" t="s">
        <v>4</v>
      </c>
      <c r="E186738">
        <v>0.11608089062666493</v>
      </c>
    </row>
    <row r="186739" spans="1:5" x14ac:dyDescent="0.25">
      <c r="A186739" s="1">
        <v>21</v>
      </c>
      <c r="B186739" s="1">
        <v>16</v>
      </c>
      <c r="C186739" s="1">
        <v>2</v>
      </c>
      <c r="D186739" s="1" t="s">
        <v>4</v>
      </c>
      <c r="E186739">
        <v>0.57314207050854926</v>
      </c>
    </row>
    <row r="186740" spans="1:5" x14ac:dyDescent="0.25">
      <c r="A186740" s="1">
        <v>21</v>
      </c>
      <c r="B186740" s="1">
        <v>16</v>
      </c>
      <c r="C186740" s="1">
        <v>2</v>
      </c>
      <c r="D186740" s="1" t="s">
        <v>4</v>
      </c>
      <c r="E186740">
        <v>0.53667620140524197</v>
      </c>
    </row>
    <row r="186741" spans="1:5" x14ac:dyDescent="0.25">
      <c r="A186741" s="1">
        <v>21</v>
      </c>
      <c r="B186741" s="1">
        <v>16</v>
      </c>
      <c r="C186741" s="1">
        <v>2</v>
      </c>
      <c r="D186741" s="1" t="s">
        <v>4</v>
      </c>
      <c r="E186741">
        <v>0.64515024165470036</v>
      </c>
    </row>
    <row r="186742" spans="1:5" x14ac:dyDescent="0.25">
      <c r="A186742" s="1">
        <v>21</v>
      </c>
      <c r="B186742" s="1">
        <v>16</v>
      </c>
      <c r="C186742" s="1">
        <v>2</v>
      </c>
      <c r="D186742" s="1" t="s">
        <v>4</v>
      </c>
      <c r="E186742">
        <v>0.58967067605390444</v>
      </c>
    </row>
    <row r="186743" spans="1:5" x14ac:dyDescent="0.25">
      <c r="A186743" s="1">
        <v>21</v>
      </c>
      <c r="B186743" s="1">
        <v>16</v>
      </c>
      <c r="C186743" s="1">
        <v>2</v>
      </c>
      <c r="D186743" s="1" t="s">
        <v>4</v>
      </c>
      <c r="E186743">
        <v>0.25669482748534267</v>
      </c>
    </row>
    <row r="186744" spans="1:5" x14ac:dyDescent="0.25">
      <c r="A186744" s="1">
        <v>21</v>
      </c>
      <c r="B186744" s="1">
        <v>16</v>
      </c>
      <c r="C186744" s="1">
        <v>2</v>
      </c>
      <c r="D186744" s="1" t="s">
        <v>4</v>
      </c>
      <c r="E186744">
        <v>0.31506919309891779</v>
      </c>
    </row>
    <row r="186745" spans="1:5" x14ac:dyDescent="0.25">
      <c r="A186745" s="1">
        <v>21</v>
      </c>
      <c r="B186745" s="1">
        <v>16</v>
      </c>
      <c r="C186745" s="1">
        <v>2</v>
      </c>
      <c r="D186745" s="1" t="s">
        <v>4</v>
      </c>
      <c r="E186745">
        <v>0.64203843566151353</v>
      </c>
    </row>
    <row r="186746" spans="1:5" x14ac:dyDescent="0.25">
      <c r="A186746" s="1">
        <v>21</v>
      </c>
      <c r="B186746" s="1">
        <v>16</v>
      </c>
      <c r="C186746" s="1">
        <v>2</v>
      </c>
      <c r="D186746" s="1" t="s">
        <v>4</v>
      </c>
      <c r="E186746">
        <v>0.54251529328477988</v>
      </c>
    </row>
    <row r="186747" spans="1:5" x14ac:dyDescent="0.25">
      <c r="A186747" s="1">
        <v>21</v>
      </c>
      <c r="B186747" s="1">
        <v>16</v>
      </c>
      <c r="C186747" s="1">
        <v>2</v>
      </c>
      <c r="D186747" s="1" t="s">
        <v>4</v>
      </c>
      <c r="E186747">
        <v>0.14496265039870315</v>
      </c>
    </row>
    <row r="186748" spans="1:5" x14ac:dyDescent="0.25">
      <c r="A186748" s="1">
        <v>21</v>
      </c>
      <c r="B186748" s="1">
        <v>16</v>
      </c>
      <c r="C186748" s="1">
        <v>2</v>
      </c>
      <c r="D186748" s="1" t="s">
        <v>4</v>
      </c>
      <c r="E186748">
        <v>0.52326467846452951</v>
      </c>
    </row>
    <row r="186749" spans="1:5" x14ac:dyDescent="0.25">
      <c r="A186749" s="1">
        <v>21</v>
      </c>
      <c r="B186749" s="1">
        <v>16</v>
      </c>
      <c r="C186749" s="1">
        <v>2</v>
      </c>
      <c r="D186749" s="1" t="s">
        <v>4</v>
      </c>
      <c r="E186749">
        <v>1.9968097706426602E-2</v>
      </c>
    </row>
    <row r="186750" spans="1:5" x14ac:dyDescent="0.25">
      <c r="A186750" s="1">
        <v>21</v>
      </c>
      <c r="B186750" s="1">
        <v>16</v>
      </c>
      <c r="C186750" s="1">
        <v>2</v>
      </c>
      <c r="D186750" s="1" t="s">
        <v>4</v>
      </c>
      <c r="E186750">
        <v>0.26729295889294202</v>
      </c>
    </row>
    <row r="186751" spans="1:5" x14ac:dyDescent="0.25">
      <c r="A186751" s="1">
        <v>21</v>
      </c>
      <c r="B186751" s="1">
        <v>16</v>
      </c>
      <c r="C186751" s="1">
        <v>2</v>
      </c>
      <c r="D186751" s="1" t="s">
        <v>4</v>
      </c>
      <c r="E186751">
        <v>0.38494204942998789</v>
      </c>
    </row>
    <row r="186752" spans="1:5" x14ac:dyDescent="0.25">
      <c r="A186752" s="1">
        <v>21</v>
      </c>
      <c r="B186752" s="1">
        <v>16</v>
      </c>
      <c r="C186752" s="1">
        <v>2</v>
      </c>
      <c r="D186752" s="1" t="s">
        <v>4</v>
      </c>
      <c r="E186752">
        <v>0.25945076873998985</v>
      </c>
    </row>
    <row r="186753" spans="1:5" x14ac:dyDescent="0.25">
      <c r="A186753" s="1">
        <v>21</v>
      </c>
      <c r="B186753" s="1">
        <v>16</v>
      </c>
      <c r="C186753" s="1">
        <v>2</v>
      </c>
      <c r="D186753" s="1" t="s">
        <v>4</v>
      </c>
      <c r="E186753">
        <v>0.80407876845307757</v>
      </c>
    </row>
    <row r="186754" spans="1:5" x14ac:dyDescent="0.25">
      <c r="A186754" s="1">
        <v>21</v>
      </c>
      <c r="B186754" s="1">
        <v>16</v>
      </c>
      <c r="C186754" s="1">
        <v>2</v>
      </c>
      <c r="D186754" s="1" t="s">
        <v>4</v>
      </c>
      <c r="E186754">
        <v>1.8698992882567156E-2</v>
      </c>
    </row>
    <row r="186755" spans="1:5" x14ac:dyDescent="0.25">
      <c r="A186755" s="1">
        <v>22</v>
      </c>
      <c r="B186755" s="1">
        <v>16</v>
      </c>
      <c r="C186755" s="1">
        <v>2</v>
      </c>
      <c r="D186755" s="1" t="s">
        <v>4</v>
      </c>
      <c r="E186755">
        <v>866009</v>
      </c>
    </row>
    <row r="186756" spans="1:5" x14ac:dyDescent="0.25">
      <c r="A186756" s="1">
        <v>22</v>
      </c>
      <c r="B186756" s="1">
        <v>16</v>
      </c>
      <c r="C186756" s="1">
        <v>2</v>
      </c>
      <c r="D186756" s="1" t="s">
        <v>4</v>
      </c>
      <c r="E186756">
        <v>0.64742991358353286</v>
      </c>
    </row>
    <row r="186757" spans="1:5" x14ac:dyDescent="0.25">
      <c r="A186757" s="1">
        <v>22</v>
      </c>
      <c r="B186757" s="1">
        <v>16</v>
      </c>
      <c r="C186757" s="1">
        <v>2</v>
      </c>
      <c r="D186757" s="1" t="s">
        <v>4</v>
      </c>
      <c r="E186757">
        <v>9.4724175829441037E-2</v>
      </c>
    </row>
    <row r="186758" spans="1:5" x14ac:dyDescent="0.25">
      <c r="A186758" s="1">
        <v>22</v>
      </c>
      <c r="B186758" s="1">
        <v>16</v>
      </c>
      <c r="C186758" s="1">
        <v>2</v>
      </c>
      <c r="D186758" s="1" t="s">
        <v>4</v>
      </c>
      <c r="E186758">
        <v>0.53793994531090039</v>
      </c>
    </row>
    <row r="186759" spans="1:5" x14ac:dyDescent="0.25">
      <c r="A186759" s="1">
        <v>22</v>
      </c>
      <c r="B186759" s="1">
        <v>16</v>
      </c>
      <c r="C186759" s="1">
        <v>2</v>
      </c>
      <c r="D186759" s="1" t="s">
        <v>4</v>
      </c>
      <c r="E186759">
        <v>0.43090967648513612</v>
      </c>
    </row>
    <row r="186760" spans="1:5" x14ac:dyDescent="0.25">
      <c r="A186760" s="1">
        <v>22</v>
      </c>
      <c r="B186760" s="1">
        <v>16</v>
      </c>
      <c r="C186760" s="1">
        <v>2</v>
      </c>
      <c r="D186760" s="1" t="s">
        <v>4</v>
      </c>
      <c r="E186760">
        <v>0.10525746980933615</v>
      </c>
    </row>
    <row r="186761" spans="1:5" x14ac:dyDescent="0.25">
      <c r="A186761" s="1">
        <v>22</v>
      </c>
      <c r="B186761" s="1">
        <v>16</v>
      </c>
      <c r="C186761" s="1">
        <v>2</v>
      </c>
      <c r="D186761" s="1" t="s">
        <v>4</v>
      </c>
      <c r="E186761">
        <v>4.1024082159092368E-3</v>
      </c>
    </row>
    <row r="186762" spans="1:5" x14ac:dyDescent="0.25">
      <c r="A186762" s="1">
        <v>22</v>
      </c>
      <c r="B186762" s="1">
        <v>16</v>
      </c>
      <c r="C186762" s="1">
        <v>2</v>
      </c>
      <c r="D186762" s="1" t="s">
        <v>4</v>
      </c>
      <c r="E186762">
        <v>0.86820226265662415</v>
      </c>
    </row>
    <row r="186763" spans="1:5" x14ac:dyDescent="0.25">
      <c r="A186763" s="1">
        <v>22</v>
      </c>
      <c r="B186763" s="1">
        <v>16</v>
      </c>
      <c r="C186763" s="1">
        <v>2</v>
      </c>
      <c r="D186763" s="1" t="s">
        <v>4</v>
      </c>
      <c r="E186763">
        <v>0.55037644087095838</v>
      </c>
    </row>
    <row r="186764" spans="1:5" x14ac:dyDescent="0.25">
      <c r="A186764" s="1">
        <v>22</v>
      </c>
      <c r="B186764" s="1">
        <v>16</v>
      </c>
      <c r="C186764" s="1">
        <v>2</v>
      </c>
      <c r="D186764" s="1" t="s">
        <v>4</v>
      </c>
      <c r="E186764">
        <v>0.26782933965896449</v>
      </c>
    </row>
    <row r="186765" spans="1:5" x14ac:dyDescent="0.25">
      <c r="A186765" s="1">
        <v>22</v>
      </c>
      <c r="B186765" s="1">
        <v>16</v>
      </c>
      <c r="C186765" s="1">
        <v>2</v>
      </c>
      <c r="D186765" s="1" t="s">
        <v>4</v>
      </c>
      <c r="E186765">
        <v>0.35068689015657439</v>
      </c>
    </row>
    <row r="186766" spans="1:5" x14ac:dyDescent="0.25">
      <c r="A186766" s="1">
        <v>22</v>
      </c>
      <c r="B186766" s="1">
        <v>16</v>
      </c>
      <c r="C186766" s="1">
        <v>2</v>
      </c>
      <c r="D186766" s="1" t="s">
        <v>4</v>
      </c>
      <c r="E186766">
        <v>0.77701177018372625</v>
      </c>
    </row>
    <row r="186767" spans="1:5" x14ac:dyDescent="0.25">
      <c r="A186767" s="1">
        <v>22</v>
      </c>
      <c r="B186767" s="1">
        <v>16</v>
      </c>
      <c r="C186767" s="1">
        <v>2</v>
      </c>
      <c r="D186767" s="1" t="s">
        <v>4</v>
      </c>
      <c r="E186767">
        <v>0.15768764518979017</v>
      </c>
    </row>
    <row r="186768" spans="1:5" x14ac:dyDescent="0.25">
      <c r="A186768" s="1">
        <v>22</v>
      </c>
      <c r="B186768" s="1">
        <v>16</v>
      </c>
      <c r="C186768" s="1">
        <v>2</v>
      </c>
      <c r="D186768" s="1" t="s">
        <v>4</v>
      </c>
      <c r="E186768">
        <v>0.17993289092713249</v>
      </c>
    </row>
    <row r="186769" spans="1:5" x14ac:dyDescent="0.25">
      <c r="A186769" s="1">
        <v>22</v>
      </c>
      <c r="B186769" s="1">
        <v>16</v>
      </c>
      <c r="C186769" s="1">
        <v>2</v>
      </c>
      <c r="D186769" s="1" t="s">
        <v>4</v>
      </c>
      <c r="E186769">
        <v>0.64993655451053034</v>
      </c>
    </row>
    <row r="186770" spans="1:5" x14ac:dyDescent="0.25">
      <c r="A186770" s="1">
        <v>22</v>
      </c>
      <c r="B186770" s="1">
        <v>16</v>
      </c>
      <c r="C186770" s="1">
        <v>2</v>
      </c>
      <c r="D186770" s="1" t="s">
        <v>4</v>
      </c>
      <c r="E186770">
        <v>0.80853171309184779</v>
      </c>
    </row>
    <row r="186771" spans="1:5" x14ac:dyDescent="0.25">
      <c r="A186771" s="1">
        <v>22</v>
      </c>
      <c r="B186771" s="1">
        <v>16</v>
      </c>
      <c r="C186771" s="1">
        <v>2</v>
      </c>
      <c r="D186771" s="1" t="s">
        <v>4</v>
      </c>
      <c r="E186771">
        <v>0.38524187935439591</v>
      </c>
    </row>
    <row r="186772" spans="1:5" x14ac:dyDescent="0.25">
      <c r="A186772" s="1">
        <v>22</v>
      </c>
      <c r="B186772" s="1">
        <v>16</v>
      </c>
      <c r="C186772" s="1">
        <v>2</v>
      </c>
      <c r="D186772" s="1" t="s">
        <v>4</v>
      </c>
      <c r="E186772">
        <v>0.95860307049494597</v>
      </c>
    </row>
    <row r="186773" spans="1:5" x14ac:dyDescent="0.25">
      <c r="A186773" s="1">
        <v>22</v>
      </c>
      <c r="B186773" s="1">
        <v>16</v>
      </c>
      <c r="C186773" s="1">
        <v>2</v>
      </c>
      <c r="D186773" s="1" t="s">
        <v>4</v>
      </c>
      <c r="E186773">
        <v>0.25214375517943277</v>
      </c>
    </row>
    <row r="186774" spans="1:5" x14ac:dyDescent="0.25">
      <c r="A186774" s="1">
        <v>22</v>
      </c>
      <c r="B186774" s="1">
        <v>16</v>
      </c>
      <c r="C186774" s="1">
        <v>2</v>
      </c>
      <c r="D186774" s="1" t="s">
        <v>4</v>
      </c>
      <c r="E186774">
        <v>0.30486061264075215</v>
      </c>
    </row>
    <row r="186775" spans="1:5" x14ac:dyDescent="0.25">
      <c r="A186775" s="1">
        <v>22</v>
      </c>
      <c r="B186775" s="1">
        <v>16</v>
      </c>
      <c r="C186775" s="1">
        <v>2</v>
      </c>
      <c r="D186775" s="1" t="s">
        <v>4</v>
      </c>
      <c r="E186775">
        <v>0.37673504729909246</v>
      </c>
    </row>
    <row r="186776" spans="1:5" x14ac:dyDescent="0.25">
      <c r="A186776" s="1">
        <v>22</v>
      </c>
      <c r="B186776" s="1">
        <v>16</v>
      </c>
      <c r="C186776" s="1">
        <v>2</v>
      </c>
      <c r="D186776" s="1" t="s">
        <v>4</v>
      </c>
      <c r="E186776">
        <v>0.76389873573561129</v>
      </c>
    </row>
    <row r="186777" spans="1:5" x14ac:dyDescent="0.25">
      <c r="A186777" s="1">
        <v>22</v>
      </c>
      <c r="B186777" s="1">
        <v>16</v>
      </c>
      <c r="C186777" s="1">
        <v>2</v>
      </c>
      <c r="D186777" s="1" t="s">
        <v>4</v>
      </c>
      <c r="E186777">
        <v>0.398587531581999</v>
      </c>
    </row>
    <row r="186778" spans="1:5" x14ac:dyDescent="0.25">
      <c r="A186778" s="1">
        <v>22</v>
      </c>
      <c r="B186778" s="1">
        <v>16</v>
      </c>
      <c r="C186778" s="1">
        <v>2</v>
      </c>
      <c r="D186778" s="1" t="s">
        <v>4</v>
      </c>
      <c r="E186778">
        <v>0.49183167371446412</v>
      </c>
    </row>
    <row r="186779" spans="1:5" x14ac:dyDescent="0.25">
      <c r="A186779" s="1">
        <v>22</v>
      </c>
      <c r="B186779" s="1">
        <v>16</v>
      </c>
      <c r="C186779" s="1">
        <v>2</v>
      </c>
      <c r="D186779" s="1" t="s">
        <v>4</v>
      </c>
      <c r="E186779">
        <v>0.87997152783238686</v>
      </c>
    </row>
    <row r="186780" spans="1:5" x14ac:dyDescent="0.25">
      <c r="A186780" s="1">
        <v>22</v>
      </c>
      <c r="B186780" s="1">
        <v>16</v>
      </c>
      <c r="C186780" s="1">
        <v>2</v>
      </c>
      <c r="D186780" s="1" t="s">
        <v>4</v>
      </c>
      <c r="E186780">
        <v>7.7766133910408541E-2</v>
      </c>
    </row>
    <row r="186781" spans="1:5" x14ac:dyDescent="0.25">
      <c r="A186781" s="1">
        <v>22</v>
      </c>
      <c r="B186781" s="1">
        <v>16</v>
      </c>
      <c r="C186781" s="1">
        <v>2</v>
      </c>
      <c r="D186781" s="1" t="s">
        <v>4</v>
      </c>
      <c r="E186781">
        <v>0.33047169570619983</v>
      </c>
    </row>
    <row r="186782" spans="1:5" x14ac:dyDescent="0.25">
      <c r="A186782" s="1">
        <v>22</v>
      </c>
      <c r="B186782" s="1">
        <v>16</v>
      </c>
      <c r="C186782" s="1">
        <v>2</v>
      </c>
      <c r="D186782" s="1" t="s">
        <v>4</v>
      </c>
      <c r="E186782">
        <v>0.23662328451182735</v>
      </c>
    </row>
    <row r="186783" spans="1:5" x14ac:dyDescent="0.25">
      <c r="A186783" s="1">
        <v>22</v>
      </c>
      <c r="B186783" s="1">
        <v>16</v>
      </c>
      <c r="C186783" s="1">
        <v>2</v>
      </c>
      <c r="D186783" s="1" t="s">
        <v>4</v>
      </c>
      <c r="E186783">
        <v>0.21626666799607808</v>
      </c>
    </row>
    <row r="186784" spans="1:5" x14ac:dyDescent="0.25">
      <c r="A186784" s="1">
        <v>22</v>
      </c>
      <c r="B186784" s="1">
        <v>16</v>
      </c>
      <c r="C186784" s="1">
        <v>2</v>
      </c>
      <c r="D186784" s="1" t="s">
        <v>4</v>
      </c>
      <c r="E186784">
        <v>0.59973618987279509</v>
      </c>
    </row>
    <row r="186785" spans="1:5" x14ac:dyDescent="0.25">
      <c r="A186785" s="1">
        <v>22</v>
      </c>
      <c r="B186785" s="1">
        <v>16</v>
      </c>
      <c r="C186785" s="1">
        <v>2</v>
      </c>
      <c r="D186785" s="1" t="s">
        <v>4</v>
      </c>
      <c r="E186785">
        <v>0.25963837730313033</v>
      </c>
    </row>
    <row r="186786" spans="1:5" x14ac:dyDescent="0.25">
      <c r="A186786" s="1">
        <v>22</v>
      </c>
      <c r="B186786" s="1">
        <v>16</v>
      </c>
      <c r="C186786" s="1">
        <v>2</v>
      </c>
      <c r="D186786" s="1" t="s">
        <v>4</v>
      </c>
      <c r="E186786">
        <v>0.43680576806707172</v>
      </c>
    </row>
    <row r="186787" spans="1:5" x14ac:dyDescent="0.25">
      <c r="A186787" s="1">
        <v>22</v>
      </c>
      <c r="B186787" s="1">
        <v>16</v>
      </c>
      <c r="C186787" s="1">
        <v>2</v>
      </c>
      <c r="D186787" s="1" t="s">
        <v>4</v>
      </c>
      <c r="E186787">
        <v>2.7717001396940111E-2</v>
      </c>
    </row>
    <row r="186788" spans="1:5" x14ac:dyDescent="0.25">
      <c r="A186788" s="1">
        <v>22</v>
      </c>
      <c r="B186788" s="1">
        <v>16</v>
      </c>
      <c r="C186788" s="1">
        <v>2</v>
      </c>
      <c r="D186788" s="1" t="s">
        <v>4</v>
      </c>
      <c r="E186788">
        <v>0.15902220832120639</v>
      </c>
    </row>
    <row r="186789" spans="1:5" x14ac:dyDescent="0.25">
      <c r="A186789" s="1">
        <v>22</v>
      </c>
      <c r="B186789" s="1">
        <v>16</v>
      </c>
      <c r="C186789" s="1">
        <v>2</v>
      </c>
      <c r="D186789" s="1" t="s">
        <v>4</v>
      </c>
      <c r="E186789">
        <v>4.6180198698294261E-2</v>
      </c>
    </row>
    <row r="186790" spans="1:5" x14ac:dyDescent="0.25">
      <c r="A186790" s="1">
        <v>22</v>
      </c>
      <c r="B186790" s="1">
        <v>16</v>
      </c>
      <c r="C186790" s="1">
        <v>2</v>
      </c>
      <c r="D186790" s="1" t="s">
        <v>4</v>
      </c>
      <c r="E186790">
        <v>0.29439517877557708</v>
      </c>
    </row>
    <row r="186791" spans="1:5" x14ac:dyDescent="0.25">
      <c r="A186791" s="1">
        <v>22</v>
      </c>
      <c r="B186791" s="1">
        <v>16</v>
      </c>
      <c r="C186791" s="1">
        <v>2</v>
      </c>
      <c r="D186791" s="1" t="s">
        <v>4</v>
      </c>
      <c r="E186791">
        <v>0.56787090940233043</v>
      </c>
    </row>
    <row r="186792" spans="1:5" x14ac:dyDescent="0.25">
      <c r="A186792" s="1">
        <v>22</v>
      </c>
      <c r="B186792" s="1">
        <v>16</v>
      </c>
      <c r="C186792" s="1">
        <v>2</v>
      </c>
      <c r="D186792" s="1" t="s">
        <v>4</v>
      </c>
      <c r="E186792">
        <v>0.7896545953835542</v>
      </c>
    </row>
    <row r="186793" spans="1:5" x14ac:dyDescent="0.25">
      <c r="A186793" s="1">
        <v>22</v>
      </c>
      <c r="B186793" s="1">
        <v>16</v>
      </c>
      <c r="C186793" s="1">
        <v>2</v>
      </c>
      <c r="D186793" s="1" t="s">
        <v>4</v>
      </c>
      <c r="E186793">
        <v>0.37045736449343958</v>
      </c>
    </row>
    <row r="186794" spans="1:5" x14ac:dyDescent="0.25">
      <c r="A186794" s="1">
        <v>22</v>
      </c>
      <c r="B186794" s="1">
        <v>16</v>
      </c>
      <c r="C186794" s="1">
        <v>2</v>
      </c>
      <c r="D186794" s="1" t="s">
        <v>4</v>
      </c>
      <c r="E186794">
        <v>0.17867976637456939</v>
      </c>
    </row>
    <row r="186795" spans="1:5" x14ac:dyDescent="0.25">
      <c r="A186795" s="1">
        <v>22</v>
      </c>
      <c r="B186795" s="1">
        <v>16</v>
      </c>
      <c r="C186795" s="1">
        <v>2</v>
      </c>
      <c r="D186795" s="1" t="s">
        <v>4</v>
      </c>
      <c r="E186795">
        <v>7.1841454916271141E-2</v>
      </c>
    </row>
    <row r="186796" spans="1:5" x14ac:dyDescent="0.25">
      <c r="A186796" s="1">
        <v>22</v>
      </c>
      <c r="B186796" s="1">
        <v>16</v>
      </c>
      <c r="C186796" s="1">
        <v>2</v>
      </c>
      <c r="D186796" s="1" t="s">
        <v>4</v>
      </c>
      <c r="E186796">
        <v>0.51861052207727398</v>
      </c>
    </row>
    <row r="186797" spans="1:5" x14ac:dyDescent="0.25">
      <c r="A186797" s="1">
        <v>22</v>
      </c>
      <c r="B186797" s="1">
        <v>16</v>
      </c>
      <c r="C186797" s="1">
        <v>2</v>
      </c>
      <c r="D186797" s="1" t="s">
        <v>4</v>
      </c>
      <c r="E186797">
        <v>3.5658272208318076E-2</v>
      </c>
    </row>
    <row r="186798" spans="1:5" x14ac:dyDescent="0.25">
      <c r="A186798" s="1">
        <v>22</v>
      </c>
      <c r="B186798" s="1">
        <v>16</v>
      </c>
      <c r="C186798" s="1">
        <v>2</v>
      </c>
      <c r="D186798" s="1" t="s">
        <v>4</v>
      </c>
      <c r="E186798">
        <v>0.3880303940337253</v>
      </c>
    </row>
    <row r="186799" spans="1:5" x14ac:dyDescent="0.25">
      <c r="A186799" s="1">
        <v>22</v>
      </c>
      <c r="B186799" s="1">
        <v>16</v>
      </c>
      <c r="C186799" s="1">
        <v>2</v>
      </c>
      <c r="D186799" s="1" t="s">
        <v>4</v>
      </c>
      <c r="E186799">
        <v>0.91866034632934968</v>
      </c>
    </row>
    <row r="186800" spans="1:5" x14ac:dyDescent="0.25">
      <c r="A186800" s="1">
        <v>22</v>
      </c>
      <c r="B186800" s="1">
        <v>16</v>
      </c>
      <c r="C186800" s="1">
        <v>2</v>
      </c>
      <c r="D186800" s="1" t="s">
        <v>4</v>
      </c>
      <c r="E186800">
        <v>0.4764654085812452</v>
      </c>
    </row>
    <row r="186801" spans="1:5" x14ac:dyDescent="0.25">
      <c r="A186801" s="1">
        <v>22</v>
      </c>
      <c r="B186801" s="1">
        <v>16</v>
      </c>
      <c r="C186801" s="1">
        <v>2</v>
      </c>
      <c r="D186801" s="1" t="s">
        <v>4</v>
      </c>
      <c r="E186801">
        <v>0.79192578932356184</v>
      </c>
    </row>
    <row r="186802" spans="1:5" x14ac:dyDescent="0.25">
      <c r="A186802" s="1">
        <v>22</v>
      </c>
      <c r="B186802" s="1">
        <v>16</v>
      </c>
      <c r="C186802" s="1">
        <v>2</v>
      </c>
      <c r="D186802" s="1" t="s">
        <v>4</v>
      </c>
      <c r="E186802">
        <v>0.88360147445137172</v>
      </c>
    </row>
    <row r="186803" spans="1:5" x14ac:dyDescent="0.25">
      <c r="A186803" s="1">
        <v>22</v>
      </c>
      <c r="B186803" s="1">
        <v>16</v>
      </c>
      <c r="C186803" s="1">
        <v>2</v>
      </c>
      <c r="D186803" s="1" t="s">
        <v>4</v>
      </c>
      <c r="E186803">
        <v>0.88167971304186776</v>
      </c>
    </row>
    <row r="186804" spans="1:5" x14ac:dyDescent="0.25">
      <c r="A186804" s="1">
        <v>22</v>
      </c>
      <c r="B186804" s="1">
        <v>16</v>
      </c>
      <c r="C186804" s="1">
        <v>2</v>
      </c>
      <c r="D186804" s="1" t="s">
        <v>4</v>
      </c>
      <c r="E186804">
        <v>0.65591478457595109</v>
      </c>
    </row>
    <row r="186805" spans="1:5" x14ac:dyDescent="0.25">
      <c r="A186805" s="1">
        <v>22</v>
      </c>
      <c r="B186805" s="1">
        <v>16</v>
      </c>
      <c r="C186805" s="1">
        <v>2</v>
      </c>
      <c r="D186805" s="1" t="s">
        <v>4</v>
      </c>
      <c r="E186805">
        <v>0.73420326901265087</v>
      </c>
    </row>
    <row r="186806" spans="1:5" x14ac:dyDescent="0.25">
      <c r="A186806" s="1">
        <v>22</v>
      </c>
      <c r="B186806" s="1">
        <v>16</v>
      </c>
      <c r="C186806" s="1">
        <v>2</v>
      </c>
      <c r="D186806" s="1" t="s">
        <v>4</v>
      </c>
      <c r="E186806">
        <v>0.98677416125020601</v>
      </c>
    </row>
    <row r="186807" spans="1:5" x14ac:dyDescent="0.25">
      <c r="A186807" s="1">
        <v>22</v>
      </c>
      <c r="B186807" s="1">
        <v>16</v>
      </c>
      <c r="C186807" s="1">
        <v>2</v>
      </c>
      <c r="D186807" s="1" t="s">
        <v>4</v>
      </c>
      <c r="E186807">
        <v>0.75208672780546126</v>
      </c>
    </row>
    <row r="186808" spans="1:5" x14ac:dyDescent="0.25">
      <c r="A186808" s="1">
        <v>22</v>
      </c>
      <c r="B186808" s="1">
        <v>16</v>
      </c>
      <c r="C186808" s="1">
        <v>2</v>
      </c>
      <c r="D186808" s="1" t="s">
        <v>4</v>
      </c>
      <c r="E186808">
        <v>1.5584142540168044E-2</v>
      </c>
    </row>
    <row r="186809" spans="1:5" x14ac:dyDescent="0.25">
      <c r="A186809" s="1">
        <v>22</v>
      </c>
      <c r="B186809" s="1">
        <v>16</v>
      </c>
      <c r="C186809" s="1">
        <v>2</v>
      </c>
      <c r="D186809" s="1" t="s">
        <v>4</v>
      </c>
      <c r="E186809">
        <v>0.89333808855744912</v>
      </c>
    </row>
    <row r="186810" spans="1:5" x14ac:dyDescent="0.25">
      <c r="A186810" s="1">
        <v>22</v>
      </c>
      <c r="B186810" s="1">
        <v>16</v>
      </c>
      <c r="C186810" s="1">
        <v>2</v>
      </c>
      <c r="D186810" s="1" t="s">
        <v>4</v>
      </c>
      <c r="E186810">
        <v>0.10738876643501527</v>
      </c>
    </row>
    <row r="186811" spans="1:5" x14ac:dyDescent="0.25">
      <c r="A186811" s="1">
        <v>22</v>
      </c>
      <c r="B186811" s="1">
        <v>16</v>
      </c>
      <c r="C186811" s="1">
        <v>2</v>
      </c>
      <c r="D186811" s="1" t="s">
        <v>4</v>
      </c>
      <c r="E186811">
        <v>1.6103396281562765E-2</v>
      </c>
    </row>
    <row r="186812" spans="1:5" x14ac:dyDescent="0.25">
      <c r="A186812" s="1">
        <v>22</v>
      </c>
      <c r="B186812" s="1">
        <v>16</v>
      </c>
      <c r="C186812" s="1">
        <v>2</v>
      </c>
      <c r="D186812" s="1" t="s">
        <v>4</v>
      </c>
      <c r="E186812">
        <v>0.65486578012061658</v>
      </c>
    </row>
    <row r="186813" spans="1:5" x14ac:dyDescent="0.25">
      <c r="A186813" s="1">
        <v>22</v>
      </c>
      <c r="B186813" s="1">
        <v>16</v>
      </c>
      <c r="C186813" s="1">
        <v>2</v>
      </c>
      <c r="D186813" s="1" t="s">
        <v>4</v>
      </c>
      <c r="E186813">
        <v>0.11361256376091711</v>
      </c>
    </row>
    <row r="186814" spans="1:5" x14ac:dyDescent="0.25">
      <c r="A186814" s="1">
        <v>22</v>
      </c>
      <c r="B186814" s="1">
        <v>16</v>
      </c>
      <c r="C186814" s="1">
        <v>2</v>
      </c>
      <c r="D186814" s="1" t="s">
        <v>4</v>
      </c>
      <c r="E186814">
        <v>0.80125929406249408</v>
      </c>
    </row>
    <row r="186815" spans="1:5" x14ac:dyDescent="0.25">
      <c r="A186815" s="1">
        <v>22</v>
      </c>
      <c r="B186815" s="1">
        <v>16</v>
      </c>
      <c r="C186815" s="1">
        <v>2</v>
      </c>
      <c r="D186815" s="1" t="s">
        <v>4</v>
      </c>
      <c r="E186815">
        <v>6.8201749407937884E-2</v>
      </c>
    </row>
    <row r="186816" spans="1:5" x14ac:dyDescent="0.25">
      <c r="A186816" s="1">
        <v>22</v>
      </c>
      <c r="B186816" s="1">
        <v>16</v>
      </c>
      <c r="C186816" s="1">
        <v>2</v>
      </c>
      <c r="D186816" s="1" t="s">
        <v>4</v>
      </c>
      <c r="E186816">
        <v>0.47009119689372947</v>
      </c>
    </row>
    <row r="186817" spans="1:5" x14ac:dyDescent="0.25">
      <c r="A186817" s="1">
        <v>22</v>
      </c>
      <c r="B186817" s="1">
        <v>16</v>
      </c>
      <c r="C186817" s="1">
        <v>2</v>
      </c>
      <c r="D186817" s="1" t="s">
        <v>4</v>
      </c>
      <c r="E186817">
        <v>0.68975544022998614</v>
      </c>
    </row>
    <row r="186818" spans="1:5" x14ac:dyDescent="0.25">
      <c r="A186818" s="1">
        <v>22</v>
      </c>
      <c r="B186818" s="1">
        <v>16</v>
      </c>
      <c r="C186818" s="1">
        <v>2</v>
      </c>
      <c r="D186818" s="1" t="s">
        <v>4</v>
      </c>
      <c r="E186818">
        <v>0.84315709708604203</v>
      </c>
    </row>
    <row r="186819" spans="1:5" x14ac:dyDescent="0.25">
      <c r="A186819" s="1">
        <v>22</v>
      </c>
      <c r="B186819" s="1">
        <v>16</v>
      </c>
      <c r="C186819" s="1">
        <v>2</v>
      </c>
      <c r="D186819" s="1" t="s">
        <v>4</v>
      </c>
      <c r="E186819">
        <v>0.65067277236228527</v>
      </c>
    </row>
    <row r="186820" spans="1:5" x14ac:dyDescent="0.25">
      <c r="A186820" s="1">
        <v>22</v>
      </c>
      <c r="B186820" s="1">
        <v>16</v>
      </c>
      <c r="C186820" s="1">
        <v>2</v>
      </c>
      <c r="D186820" s="1" t="s">
        <v>4</v>
      </c>
      <c r="E186820">
        <v>4.3168394951714428E-2</v>
      </c>
    </row>
    <row r="186821" spans="1:5" x14ac:dyDescent="0.25">
      <c r="A186821" s="1">
        <v>22</v>
      </c>
      <c r="B186821" s="1">
        <v>16</v>
      </c>
      <c r="C186821" s="1">
        <v>2</v>
      </c>
      <c r="D186821" s="1" t="s">
        <v>4</v>
      </c>
      <c r="E186821">
        <v>0.52261956792816133</v>
      </c>
    </row>
    <row r="186822" spans="1:5" x14ac:dyDescent="0.25">
      <c r="A186822" s="1">
        <v>22</v>
      </c>
      <c r="B186822" s="1">
        <v>16</v>
      </c>
      <c r="C186822" s="1">
        <v>2</v>
      </c>
      <c r="D186822" s="1" t="s">
        <v>4</v>
      </c>
      <c r="E186822">
        <v>0.54539753833168936</v>
      </c>
    </row>
    <row r="186823" spans="1:5" x14ac:dyDescent="0.25">
      <c r="A186823" s="1">
        <v>22</v>
      </c>
      <c r="B186823" s="1">
        <v>16</v>
      </c>
      <c r="C186823" s="1">
        <v>2</v>
      </c>
      <c r="D186823" s="1" t="s">
        <v>4</v>
      </c>
      <c r="E186823">
        <v>0.8241449251553008</v>
      </c>
    </row>
    <row r="186824" spans="1:5" x14ac:dyDescent="0.25">
      <c r="A186824" s="1">
        <v>22</v>
      </c>
      <c r="B186824" s="1">
        <v>16</v>
      </c>
      <c r="C186824" s="1">
        <v>2</v>
      </c>
      <c r="D186824" s="1" t="s">
        <v>4</v>
      </c>
      <c r="E186824">
        <v>0.51088319659422665</v>
      </c>
    </row>
    <row r="186825" spans="1:5" x14ac:dyDescent="0.25">
      <c r="A186825" s="1">
        <v>22</v>
      </c>
      <c r="B186825" s="1">
        <v>16</v>
      </c>
      <c r="C186825" s="1">
        <v>2</v>
      </c>
      <c r="D186825" s="1" t="s">
        <v>4</v>
      </c>
      <c r="E186825">
        <v>0.74509445311779687</v>
      </c>
    </row>
    <row r="186826" spans="1:5" x14ac:dyDescent="0.25">
      <c r="A186826" s="1">
        <v>22</v>
      </c>
      <c r="B186826" s="1">
        <v>16</v>
      </c>
      <c r="C186826" s="1">
        <v>2</v>
      </c>
      <c r="D186826" s="1" t="s">
        <v>4</v>
      </c>
      <c r="E186826">
        <v>0.2523574754914637</v>
      </c>
    </row>
    <row r="186827" spans="1:5" x14ac:dyDescent="0.25">
      <c r="A186827" s="1">
        <v>22</v>
      </c>
      <c r="B186827" s="1">
        <v>16</v>
      </c>
      <c r="C186827" s="1">
        <v>2</v>
      </c>
      <c r="D186827" s="1" t="s">
        <v>4</v>
      </c>
      <c r="E186827">
        <v>0.79415599294784711</v>
      </c>
    </row>
    <row r="186828" spans="1:5" x14ac:dyDescent="0.25">
      <c r="A186828" s="1">
        <v>22</v>
      </c>
      <c r="B186828" s="1">
        <v>16</v>
      </c>
      <c r="C186828" s="1">
        <v>2</v>
      </c>
      <c r="D186828" s="1" t="s">
        <v>4</v>
      </c>
      <c r="E186828">
        <v>0.81638486488150241</v>
      </c>
    </row>
    <row r="186829" spans="1:5" x14ac:dyDescent="0.25">
      <c r="A186829" s="1">
        <v>22</v>
      </c>
      <c r="B186829" s="1">
        <v>16</v>
      </c>
      <c r="C186829" s="1">
        <v>2</v>
      </c>
      <c r="D186829" s="1" t="s">
        <v>4</v>
      </c>
      <c r="E186829">
        <v>0.86845521295298767</v>
      </c>
    </row>
    <row r="186830" spans="1:5" x14ac:dyDescent="0.25">
      <c r="A186830" s="1">
        <v>22</v>
      </c>
      <c r="B186830" s="1">
        <v>16</v>
      </c>
      <c r="C186830" s="1">
        <v>2</v>
      </c>
      <c r="D186830" s="1" t="s">
        <v>4</v>
      </c>
      <c r="E186830">
        <v>0.79769725166613903</v>
      </c>
    </row>
    <row r="186831" spans="1:5" x14ac:dyDescent="0.25">
      <c r="A186831" s="1">
        <v>22</v>
      </c>
      <c r="B186831" s="1">
        <v>16</v>
      </c>
      <c r="C186831" s="1">
        <v>2</v>
      </c>
      <c r="D186831" s="1" t="s">
        <v>4</v>
      </c>
      <c r="E186831">
        <v>0.34563981693425072</v>
      </c>
    </row>
    <row r="186832" spans="1:5" x14ac:dyDescent="0.25">
      <c r="A186832" s="1">
        <v>22</v>
      </c>
      <c r="B186832" s="1">
        <v>16</v>
      </c>
      <c r="C186832" s="1">
        <v>2</v>
      </c>
      <c r="D186832" s="1" t="s">
        <v>4</v>
      </c>
      <c r="E186832">
        <v>5.3945675253914138E-2</v>
      </c>
    </row>
    <row r="186833" spans="1:5" x14ac:dyDescent="0.25">
      <c r="A186833" s="1">
        <v>22</v>
      </c>
      <c r="B186833" s="1">
        <v>16</v>
      </c>
      <c r="C186833" s="1">
        <v>2</v>
      </c>
      <c r="D186833" s="1" t="s">
        <v>4</v>
      </c>
      <c r="E186833">
        <v>0.50423179412707919</v>
      </c>
    </row>
    <row r="186834" spans="1:5" x14ac:dyDescent="0.25">
      <c r="A186834" s="1">
        <v>22</v>
      </c>
      <c r="B186834" s="1">
        <v>16</v>
      </c>
      <c r="C186834" s="1">
        <v>2</v>
      </c>
      <c r="D186834" s="1" t="s">
        <v>4</v>
      </c>
      <c r="E186834">
        <v>0.7237566158913048</v>
      </c>
    </row>
    <row r="186835" spans="1:5" x14ac:dyDescent="0.25">
      <c r="A186835" s="1">
        <v>22</v>
      </c>
      <c r="B186835" s="1">
        <v>16</v>
      </c>
      <c r="C186835" s="1">
        <v>2</v>
      </c>
      <c r="D186835" s="1" t="s">
        <v>4</v>
      </c>
      <c r="E186835">
        <v>0.47019742258369557</v>
      </c>
    </row>
    <row r="186836" spans="1:5" x14ac:dyDescent="0.25">
      <c r="A186836" s="1">
        <v>22</v>
      </c>
      <c r="B186836" s="1">
        <v>16</v>
      </c>
      <c r="C186836" s="1">
        <v>2</v>
      </c>
      <c r="D186836" s="1" t="s">
        <v>4</v>
      </c>
      <c r="E186836">
        <v>0.58390506611367121</v>
      </c>
    </row>
    <row r="186837" spans="1:5" x14ac:dyDescent="0.25">
      <c r="A186837" s="1">
        <v>22</v>
      </c>
      <c r="B186837" s="1">
        <v>16</v>
      </c>
      <c r="C186837" s="1">
        <v>2</v>
      </c>
      <c r="D186837" s="1" t="s">
        <v>4</v>
      </c>
      <c r="E186837">
        <v>0.62781611017601702</v>
      </c>
    </row>
    <row r="186838" spans="1:5" x14ac:dyDescent="0.25">
      <c r="A186838" s="1">
        <v>22</v>
      </c>
      <c r="B186838" s="1">
        <v>16</v>
      </c>
      <c r="C186838" s="1">
        <v>2</v>
      </c>
      <c r="D186838" s="1" t="s">
        <v>4</v>
      </c>
      <c r="E186838">
        <v>0.23153841524500274</v>
      </c>
    </row>
    <row r="186839" spans="1:5" x14ac:dyDescent="0.25">
      <c r="A186839" s="1">
        <v>22</v>
      </c>
      <c r="B186839" s="1">
        <v>16</v>
      </c>
      <c r="C186839" s="1">
        <v>2</v>
      </c>
      <c r="D186839" s="1" t="s">
        <v>4</v>
      </c>
      <c r="E186839">
        <v>1.027961494006524E-2</v>
      </c>
    </row>
    <row r="186840" spans="1:5" x14ac:dyDescent="0.25">
      <c r="A186840" s="1">
        <v>22</v>
      </c>
      <c r="B186840" s="1">
        <v>16</v>
      </c>
      <c r="C186840" s="1">
        <v>2</v>
      </c>
      <c r="D186840" s="1" t="s">
        <v>4</v>
      </c>
      <c r="E186840">
        <v>0.2167789407901054</v>
      </c>
    </row>
    <row r="186841" spans="1:5" x14ac:dyDescent="0.25">
      <c r="A186841" s="1">
        <v>22</v>
      </c>
      <c r="B186841" s="1">
        <v>16</v>
      </c>
      <c r="C186841" s="1">
        <v>2</v>
      </c>
      <c r="D186841" s="1" t="s">
        <v>4</v>
      </c>
      <c r="E186841">
        <v>0.16740620249404725</v>
      </c>
    </row>
    <row r="186842" spans="1:5" x14ac:dyDescent="0.25">
      <c r="A186842" s="1">
        <v>22</v>
      </c>
      <c r="B186842" s="1">
        <v>16</v>
      </c>
      <c r="C186842" s="1">
        <v>2</v>
      </c>
      <c r="D186842" s="1" t="s">
        <v>4</v>
      </c>
      <c r="E186842">
        <v>0.15488994199172401</v>
      </c>
    </row>
    <row r="186843" spans="1:5" x14ac:dyDescent="0.25">
      <c r="A186843" s="1">
        <v>22</v>
      </c>
      <c r="B186843" s="1">
        <v>16</v>
      </c>
      <c r="C186843" s="1">
        <v>2</v>
      </c>
      <c r="D186843" s="1" t="s">
        <v>4</v>
      </c>
      <c r="E186843">
        <v>0.78991608501243726</v>
      </c>
    </row>
    <row r="186844" spans="1:5" x14ac:dyDescent="0.25">
      <c r="A186844" s="1">
        <v>22</v>
      </c>
      <c r="B186844" s="1">
        <v>16</v>
      </c>
      <c r="C186844" s="1">
        <v>2</v>
      </c>
      <c r="D186844" s="1" t="s">
        <v>4</v>
      </c>
      <c r="E186844">
        <v>4.3835361007685258E-2</v>
      </c>
    </row>
    <row r="186845" spans="1:5" x14ac:dyDescent="0.25">
      <c r="A186845" s="1">
        <v>22</v>
      </c>
      <c r="B186845" s="1">
        <v>16</v>
      </c>
      <c r="C186845" s="1">
        <v>2</v>
      </c>
      <c r="D186845" s="1" t="s">
        <v>4</v>
      </c>
      <c r="E186845">
        <v>0.42552079363340078</v>
      </c>
    </row>
    <row r="186846" spans="1:5" x14ac:dyDescent="0.25">
      <c r="A186846" s="1">
        <v>22</v>
      </c>
      <c r="B186846" s="1">
        <v>16</v>
      </c>
      <c r="C186846" s="1">
        <v>2</v>
      </c>
      <c r="D186846" s="1" t="s">
        <v>4</v>
      </c>
      <c r="E186846">
        <v>0.73393671415035144</v>
      </c>
    </row>
    <row r="186847" spans="1:5" x14ac:dyDescent="0.25">
      <c r="A186847" s="1">
        <v>22</v>
      </c>
      <c r="B186847" s="1">
        <v>16</v>
      </c>
      <c r="C186847" s="1">
        <v>2</v>
      </c>
      <c r="D186847" s="1" t="s">
        <v>4</v>
      </c>
      <c r="E186847">
        <v>0.75338381139265176</v>
      </c>
    </row>
    <row r="186848" spans="1:5" x14ac:dyDescent="0.25">
      <c r="A186848" s="1">
        <v>22</v>
      </c>
      <c r="B186848" s="1">
        <v>16</v>
      </c>
      <c r="C186848" s="1">
        <v>2</v>
      </c>
      <c r="D186848" s="1" t="s">
        <v>4</v>
      </c>
      <c r="E186848">
        <v>0.42600769822365037</v>
      </c>
    </row>
    <row r="186849" spans="1:5" x14ac:dyDescent="0.25">
      <c r="A186849" s="1">
        <v>22</v>
      </c>
      <c r="B186849" s="1">
        <v>16</v>
      </c>
      <c r="C186849" s="1">
        <v>2</v>
      </c>
      <c r="D186849" s="1" t="s">
        <v>4</v>
      </c>
      <c r="E186849">
        <v>0.47019922420955673</v>
      </c>
    </row>
    <row r="186850" spans="1:5" x14ac:dyDescent="0.25">
      <c r="A186850" s="1">
        <v>22</v>
      </c>
      <c r="B186850" s="1">
        <v>16</v>
      </c>
      <c r="C186850" s="1">
        <v>2</v>
      </c>
      <c r="D186850" s="1" t="s">
        <v>4</v>
      </c>
      <c r="E186850">
        <v>0.60051915303362824</v>
      </c>
    </row>
    <row r="186851" spans="1:5" x14ac:dyDescent="0.25">
      <c r="A186851" s="1">
        <v>22</v>
      </c>
      <c r="B186851" s="1">
        <v>16</v>
      </c>
      <c r="C186851" s="1">
        <v>2</v>
      </c>
      <c r="D186851" s="1" t="s">
        <v>4</v>
      </c>
      <c r="E186851">
        <v>9.1215538851293521E-2</v>
      </c>
    </row>
    <row r="186852" spans="1:5" x14ac:dyDescent="0.25">
      <c r="A186852" s="1">
        <v>22</v>
      </c>
      <c r="B186852" s="1">
        <v>16</v>
      </c>
      <c r="C186852" s="1">
        <v>2</v>
      </c>
      <c r="D186852" s="1" t="s">
        <v>4</v>
      </c>
      <c r="E186852">
        <v>0.24383709704047152</v>
      </c>
    </row>
    <row r="186853" spans="1:5" x14ac:dyDescent="0.25">
      <c r="A186853" s="1">
        <v>22</v>
      </c>
      <c r="B186853" s="1">
        <v>16</v>
      </c>
      <c r="C186853" s="1">
        <v>2</v>
      </c>
      <c r="D186853" s="1" t="s">
        <v>4</v>
      </c>
      <c r="E186853">
        <v>0.16913520216568045</v>
      </c>
    </row>
    <row r="186854" spans="1:5" x14ac:dyDescent="0.25">
      <c r="A186854" s="1">
        <v>22</v>
      </c>
      <c r="B186854" s="1">
        <v>16</v>
      </c>
      <c r="C186854" s="1">
        <v>2</v>
      </c>
      <c r="D186854" s="1" t="s">
        <v>4</v>
      </c>
      <c r="E186854">
        <v>0.18232741286272092</v>
      </c>
    </row>
    <row r="186855" spans="1:5" x14ac:dyDescent="0.25">
      <c r="A186855" s="1">
        <v>22</v>
      </c>
      <c r="B186855" s="1">
        <v>16</v>
      </c>
      <c r="C186855" s="1">
        <v>2</v>
      </c>
      <c r="D186855" s="1" t="s">
        <v>4</v>
      </c>
      <c r="E186855">
        <v>0.1972066108298075</v>
      </c>
    </row>
    <row r="186856" spans="1:5" x14ac:dyDescent="0.25">
      <c r="A186856" s="1">
        <v>22</v>
      </c>
      <c r="B186856" s="1">
        <v>16</v>
      </c>
      <c r="C186856" s="1">
        <v>2</v>
      </c>
      <c r="D186856" s="1" t="s">
        <v>4</v>
      </c>
      <c r="E186856">
        <v>0.75820614069367187</v>
      </c>
    </row>
    <row r="186857" spans="1:5" x14ac:dyDescent="0.25">
      <c r="A186857" s="1">
        <v>22</v>
      </c>
      <c r="B186857" s="1">
        <v>16</v>
      </c>
      <c r="C186857" s="1">
        <v>2</v>
      </c>
      <c r="D186857" s="1" t="s">
        <v>4</v>
      </c>
      <c r="E186857">
        <v>0.98237567597923825</v>
      </c>
    </row>
    <row r="186858" spans="1:5" x14ac:dyDescent="0.25">
      <c r="A186858" s="1">
        <v>22</v>
      </c>
      <c r="B186858" s="1">
        <v>16</v>
      </c>
      <c r="C186858" s="1">
        <v>2</v>
      </c>
      <c r="D186858" s="1" t="s">
        <v>4</v>
      </c>
      <c r="E186858">
        <v>0.68262543776221607</v>
      </c>
    </row>
    <row r="186859" spans="1:5" x14ac:dyDescent="0.25">
      <c r="A186859" s="1">
        <v>22</v>
      </c>
      <c r="B186859" s="1">
        <v>16</v>
      </c>
      <c r="C186859" s="1">
        <v>2</v>
      </c>
      <c r="D186859" s="1" t="s">
        <v>4</v>
      </c>
      <c r="E186859">
        <v>0.57058645364445115</v>
      </c>
    </row>
    <row r="186860" spans="1:5" x14ac:dyDescent="0.25">
      <c r="A186860" s="1">
        <v>22</v>
      </c>
      <c r="B186860" s="1">
        <v>16</v>
      </c>
      <c r="C186860" s="1">
        <v>2</v>
      </c>
      <c r="D186860" s="1" t="s">
        <v>4</v>
      </c>
      <c r="E186860">
        <v>0.33494599505382772</v>
      </c>
    </row>
    <row r="186861" spans="1:5" x14ac:dyDescent="0.25">
      <c r="A186861" s="1">
        <v>22</v>
      </c>
      <c r="B186861" s="1">
        <v>16</v>
      </c>
      <c r="C186861" s="1">
        <v>2</v>
      </c>
      <c r="D186861" s="1" t="s">
        <v>4</v>
      </c>
      <c r="E186861">
        <v>0.97784842691712026</v>
      </c>
    </row>
    <row r="186862" spans="1:5" x14ac:dyDescent="0.25">
      <c r="A186862" s="1">
        <v>22</v>
      </c>
      <c r="B186862" s="1">
        <v>16</v>
      </c>
      <c r="C186862" s="1">
        <v>2</v>
      </c>
      <c r="D186862" s="1" t="s">
        <v>4</v>
      </c>
      <c r="E186862">
        <v>0.89890050135838995</v>
      </c>
    </row>
    <row r="186863" spans="1:5" x14ac:dyDescent="0.25">
      <c r="A186863" s="1">
        <v>22</v>
      </c>
      <c r="B186863" s="1">
        <v>16</v>
      </c>
      <c r="C186863" s="1">
        <v>2</v>
      </c>
      <c r="D186863" s="1" t="s">
        <v>4</v>
      </c>
      <c r="E186863">
        <v>0.45427890119625836</v>
      </c>
    </row>
    <row r="186864" spans="1:5" x14ac:dyDescent="0.25">
      <c r="A186864" s="1">
        <v>22</v>
      </c>
      <c r="B186864" s="1">
        <v>16</v>
      </c>
      <c r="C186864" s="1">
        <v>2</v>
      </c>
      <c r="D186864" s="1" t="s">
        <v>4</v>
      </c>
      <c r="E186864">
        <v>0.84596964233144489</v>
      </c>
    </row>
    <row r="186865" spans="1:5" x14ac:dyDescent="0.25">
      <c r="A186865" s="1">
        <v>22</v>
      </c>
      <c r="B186865" s="1">
        <v>16</v>
      </c>
      <c r="C186865" s="1">
        <v>2</v>
      </c>
      <c r="D186865" s="1" t="s">
        <v>4</v>
      </c>
      <c r="E186865">
        <v>0.78886529879058487</v>
      </c>
    </row>
    <row r="186866" spans="1:5" x14ac:dyDescent="0.25">
      <c r="A186866" s="1">
        <v>22</v>
      </c>
      <c r="B186866" s="1">
        <v>16</v>
      </c>
      <c r="C186866" s="1">
        <v>2</v>
      </c>
      <c r="D186866" s="1" t="s">
        <v>4</v>
      </c>
      <c r="E186866">
        <v>0.40646942616817217</v>
      </c>
    </row>
    <row r="186867" spans="1:5" x14ac:dyDescent="0.25">
      <c r="A186867" s="1">
        <v>22</v>
      </c>
      <c r="B186867" s="1">
        <v>16</v>
      </c>
      <c r="C186867" s="1">
        <v>2</v>
      </c>
      <c r="D186867" s="1" t="s">
        <v>4</v>
      </c>
      <c r="E186867">
        <v>8.3183056720437465E-2</v>
      </c>
    </row>
    <row r="186868" spans="1:5" x14ac:dyDescent="0.25">
      <c r="A186868" s="1">
        <v>22</v>
      </c>
      <c r="B186868" s="1">
        <v>16</v>
      </c>
      <c r="C186868" s="1">
        <v>2</v>
      </c>
      <c r="D186868" s="1" t="s">
        <v>4</v>
      </c>
      <c r="E186868">
        <v>0.77540396462443073</v>
      </c>
    </row>
    <row r="186869" spans="1:5" x14ac:dyDescent="0.25">
      <c r="A186869" s="1">
        <v>22</v>
      </c>
      <c r="B186869" s="1">
        <v>16</v>
      </c>
      <c r="C186869" s="1">
        <v>2</v>
      </c>
      <c r="D186869" s="1" t="s">
        <v>4</v>
      </c>
      <c r="E186869">
        <v>0.39388058849096064</v>
      </c>
    </row>
    <row r="186870" spans="1:5" x14ac:dyDescent="0.25">
      <c r="A186870" s="1">
        <v>22</v>
      </c>
      <c r="B186870" s="1">
        <v>16</v>
      </c>
      <c r="C186870" s="1">
        <v>2</v>
      </c>
      <c r="D186870" s="1" t="s">
        <v>4</v>
      </c>
      <c r="E186870">
        <v>5.2018576070784861E-2</v>
      </c>
    </row>
    <row r="186871" spans="1:5" x14ac:dyDescent="0.25">
      <c r="A186871" s="1">
        <v>22</v>
      </c>
      <c r="B186871" s="1">
        <v>16</v>
      </c>
      <c r="C186871" s="1">
        <v>2</v>
      </c>
      <c r="D186871" s="1" t="s">
        <v>4</v>
      </c>
      <c r="E186871">
        <v>0.90566461529454578</v>
      </c>
    </row>
    <row r="186872" spans="1:5" x14ac:dyDescent="0.25">
      <c r="A186872" s="1">
        <v>22</v>
      </c>
      <c r="B186872" s="1">
        <v>16</v>
      </c>
      <c r="C186872" s="1">
        <v>2</v>
      </c>
      <c r="D186872" s="1" t="s">
        <v>4</v>
      </c>
      <c r="E186872">
        <v>0.93126423506508094</v>
      </c>
    </row>
    <row r="186873" spans="1:5" x14ac:dyDescent="0.25">
      <c r="A186873" s="1">
        <v>22</v>
      </c>
      <c r="B186873" s="1">
        <v>16</v>
      </c>
      <c r="C186873" s="1">
        <v>2</v>
      </c>
      <c r="D186873" s="1" t="s">
        <v>4</v>
      </c>
      <c r="E186873">
        <v>0.6661667966628313</v>
      </c>
    </row>
    <row r="186874" spans="1:5" x14ac:dyDescent="0.25">
      <c r="A186874" s="1">
        <v>22</v>
      </c>
      <c r="B186874" s="1">
        <v>16</v>
      </c>
      <c r="C186874" s="1">
        <v>2</v>
      </c>
      <c r="D186874" s="1" t="s">
        <v>4</v>
      </c>
      <c r="E186874">
        <v>0.27724956864297889</v>
      </c>
    </row>
    <row r="186875" spans="1:5" x14ac:dyDescent="0.25">
      <c r="A186875" s="1">
        <v>22</v>
      </c>
      <c r="B186875" s="1">
        <v>16</v>
      </c>
      <c r="C186875" s="1">
        <v>2</v>
      </c>
      <c r="D186875" s="1" t="s">
        <v>4</v>
      </c>
      <c r="E186875">
        <v>3.6954878329677143E-2</v>
      </c>
    </row>
    <row r="186876" spans="1:5" x14ac:dyDescent="0.25">
      <c r="A186876" s="1">
        <v>22</v>
      </c>
      <c r="B186876" s="1">
        <v>16</v>
      </c>
      <c r="C186876" s="1">
        <v>2</v>
      </c>
      <c r="D186876" s="1" t="s">
        <v>4</v>
      </c>
      <c r="E186876">
        <v>0.19153409835707735</v>
      </c>
    </row>
    <row r="186877" spans="1:5" x14ac:dyDescent="0.25">
      <c r="A186877" s="1">
        <v>22</v>
      </c>
      <c r="B186877" s="1">
        <v>16</v>
      </c>
      <c r="C186877" s="1">
        <v>2</v>
      </c>
      <c r="D186877" s="1" t="s">
        <v>4</v>
      </c>
      <c r="E186877">
        <v>0.6147032961410126</v>
      </c>
    </row>
    <row r="186878" spans="1:5" x14ac:dyDescent="0.25">
      <c r="A186878" s="1">
        <v>22</v>
      </c>
      <c r="B186878" s="1">
        <v>16</v>
      </c>
      <c r="C186878" s="1">
        <v>2</v>
      </c>
      <c r="D186878" s="1" t="s">
        <v>4</v>
      </c>
      <c r="E186878">
        <v>0.52424823825028266</v>
      </c>
    </row>
    <row r="186879" spans="1:5" x14ac:dyDescent="0.25">
      <c r="A186879" s="1">
        <v>22</v>
      </c>
      <c r="B186879" s="1">
        <v>16</v>
      </c>
      <c r="C186879" s="1">
        <v>2</v>
      </c>
      <c r="D186879" s="1" t="s">
        <v>4</v>
      </c>
      <c r="E186879">
        <v>0.50491303114485098</v>
      </c>
    </row>
    <row r="186880" spans="1:5" x14ac:dyDescent="0.25">
      <c r="A186880" s="1">
        <v>22</v>
      </c>
      <c r="B186880" s="1">
        <v>16</v>
      </c>
      <c r="C186880" s="1">
        <v>2</v>
      </c>
      <c r="D186880" s="1" t="s">
        <v>4</v>
      </c>
      <c r="E186880">
        <v>0.89808520416357629</v>
      </c>
    </row>
    <row r="186881" spans="1:5" x14ac:dyDescent="0.25">
      <c r="A186881" s="1">
        <v>22</v>
      </c>
      <c r="B186881" s="1">
        <v>16</v>
      </c>
      <c r="C186881" s="1">
        <v>2</v>
      </c>
      <c r="D186881" s="1" t="s">
        <v>4</v>
      </c>
      <c r="E186881">
        <v>0.11745535557262454</v>
      </c>
    </row>
    <row r="186882" spans="1:5" x14ac:dyDescent="0.25">
      <c r="A186882" s="1">
        <v>22</v>
      </c>
      <c r="B186882" s="1">
        <v>16</v>
      </c>
      <c r="C186882" s="1">
        <v>2</v>
      </c>
      <c r="D186882" s="1" t="s">
        <v>4</v>
      </c>
      <c r="E186882">
        <v>0.86188957793365073</v>
      </c>
    </row>
    <row r="186883" spans="1:5" x14ac:dyDescent="0.25">
      <c r="A186883" s="1">
        <v>22</v>
      </c>
      <c r="B186883" s="1">
        <v>16</v>
      </c>
      <c r="C186883" s="1">
        <v>2</v>
      </c>
      <c r="D186883" s="1" t="s">
        <v>4</v>
      </c>
      <c r="E186883">
        <v>0.55661470472203733</v>
      </c>
    </row>
    <row r="186884" spans="1:5" x14ac:dyDescent="0.25">
      <c r="A186884" s="1">
        <v>22</v>
      </c>
      <c r="B186884" s="1">
        <v>16</v>
      </c>
      <c r="C186884" s="1">
        <v>2</v>
      </c>
      <c r="D186884" s="1" t="s">
        <v>4</v>
      </c>
      <c r="E186884">
        <v>0.35269055430139362</v>
      </c>
    </row>
    <row r="186885" spans="1:5" x14ac:dyDescent="0.25">
      <c r="A186885" s="1">
        <v>22</v>
      </c>
      <c r="B186885" s="1">
        <v>16</v>
      </c>
      <c r="C186885" s="1">
        <v>2</v>
      </c>
      <c r="D186885" s="1" t="s">
        <v>4</v>
      </c>
      <c r="E186885">
        <v>0.73435470972723282</v>
      </c>
    </row>
    <row r="186886" spans="1:5" x14ac:dyDescent="0.25">
      <c r="A186886" s="1">
        <v>22</v>
      </c>
      <c r="B186886" s="1">
        <v>16</v>
      </c>
      <c r="C186886" s="1">
        <v>2</v>
      </c>
      <c r="D186886" s="1" t="s">
        <v>4</v>
      </c>
      <c r="E186886">
        <v>1.65366155458474E-2</v>
      </c>
    </row>
    <row r="186887" spans="1:5" x14ac:dyDescent="0.25">
      <c r="A186887" s="1">
        <v>22</v>
      </c>
      <c r="B186887" s="1">
        <v>16</v>
      </c>
      <c r="C186887" s="1">
        <v>2</v>
      </c>
      <c r="D186887" s="1" t="s">
        <v>4</v>
      </c>
      <c r="E186887">
        <v>0.4084878631715656</v>
      </c>
    </row>
    <row r="186888" spans="1:5" x14ac:dyDescent="0.25">
      <c r="A186888" s="1">
        <v>22</v>
      </c>
      <c r="B186888" s="1">
        <v>16</v>
      </c>
      <c r="C186888" s="1">
        <v>2</v>
      </c>
      <c r="D186888" s="1" t="s">
        <v>4</v>
      </c>
      <c r="E186888">
        <v>0.36645596224014576</v>
      </c>
    </row>
    <row r="186889" spans="1:5" x14ac:dyDescent="0.25">
      <c r="A186889" s="1">
        <v>22</v>
      </c>
      <c r="B186889" s="1">
        <v>16</v>
      </c>
      <c r="C186889" s="1">
        <v>2</v>
      </c>
      <c r="D186889" s="1" t="s">
        <v>4</v>
      </c>
      <c r="E186889">
        <v>0.87967520320977166</v>
      </c>
    </row>
    <row r="186890" spans="1:5" x14ac:dyDescent="0.25">
      <c r="A186890" s="1">
        <v>22</v>
      </c>
      <c r="B186890" s="1">
        <v>16</v>
      </c>
      <c r="C186890" s="1">
        <v>2</v>
      </c>
      <c r="D186890" s="1" t="s">
        <v>4</v>
      </c>
      <c r="E186890">
        <v>0.19048678000154862</v>
      </c>
    </row>
    <row r="186891" spans="1:5" x14ac:dyDescent="0.25">
      <c r="A186891" s="1">
        <v>22</v>
      </c>
      <c r="B186891" s="1">
        <v>16</v>
      </c>
      <c r="C186891" s="1">
        <v>2</v>
      </c>
      <c r="D186891" s="1" t="s">
        <v>4</v>
      </c>
      <c r="E186891">
        <v>0.34322450191564657</v>
      </c>
    </row>
    <row r="186892" spans="1:5" x14ac:dyDescent="0.25">
      <c r="A186892" s="1">
        <v>22</v>
      </c>
      <c r="B186892" s="1">
        <v>16</v>
      </c>
      <c r="C186892" s="1">
        <v>2</v>
      </c>
      <c r="D186892" s="1" t="s">
        <v>4</v>
      </c>
      <c r="E186892">
        <v>0.96731442846993021</v>
      </c>
    </row>
    <row r="186893" spans="1:5" x14ac:dyDescent="0.25">
      <c r="A186893" s="1">
        <v>22</v>
      </c>
      <c r="B186893" s="1">
        <v>16</v>
      </c>
      <c r="C186893" s="1">
        <v>2</v>
      </c>
      <c r="D186893" s="1" t="s">
        <v>4</v>
      </c>
      <c r="E186893">
        <v>0.23212976857441059</v>
      </c>
    </row>
    <row r="186894" spans="1:5" x14ac:dyDescent="0.25">
      <c r="A186894" s="1">
        <v>22</v>
      </c>
      <c r="B186894" s="1">
        <v>16</v>
      </c>
      <c r="C186894" s="1">
        <v>2</v>
      </c>
      <c r="D186894" s="1" t="s">
        <v>4</v>
      </c>
      <c r="E186894">
        <v>0.40806421402586568</v>
      </c>
    </row>
    <row r="186895" spans="1:5" x14ac:dyDescent="0.25">
      <c r="A186895" s="1">
        <v>22</v>
      </c>
      <c r="B186895" s="1">
        <v>16</v>
      </c>
      <c r="C186895" s="1">
        <v>2</v>
      </c>
      <c r="D186895" s="1" t="s">
        <v>4</v>
      </c>
      <c r="E186895">
        <v>0.98345508764447309</v>
      </c>
    </row>
    <row r="186896" spans="1:5" x14ac:dyDescent="0.25">
      <c r="A186896" s="1">
        <v>22</v>
      </c>
      <c r="B186896" s="1">
        <v>16</v>
      </c>
      <c r="C186896" s="1">
        <v>2</v>
      </c>
      <c r="D186896" s="1" t="s">
        <v>4</v>
      </c>
      <c r="E186896">
        <v>0.17979858867746501</v>
      </c>
    </row>
    <row r="186897" spans="1:5" x14ac:dyDescent="0.25">
      <c r="A186897" s="1">
        <v>22</v>
      </c>
      <c r="B186897" s="1">
        <v>16</v>
      </c>
      <c r="C186897" s="1">
        <v>2</v>
      </c>
      <c r="D186897" s="1" t="s">
        <v>4</v>
      </c>
      <c r="E186897">
        <v>0.76589817789619341</v>
      </c>
    </row>
    <row r="186898" spans="1:5" x14ac:dyDescent="0.25">
      <c r="A186898" s="1">
        <v>22</v>
      </c>
      <c r="B186898" s="1">
        <v>16</v>
      </c>
      <c r="C186898" s="1">
        <v>2</v>
      </c>
      <c r="D186898" s="1" t="s">
        <v>4</v>
      </c>
      <c r="E186898">
        <v>0.64195222523741935</v>
      </c>
    </row>
    <row r="186899" spans="1:5" x14ac:dyDescent="0.25">
      <c r="A186899" s="1">
        <v>22</v>
      </c>
      <c r="B186899" s="1">
        <v>16</v>
      </c>
      <c r="C186899" s="1">
        <v>2</v>
      </c>
      <c r="D186899" s="1" t="s">
        <v>4</v>
      </c>
      <c r="E186899">
        <v>0.90517994414531178</v>
      </c>
    </row>
    <row r="186900" spans="1:5" x14ac:dyDescent="0.25">
      <c r="A186900" s="1">
        <v>22</v>
      </c>
      <c r="B186900" s="1">
        <v>16</v>
      </c>
      <c r="C186900" s="1">
        <v>2</v>
      </c>
      <c r="D186900" s="1" t="s">
        <v>4</v>
      </c>
      <c r="E186900">
        <v>0.25712661885272603</v>
      </c>
    </row>
    <row r="186901" spans="1:5" x14ac:dyDescent="0.25">
      <c r="A186901" s="1">
        <v>22</v>
      </c>
      <c r="B186901" s="1">
        <v>16</v>
      </c>
      <c r="C186901" s="1">
        <v>2</v>
      </c>
      <c r="D186901" s="1" t="s">
        <v>4</v>
      </c>
      <c r="E186901">
        <v>0.19692740679592813</v>
      </c>
    </row>
    <row r="186902" spans="1:5" x14ac:dyDescent="0.25">
      <c r="A186902" s="1">
        <v>22</v>
      </c>
      <c r="B186902" s="1">
        <v>16</v>
      </c>
      <c r="C186902" s="1">
        <v>2</v>
      </c>
      <c r="D186902" s="1" t="s">
        <v>4</v>
      </c>
      <c r="E186902">
        <v>0.6413051327669087</v>
      </c>
    </row>
    <row r="186903" spans="1:5" x14ac:dyDescent="0.25">
      <c r="A186903" s="1">
        <v>22</v>
      </c>
      <c r="B186903" s="1">
        <v>16</v>
      </c>
      <c r="C186903" s="1">
        <v>2</v>
      </c>
      <c r="D186903" s="1" t="s">
        <v>4</v>
      </c>
      <c r="E186903">
        <v>0.49320978059764076</v>
      </c>
    </row>
    <row r="186904" spans="1:5" x14ac:dyDescent="0.25">
      <c r="A186904" s="1">
        <v>22</v>
      </c>
      <c r="B186904" s="1">
        <v>16</v>
      </c>
      <c r="C186904" s="1">
        <v>2</v>
      </c>
      <c r="D186904" s="1" t="s">
        <v>4</v>
      </c>
      <c r="E186904">
        <v>0.86770712713951492</v>
      </c>
    </row>
    <row r="186905" spans="1:5" x14ac:dyDescent="0.25">
      <c r="A186905" s="1">
        <v>22</v>
      </c>
      <c r="B186905" s="1">
        <v>16</v>
      </c>
      <c r="C186905" s="1">
        <v>2</v>
      </c>
      <c r="D186905" s="1" t="s">
        <v>4</v>
      </c>
      <c r="E186905">
        <v>0.956229681057855</v>
      </c>
    </row>
    <row r="186906" spans="1:5" x14ac:dyDescent="0.25">
      <c r="A186906" s="1">
        <v>22</v>
      </c>
      <c r="B186906" s="1">
        <v>16</v>
      </c>
      <c r="C186906" s="1">
        <v>2</v>
      </c>
      <c r="D186906" s="1" t="s">
        <v>4</v>
      </c>
      <c r="E186906">
        <v>0.20837398145422148</v>
      </c>
    </row>
    <row r="186907" spans="1:5" x14ac:dyDescent="0.25">
      <c r="A186907" s="1">
        <v>22</v>
      </c>
      <c r="B186907" s="1">
        <v>16</v>
      </c>
      <c r="C186907" s="1">
        <v>2</v>
      </c>
      <c r="D186907" s="1" t="s">
        <v>4</v>
      </c>
      <c r="E186907">
        <v>8.6375391698204518E-2</v>
      </c>
    </row>
    <row r="186908" spans="1:5" x14ac:dyDescent="0.25">
      <c r="A186908" s="1">
        <v>22</v>
      </c>
      <c r="B186908" s="1">
        <v>16</v>
      </c>
      <c r="C186908" s="1">
        <v>2</v>
      </c>
      <c r="D186908" s="1" t="s">
        <v>4</v>
      </c>
      <c r="E186908">
        <v>0.51648938640328479</v>
      </c>
    </row>
    <row r="186909" spans="1:5" x14ac:dyDescent="0.25">
      <c r="A186909" s="1">
        <v>22</v>
      </c>
      <c r="B186909" s="1">
        <v>16</v>
      </c>
      <c r="C186909" s="1">
        <v>2</v>
      </c>
      <c r="D186909" s="1" t="s">
        <v>4</v>
      </c>
      <c r="E186909">
        <v>2.5535609794369529E-2</v>
      </c>
    </row>
    <row r="186910" spans="1:5" x14ac:dyDescent="0.25">
      <c r="A186910" s="1">
        <v>22</v>
      </c>
      <c r="B186910" s="1">
        <v>16</v>
      </c>
      <c r="C186910" s="1">
        <v>2</v>
      </c>
      <c r="D186910" s="1" t="s">
        <v>4</v>
      </c>
      <c r="E186910">
        <v>0.65182627291088413</v>
      </c>
    </row>
    <row r="186911" spans="1:5" x14ac:dyDescent="0.25">
      <c r="A186911" s="1">
        <v>22</v>
      </c>
      <c r="B186911" s="1">
        <v>16</v>
      </c>
      <c r="C186911" s="1">
        <v>2</v>
      </c>
      <c r="D186911" s="1" t="s">
        <v>4</v>
      </c>
      <c r="E186911">
        <v>1.2024291633498274E-2</v>
      </c>
    </row>
    <row r="186912" spans="1:5" x14ac:dyDescent="0.25">
      <c r="A186912" s="1">
        <v>22</v>
      </c>
      <c r="B186912" s="1">
        <v>16</v>
      </c>
      <c r="C186912" s="1">
        <v>2</v>
      </c>
      <c r="D186912" s="1" t="s">
        <v>4</v>
      </c>
      <c r="E186912">
        <v>0.91615494617626891</v>
      </c>
    </row>
    <row r="186913" spans="1:5" x14ac:dyDescent="0.25">
      <c r="A186913" s="1">
        <v>22</v>
      </c>
      <c r="B186913" s="1">
        <v>16</v>
      </c>
      <c r="C186913" s="1">
        <v>2</v>
      </c>
      <c r="D186913" s="1" t="s">
        <v>4</v>
      </c>
      <c r="E186913">
        <v>0.10054319764964104</v>
      </c>
    </row>
    <row r="186914" spans="1:5" x14ac:dyDescent="0.25">
      <c r="A186914" s="1">
        <v>22</v>
      </c>
      <c r="B186914" s="1">
        <v>16</v>
      </c>
      <c r="C186914" s="1">
        <v>2</v>
      </c>
      <c r="D186914" s="1" t="s">
        <v>4</v>
      </c>
      <c r="E186914">
        <v>0.28263481028717152</v>
      </c>
    </row>
    <row r="186915" spans="1:5" x14ac:dyDescent="0.25">
      <c r="A186915" s="1">
        <v>22</v>
      </c>
      <c r="B186915" s="1">
        <v>16</v>
      </c>
      <c r="C186915" s="1">
        <v>2</v>
      </c>
      <c r="D186915" s="1" t="s">
        <v>4</v>
      </c>
      <c r="E186915">
        <v>6.733012348849543E-2</v>
      </c>
    </row>
    <row r="186916" spans="1:5" x14ac:dyDescent="0.25">
      <c r="A186916" s="1">
        <v>22</v>
      </c>
      <c r="B186916" s="1">
        <v>16</v>
      </c>
      <c r="C186916" s="1">
        <v>2</v>
      </c>
      <c r="D186916" s="1" t="s">
        <v>4</v>
      </c>
      <c r="E186916">
        <v>0.11396747283001418</v>
      </c>
    </row>
    <row r="186917" spans="1:5" x14ac:dyDescent="0.25">
      <c r="A186917" s="1">
        <v>22</v>
      </c>
      <c r="B186917" s="1">
        <v>16</v>
      </c>
      <c r="C186917" s="1">
        <v>2</v>
      </c>
      <c r="D186917" s="1" t="s">
        <v>4</v>
      </c>
      <c r="E186917">
        <v>0.58313572171900729</v>
      </c>
    </row>
    <row r="186918" spans="1:5" x14ac:dyDescent="0.25">
      <c r="A186918" s="1">
        <v>22</v>
      </c>
      <c r="B186918" s="1">
        <v>16</v>
      </c>
      <c r="C186918" s="1">
        <v>2</v>
      </c>
      <c r="D186918" s="1" t="s">
        <v>4</v>
      </c>
      <c r="E186918">
        <v>0.11235631254897993</v>
      </c>
    </row>
    <row r="186919" spans="1:5" x14ac:dyDescent="0.25">
      <c r="A186919" s="1">
        <v>22</v>
      </c>
      <c r="B186919" s="1">
        <v>16</v>
      </c>
      <c r="C186919" s="1">
        <v>2</v>
      </c>
      <c r="D186919" s="1" t="s">
        <v>4</v>
      </c>
      <c r="E186919">
        <v>0.36919800948346182</v>
      </c>
    </row>
    <row r="186920" spans="1:5" x14ac:dyDescent="0.25">
      <c r="A186920" s="1">
        <v>22</v>
      </c>
      <c r="B186920" s="1">
        <v>16</v>
      </c>
      <c r="C186920" s="1">
        <v>2</v>
      </c>
      <c r="D186920" s="1" t="s">
        <v>4</v>
      </c>
      <c r="E186920">
        <v>0.92716759086204015</v>
      </c>
    </row>
    <row r="186921" spans="1:5" x14ac:dyDescent="0.25">
      <c r="A186921" s="1">
        <v>22</v>
      </c>
      <c r="B186921" s="1">
        <v>16</v>
      </c>
      <c r="C186921" s="1">
        <v>2</v>
      </c>
      <c r="D186921" s="1" t="s">
        <v>4</v>
      </c>
      <c r="E186921">
        <v>0.84632479617584799</v>
      </c>
    </row>
    <row r="186922" spans="1:5" x14ac:dyDescent="0.25">
      <c r="A186922" s="1">
        <v>22</v>
      </c>
      <c r="B186922" s="1">
        <v>16</v>
      </c>
      <c r="C186922" s="1">
        <v>2</v>
      </c>
      <c r="D186922" s="1" t="s">
        <v>4</v>
      </c>
      <c r="E186922">
        <v>0.36381550686154052</v>
      </c>
    </row>
    <row r="186923" spans="1:5" x14ac:dyDescent="0.25">
      <c r="A186923" s="1">
        <v>22</v>
      </c>
      <c r="B186923" s="1">
        <v>16</v>
      </c>
      <c r="C186923" s="1">
        <v>2</v>
      </c>
      <c r="D186923" s="1" t="s">
        <v>4</v>
      </c>
      <c r="E186923">
        <v>0.26505733380248175</v>
      </c>
    </row>
    <row r="186924" spans="1:5" x14ac:dyDescent="0.25">
      <c r="A186924" s="1">
        <v>22</v>
      </c>
      <c r="B186924" s="1">
        <v>16</v>
      </c>
      <c r="C186924" s="1">
        <v>2</v>
      </c>
      <c r="D186924" s="1" t="s">
        <v>4</v>
      </c>
      <c r="E186924">
        <v>0.64312023479891556</v>
      </c>
    </row>
    <row r="186925" spans="1:5" x14ac:dyDescent="0.25">
      <c r="A186925" s="1">
        <v>22</v>
      </c>
      <c r="B186925" s="1">
        <v>16</v>
      </c>
      <c r="C186925" s="1">
        <v>2</v>
      </c>
      <c r="D186925" s="1" t="s">
        <v>4</v>
      </c>
      <c r="E186925">
        <v>6.4307387583163456E-2</v>
      </c>
    </row>
    <row r="186926" spans="1:5" x14ac:dyDescent="0.25">
      <c r="A186926" s="1">
        <v>22</v>
      </c>
      <c r="B186926" s="1">
        <v>16</v>
      </c>
      <c r="C186926" s="1">
        <v>2</v>
      </c>
      <c r="D186926" s="1" t="s">
        <v>4</v>
      </c>
      <c r="E186926">
        <v>1.0656161289252841E-2</v>
      </c>
    </row>
    <row r="186927" spans="1:5" x14ac:dyDescent="0.25">
      <c r="A186927" s="1">
        <v>22</v>
      </c>
      <c r="B186927" s="1">
        <v>16</v>
      </c>
      <c r="C186927" s="1">
        <v>2</v>
      </c>
      <c r="D186927" s="1" t="s">
        <v>4</v>
      </c>
      <c r="E186927">
        <v>0.17359081176458058</v>
      </c>
    </row>
    <row r="186928" spans="1:5" x14ac:dyDescent="0.25">
      <c r="A186928" s="1">
        <v>22</v>
      </c>
      <c r="B186928" s="1">
        <v>16</v>
      </c>
      <c r="C186928" s="1">
        <v>2</v>
      </c>
      <c r="D186928" s="1" t="s">
        <v>4</v>
      </c>
      <c r="E186928">
        <v>0.99999194618599196</v>
      </c>
    </row>
    <row r="186929" spans="1:5" x14ac:dyDescent="0.25">
      <c r="A186929" s="1">
        <v>22</v>
      </c>
      <c r="B186929" s="1">
        <v>16</v>
      </c>
      <c r="C186929" s="1">
        <v>2</v>
      </c>
      <c r="D186929" s="1" t="s">
        <v>4</v>
      </c>
      <c r="E186929">
        <v>0.65490863624406814</v>
      </c>
    </row>
    <row r="186930" spans="1:5" x14ac:dyDescent="0.25">
      <c r="A186930" s="1">
        <v>22</v>
      </c>
      <c r="B186930" s="1">
        <v>16</v>
      </c>
      <c r="C186930" s="1">
        <v>2</v>
      </c>
      <c r="D186930" s="1" t="s">
        <v>4</v>
      </c>
      <c r="E186930">
        <v>0.3249151267093765</v>
      </c>
    </row>
    <row r="186931" spans="1:5" x14ac:dyDescent="0.25">
      <c r="A186931" s="1">
        <v>22</v>
      </c>
      <c r="B186931" s="1">
        <v>16</v>
      </c>
      <c r="C186931" s="1">
        <v>2</v>
      </c>
      <c r="D186931" s="1" t="s">
        <v>4</v>
      </c>
      <c r="E186931">
        <v>0.80745700403968856</v>
      </c>
    </row>
    <row r="186932" spans="1:5" x14ac:dyDescent="0.25">
      <c r="A186932" s="1">
        <v>22</v>
      </c>
      <c r="B186932" s="1">
        <v>16</v>
      </c>
      <c r="C186932" s="1">
        <v>2</v>
      </c>
      <c r="D186932" s="1" t="s">
        <v>4</v>
      </c>
      <c r="E186932">
        <v>0.17955597475653617</v>
      </c>
    </row>
    <row r="186933" spans="1:5" x14ac:dyDescent="0.25">
      <c r="A186933" s="1">
        <v>22</v>
      </c>
      <c r="B186933" s="1">
        <v>16</v>
      </c>
      <c r="C186933" s="1">
        <v>2</v>
      </c>
      <c r="D186933" s="1" t="s">
        <v>4</v>
      </c>
      <c r="E186933">
        <v>4.2814981027930799E-2</v>
      </c>
    </row>
    <row r="186934" spans="1:5" x14ac:dyDescent="0.25">
      <c r="A186934" s="1">
        <v>22</v>
      </c>
      <c r="B186934" s="1">
        <v>16</v>
      </c>
      <c r="C186934" s="1">
        <v>2</v>
      </c>
      <c r="D186934" s="1" t="s">
        <v>4</v>
      </c>
      <c r="E186934">
        <v>0.33072177762497235</v>
      </c>
    </row>
    <row r="186935" spans="1:5" x14ac:dyDescent="0.25">
      <c r="A186935" s="1">
        <v>22</v>
      </c>
      <c r="B186935" s="1">
        <v>16</v>
      </c>
      <c r="C186935" s="1">
        <v>2</v>
      </c>
      <c r="D186935" s="1" t="s">
        <v>4</v>
      </c>
      <c r="E186935">
        <v>0.21932071557388422</v>
      </c>
    </row>
    <row r="186936" spans="1:5" x14ac:dyDescent="0.25">
      <c r="A186936" s="1">
        <v>22</v>
      </c>
      <c r="B186936" s="1">
        <v>16</v>
      </c>
      <c r="C186936" s="1">
        <v>2</v>
      </c>
      <c r="D186936" s="1" t="s">
        <v>4</v>
      </c>
      <c r="E186936">
        <v>0.91579356481872298</v>
      </c>
    </row>
    <row r="186937" spans="1:5" x14ac:dyDescent="0.25">
      <c r="A186937" s="1">
        <v>22</v>
      </c>
      <c r="B186937" s="1">
        <v>16</v>
      </c>
      <c r="C186937" s="1">
        <v>2</v>
      </c>
      <c r="D186937" s="1" t="s">
        <v>4</v>
      </c>
      <c r="E186937">
        <v>1.9384872943397968E-2</v>
      </c>
    </row>
    <row r="186938" spans="1:5" x14ac:dyDescent="0.25">
      <c r="A186938" s="1">
        <v>22</v>
      </c>
      <c r="B186938" s="1">
        <v>16</v>
      </c>
      <c r="C186938" s="1">
        <v>2</v>
      </c>
      <c r="D186938" s="1" t="s">
        <v>4</v>
      </c>
      <c r="E186938">
        <v>0.1374193276416189</v>
      </c>
    </row>
    <row r="186939" spans="1:5" x14ac:dyDescent="0.25">
      <c r="A186939" s="1">
        <v>22</v>
      </c>
      <c r="B186939" s="1">
        <v>16</v>
      </c>
      <c r="C186939" s="1">
        <v>2</v>
      </c>
      <c r="D186939" s="1" t="s">
        <v>4</v>
      </c>
      <c r="E186939">
        <v>0.50801395771581637</v>
      </c>
    </row>
    <row r="186940" spans="1:5" x14ac:dyDescent="0.25">
      <c r="A186940" s="1">
        <v>22</v>
      </c>
      <c r="B186940" s="1">
        <v>16</v>
      </c>
      <c r="C186940" s="1">
        <v>2</v>
      </c>
      <c r="D186940" s="1" t="s">
        <v>4</v>
      </c>
      <c r="E186940">
        <v>0.85127974171445908</v>
      </c>
    </row>
    <row r="186941" spans="1:5" x14ac:dyDescent="0.25">
      <c r="A186941" s="1">
        <v>22</v>
      </c>
      <c r="B186941" s="1">
        <v>16</v>
      </c>
      <c r="C186941" s="1">
        <v>2</v>
      </c>
      <c r="D186941" s="1" t="s">
        <v>4</v>
      </c>
      <c r="E186941">
        <v>0.44845729631602049</v>
      </c>
    </row>
    <row r="186942" spans="1:5" x14ac:dyDescent="0.25">
      <c r="A186942" s="1">
        <v>22</v>
      </c>
      <c r="B186942" s="1">
        <v>16</v>
      </c>
      <c r="C186942" s="1">
        <v>2</v>
      </c>
      <c r="D186942" s="1" t="s">
        <v>4</v>
      </c>
      <c r="E186942">
        <v>0.35685092139954044</v>
      </c>
    </row>
    <row r="186943" spans="1:5" x14ac:dyDescent="0.25">
      <c r="A186943" s="1">
        <v>22</v>
      </c>
      <c r="B186943" s="1">
        <v>16</v>
      </c>
      <c r="C186943" s="1">
        <v>2</v>
      </c>
      <c r="D186943" s="1" t="s">
        <v>4</v>
      </c>
      <c r="E186943">
        <v>0.82340764999655636</v>
      </c>
    </row>
    <row r="186944" spans="1:5" x14ac:dyDescent="0.25">
      <c r="A186944" s="1">
        <v>22</v>
      </c>
      <c r="B186944" s="1">
        <v>16</v>
      </c>
      <c r="C186944" s="1">
        <v>2</v>
      </c>
      <c r="D186944" s="1" t="s">
        <v>4</v>
      </c>
      <c r="E186944">
        <v>0.9579127341042688</v>
      </c>
    </row>
    <row r="186945" spans="1:5" x14ac:dyDescent="0.25">
      <c r="A186945" s="1">
        <v>22</v>
      </c>
      <c r="B186945" s="1">
        <v>16</v>
      </c>
      <c r="C186945" s="1">
        <v>2</v>
      </c>
      <c r="D186945" s="1" t="s">
        <v>4</v>
      </c>
      <c r="E186945">
        <v>0.44746115734809766</v>
      </c>
    </row>
    <row r="186946" spans="1:5" x14ac:dyDescent="0.25">
      <c r="A186946" s="1">
        <v>22</v>
      </c>
      <c r="B186946" s="1">
        <v>16</v>
      </c>
      <c r="C186946" s="1">
        <v>2</v>
      </c>
      <c r="D186946" s="1" t="s">
        <v>4</v>
      </c>
      <c r="E186946">
        <v>0.19724810271084403</v>
      </c>
    </row>
    <row r="186947" spans="1:5" x14ac:dyDescent="0.25">
      <c r="A186947" s="1">
        <v>22</v>
      </c>
      <c r="B186947" s="1">
        <v>16</v>
      </c>
      <c r="C186947" s="1">
        <v>2</v>
      </c>
      <c r="D186947" s="1" t="s">
        <v>4</v>
      </c>
      <c r="E186947">
        <v>0.51658239581752785</v>
      </c>
    </row>
    <row r="186948" spans="1:5" x14ac:dyDescent="0.25">
      <c r="A186948" s="1">
        <v>22</v>
      </c>
      <c r="B186948" s="1">
        <v>16</v>
      </c>
      <c r="C186948" s="1">
        <v>2</v>
      </c>
      <c r="D186948" s="1" t="s">
        <v>4</v>
      </c>
      <c r="E186948">
        <v>0.1793657747537627</v>
      </c>
    </row>
    <row r="186949" spans="1:5" x14ac:dyDescent="0.25">
      <c r="A186949" s="1">
        <v>22</v>
      </c>
      <c r="B186949" s="1">
        <v>16</v>
      </c>
      <c r="C186949" s="1">
        <v>2</v>
      </c>
      <c r="D186949" s="1" t="s">
        <v>4</v>
      </c>
      <c r="E186949">
        <v>0.45926119908003127</v>
      </c>
    </row>
    <row r="186950" spans="1:5" x14ac:dyDescent="0.25">
      <c r="A186950" s="1">
        <v>22</v>
      </c>
      <c r="B186950" s="1">
        <v>16</v>
      </c>
      <c r="C186950" s="1">
        <v>2</v>
      </c>
      <c r="D186950" s="1" t="s">
        <v>4</v>
      </c>
      <c r="E186950">
        <v>0.37010470213335755</v>
      </c>
    </row>
    <row r="186951" spans="1:5" x14ac:dyDescent="0.25">
      <c r="A186951" s="1">
        <v>22</v>
      </c>
      <c r="B186951" s="1">
        <v>16</v>
      </c>
      <c r="C186951" s="1">
        <v>2</v>
      </c>
      <c r="D186951" s="1" t="s">
        <v>4</v>
      </c>
      <c r="E186951">
        <v>0.89614403853296587</v>
      </c>
    </row>
    <row r="186952" spans="1:5" x14ac:dyDescent="0.25">
      <c r="A186952" s="1">
        <v>22</v>
      </c>
      <c r="B186952" s="1">
        <v>16</v>
      </c>
      <c r="C186952" s="1">
        <v>2</v>
      </c>
      <c r="D186952" s="1" t="s">
        <v>4</v>
      </c>
      <c r="E186952">
        <v>0.4497111572531759</v>
      </c>
    </row>
    <row r="186953" spans="1:5" x14ac:dyDescent="0.25">
      <c r="A186953" s="1">
        <v>22</v>
      </c>
      <c r="B186953" s="1">
        <v>16</v>
      </c>
      <c r="C186953" s="1">
        <v>2</v>
      </c>
      <c r="D186953" s="1" t="s">
        <v>4</v>
      </c>
      <c r="E186953">
        <v>0.82255908518473175</v>
      </c>
    </row>
    <row r="186954" spans="1:5" x14ac:dyDescent="0.25">
      <c r="A186954" s="1">
        <v>22</v>
      </c>
      <c r="B186954" s="1">
        <v>16</v>
      </c>
      <c r="C186954" s="1">
        <v>2</v>
      </c>
      <c r="D186954" s="1" t="s">
        <v>4</v>
      </c>
      <c r="E186954">
        <v>0.64661434803794593</v>
      </c>
    </row>
    <row r="186955" spans="1:5" x14ac:dyDescent="0.25">
      <c r="A186955" s="1">
        <v>22</v>
      </c>
      <c r="B186955" s="1">
        <v>16</v>
      </c>
      <c r="C186955" s="1">
        <v>2</v>
      </c>
      <c r="D186955" s="1" t="s">
        <v>4</v>
      </c>
      <c r="E186955">
        <v>7.2038004708109171E-2</v>
      </c>
    </row>
    <row r="186956" spans="1:5" x14ac:dyDescent="0.25">
      <c r="A186956" s="1">
        <v>22</v>
      </c>
      <c r="B186956" s="1">
        <v>16</v>
      </c>
      <c r="C186956" s="1">
        <v>2</v>
      </c>
      <c r="D186956" s="1" t="s">
        <v>4</v>
      </c>
      <c r="E186956">
        <v>0.89598600415175322</v>
      </c>
    </row>
    <row r="186957" spans="1:5" x14ac:dyDescent="0.25">
      <c r="A186957" s="1">
        <v>22</v>
      </c>
      <c r="B186957" s="1">
        <v>16</v>
      </c>
      <c r="C186957" s="1">
        <v>2</v>
      </c>
      <c r="D186957" s="1" t="s">
        <v>4</v>
      </c>
      <c r="E186957">
        <v>0.54730106656297017</v>
      </c>
    </row>
    <row r="186958" spans="1:5" x14ac:dyDescent="0.25">
      <c r="A186958" s="1">
        <v>22</v>
      </c>
      <c r="B186958" s="1">
        <v>16</v>
      </c>
      <c r="C186958" s="1">
        <v>2</v>
      </c>
      <c r="D186958" s="1" t="s">
        <v>4</v>
      </c>
      <c r="E186958">
        <v>0.75669568177296798</v>
      </c>
    </row>
    <row r="186959" spans="1:5" x14ac:dyDescent="0.25">
      <c r="A186959" s="1">
        <v>22</v>
      </c>
      <c r="B186959" s="1">
        <v>16</v>
      </c>
      <c r="C186959" s="1">
        <v>2</v>
      </c>
      <c r="D186959" s="1" t="s">
        <v>4</v>
      </c>
      <c r="E186959">
        <v>0.79497379214571373</v>
      </c>
    </row>
    <row r="186960" spans="1:5" x14ac:dyDescent="0.25">
      <c r="A186960" s="1">
        <v>22</v>
      </c>
      <c r="B186960" s="1">
        <v>16</v>
      </c>
      <c r="C186960" s="1">
        <v>2</v>
      </c>
      <c r="D186960" s="1" t="s">
        <v>4</v>
      </c>
      <c r="E186960">
        <v>0.34204005455398578</v>
      </c>
    </row>
    <row r="186961" spans="1:5" x14ac:dyDescent="0.25">
      <c r="A186961" s="1">
        <v>22</v>
      </c>
      <c r="B186961" s="1">
        <v>16</v>
      </c>
      <c r="C186961" s="1">
        <v>2</v>
      </c>
      <c r="D186961" s="1" t="s">
        <v>4</v>
      </c>
      <c r="E186961">
        <v>6.4265917982418985E-3</v>
      </c>
    </row>
    <row r="186962" spans="1:5" x14ac:dyDescent="0.25">
      <c r="A186962" s="1">
        <v>22</v>
      </c>
      <c r="B186962" s="1">
        <v>16</v>
      </c>
      <c r="C186962" s="1">
        <v>2</v>
      </c>
      <c r="D186962" s="1" t="s">
        <v>4</v>
      </c>
      <c r="E186962">
        <v>0.33632392323980176</v>
      </c>
    </row>
    <row r="186963" spans="1:5" x14ac:dyDescent="0.25">
      <c r="A186963" s="1">
        <v>22</v>
      </c>
      <c r="B186963" s="1">
        <v>16</v>
      </c>
      <c r="C186963" s="1">
        <v>2</v>
      </c>
      <c r="D186963" s="1" t="s">
        <v>4</v>
      </c>
      <c r="E186963">
        <v>3.2579119938516143E-2</v>
      </c>
    </row>
    <row r="186964" spans="1:5" x14ac:dyDescent="0.25">
      <c r="A186964" s="1">
        <v>22</v>
      </c>
      <c r="B186964" s="1">
        <v>16</v>
      </c>
      <c r="C186964" s="1">
        <v>2</v>
      </c>
      <c r="D186964" s="1" t="s">
        <v>4</v>
      </c>
      <c r="E186964">
        <v>0.19682568603185802</v>
      </c>
    </row>
    <row r="186965" spans="1:5" x14ac:dyDescent="0.25">
      <c r="A186965" s="1">
        <v>22</v>
      </c>
      <c r="B186965" s="1">
        <v>16</v>
      </c>
      <c r="C186965" s="1">
        <v>2</v>
      </c>
      <c r="D186965" s="1" t="s">
        <v>4</v>
      </c>
      <c r="E186965">
        <v>0.1664246597212542</v>
      </c>
    </row>
    <row r="186966" spans="1:5" x14ac:dyDescent="0.25">
      <c r="A186966" s="1">
        <v>22</v>
      </c>
      <c r="B186966" s="1">
        <v>16</v>
      </c>
      <c r="C186966" s="1">
        <v>2</v>
      </c>
      <c r="D186966" s="1" t="s">
        <v>4</v>
      </c>
      <c r="E186966">
        <v>0.79783320636334254</v>
      </c>
    </row>
    <row r="186967" spans="1:5" x14ac:dyDescent="0.25">
      <c r="A186967" s="1">
        <v>22</v>
      </c>
      <c r="B186967" s="1">
        <v>16</v>
      </c>
      <c r="C186967" s="1">
        <v>2</v>
      </c>
      <c r="D186967" s="1" t="s">
        <v>4</v>
      </c>
      <c r="E186967">
        <v>0.26266087031830809</v>
      </c>
    </row>
    <row r="186968" spans="1:5" x14ac:dyDescent="0.25">
      <c r="A186968" s="1">
        <v>22</v>
      </c>
      <c r="B186968" s="1">
        <v>16</v>
      </c>
      <c r="C186968" s="1">
        <v>2</v>
      </c>
      <c r="D186968" s="1" t="s">
        <v>4</v>
      </c>
      <c r="E186968">
        <v>0.43236113489569328</v>
      </c>
    </row>
    <row r="186969" spans="1:5" x14ac:dyDescent="0.25">
      <c r="A186969" s="1">
        <v>22</v>
      </c>
      <c r="B186969" s="1">
        <v>16</v>
      </c>
      <c r="C186969" s="1">
        <v>2</v>
      </c>
      <c r="D186969" s="1" t="s">
        <v>4</v>
      </c>
      <c r="E186969">
        <v>0.79654790622530269</v>
      </c>
    </row>
    <row r="186970" spans="1:5" x14ac:dyDescent="0.25">
      <c r="A186970" s="1">
        <v>22</v>
      </c>
      <c r="B186970" s="1">
        <v>16</v>
      </c>
      <c r="C186970" s="1">
        <v>2</v>
      </c>
      <c r="D186970" s="1" t="s">
        <v>4</v>
      </c>
      <c r="E186970">
        <v>0.3230492964317373</v>
      </c>
    </row>
    <row r="186971" spans="1:5" x14ac:dyDescent="0.25">
      <c r="A186971" s="1">
        <v>22</v>
      </c>
      <c r="B186971" s="1">
        <v>16</v>
      </c>
      <c r="C186971" s="1">
        <v>2</v>
      </c>
      <c r="D186971" s="1" t="s">
        <v>4</v>
      </c>
      <c r="E186971">
        <v>0.1094579264041281</v>
      </c>
    </row>
    <row r="186972" spans="1:5" x14ac:dyDescent="0.25">
      <c r="A186972" s="1">
        <v>22</v>
      </c>
      <c r="B186972" s="1">
        <v>16</v>
      </c>
      <c r="C186972" s="1">
        <v>2</v>
      </c>
      <c r="D186972" s="1" t="s">
        <v>4</v>
      </c>
      <c r="E186972">
        <v>0.63491753328491662</v>
      </c>
    </row>
    <row r="186973" spans="1:5" x14ac:dyDescent="0.25">
      <c r="A186973" s="1">
        <v>22</v>
      </c>
      <c r="B186973" s="1">
        <v>16</v>
      </c>
      <c r="C186973" s="1">
        <v>2</v>
      </c>
      <c r="D186973" s="1" t="s">
        <v>4</v>
      </c>
      <c r="E186973">
        <v>0.82016722067512315</v>
      </c>
    </row>
    <row r="186974" spans="1:5" x14ac:dyDescent="0.25">
      <c r="A186974" s="1">
        <v>23</v>
      </c>
      <c r="B186974" s="1">
        <v>16</v>
      </c>
      <c r="C186974" s="1">
        <v>2</v>
      </c>
      <c r="D186974" s="1" t="s">
        <v>4</v>
      </c>
      <c r="E186974">
        <v>1469470</v>
      </c>
    </row>
    <row r="186975" spans="1:5" x14ac:dyDescent="0.25">
      <c r="A186975" s="1">
        <v>23</v>
      </c>
      <c r="B186975" s="1">
        <v>16</v>
      </c>
      <c r="C186975" s="1">
        <v>2</v>
      </c>
      <c r="D186975" s="1" t="s">
        <v>4</v>
      </c>
      <c r="E186975">
        <v>0.66055770285188842</v>
      </c>
    </row>
    <row r="186976" spans="1:5" x14ac:dyDescent="0.25">
      <c r="A186976" s="1">
        <v>23</v>
      </c>
      <c r="B186976" s="1">
        <v>16</v>
      </c>
      <c r="C186976" s="1">
        <v>2</v>
      </c>
      <c r="D186976" s="1" t="s">
        <v>4</v>
      </c>
      <c r="E186976">
        <v>5.2857124236693753E-4</v>
      </c>
    </row>
    <row r="186977" spans="1:5" x14ac:dyDescent="0.25">
      <c r="A186977" s="1">
        <v>23</v>
      </c>
      <c r="B186977" s="1">
        <v>16</v>
      </c>
      <c r="C186977" s="1">
        <v>2</v>
      </c>
      <c r="D186977" s="1" t="s">
        <v>4</v>
      </c>
      <c r="E186977">
        <v>4.7551668101609379E-2</v>
      </c>
    </row>
    <row r="186978" spans="1:5" x14ac:dyDescent="0.25">
      <c r="A186978" s="1">
        <v>23</v>
      </c>
      <c r="B186978" s="1">
        <v>16</v>
      </c>
      <c r="C186978" s="1">
        <v>2</v>
      </c>
      <c r="D186978" s="1" t="s">
        <v>4</v>
      </c>
      <c r="E186978">
        <v>0.60163199545518586</v>
      </c>
    </row>
    <row r="186979" spans="1:5" x14ac:dyDescent="0.25">
      <c r="A186979" s="1">
        <v>23</v>
      </c>
      <c r="B186979" s="1">
        <v>16</v>
      </c>
      <c r="C186979" s="1">
        <v>2</v>
      </c>
      <c r="D186979" s="1" t="s">
        <v>4</v>
      </c>
      <c r="E186979">
        <v>4.6107275079650289E-2</v>
      </c>
    </row>
    <row r="186980" spans="1:5" x14ac:dyDescent="0.25">
      <c r="A186980" s="1">
        <v>23</v>
      </c>
      <c r="B186980" s="1">
        <v>16</v>
      </c>
      <c r="C186980" s="1">
        <v>2</v>
      </c>
      <c r="D186980" s="1" t="s">
        <v>4</v>
      </c>
      <c r="E186980">
        <v>0.9799232303557861</v>
      </c>
    </row>
    <row r="186981" spans="1:5" x14ac:dyDescent="0.25">
      <c r="A186981" s="1">
        <v>23</v>
      </c>
      <c r="B186981" s="1">
        <v>16</v>
      </c>
      <c r="C186981" s="1">
        <v>2</v>
      </c>
      <c r="D186981" s="1" t="s">
        <v>4</v>
      </c>
      <c r="E186981">
        <v>0.11292548571798311</v>
      </c>
    </row>
    <row r="186982" spans="1:5" x14ac:dyDescent="0.25">
      <c r="A186982" s="1">
        <v>23</v>
      </c>
      <c r="B186982" s="1">
        <v>16</v>
      </c>
      <c r="C186982" s="1">
        <v>2</v>
      </c>
      <c r="D186982" s="1" t="s">
        <v>4</v>
      </c>
      <c r="E186982">
        <v>0.49813472844933249</v>
      </c>
    </row>
    <row r="186983" spans="1:5" x14ac:dyDescent="0.25">
      <c r="A186983" s="1">
        <v>23</v>
      </c>
      <c r="B186983" s="1">
        <v>16</v>
      </c>
      <c r="C186983" s="1">
        <v>2</v>
      </c>
      <c r="D186983" s="1" t="s">
        <v>4</v>
      </c>
      <c r="E186983">
        <v>0.35909492099884888</v>
      </c>
    </row>
    <row r="186984" spans="1:5" x14ac:dyDescent="0.25">
      <c r="A186984" s="1">
        <v>23</v>
      </c>
      <c r="B186984" s="1">
        <v>16</v>
      </c>
      <c r="C186984" s="1">
        <v>2</v>
      </c>
      <c r="D186984" s="1" t="s">
        <v>4</v>
      </c>
      <c r="E186984">
        <v>0.67755090969063758</v>
      </c>
    </row>
    <row r="186985" spans="1:5" x14ac:dyDescent="0.25">
      <c r="A186985" s="1">
        <v>23</v>
      </c>
      <c r="B186985" s="1">
        <v>16</v>
      </c>
      <c r="C186985" s="1">
        <v>2</v>
      </c>
      <c r="D186985" s="1" t="s">
        <v>4</v>
      </c>
      <c r="E186985">
        <v>0.2724248923003546</v>
      </c>
    </row>
    <row r="186986" spans="1:5" x14ac:dyDescent="0.25">
      <c r="A186986" s="1">
        <v>23</v>
      </c>
      <c r="B186986" s="1">
        <v>16</v>
      </c>
      <c r="C186986" s="1">
        <v>2</v>
      </c>
      <c r="D186986" s="1" t="s">
        <v>4</v>
      </c>
      <c r="E186986">
        <v>0.44846083601500109</v>
      </c>
    </row>
    <row r="186987" spans="1:5" x14ac:dyDescent="0.25">
      <c r="A186987" s="1">
        <v>23</v>
      </c>
      <c r="B186987" s="1">
        <v>16</v>
      </c>
      <c r="C186987" s="1">
        <v>2</v>
      </c>
      <c r="D186987" s="1" t="s">
        <v>4</v>
      </c>
      <c r="E186987">
        <v>0.57827248999251213</v>
      </c>
    </row>
    <row r="186988" spans="1:5" x14ac:dyDescent="0.25">
      <c r="A186988" s="1">
        <v>23</v>
      </c>
      <c r="B186988" s="1">
        <v>16</v>
      </c>
      <c r="C186988" s="1">
        <v>2</v>
      </c>
      <c r="D186988" s="1" t="s">
        <v>4</v>
      </c>
      <c r="E186988">
        <v>0.70515571665021382</v>
      </c>
    </row>
    <row r="186989" spans="1:5" x14ac:dyDescent="0.25">
      <c r="A186989" s="1">
        <v>23</v>
      </c>
      <c r="B186989" s="1">
        <v>16</v>
      </c>
      <c r="C186989" s="1">
        <v>2</v>
      </c>
      <c r="D186989" s="1" t="s">
        <v>4</v>
      </c>
      <c r="E186989">
        <v>0.68090959393758688</v>
      </c>
    </row>
    <row r="186990" spans="1:5" x14ac:dyDescent="0.25">
      <c r="A186990" s="1">
        <v>23</v>
      </c>
      <c r="B186990" s="1">
        <v>16</v>
      </c>
      <c r="C186990" s="1">
        <v>2</v>
      </c>
      <c r="D186990" s="1" t="s">
        <v>4</v>
      </c>
      <c r="E186990">
        <v>0.7191375774978368</v>
      </c>
    </row>
    <row r="186991" spans="1:5" x14ac:dyDescent="0.25">
      <c r="A186991" s="1">
        <v>23</v>
      </c>
      <c r="B186991" s="1">
        <v>16</v>
      </c>
      <c r="C186991" s="1">
        <v>2</v>
      </c>
      <c r="D186991" s="1" t="s">
        <v>4</v>
      </c>
      <c r="E186991">
        <v>0.70626150642539487</v>
      </c>
    </row>
    <row r="186992" spans="1:5" x14ac:dyDescent="0.25">
      <c r="A186992" s="1">
        <v>23</v>
      </c>
      <c r="B186992" s="1">
        <v>16</v>
      </c>
      <c r="C186992" s="1">
        <v>2</v>
      </c>
      <c r="D186992" s="1" t="s">
        <v>4</v>
      </c>
      <c r="E186992">
        <v>0.42607731074796085</v>
      </c>
    </row>
    <row r="186993" spans="1:5" x14ac:dyDescent="0.25">
      <c r="A186993" s="1">
        <v>23</v>
      </c>
      <c r="B186993" s="1">
        <v>16</v>
      </c>
      <c r="C186993" s="1">
        <v>2</v>
      </c>
      <c r="D186993" s="1" t="s">
        <v>4</v>
      </c>
      <c r="E186993">
        <v>5.5996994284997159E-2</v>
      </c>
    </row>
    <row r="186994" spans="1:5" x14ac:dyDescent="0.25">
      <c r="A186994" s="1">
        <v>23</v>
      </c>
      <c r="B186994" s="1">
        <v>16</v>
      </c>
      <c r="C186994" s="1">
        <v>2</v>
      </c>
      <c r="D186994" s="1" t="s">
        <v>4</v>
      </c>
      <c r="E186994">
        <v>0.18337895804960136</v>
      </c>
    </row>
    <row r="186995" spans="1:5" x14ac:dyDescent="0.25">
      <c r="A186995" s="1">
        <v>23</v>
      </c>
      <c r="B186995" s="1">
        <v>16</v>
      </c>
      <c r="C186995" s="1">
        <v>2</v>
      </c>
      <c r="D186995" s="1" t="s">
        <v>4</v>
      </c>
      <c r="E186995">
        <v>0.59515787133758591</v>
      </c>
    </row>
    <row r="186996" spans="1:5" x14ac:dyDescent="0.25">
      <c r="A186996" s="1">
        <v>23</v>
      </c>
      <c r="B186996" s="1">
        <v>16</v>
      </c>
      <c r="C186996" s="1">
        <v>2</v>
      </c>
      <c r="D186996" s="1" t="s">
        <v>4</v>
      </c>
      <c r="E186996">
        <v>0.12897741301290966</v>
      </c>
    </row>
    <row r="186997" spans="1:5" x14ac:dyDescent="0.25">
      <c r="A186997" s="1">
        <v>23</v>
      </c>
      <c r="B186997" s="1">
        <v>16</v>
      </c>
      <c r="C186997" s="1">
        <v>2</v>
      </c>
      <c r="D186997" s="1" t="s">
        <v>4</v>
      </c>
      <c r="E186997">
        <v>9.6602869350920217E-2</v>
      </c>
    </row>
    <row r="186998" spans="1:5" x14ac:dyDescent="0.25">
      <c r="A186998" s="1">
        <v>23</v>
      </c>
      <c r="B186998" s="1">
        <v>16</v>
      </c>
      <c r="C186998" s="1">
        <v>2</v>
      </c>
      <c r="D186998" s="1" t="s">
        <v>4</v>
      </c>
      <c r="E186998">
        <v>0.66935605153958733</v>
      </c>
    </row>
    <row r="186999" spans="1:5" x14ac:dyDescent="0.25">
      <c r="A186999" s="1">
        <v>23</v>
      </c>
      <c r="B186999" s="1">
        <v>16</v>
      </c>
      <c r="C186999" s="1">
        <v>2</v>
      </c>
      <c r="D186999" s="1" t="s">
        <v>4</v>
      </c>
      <c r="E186999">
        <v>0.52445293692813477</v>
      </c>
    </row>
    <row r="187000" spans="1:5" x14ac:dyDescent="0.25">
      <c r="A187000" s="1">
        <v>23</v>
      </c>
      <c r="B187000" s="1">
        <v>16</v>
      </c>
      <c r="C187000" s="1">
        <v>2</v>
      </c>
      <c r="D187000" s="1" t="s">
        <v>4</v>
      </c>
      <c r="E187000">
        <v>0.12497185129759492</v>
      </c>
    </row>
    <row r="187001" spans="1:5" x14ac:dyDescent="0.25">
      <c r="A187001" s="1">
        <v>23</v>
      </c>
      <c r="B187001" s="1">
        <v>16</v>
      </c>
      <c r="C187001" s="1">
        <v>2</v>
      </c>
      <c r="D187001" s="1" t="s">
        <v>4</v>
      </c>
      <c r="E187001">
        <v>0.77753187473431629</v>
      </c>
    </row>
    <row r="187002" spans="1:5" x14ac:dyDescent="0.25">
      <c r="A187002" s="1">
        <v>23</v>
      </c>
      <c r="B187002" s="1">
        <v>16</v>
      </c>
      <c r="C187002" s="1">
        <v>2</v>
      </c>
      <c r="D187002" s="1" t="s">
        <v>4</v>
      </c>
      <c r="E187002">
        <v>0.98170517434992677</v>
      </c>
    </row>
    <row r="187003" spans="1:5" x14ac:dyDescent="0.25">
      <c r="A187003" s="1">
        <v>23</v>
      </c>
      <c r="B187003" s="1">
        <v>16</v>
      </c>
      <c r="C187003" s="1">
        <v>2</v>
      </c>
      <c r="D187003" s="1" t="s">
        <v>4</v>
      </c>
      <c r="E187003">
        <v>0.95769307616392352</v>
      </c>
    </row>
    <row r="187004" spans="1:5" x14ac:dyDescent="0.25">
      <c r="A187004" s="1">
        <v>23</v>
      </c>
      <c r="B187004" s="1">
        <v>16</v>
      </c>
      <c r="C187004" s="1">
        <v>2</v>
      </c>
      <c r="D187004" s="1" t="s">
        <v>4</v>
      </c>
      <c r="E187004">
        <v>0.18311596922480655</v>
      </c>
    </row>
    <row r="187005" spans="1:5" x14ac:dyDescent="0.25">
      <c r="A187005" s="1">
        <v>23</v>
      </c>
      <c r="B187005" s="1">
        <v>16</v>
      </c>
      <c r="C187005" s="1">
        <v>2</v>
      </c>
      <c r="D187005" s="1" t="s">
        <v>4</v>
      </c>
      <c r="E187005">
        <v>0.35523180575989932</v>
      </c>
    </row>
    <row r="187006" spans="1:5" x14ac:dyDescent="0.25">
      <c r="A187006" s="1">
        <v>23</v>
      </c>
      <c r="B187006" s="1">
        <v>16</v>
      </c>
      <c r="C187006" s="1">
        <v>2</v>
      </c>
      <c r="D187006" s="1" t="s">
        <v>4</v>
      </c>
      <c r="E187006">
        <v>0.17381889445205612</v>
      </c>
    </row>
    <row r="187007" spans="1:5" x14ac:dyDescent="0.25">
      <c r="A187007" s="1">
        <v>23</v>
      </c>
      <c r="B187007" s="1">
        <v>16</v>
      </c>
      <c r="C187007" s="1">
        <v>2</v>
      </c>
      <c r="D187007" s="1" t="s">
        <v>4</v>
      </c>
      <c r="E187007">
        <v>0.63574543905934433</v>
      </c>
    </row>
    <row r="187008" spans="1:5" x14ac:dyDescent="0.25">
      <c r="A187008" s="1">
        <v>23</v>
      </c>
      <c r="B187008" s="1">
        <v>16</v>
      </c>
      <c r="C187008" s="1">
        <v>2</v>
      </c>
      <c r="D187008" s="1" t="s">
        <v>4</v>
      </c>
      <c r="E187008">
        <v>2.0948240182125377E-2</v>
      </c>
    </row>
    <row r="187009" spans="1:5" x14ac:dyDescent="0.25">
      <c r="A187009" s="1">
        <v>23</v>
      </c>
      <c r="B187009" s="1">
        <v>16</v>
      </c>
      <c r="C187009" s="1">
        <v>2</v>
      </c>
      <c r="D187009" s="1" t="s">
        <v>4</v>
      </c>
      <c r="E187009">
        <v>0.10439503310475473</v>
      </c>
    </row>
    <row r="187010" spans="1:5" x14ac:dyDescent="0.25">
      <c r="A187010" s="1">
        <v>23</v>
      </c>
      <c r="B187010" s="1">
        <v>16</v>
      </c>
      <c r="C187010" s="1">
        <v>2</v>
      </c>
      <c r="D187010" s="1" t="s">
        <v>4</v>
      </c>
      <c r="E187010">
        <v>0.52834811086342659</v>
      </c>
    </row>
    <row r="187011" spans="1:5" x14ac:dyDescent="0.25">
      <c r="A187011" s="1">
        <v>23</v>
      </c>
      <c r="B187011" s="1">
        <v>16</v>
      </c>
      <c r="C187011" s="1">
        <v>2</v>
      </c>
      <c r="D187011" s="1" t="s">
        <v>4</v>
      </c>
      <c r="E187011">
        <v>5.2232411790284705E-2</v>
      </c>
    </row>
    <row r="187012" spans="1:5" x14ac:dyDescent="0.25">
      <c r="A187012" s="1">
        <v>23</v>
      </c>
      <c r="B187012" s="1">
        <v>16</v>
      </c>
      <c r="C187012" s="1">
        <v>2</v>
      </c>
      <c r="D187012" s="1" t="s">
        <v>4</v>
      </c>
      <c r="E187012">
        <v>0.27480571887494754</v>
      </c>
    </row>
    <row r="187013" spans="1:5" x14ac:dyDescent="0.25">
      <c r="A187013" s="1">
        <v>23</v>
      </c>
      <c r="B187013" s="1">
        <v>16</v>
      </c>
      <c r="C187013" s="1">
        <v>2</v>
      </c>
      <c r="D187013" s="1" t="s">
        <v>4</v>
      </c>
      <c r="E187013">
        <v>0.6459115366902769</v>
      </c>
    </row>
    <row r="187014" spans="1:5" x14ac:dyDescent="0.25">
      <c r="A187014" s="1">
        <v>23</v>
      </c>
      <c r="B187014" s="1">
        <v>16</v>
      </c>
      <c r="C187014" s="1">
        <v>2</v>
      </c>
      <c r="D187014" s="1" t="s">
        <v>4</v>
      </c>
      <c r="E187014">
        <v>0.48947583665955063</v>
      </c>
    </row>
    <row r="187015" spans="1:5" x14ac:dyDescent="0.25">
      <c r="A187015" s="1">
        <v>23</v>
      </c>
      <c r="B187015" s="1">
        <v>16</v>
      </c>
      <c r="C187015" s="1">
        <v>2</v>
      </c>
      <c r="D187015" s="1" t="s">
        <v>4</v>
      </c>
      <c r="E187015">
        <v>0.40064282024409326</v>
      </c>
    </row>
    <row r="187016" spans="1:5" x14ac:dyDescent="0.25">
      <c r="A187016" s="1">
        <v>23</v>
      </c>
      <c r="B187016" s="1">
        <v>16</v>
      </c>
      <c r="C187016" s="1">
        <v>2</v>
      </c>
      <c r="D187016" s="1" t="s">
        <v>4</v>
      </c>
      <c r="E187016">
        <v>0.48888194029973153</v>
      </c>
    </row>
    <row r="187017" spans="1:5" x14ac:dyDescent="0.25">
      <c r="A187017" s="1">
        <v>23</v>
      </c>
      <c r="B187017" s="1">
        <v>16</v>
      </c>
      <c r="C187017" s="1">
        <v>2</v>
      </c>
      <c r="D187017" s="1" t="s">
        <v>4</v>
      </c>
      <c r="E187017">
        <v>0.22374788092458864</v>
      </c>
    </row>
    <row r="187018" spans="1:5" x14ac:dyDescent="0.25">
      <c r="A187018" s="1">
        <v>23</v>
      </c>
      <c r="B187018" s="1">
        <v>16</v>
      </c>
      <c r="C187018" s="1">
        <v>2</v>
      </c>
      <c r="D187018" s="1" t="s">
        <v>4</v>
      </c>
      <c r="E187018">
        <v>0.4829063542827885</v>
      </c>
    </row>
    <row r="187019" spans="1:5" x14ac:dyDescent="0.25">
      <c r="A187019" s="1">
        <v>23</v>
      </c>
      <c r="B187019" s="1">
        <v>16</v>
      </c>
      <c r="C187019" s="1">
        <v>2</v>
      </c>
      <c r="D187019" s="1" t="s">
        <v>4</v>
      </c>
      <c r="E187019">
        <v>0.28282346041220108</v>
      </c>
    </row>
    <row r="187020" spans="1:5" x14ac:dyDescent="0.25">
      <c r="A187020" s="1">
        <v>23</v>
      </c>
      <c r="B187020" s="1">
        <v>16</v>
      </c>
      <c r="C187020" s="1">
        <v>2</v>
      </c>
      <c r="D187020" s="1" t="s">
        <v>4</v>
      </c>
      <c r="E187020">
        <v>0.18250616884337401</v>
      </c>
    </row>
    <row r="187021" spans="1:5" x14ac:dyDescent="0.25">
      <c r="A187021" s="1">
        <v>23</v>
      </c>
      <c r="B187021" s="1">
        <v>16</v>
      </c>
      <c r="C187021" s="1">
        <v>2</v>
      </c>
      <c r="D187021" s="1" t="s">
        <v>4</v>
      </c>
      <c r="E187021">
        <v>0.44164693904997954</v>
      </c>
    </row>
    <row r="187022" spans="1:5" x14ac:dyDescent="0.25">
      <c r="A187022" s="1">
        <v>23</v>
      </c>
      <c r="B187022" s="1">
        <v>16</v>
      </c>
      <c r="C187022" s="1">
        <v>2</v>
      </c>
      <c r="D187022" s="1" t="s">
        <v>4</v>
      </c>
      <c r="E187022">
        <v>0.15814595245763585</v>
      </c>
    </row>
    <row r="187023" spans="1:5" x14ac:dyDescent="0.25">
      <c r="A187023" s="1">
        <v>23</v>
      </c>
      <c r="B187023" s="1">
        <v>16</v>
      </c>
      <c r="C187023" s="1">
        <v>2</v>
      </c>
      <c r="D187023" s="1" t="s">
        <v>4</v>
      </c>
      <c r="E187023">
        <v>0.82499945345396108</v>
      </c>
    </row>
    <row r="187024" spans="1:5" x14ac:dyDescent="0.25">
      <c r="A187024" s="1">
        <v>23</v>
      </c>
      <c r="B187024" s="1">
        <v>16</v>
      </c>
      <c r="C187024" s="1">
        <v>2</v>
      </c>
      <c r="D187024" s="1" t="s">
        <v>4</v>
      </c>
      <c r="E187024">
        <v>0.9818805564998081</v>
      </c>
    </row>
    <row r="187025" spans="1:5" x14ac:dyDescent="0.25">
      <c r="A187025" s="1">
        <v>23</v>
      </c>
      <c r="B187025" s="1">
        <v>16</v>
      </c>
      <c r="C187025" s="1">
        <v>2</v>
      </c>
      <c r="D187025" s="1" t="s">
        <v>4</v>
      </c>
      <c r="E187025">
        <v>0.78011346812159033</v>
      </c>
    </row>
    <row r="187026" spans="1:5" x14ac:dyDescent="0.25">
      <c r="A187026" s="1">
        <v>23</v>
      </c>
      <c r="B187026" s="1">
        <v>16</v>
      </c>
      <c r="C187026" s="1">
        <v>2</v>
      </c>
      <c r="D187026" s="1" t="s">
        <v>4</v>
      </c>
      <c r="E187026">
        <v>9.2534945005321667E-2</v>
      </c>
    </row>
    <row r="187027" spans="1:5" x14ac:dyDescent="0.25">
      <c r="A187027" s="1">
        <v>23</v>
      </c>
      <c r="B187027" s="1">
        <v>16</v>
      </c>
      <c r="C187027" s="1">
        <v>2</v>
      </c>
      <c r="D187027" s="1" t="s">
        <v>4</v>
      </c>
      <c r="E187027">
        <v>0.36016746499658758</v>
      </c>
    </row>
    <row r="187028" spans="1:5" x14ac:dyDescent="0.25">
      <c r="A187028" s="1">
        <v>23</v>
      </c>
      <c r="B187028" s="1">
        <v>16</v>
      </c>
      <c r="C187028" s="1">
        <v>2</v>
      </c>
      <c r="D187028" s="1" t="s">
        <v>4</v>
      </c>
      <c r="E187028">
        <v>0.13551953397919059</v>
      </c>
    </row>
    <row r="187029" spans="1:5" x14ac:dyDescent="0.25">
      <c r="A187029" s="1">
        <v>23</v>
      </c>
      <c r="B187029" s="1">
        <v>16</v>
      </c>
      <c r="C187029" s="1">
        <v>2</v>
      </c>
      <c r="D187029" s="1" t="s">
        <v>4</v>
      </c>
      <c r="E187029">
        <v>0.67997087822684754</v>
      </c>
    </row>
    <row r="187030" spans="1:5" x14ac:dyDescent="0.25">
      <c r="A187030" s="1">
        <v>23</v>
      </c>
      <c r="B187030" s="1">
        <v>16</v>
      </c>
      <c r="C187030" s="1">
        <v>2</v>
      </c>
      <c r="D187030" s="1" t="s">
        <v>4</v>
      </c>
      <c r="E187030">
        <v>0.40762246084156895</v>
      </c>
    </row>
    <row r="187031" spans="1:5" x14ac:dyDescent="0.25">
      <c r="A187031" s="1">
        <v>23</v>
      </c>
      <c r="B187031" s="1">
        <v>16</v>
      </c>
      <c r="C187031" s="1">
        <v>2</v>
      </c>
      <c r="D187031" s="1" t="s">
        <v>4</v>
      </c>
      <c r="E187031">
        <v>0.50465107241483775</v>
      </c>
    </row>
    <row r="187032" spans="1:5" x14ac:dyDescent="0.25">
      <c r="A187032" s="1">
        <v>23</v>
      </c>
      <c r="B187032" s="1">
        <v>16</v>
      </c>
      <c r="C187032" s="1">
        <v>2</v>
      </c>
      <c r="D187032" s="1" t="s">
        <v>4</v>
      </c>
      <c r="E187032">
        <v>0.47189372117535933</v>
      </c>
    </row>
    <row r="187033" spans="1:5" x14ac:dyDescent="0.25">
      <c r="A187033" s="1">
        <v>23</v>
      </c>
      <c r="B187033" s="1">
        <v>16</v>
      </c>
      <c r="C187033" s="1">
        <v>2</v>
      </c>
      <c r="D187033" s="1" t="s">
        <v>4</v>
      </c>
      <c r="E187033">
        <v>0.10084507267674314</v>
      </c>
    </row>
    <row r="187034" spans="1:5" x14ac:dyDescent="0.25">
      <c r="A187034" s="1">
        <v>23</v>
      </c>
      <c r="B187034" s="1">
        <v>16</v>
      </c>
      <c r="C187034" s="1">
        <v>2</v>
      </c>
      <c r="D187034" s="1" t="s">
        <v>4</v>
      </c>
      <c r="E187034">
        <v>6.5859187521415619E-2</v>
      </c>
    </row>
    <row r="187035" spans="1:5" x14ac:dyDescent="0.25">
      <c r="A187035" s="1">
        <v>23</v>
      </c>
      <c r="B187035" s="1">
        <v>16</v>
      </c>
      <c r="C187035" s="1">
        <v>2</v>
      </c>
      <c r="D187035" s="1" t="s">
        <v>4</v>
      </c>
      <c r="E187035">
        <v>0.28180300219359167</v>
      </c>
    </row>
    <row r="187036" spans="1:5" x14ac:dyDescent="0.25">
      <c r="A187036" s="1">
        <v>23</v>
      </c>
      <c r="B187036" s="1">
        <v>16</v>
      </c>
      <c r="C187036" s="1">
        <v>2</v>
      </c>
      <c r="D187036" s="1" t="s">
        <v>4</v>
      </c>
      <c r="E187036">
        <v>3.2883570187717259E-3</v>
      </c>
    </row>
    <row r="187037" spans="1:5" x14ac:dyDescent="0.25">
      <c r="A187037" s="1">
        <v>23</v>
      </c>
      <c r="B187037" s="1">
        <v>16</v>
      </c>
      <c r="C187037" s="1">
        <v>2</v>
      </c>
      <c r="D187037" s="1" t="s">
        <v>4</v>
      </c>
      <c r="E187037">
        <v>0.24125107658330458</v>
      </c>
    </row>
    <row r="187038" spans="1:5" x14ac:dyDescent="0.25">
      <c r="A187038" s="1">
        <v>23</v>
      </c>
      <c r="B187038" s="1">
        <v>16</v>
      </c>
      <c r="C187038" s="1">
        <v>2</v>
      </c>
      <c r="D187038" s="1" t="s">
        <v>4</v>
      </c>
      <c r="E187038">
        <v>0.8392157186201934</v>
      </c>
    </row>
    <row r="187039" spans="1:5" x14ac:dyDescent="0.25">
      <c r="A187039" s="1">
        <v>23</v>
      </c>
      <c r="B187039" s="1">
        <v>16</v>
      </c>
      <c r="C187039" s="1">
        <v>2</v>
      </c>
      <c r="D187039" s="1" t="s">
        <v>4</v>
      </c>
      <c r="E187039">
        <v>0.92728402577263169</v>
      </c>
    </row>
    <row r="187040" spans="1:5" x14ac:dyDescent="0.25">
      <c r="A187040" s="1">
        <v>23</v>
      </c>
      <c r="B187040" s="1">
        <v>16</v>
      </c>
      <c r="C187040" s="1">
        <v>2</v>
      </c>
      <c r="D187040" s="1" t="s">
        <v>4</v>
      </c>
      <c r="E187040">
        <v>0.93164387708764707</v>
      </c>
    </row>
    <row r="187041" spans="1:5" x14ac:dyDescent="0.25">
      <c r="A187041" s="1">
        <v>23</v>
      </c>
      <c r="B187041" s="1">
        <v>16</v>
      </c>
      <c r="C187041" s="1">
        <v>2</v>
      </c>
      <c r="D187041" s="1" t="s">
        <v>4</v>
      </c>
      <c r="E187041">
        <v>0.54152907781953952</v>
      </c>
    </row>
    <row r="187042" spans="1:5" x14ac:dyDescent="0.25">
      <c r="A187042" s="1">
        <v>23</v>
      </c>
      <c r="B187042" s="1">
        <v>16</v>
      </c>
      <c r="C187042" s="1">
        <v>2</v>
      </c>
      <c r="D187042" s="1" t="s">
        <v>4</v>
      </c>
      <c r="E187042">
        <v>7.121687322507253E-2</v>
      </c>
    </row>
    <row r="187043" spans="1:5" x14ac:dyDescent="0.25">
      <c r="A187043" s="1">
        <v>23</v>
      </c>
      <c r="B187043" s="1">
        <v>16</v>
      </c>
      <c r="C187043" s="1">
        <v>2</v>
      </c>
      <c r="D187043" s="1" t="s">
        <v>4</v>
      </c>
      <c r="E187043">
        <v>0.14804389057537359</v>
      </c>
    </row>
    <row r="187044" spans="1:5" x14ac:dyDescent="0.25">
      <c r="A187044" s="1">
        <v>23</v>
      </c>
      <c r="B187044" s="1">
        <v>16</v>
      </c>
      <c r="C187044" s="1">
        <v>2</v>
      </c>
      <c r="D187044" s="1" t="s">
        <v>4</v>
      </c>
      <c r="E187044">
        <v>0.77015468964804434</v>
      </c>
    </row>
    <row r="187045" spans="1:5" x14ac:dyDescent="0.25">
      <c r="A187045" s="1">
        <v>23</v>
      </c>
      <c r="B187045" s="1">
        <v>16</v>
      </c>
      <c r="C187045" s="1">
        <v>2</v>
      </c>
      <c r="D187045" s="1" t="s">
        <v>4</v>
      </c>
      <c r="E187045">
        <v>0.18169650988549046</v>
      </c>
    </row>
    <row r="187046" spans="1:5" x14ac:dyDescent="0.25">
      <c r="A187046" s="1">
        <v>23</v>
      </c>
      <c r="B187046" s="1">
        <v>16</v>
      </c>
      <c r="C187046" s="1">
        <v>2</v>
      </c>
      <c r="D187046" s="1" t="s">
        <v>4</v>
      </c>
      <c r="E187046">
        <v>0.39001533875816286</v>
      </c>
    </row>
    <row r="187047" spans="1:5" x14ac:dyDescent="0.25">
      <c r="A187047" s="1">
        <v>23</v>
      </c>
      <c r="B187047" s="1">
        <v>16</v>
      </c>
      <c r="C187047" s="1">
        <v>2</v>
      </c>
      <c r="D187047" s="1" t="s">
        <v>4</v>
      </c>
      <c r="E187047">
        <v>0.90107474505193119</v>
      </c>
    </row>
    <row r="187048" spans="1:5" x14ac:dyDescent="0.25">
      <c r="A187048" s="1">
        <v>23</v>
      </c>
      <c r="B187048" s="1">
        <v>16</v>
      </c>
      <c r="C187048" s="1">
        <v>2</v>
      </c>
      <c r="D187048" s="1" t="s">
        <v>4</v>
      </c>
      <c r="E187048">
        <v>0.65865904775947848</v>
      </c>
    </row>
    <row r="187049" spans="1:5" x14ac:dyDescent="0.25">
      <c r="A187049" s="1">
        <v>23</v>
      </c>
      <c r="B187049" s="1">
        <v>16</v>
      </c>
      <c r="C187049" s="1">
        <v>2</v>
      </c>
      <c r="D187049" s="1" t="s">
        <v>4</v>
      </c>
      <c r="E187049">
        <v>3.3352864351104072E-2</v>
      </c>
    </row>
    <row r="187050" spans="1:5" x14ac:dyDescent="0.25">
      <c r="A187050" s="1">
        <v>23</v>
      </c>
      <c r="B187050" s="1">
        <v>16</v>
      </c>
      <c r="C187050" s="1">
        <v>2</v>
      </c>
      <c r="D187050" s="1" t="s">
        <v>4</v>
      </c>
      <c r="E187050">
        <v>0.47251068491705539</v>
      </c>
    </row>
    <row r="187051" spans="1:5" x14ac:dyDescent="0.25">
      <c r="A187051" s="1">
        <v>23</v>
      </c>
      <c r="B187051" s="1">
        <v>16</v>
      </c>
      <c r="C187051" s="1">
        <v>2</v>
      </c>
      <c r="D187051" s="1" t="s">
        <v>4</v>
      </c>
      <c r="E187051">
        <v>0.20820292698673259</v>
      </c>
    </row>
    <row r="187052" spans="1:5" x14ac:dyDescent="0.25">
      <c r="A187052" s="1">
        <v>23</v>
      </c>
      <c r="B187052" s="1">
        <v>16</v>
      </c>
      <c r="C187052" s="1">
        <v>2</v>
      </c>
      <c r="D187052" s="1" t="s">
        <v>4</v>
      </c>
      <c r="E187052">
        <v>0.72136182259974801</v>
      </c>
    </row>
    <row r="187053" spans="1:5" x14ac:dyDescent="0.25">
      <c r="A187053" s="1">
        <v>23</v>
      </c>
      <c r="B187053" s="1">
        <v>16</v>
      </c>
      <c r="C187053" s="1">
        <v>2</v>
      </c>
      <c r="D187053" s="1" t="s">
        <v>4</v>
      </c>
      <c r="E187053">
        <v>0.42809488067961099</v>
      </c>
    </row>
    <row r="187054" spans="1:5" x14ac:dyDescent="0.25">
      <c r="A187054" s="1">
        <v>23</v>
      </c>
      <c r="B187054" s="1">
        <v>16</v>
      </c>
      <c r="C187054" s="1">
        <v>2</v>
      </c>
      <c r="D187054" s="1" t="s">
        <v>4</v>
      </c>
      <c r="E187054">
        <v>0.8081528474518147</v>
      </c>
    </row>
    <row r="187055" spans="1:5" x14ac:dyDescent="0.25">
      <c r="A187055" s="1">
        <v>23</v>
      </c>
      <c r="B187055" s="1">
        <v>16</v>
      </c>
      <c r="C187055" s="1">
        <v>2</v>
      </c>
      <c r="D187055" s="1" t="s">
        <v>4</v>
      </c>
      <c r="E187055">
        <v>0.12963041010756826</v>
      </c>
    </row>
    <row r="187056" spans="1:5" x14ac:dyDescent="0.25">
      <c r="A187056" s="1">
        <v>23</v>
      </c>
      <c r="B187056" s="1">
        <v>16</v>
      </c>
      <c r="C187056" s="1">
        <v>2</v>
      </c>
      <c r="D187056" s="1" t="s">
        <v>4</v>
      </c>
      <c r="E187056">
        <v>0.49218888321390564</v>
      </c>
    </row>
    <row r="187057" spans="1:5" x14ac:dyDescent="0.25">
      <c r="A187057" s="1">
        <v>23</v>
      </c>
      <c r="B187057" s="1">
        <v>16</v>
      </c>
      <c r="C187057" s="1">
        <v>2</v>
      </c>
      <c r="D187057" s="1" t="s">
        <v>4</v>
      </c>
      <c r="E187057">
        <v>0.16446947758679864</v>
      </c>
    </row>
    <row r="187058" spans="1:5" x14ac:dyDescent="0.25">
      <c r="A187058" s="1">
        <v>23</v>
      </c>
      <c r="B187058" s="1">
        <v>16</v>
      </c>
      <c r="C187058" s="1">
        <v>2</v>
      </c>
      <c r="D187058" s="1" t="s">
        <v>4</v>
      </c>
      <c r="E187058">
        <v>0.16595145331055905</v>
      </c>
    </row>
    <row r="187059" spans="1:5" x14ac:dyDescent="0.25">
      <c r="A187059" s="1">
        <v>23</v>
      </c>
      <c r="B187059" s="1">
        <v>16</v>
      </c>
      <c r="C187059" s="1">
        <v>2</v>
      </c>
      <c r="D187059" s="1" t="s">
        <v>4</v>
      </c>
      <c r="E187059">
        <v>0.78163233226204698</v>
      </c>
    </row>
    <row r="187060" spans="1:5" x14ac:dyDescent="0.25">
      <c r="A187060" s="1">
        <v>23</v>
      </c>
      <c r="B187060" s="1">
        <v>16</v>
      </c>
      <c r="C187060" s="1">
        <v>2</v>
      </c>
      <c r="D187060" s="1" t="s">
        <v>4</v>
      </c>
      <c r="E187060">
        <v>1.6080018337862434E-2</v>
      </c>
    </row>
    <row r="187061" spans="1:5" x14ac:dyDescent="0.25">
      <c r="A187061" s="1">
        <v>23</v>
      </c>
      <c r="B187061" s="1">
        <v>16</v>
      </c>
      <c r="C187061" s="1">
        <v>2</v>
      </c>
      <c r="D187061" s="1" t="s">
        <v>4</v>
      </c>
      <c r="E187061">
        <v>0.89131227431871252</v>
      </c>
    </row>
    <row r="187062" spans="1:5" x14ac:dyDescent="0.25">
      <c r="A187062" s="1">
        <v>23</v>
      </c>
      <c r="B187062" s="1">
        <v>16</v>
      </c>
      <c r="C187062" s="1">
        <v>2</v>
      </c>
      <c r="D187062" s="1" t="s">
        <v>4</v>
      </c>
      <c r="E187062">
        <v>0.12934602894840153</v>
      </c>
    </row>
    <row r="187063" spans="1:5" x14ac:dyDescent="0.25">
      <c r="A187063" s="1">
        <v>23</v>
      </c>
      <c r="B187063" s="1">
        <v>16</v>
      </c>
      <c r="C187063" s="1">
        <v>2</v>
      </c>
      <c r="D187063" s="1" t="s">
        <v>4</v>
      </c>
      <c r="E187063">
        <v>0.20276220182567894</v>
      </c>
    </row>
    <row r="187064" spans="1:5" x14ac:dyDescent="0.25">
      <c r="A187064" s="1">
        <v>23</v>
      </c>
      <c r="B187064" s="1">
        <v>16</v>
      </c>
      <c r="C187064" s="1">
        <v>2</v>
      </c>
      <c r="D187064" s="1" t="s">
        <v>4</v>
      </c>
      <c r="E187064">
        <v>0.22378533216504293</v>
      </c>
    </row>
    <row r="187065" spans="1:5" x14ac:dyDescent="0.25">
      <c r="A187065" s="1">
        <v>23</v>
      </c>
      <c r="B187065" s="1">
        <v>16</v>
      </c>
      <c r="C187065" s="1">
        <v>2</v>
      </c>
      <c r="D187065" s="1" t="s">
        <v>4</v>
      </c>
      <c r="E187065">
        <v>0.37739016158300154</v>
      </c>
    </row>
    <row r="187066" spans="1:5" x14ac:dyDescent="0.25">
      <c r="A187066" s="1">
        <v>23</v>
      </c>
      <c r="B187066" s="1">
        <v>16</v>
      </c>
      <c r="C187066" s="1">
        <v>2</v>
      </c>
      <c r="D187066" s="1" t="s">
        <v>4</v>
      </c>
      <c r="E187066">
        <v>0.63097389324891284</v>
      </c>
    </row>
    <row r="187067" spans="1:5" x14ac:dyDescent="0.25">
      <c r="A187067" s="1">
        <v>23</v>
      </c>
      <c r="B187067" s="1">
        <v>16</v>
      </c>
      <c r="C187067" s="1">
        <v>2</v>
      </c>
      <c r="D187067" s="1" t="s">
        <v>4</v>
      </c>
      <c r="E187067">
        <v>0.94811247674170207</v>
      </c>
    </row>
    <row r="187068" spans="1:5" x14ac:dyDescent="0.25">
      <c r="A187068" s="1">
        <v>23</v>
      </c>
      <c r="B187068" s="1">
        <v>16</v>
      </c>
      <c r="C187068" s="1">
        <v>2</v>
      </c>
      <c r="D187068" s="1" t="s">
        <v>4</v>
      </c>
      <c r="E187068">
        <v>0.57323731617649398</v>
      </c>
    </row>
    <row r="187069" spans="1:5" x14ac:dyDescent="0.25">
      <c r="A187069" s="1">
        <v>23</v>
      </c>
      <c r="B187069" s="1">
        <v>16</v>
      </c>
      <c r="C187069" s="1">
        <v>2</v>
      </c>
      <c r="D187069" s="1" t="s">
        <v>4</v>
      </c>
      <c r="E187069">
        <v>0.20558621137651045</v>
      </c>
    </row>
    <row r="187070" spans="1:5" x14ac:dyDescent="0.25">
      <c r="A187070" s="1">
        <v>23</v>
      </c>
      <c r="B187070" s="1">
        <v>16</v>
      </c>
      <c r="C187070" s="1">
        <v>2</v>
      </c>
      <c r="D187070" s="1" t="s">
        <v>4</v>
      </c>
      <c r="E187070">
        <v>0.89300637906458047</v>
      </c>
    </row>
    <row r="187071" spans="1:5" x14ac:dyDescent="0.25">
      <c r="A187071" s="1">
        <v>23</v>
      </c>
      <c r="B187071" s="1">
        <v>16</v>
      </c>
      <c r="C187071" s="1">
        <v>2</v>
      </c>
      <c r="D187071" s="1" t="s">
        <v>4</v>
      </c>
      <c r="E187071">
        <v>0.52262220773059942</v>
      </c>
    </row>
    <row r="187072" spans="1:5" x14ac:dyDescent="0.25">
      <c r="A187072" s="1">
        <v>23</v>
      </c>
      <c r="B187072" s="1">
        <v>16</v>
      </c>
      <c r="C187072" s="1">
        <v>2</v>
      </c>
      <c r="D187072" s="1" t="s">
        <v>4</v>
      </c>
      <c r="E187072">
        <v>0.75232910177790646</v>
      </c>
    </row>
    <row r="187073" spans="1:5" x14ac:dyDescent="0.25">
      <c r="A187073" s="1">
        <v>23</v>
      </c>
      <c r="B187073" s="1">
        <v>16</v>
      </c>
      <c r="C187073" s="1">
        <v>2</v>
      </c>
      <c r="D187073" s="1" t="s">
        <v>4</v>
      </c>
      <c r="E187073">
        <v>0.11443585703804315</v>
      </c>
    </row>
    <row r="187074" spans="1:5" x14ac:dyDescent="0.25">
      <c r="A187074" s="1">
        <v>23</v>
      </c>
      <c r="B187074" s="1">
        <v>16</v>
      </c>
      <c r="C187074" s="1">
        <v>2</v>
      </c>
      <c r="D187074" s="1" t="s">
        <v>4</v>
      </c>
      <c r="E187074">
        <v>0.55860597423296188</v>
      </c>
    </row>
    <row r="187075" spans="1:5" x14ac:dyDescent="0.25">
      <c r="A187075" s="1">
        <v>23</v>
      </c>
      <c r="B187075" s="1">
        <v>16</v>
      </c>
      <c r="C187075" s="1">
        <v>2</v>
      </c>
      <c r="D187075" s="1" t="s">
        <v>4</v>
      </c>
      <c r="E187075">
        <v>0.15212001271163322</v>
      </c>
    </row>
    <row r="187076" spans="1:5" x14ac:dyDescent="0.25">
      <c r="A187076" s="1">
        <v>23</v>
      </c>
      <c r="B187076" s="1">
        <v>16</v>
      </c>
      <c r="C187076" s="1">
        <v>2</v>
      </c>
      <c r="D187076" s="1" t="s">
        <v>4</v>
      </c>
      <c r="E187076">
        <v>0.44593697514411745</v>
      </c>
    </row>
    <row r="187077" spans="1:5" x14ac:dyDescent="0.25">
      <c r="A187077" s="1">
        <v>23</v>
      </c>
      <c r="B187077" s="1">
        <v>16</v>
      </c>
      <c r="C187077" s="1">
        <v>2</v>
      </c>
      <c r="D187077" s="1" t="s">
        <v>4</v>
      </c>
      <c r="E187077">
        <v>0.55064349272412172</v>
      </c>
    </row>
    <row r="187078" spans="1:5" x14ac:dyDescent="0.25">
      <c r="A187078" s="1">
        <v>23</v>
      </c>
      <c r="B187078" s="1">
        <v>16</v>
      </c>
      <c r="C187078" s="1">
        <v>2</v>
      </c>
      <c r="D187078" s="1" t="s">
        <v>4</v>
      </c>
      <c r="E187078">
        <v>8.6190585445870771E-2</v>
      </c>
    </row>
    <row r="187079" spans="1:5" x14ac:dyDescent="0.25">
      <c r="A187079" s="1">
        <v>23</v>
      </c>
      <c r="B187079" s="1">
        <v>16</v>
      </c>
      <c r="C187079" s="1">
        <v>2</v>
      </c>
      <c r="D187079" s="1" t="s">
        <v>4</v>
      </c>
      <c r="E187079">
        <v>0.93473540750709383</v>
      </c>
    </row>
    <row r="187080" spans="1:5" x14ac:dyDescent="0.25">
      <c r="A187080" s="1">
        <v>23</v>
      </c>
      <c r="B187080" s="1">
        <v>16</v>
      </c>
      <c r="C187080" s="1">
        <v>2</v>
      </c>
      <c r="D187080" s="1" t="s">
        <v>4</v>
      </c>
      <c r="E187080">
        <v>0.78428309964178677</v>
      </c>
    </row>
    <row r="187081" spans="1:5" x14ac:dyDescent="0.25">
      <c r="A187081" s="1">
        <v>23</v>
      </c>
      <c r="B187081" s="1">
        <v>16</v>
      </c>
      <c r="C187081" s="1">
        <v>2</v>
      </c>
      <c r="D187081" s="1" t="s">
        <v>4</v>
      </c>
      <c r="E187081">
        <v>0.99327904610463502</v>
      </c>
    </row>
    <row r="187082" spans="1:5" x14ac:dyDescent="0.25">
      <c r="A187082" s="1">
        <v>23</v>
      </c>
      <c r="B187082" s="1">
        <v>16</v>
      </c>
      <c r="C187082" s="1">
        <v>2</v>
      </c>
      <c r="D187082" s="1" t="s">
        <v>4</v>
      </c>
      <c r="E187082">
        <v>0.67057306867989674</v>
      </c>
    </row>
    <row r="187083" spans="1:5" x14ac:dyDescent="0.25">
      <c r="A187083" s="1">
        <v>23</v>
      </c>
      <c r="B187083" s="1">
        <v>16</v>
      </c>
      <c r="C187083" s="1">
        <v>2</v>
      </c>
      <c r="D187083" s="1" t="s">
        <v>4</v>
      </c>
      <c r="E187083">
        <v>0.11550647010909676</v>
      </c>
    </row>
    <row r="187084" spans="1:5" x14ac:dyDescent="0.25">
      <c r="A187084" s="1">
        <v>23</v>
      </c>
      <c r="B187084" s="1">
        <v>16</v>
      </c>
      <c r="C187084" s="1">
        <v>2</v>
      </c>
      <c r="D187084" s="1" t="s">
        <v>4</v>
      </c>
      <c r="E187084">
        <v>0.11024227426317668</v>
      </c>
    </row>
    <row r="187085" spans="1:5" x14ac:dyDescent="0.25">
      <c r="A187085" s="1">
        <v>23</v>
      </c>
      <c r="B187085" s="1">
        <v>16</v>
      </c>
      <c r="C187085" s="1">
        <v>2</v>
      </c>
      <c r="D187085" s="1" t="s">
        <v>4</v>
      </c>
      <c r="E187085">
        <v>0.26367396904994211</v>
      </c>
    </row>
    <row r="187086" spans="1:5" x14ac:dyDescent="0.25">
      <c r="A187086" s="1">
        <v>23</v>
      </c>
      <c r="B187086" s="1">
        <v>16</v>
      </c>
      <c r="C187086" s="1">
        <v>2</v>
      </c>
      <c r="D187086" s="1" t="s">
        <v>4</v>
      </c>
      <c r="E187086">
        <v>5.3677760996783341E-2</v>
      </c>
    </row>
    <row r="187087" spans="1:5" x14ac:dyDescent="0.25">
      <c r="A187087" s="1">
        <v>23</v>
      </c>
      <c r="B187087" s="1">
        <v>16</v>
      </c>
      <c r="C187087" s="1">
        <v>2</v>
      </c>
      <c r="D187087" s="1" t="s">
        <v>4</v>
      </c>
      <c r="E187087">
        <v>8.3458005259926749E-2</v>
      </c>
    </row>
    <row r="187088" spans="1:5" x14ac:dyDescent="0.25">
      <c r="A187088" s="1">
        <v>23</v>
      </c>
      <c r="B187088" s="1">
        <v>16</v>
      </c>
      <c r="C187088" s="1">
        <v>2</v>
      </c>
      <c r="D187088" s="1" t="s">
        <v>4</v>
      </c>
      <c r="E187088">
        <v>0.1299541755362521</v>
      </c>
    </row>
    <row r="187089" spans="1:5" x14ac:dyDescent="0.25">
      <c r="A187089" s="1">
        <v>23</v>
      </c>
      <c r="B187089" s="1">
        <v>16</v>
      </c>
      <c r="C187089" s="1">
        <v>2</v>
      </c>
      <c r="D187089" s="1" t="s">
        <v>4</v>
      </c>
      <c r="E187089">
        <v>0.34460727147177295</v>
      </c>
    </row>
    <row r="187090" spans="1:5" x14ac:dyDescent="0.25">
      <c r="A187090" s="1">
        <v>23</v>
      </c>
      <c r="B187090" s="1">
        <v>16</v>
      </c>
      <c r="C187090" s="1">
        <v>2</v>
      </c>
      <c r="D187090" s="1" t="s">
        <v>4</v>
      </c>
      <c r="E187090">
        <v>0.59241826347917681</v>
      </c>
    </row>
    <row r="187091" spans="1:5" x14ac:dyDescent="0.25">
      <c r="A187091" s="1">
        <v>23</v>
      </c>
      <c r="B187091" s="1">
        <v>16</v>
      </c>
      <c r="C187091" s="1">
        <v>2</v>
      </c>
      <c r="D187091" s="1" t="s">
        <v>4</v>
      </c>
      <c r="E187091">
        <v>0.70311891200487298</v>
      </c>
    </row>
    <row r="187092" spans="1:5" x14ac:dyDescent="0.25">
      <c r="A187092" s="1">
        <v>23</v>
      </c>
      <c r="B187092" s="1">
        <v>16</v>
      </c>
      <c r="C187092" s="1">
        <v>2</v>
      </c>
      <c r="D187092" s="1" t="s">
        <v>4</v>
      </c>
      <c r="E187092">
        <v>0.34411058573323083</v>
      </c>
    </row>
    <row r="187093" spans="1:5" x14ac:dyDescent="0.25">
      <c r="A187093" s="1">
        <v>23</v>
      </c>
      <c r="B187093" s="1">
        <v>16</v>
      </c>
      <c r="C187093" s="1">
        <v>2</v>
      </c>
      <c r="D187093" s="1" t="s">
        <v>4</v>
      </c>
      <c r="E187093">
        <v>0.19819144483400752</v>
      </c>
    </row>
    <row r="187094" spans="1:5" x14ac:dyDescent="0.25">
      <c r="A187094" s="1">
        <v>23</v>
      </c>
      <c r="B187094" s="1">
        <v>16</v>
      </c>
      <c r="C187094" s="1">
        <v>2</v>
      </c>
      <c r="D187094" s="1" t="s">
        <v>4</v>
      </c>
      <c r="E187094">
        <v>0.86245317715997882</v>
      </c>
    </row>
    <row r="187095" spans="1:5" x14ac:dyDescent="0.25">
      <c r="A187095" s="1">
        <v>23</v>
      </c>
      <c r="B187095" s="1">
        <v>16</v>
      </c>
      <c r="C187095" s="1">
        <v>2</v>
      </c>
      <c r="D187095" s="1" t="s">
        <v>4</v>
      </c>
      <c r="E187095">
        <v>0.76139312573834705</v>
      </c>
    </row>
    <row r="187096" spans="1:5" x14ac:dyDescent="0.25">
      <c r="A187096" s="1">
        <v>23</v>
      </c>
      <c r="B187096" s="1">
        <v>16</v>
      </c>
      <c r="C187096" s="1">
        <v>2</v>
      </c>
      <c r="D187096" s="1" t="s">
        <v>4</v>
      </c>
      <c r="E187096">
        <v>0.8965446482069378</v>
      </c>
    </row>
    <row r="187097" spans="1:5" x14ac:dyDescent="0.25">
      <c r="A187097" s="1">
        <v>23</v>
      </c>
      <c r="B187097" s="1">
        <v>16</v>
      </c>
      <c r="C187097" s="1">
        <v>2</v>
      </c>
      <c r="D187097" s="1" t="s">
        <v>4</v>
      </c>
      <c r="E187097">
        <v>0.69393939257848414</v>
      </c>
    </row>
    <row r="187098" spans="1:5" x14ac:dyDescent="0.25">
      <c r="A187098" s="1">
        <v>23</v>
      </c>
      <c r="B187098" s="1">
        <v>16</v>
      </c>
      <c r="C187098" s="1">
        <v>2</v>
      </c>
      <c r="D187098" s="1" t="s">
        <v>4</v>
      </c>
      <c r="E187098">
        <v>0.89392007512486471</v>
      </c>
    </row>
    <row r="187099" spans="1:5" x14ac:dyDescent="0.25">
      <c r="A187099" s="1">
        <v>23</v>
      </c>
      <c r="B187099" s="1">
        <v>16</v>
      </c>
      <c r="C187099" s="1">
        <v>2</v>
      </c>
      <c r="D187099" s="1" t="s">
        <v>4</v>
      </c>
      <c r="E187099">
        <v>0.63589377326024055</v>
      </c>
    </row>
    <row r="187100" spans="1:5" x14ac:dyDescent="0.25">
      <c r="A187100" s="1">
        <v>23</v>
      </c>
      <c r="B187100" s="1">
        <v>16</v>
      </c>
      <c r="C187100" s="1">
        <v>2</v>
      </c>
      <c r="D187100" s="1" t="s">
        <v>4</v>
      </c>
      <c r="E187100">
        <v>0.62225737363242117</v>
      </c>
    </row>
    <row r="187101" spans="1:5" x14ac:dyDescent="0.25">
      <c r="A187101" s="1">
        <v>23</v>
      </c>
      <c r="B187101" s="1">
        <v>16</v>
      </c>
      <c r="C187101" s="1">
        <v>2</v>
      </c>
      <c r="D187101" s="1" t="s">
        <v>4</v>
      </c>
      <c r="E187101">
        <v>3.6813168932041784E-2</v>
      </c>
    </row>
    <row r="187102" spans="1:5" x14ac:dyDescent="0.25">
      <c r="A187102" s="1">
        <v>23</v>
      </c>
      <c r="B187102" s="1">
        <v>16</v>
      </c>
      <c r="C187102" s="1">
        <v>2</v>
      </c>
      <c r="D187102" s="1" t="s">
        <v>4</v>
      </c>
      <c r="E187102">
        <v>0.85888008191312781</v>
      </c>
    </row>
    <row r="187103" spans="1:5" x14ac:dyDescent="0.25">
      <c r="A187103" s="1">
        <v>23</v>
      </c>
      <c r="B187103" s="1">
        <v>16</v>
      </c>
      <c r="C187103" s="1">
        <v>2</v>
      </c>
      <c r="D187103" s="1" t="s">
        <v>4</v>
      </c>
      <c r="E187103">
        <v>0.77229543192013705</v>
      </c>
    </row>
    <row r="187104" spans="1:5" x14ac:dyDescent="0.25">
      <c r="A187104" s="1">
        <v>23</v>
      </c>
      <c r="B187104" s="1">
        <v>16</v>
      </c>
      <c r="C187104" s="1">
        <v>2</v>
      </c>
      <c r="D187104" s="1" t="s">
        <v>4</v>
      </c>
      <c r="E187104">
        <v>0.12877416732041613</v>
      </c>
    </row>
    <row r="187105" spans="1:5" x14ac:dyDescent="0.25">
      <c r="A187105" s="1">
        <v>23</v>
      </c>
      <c r="B187105" s="1">
        <v>16</v>
      </c>
      <c r="C187105" s="1">
        <v>2</v>
      </c>
      <c r="D187105" s="1" t="s">
        <v>4</v>
      </c>
      <c r="E187105">
        <v>1.9625973372625727E-2</v>
      </c>
    </row>
    <row r="187106" spans="1:5" x14ac:dyDescent="0.25">
      <c r="A187106" s="1">
        <v>23</v>
      </c>
      <c r="B187106" s="1">
        <v>16</v>
      </c>
      <c r="C187106" s="1">
        <v>2</v>
      </c>
      <c r="D187106" s="1" t="s">
        <v>4</v>
      </c>
      <c r="E187106">
        <v>0.66008866341737371</v>
      </c>
    </row>
    <row r="187107" spans="1:5" x14ac:dyDescent="0.25">
      <c r="A187107" s="1">
        <v>23</v>
      </c>
      <c r="B187107" s="1">
        <v>16</v>
      </c>
      <c r="C187107" s="1">
        <v>2</v>
      </c>
      <c r="D187107" s="1" t="s">
        <v>4</v>
      </c>
      <c r="E187107">
        <v>0.19595490517421943</v>
      </c>
    </row>
    <row r="187108" spans="1:5" x14ac:dyDescent="0.25">
      <c r="A187108" s="1">
        <v>23</v>
      </c>
      <c r="B187108" s="1">
        <v>16</v>
      </c>
      <c r="C187108" s="1">
        <v>2</v>
      </c>
      <c r="D187108" s="1" t="s">
        <v>4</v>
      </c>
      <c r="E187108">
        <v>0.20273172815164253</v>
      </c>
    </row>
    <row r="187109" spans="1:5" x14ac:dyDescent="0.25">
      <c r="A187109" s="1">
        <v>23</v>
      </c>
      <c r="B187109" s="1">
        <v>16</v>
      </c>
      <c r="C187109" s="1">
        <v>2</v>
      </c>
      <c r="D187109" s="1" t="s">
        <v>4</v>
      </c>
      <c r="E187109">
        <v>1.4988965318339154E-2</v>
      </c>
    </row>
    <row r="187110" spans="1:5" x14ac:dyDescent="0.25">
      <c r="A187110" s="1">
        <v>23</v>
      </c>
      <c r="B187110" s="1">
        <v>16</v>
      </c>
      <c r="C187110" s="1">
        <v>2</v>
      </c>
      <c r="D187110" s="1" t="s">
        <v>4</v>
      </c>
      <c r="E187110">
        <v>0.40684084835072809</v>
      </c>
    </row>
    <row r="187111" spans="1:5" x14ac:dyDescent="0.25">
      <c r="A187111" s="1">
        <v>23</v>
      </c>
      <c r="B187111" s="1">
        <v>16</v>
      </c>
      <c r="C187111" s="1">
        <v>2</v>
      </c>
      <c r="D187111" s="1" t="s">
        <v>4</v>
      </c>
      <c r="E187111">
        <v>7.6995673732213832E-2</v>
      </c>
    </row>
    <row r="187112" spans="1:5" x14ac:dyDescent="0.25">
      <c r="A187112" s="1">
        <v>23</v>
      </c>
      <c r="B187112" s="1">
        <v>16</v>
      </c>
      <c r="C187112" s="1">
        <v>2</v>
      </c>
      <c r="D187112" s="1" t="s">
        <v>4</v>
      </c>
      <c r="E187112">
        <v>0.69785416322510474</v>
      </c>
    </row>
    <row r="187113" spans="1:5" x14ac:dyDescent="0.25">
      <c r="A187113" s="1">
        <v>23</v>
      </c>
      <c r="B187113" s="1">
        <v>16</v>
      </c>
      <c r="C187113" s="1">
        <v>2</v>
      </c>
      <c r="D187113" s="1" t="s">
        <v>4</v>
      </c>
      <c r="E187113">
        <v>0.86906497623581369</v>
      </c>
    </row>
    <row r="187114" spans="1:5" x14ac:dyDescent="0.25">
      <c r="A187114" s="1">
        <v>23</v>
      </c>
      <c r="B187114" s="1">
        <v>16</v>
      </c>
      <c r="C187114" s="1">
        <v>2</v>
      </c>
      <c r="D187114" s="1" t="s">
        <v>4</v>
      </c>
      <c r="E187114">
        <v>0.20602207458659061</v>
      </c>
    </row>
    <row r="187115" spans="1:5" x14ac:dyDescent="0.25">
      <c r="A187115" s="1">
        <v>23</v>
      </c>
      <c r="B187115" s="1">
        <v>16</v>
      </c>
      <c r="C187115" s="1">
        <v>2</v>
      </c>
      <c r="D187115" s="1" t="s">
        <v>4</v>
      </c>
      <c r="E187115">
        <v>0.31824744870832267</v>
      </c>
    </row>
    <row r="187116" spans="1:5" x14ac:dyDescent="0.25">
      <c r="A187116" s="1">
        <v>23</v>
      </c>
      <c r="B187116" s="1">
        <v>16</v>
      </c>
      <c r="C187116" s="1">
        <v>2</v>
      </c>
      <c r="D187116" s="1" t="s">
        <v>4</v>
      </c>
      <c r="E187116">
        <v>0.33098448285696702</v>
      </c>
    </row>
    <row r="187117" spans="1:5" x14ac:dyDescent="0.25">
      <c r="A187117" s="1">
        <v>23</v>
      </c>
      <c r="B187117" s="1">
        <v>16</v>
      </c>
      <c r="C187117" s="1">
        <v>2</v>
      </c>
      <c r="D187117" s="1" t="s">
        <v>4</v>
      </c>
      <c r="E187117">
        <v>0.76271128477933203</v>
      </c>
    </row>
    <row r="187118" spans="1:5" x14ac:dyDescent="0.25">
      <c r="A187118" s="1">
        <v>23</v>
      </c>
      <c r="B187118" s="1">
        <v>16</v>
      </c>
      <c r="C187118" s="1">
        <v>2</v>
      </c>
      <c r="D187118" s="1" t="s">
        <v>4</v>
      </c>
      <c r="E187118">
        <v>4.5128465024847686E-2</v>
      </c>
    </row>
    <row r="187119" spans="1:5" x14ac:dyDescent="0.25">
      <c r="A187119" s="1">
        <v>23</v>
      </c>
      <c r="B187119" s="1">
        <v>16</v>
      </c>
      <c r="C187119" s="1">
        <v>2</v>
      </c>
      <c r="D187119" s="1" t="s">
        <v>4</v>
      </c>
      <c r="E187119">
        <v>0.24187646453211575</v>
      </c>
    </row>
    <row r="187120" spans="1:5" x14ac:dyDescent="0.25">
      <c r="A187120" s="1">
        <v>23</v>
      </c>
      <c r="B187120" s="1">
        <v>16</v>
      </c>
      <c r="C187120" s="1">
        <v>2</v>
      </c>
      <c r="D187120" s="1" t="s">
        <v>4</v>
      </c>
      <c r="E187120">
        <v>0.48959520371950871</v>
      </c>
    </row>
    <row r="187121" spans="1:5" x14ac:dyDescent="0.25">
      <c r="A187121" s="1">
        <v>23</v>
      </c>
      <c r="B187121" s="1">
        <v>16</v>
      </c>
      <c r="C187121" s="1">
        <v>2</v>
      </c>
      <c r="D187121" s="1" t="s">
        <v>4</v>
      </c>
      <c r="E187121">
        <v>0.66516407453130089</v>
      </c>
    </row>
    <row r="187122" spans="1:5" x14ac:dyDescent="0.25">
      <c r="A187122" s="1">
        <v>23</v>
      </c>
      <c r="B187122" s="1">
        <v>16</v>
      </c>
      <c r="C187122" s="1">
        <v>2</v>
      </c>
      <c r="D187122" s="1" t="s">
        <v>4</v>
      </c>
      <c r="E187122">
        <v>0.7989034076636965</v>
      </c>
    </row>
    <row r="187123" spans="1:5" x14ac:dyDescent="0.25">
      <c r="A187123" s="1">
        <v>23</v>
      </c>
      <c r="B187123" s="1">
        <v>16</v>
      </c>
      <c r="C187123" s="1">
        <v>2</v>
      </c>
      <c r="D187123" s="1" t="s">
        <v>4</v>
      </c>
      <c r="E187123">
        <v>0.71323844734560482</v>
      </c>
    </row>
    <row r="187124" spans="1:5" x14ac:dyDescent="0.25">
      <c r="A187124" s="1">
        <v>23</v>
      </c>
      <c r="B187124" s="1">
        <v>16</v>
      </c>
      <c r="C187124" s="1">
        <v>2</v>
      </c>
      <c r="D187124" s="1" t="s">
        <v>4</v>
      </c>
      <c r="E187124">
        <v>0.23721044303831462</v>
      </c>
    </row>
    <row r="187125" spans="1:5" x14ac:dyDescent="0.25">
      <c r="A187125" s="1">
        <v>23</v>
      </c>
      <c r="B187125" s="1">
        <v>16</v>
      </c>
      <c r="C187125" s="1">
        <v>2</v>
      </c>
      <c r="D187125" s="1" t="s">
        <v>4</v>
      </c>
      <c r="E187125">
        <v>0.2212375365807927</v>
      </c>
    </row>
    <row r="187126" spans="1:5" x14ac:dyDescent="0.25">
      <c r="A187126" s="1">
        <v>23</v>
      </c>
      <c r="B187126" s="1">
        <v>16</v>
      </c>
      <c r="C187126" s="1">
        <v>2</v>
      </c>
      <c r="D187126" s="1" t="s">
        <v>4</v>
      </c>
      <c r="E187126">
        <v>0.55236981507772476</v>
      </c>
    </row>
    <row r="187127" spans="1:5" x14ac:dyDescent="0.25">
      <c r="A187127" s="1">
        <v>23</v>
      </c>
      <c r="B187127" s="1">
        <v>16</v>
      </c>
      <c r="C187127" s="1">
        <v>2</v>
      </c>
      <c r="D187127" s="1" t="s">
        <v>4</v>
      </c>
      <c r="E187127">
        <v>0.45943070490929327</v>
      </c>
    </row>
    <row r="187128" spans="1:5" x14ac:dyDescent="0.25">
      <c r="A187128" s="1">
        <v>23</v>
      </c>
      <c r="B187128" s="1">
        <v>16</v>
      </c>
      <c r="C187128" s="1">
        <v>2</v>
      </c>
      <c r="D187128" s="1" t="s">
        <v>4</v>
      </c>
      <c r="E187128">
        <v>0.19242898146353338</v>
      </c>
    </row>
    <row r="187129" spans="1:5" x14ac:dyDescent="0.25">
      <c r="A187129" s="1">
        <v>23</v>
      </c>
      <c r="B187129" s="1">
        <v>16</v>
      </c>
      <c r="C187129" s="1">
        <v>2</v>
      </c>
      <c r="D187129" s="1" t="s">
        <v>4</v>
      </c>
      <c r="E187129">
        <v>0.78508073604414463</v>
      </c>
    </row>
    <row r="187130" spans="1:5" x14ac:dyDescent="0.25">
      <c r="A187130" s="1">
        <v>23</v>
      </c>
      <c r="B187130" s="1">
        <v>16</v>
      </c>
      <c r="C187130" s="1">
        <v>2</v>
      </c>
      <c r="D187130" s="1" t="s">
        <v>4</v>
      </c>
      <c r="E187130">
        <v>0.50042050200887611</v>
      </c>
    </row>
    <row r="187131" spans="1:5" x14ac:dyDescent="0.25">
      <c r="A187131" s="1">
        <v>23</v>
      </c>
      <c r="B187131" s="1">
        <v>16</v>
      </c>
      <c r="C187131" s="1">
        <v>2</v>
      </c>
      <c r="D187131" s="1" t="s">
        <v>4</v>
      </c>
      <c r="E187131">
        <v>0.91521577001718213</v>
      </c>
    </row>
    <row r="187132" spans="1:5" x14ac:dyDescent="0.25">
      <c r="A187132" s="1">
        <v>23</v>
      </c>
      <c r="B187132" s="1">
        <v>16</v>
      </c>
      <c r="C187132" s="1">
        <v>2</v>
      </c>
      <c r="D187132" s="1" t="s">
        <v>4</v>
      </c>
      <c r="E187132">
        <v>0.85274558637540565</v>
      </c>
    </row>
    <row r="187133" spans="1:5" x14ac:dyDescent="0.25">
      <c r="A187133" s="1">
        <v>23</v>
      </c>
      <c r="B187133" s="1">
        <v>16</v>
      </c>
      <c r="C187133" s="1">
        <v>2</v>
      </c>
      <c r="D187133" s="1" t="s">
        <v>4</v>
      </c>
      <c r="E187133">
        <v>0.84185582443833051</v>
      </c>
    </row>
    <row r="187134" spans="1:5" x14ac:dyDescent="0.25">
      <c r="A187134" s="1">
        <v>23</v>
      </c>
      <c r="B187134" s="1">
        <v>16</v>
      </c>
      <c r="C187134" s="1">
        <v>2</v>
      </c>
      <c r="D187134" s="1" t="s">
        <v>4</v>
      </c>
      <c r="E187134">
        <v>0.65776194160470702</v>
      </c>
    </row>
    <row r="187135" spans="1:5" x14ac:dyDescent="0.25">
      <c r="A187135" s="1">
        <v>23</v>
      </c>
      <c r="B187135" s="1">
        <v>16</v>
      </c>
      <c r="C187135" s="1">
        <v>2</v>
      </c>
      <c r="D187135" s="1" t="s">
        <v>4</v>
      </c>
      <c r="E187135">
        <v>0.66043373436370134</v>
      </c>
    </row>
    <row r="187136" spans="1:5" x14ac:dyDescent="0.25">
      <c r="A187136" s="1">
        <v>23</v>
      </c>
      <c r="B187136" s="1">
        <v>16</v>
      </c>
      <c r="C187136" s="1">
        <v>2</v>
      </c>
      <c r="D187136" s="1" t="s">
        <v>4</v>
      </c>
      <c r="E187136">
        <v>0.23612633156834728</v>
      </c>
    </row>
    <row r="187137" spans="1:5" x14ac:dyDescent="0.25">
      <c r="A187137" s="1">
        <v>23</v>
      </c>
      <c r="B187137" s="1">
        <v>16</v>
      </c>
      <c r="C187137" s="1">
        <v>2</v>
      </c>
      <c r="D187137" s="1" t="s">
        <v>4</v>
      </c>
      <c r="E187137">
        <v>0.24327145682570583</v>
      </c>
    </row>
    <row r="187138" spans="1:5" x14ac:dyDescent="0.25">
      <c r="A187138" s="1">
        <v>23</v>
      </c>
      <c r="B187138" s="1">
        <v>16</v>
      </c>
      <c r="C187138" s="1">
        <v>2</v>
      </c>
      <c r="D187138" s="1" t="s">
        <v>4</v>
      </c>
      <c r="E187138">
        <v>0.49288910687746268</v>
      </c>
    </row>
    <row r="187139" spans="1:5" x14ac:dyDescent="0.25">
      <c r="A187139" s="1">
        <v>23</v>
      </c>
      <c r="B187139" s="1">
        <v>16</v>
      </c>
      <c r="C187139" s="1">
        <v>2</v>
      </c>
      <c r="D187139" s="1" t="s">
        <v>4</v>
      </c>
      <c r="E187139">
        <v>0.40071629240591722</v>
      </c>
    </row>
    <row r="187140" spans="1:5" x14ac:dyDescent="0.25">
      <c r="A187140" s="1">
        <v>23</v>
      </c>
      <c r="B187140" s="1">
        <v>16</v>
      </c>
      <c r="C187140" s="1">
        <v>2</v>
      </c>
      <c r="D187140" s="1" t="s">
        <v>4</v>
      </c>
      <c r="E187140">
        <v>0.42130077142957045</v>
      </c>
    </row>
    <row r="187141" spans="1:5" x14ac:dyDescent="0.25">
      <c r="A187141" s="1">
        <v>23</v>
      </c>
      <c r="B187141" s="1">
        <v>16</v>
      </c>
      <c r="C187141" s="1">
        <v>2</v>
      </c>
      <c r="D187141" s="1" t="s">
        <v>4</v>
      </c>
      <c r="E187141">
        <v>0.52372543836355145</v>
      </c>
    </row>
    <row r="187142" spans="1:5" x14ac:dyDescent="0.25">
      <c r="A187142" s="1">
        <v>23</v>
      </c>
      <c r="B187142" s="1">
        <v>16</v>
      </c>
      <c r="C187142" s="1">
        <v>2</v>
      </c>
      <c r="D187142" s="1" t="s">
        <v>4</v>
      </c>
      <c r="E187142">
        <v>0.38590258981827019</v>
      </c>
    </row>
    <row r="187143" spans="1:5" x14ac:dyDescent="0.25">
      <c r="A187143" s="1">
        <v>23</v>
      </c>
      <c r="B187143" s="1">
        <v>16</v>
      </c>
      <c r="C187143" s="1">
        <v>2</v>
      </c>
      <c r="D187143" s="1" t="s">
        <v>4</v>
      </c>
      <c r="E187143">
        <v>0.48726038455145071</v>
      </c>
    </row>
    <row r="187144" spans="1:5" x14ac:dyDescent="0.25">
      <c r="A187144" s="1">
        <v>23</v>
      </c>
      <c r="B187144" s="1">
        <v>16</v>
      </c>
      <c r="C187144" s="1">
        <v>2</v>
      </c>
      <c r="D187144" s="1" t="s">
        <v>4</v>
      </c>
      <c r="E187144">
        <v>0.68199196736983081</v>
      </c>
    </row>
    <row r="187145" spans="1:5" x14ac:dyDescent="0.25">
      <c r="A187145" s="1">
        <v>23</v>
      </c>
      <c r="B187145" s="1">
        <v>16</v>
      </c>
      <c r="C187145" s="1">
        <v>2</v>
      </c>
      <c r="D187145" s="1" t="s">
        <v>4</v>
      </c>
      <c r="E187145">
        <v>6.0881290261238896E-2</v>
      </c>
    </row>
    <row r="187146" spans="1:5" x14ac:dyDescent="0.25">
      <c r="A187146" s="1">
        <v>23</v>
      </c>
      <c r="B187146" s="1">
        <v>16</v>
      </c>
      <c r="C187146" s="1">
        <v>2</v>
      </c>
      <c r="D187146" s="1" t="s">
        <v>4</v>
      </c>
      <c r="E187146">
        <v>0.50236109367880566</v>
      </c>
    </row>
    <row r="187147" spans="1:5" x14ac:dyDescent="0.25">
      <c r="A187147" s="1">
        <v>23</v>
      </c>
      <c r="B187147" s="1">
        <v>16</v>
      </c>
      <c r="C187147" s="1">
        <v>2</v>
      </c>
      <c r="D187147" s="1" t="s">
        <v>4</v>
      </c>
      <c r="E187147">
        <v>0.17161478040057165</v>
      </c>
    </row>
    <row r="187148" spans="1:5" x14ac:dyDescent="0.25">
      <c r="A187148" s="1">
        <v>23</v>
      </c>
      <c r="B187148" s="1">
        <v>16</v>
      </c>
      <c r="C187148" s="1">
        <v>2</v>
      </c>
      <c r="D187148" s="1" t="s">
        <v>4</v>
      </c>
      <c r="E187148">
        <v>0.43081318027089799</v>
      </c>
    </row>
    <row r="187149" spans="1:5" x14ac:dyDescent="0.25">
      <c r="A187149" s="1">
        <v>23</v>
      </c>
      <c r="B187149" s="1">
        <v>16</v>
      </c>
      <c r="C187149" s="1">
        <v>2</v>
      </c>
      <c r="D187149" s="1" t="s">
        <v>4</v>
      </c>
      <c r="E187149">
        <v>0.99782323416612173</v>
      </c>
    </row>
    <row r="187150" spans="1:5" x14ac:dyDescent="0.25">
      <c r="A187150" s="1">
        <v>23</v>
      </c>
      <c r="B187150" s="1">
        <v>16</v>
      </c>
      <c r="C187150" s="1">
        <v>2</v>
      </c>
      <c r="D187150" s="1" t="s">
        <v>4</v>
      </c>
      <c r="E187150">
        <v>0.27399624580333981</v>
      </c>
    </row>
    <row r="187151" spans="1:5" x14ac:dyDescent="0.25">
      <c r="A187151" s="1">
        <v>23</v>
      </c>
      <c r="B187151" s="1">
        <v>16</v>
      </c>
      <c r="C187151" s="1">
        <v>2</v>
      </c>
      <c r="D187151" s="1" t="s">
        <v>4</v>
      </c>
      <c r="E187151">
        <v>0.14787845423927171</v>
      </c>
    </row>
    <row r="187152" spans="1:5" x14ac:dyDescent="0.25">
      <c r="A187152" s="1">
        <v>23</v>
      </c>
      <c r="B187152" s="1">
        <v>16</v>
      </c>
      <c r="C187152" s="1">
        <v>2</v>
      </c>
      <c r="D187152" s="1" t="s">
        <v>4</v>
      </c>
      <c r="E187152">
        <v>0.11531775860418503</v>
      </c>
    </row>
    <row r="187153" spans="1:5" x14ac:dyDescent="0.25">
      <c r="A187153" s="1">
        <v>23</v>
      </c>
      <c r="B187153" s="1">
        <v>16</v>
      </c>
      <c r="C187153" s="1">
        <v>2</v>
      </c>
      <c r="D187153" s="1" t="s">
        <v>4</v>
      </c>
      <c r="E187153">
        <v>0.65350492421274686</v>
      </c>
    </row>
    <row r="187154" spans="1:5" x14ac:dyDescent="0.25">
      <c r="A187154" s="1">
        <v>23</v>
      </c>
      <c r="B187154" s="1">
        <v>16</v>
      </c>
      <c r="C187154" s="1">
        <v>2</v>
      </c>
      <c r="D187154" s="1" t="s">
        <v>4</v>
      </c>
      <c r="E187154">
        <v>0.18199854515053815</v>
      </c>
    </row>
    <row r="187155" spans="1:5" x14ac:dyDescent="0.25">
      <c r="A187155" s="1">
        <v>23</v>
      </c>
      <c r="B187155" s="1">
        <v>16</v>
      </c>
      <c r="C187155" s="1">
        <v>2</v>
      </c>
      <c r="D187155" s="1" t="s">
        <v>4</v>
      </c>
      <c r="E187155">
        <v>0.44740464007695713</v>
      </c>
    </row>
    <row r="187156" spans="1:5" x14ac:dyDescent="0.25">
      <c r="A187156" s="1">
        <v>23</v>
      </c>
      <c r="B187156" s="1">
        <v>16</v>
      </c>
      <c r="C187156" s="1">
        <v>2</v>
      </c>
      <c r="D187156" s="1" t="s">
        <v>4</v>
      </c>
      <c r="E187156">
        <v>0.54169660606620773</v>
      </c>
    </row>
    <row r="187157" spans="1:5" x14ac:dyDescent="0.25">
      <c r="A187157" s="1">
        <v>23</v>
      </c>
      <c r="B187157" s="1">
        <v>16</v>
      </c>
      <c r="C187157" s="1">
        <v>2</v>
      </c>
      <c r="D187157" s="1" t="s">
        <v>4</v>
      </c>
      <c r="E187157">
        <v>0.61402725963468385</v>
      </c>
    </row>
    <row r="187158" spans="1:5" x14ac:dyDescent="0.25">
      <c r="A187158" s="1">
        <v>23</v>
      </c>
      <c r="B187158" s="1">
        <v>16</v>
      </c>
      <c r="C187158" s="1">
        <v>2</v>
      </c>
      <c r="D187158" s="1" t="s">
        <v>4</v>
      </c>
      <c r="E187158">
        <v>0.94971677617014061</v>
      </c>
    </row>
    <row r="187159" spans="1:5" x14ac:dyDescent="0.25">
      <c r="A187159" s="1">
        <v>23</v>
      </c>
      <c r="B187159" s="1">
        <v>16</v>
      </c>
      <c r="C187159" s="1">
        <v>2</v>
      </c>
      <c r="D187159" s="1" t="s">
        <v>4</v>
      </c>
      <c r="E187159">
        <v>0.42004968280000099</v>
      </c>
    </row>
    <row r="187160" spans="1:5" x14ac:dyDescent="0.25">
      <c r="A187160" s="1">
        <v>23</v>
      </c>
      <c r="B187160" s="1">
        <v>16</v>
      </c>
      <c r="C187160" s="1">
        <v>2</v>
      </c>
      <c r="D187160" s="1" t="s">
        <v>4</v>
      </c>
      <c r="E187160">
        <v>0.84087542625524869</v>
      </c>
    </row>
    <row r="187161" spans="1:5" x14ac:dyDescent="0.25">
      <c r="A187161" s="1">
        <v>23</v>
      </c>
      <c r="B187161" s="1">
        <v>16</v>
      </c>
      <c r="C187161" s="1">
        <v>2</v>
      </c>
      <c r="D187161" s="1" t="s">
        <v>4</v>
      </c>
      <c r="E187161">
        <v>0.81935071182617925</v>
      </c>
    </row>
    <row r="187162" spans="1:5" x14ac:dyDescent="0.25">
      <c r="A187162" s="1">
        <v>23</v>
      </c>
      <c r="B187162" s="1">
        <v>16</v>
      </c>
      <c r="C187162" s="1">
        <v>2</v>
      </c>
      <c r="D187162" s="1" t="s">
        <v>4</v>
      </c>
      <c r="E187162">
        <v>0.56899542366356326</v>
      </c>
    </row>
    <row r="187163" spans="1:5" x14ac:dyDescent="0.25">
      <c r="A187163" s="1">
        <v>23</v>
      </c>
      <c r="B187163" s="1">
        <v>16</v>
      </c>
      <c r="C187163" s="1">
        <v>2</v>
      </c>
      <c r="D187163" s="1" t="s">
        <v>4</v>
      </c>
      <c r="E187163">
        <v>0.36120188112184071</v>
      </c>
    </row>
    <row r="187164" spans="1:5" x14ac:dyDescent="0.25">
      <c r="A187164" s="1">
        <v>23</v>
      </c>
      <c r="B187164" s="1">
        <v>16</v>
      </c>
      <c r="C187164" s="1">
        <v>2</v>
      </c>
      <c r="D187164" s="1" t="s">
        <v>4</v>
      </c>
      <c r="E187164">
        <v>0.43727186409138963</v>
      </c>
    </row>
    <row r="187165" spans="1:5" x14ac:dyDescent="0.25">
      <c r="A187165" s="1">
        <v>23</v>
      </c>
      <c r="B187165" s="1">
        <v>16</v>
      </c>
      <c r="C187165" s="1">
        <v>2</v>
      </c>
      <c r="D187165" s="1" t="s">
        <v>4</v>
      </c>
      <c r="E187165">
        <v>0.7383688411332523</v>
      </c>
    </row>
    <row r="187166" spans="1:5" x14ac:dyDescent="0.25">
      <c r="A187166" s="1">
        <v>23</v>
      </c>
      <c r="B187166" s="1">
        <v>16</v>
      </c>
      <c r="C187166" s="1">
        <v>2</v>
      </c>
      <c r="D187166" s="1" t="s">
        <v>4</v>
      </c>
      <c r="E187166">
        <v>0.80800822367092451</v>
      </c>
    </row>
    <row r="187167" spans="1:5" x14ac:dyDescent="0.25">
      <c r="A187167" s="1">
        <v>23</v>
      </c>
      <c r="B187167" s="1">
        <v>16</v>
      </c>
      <c r="C187167" s="1">
        <v>2</v>
      </c>
      <c r="D187167" s="1" t="s">
        <v>4</v>
      </c>
      <c r="E187167">
        <v>0.32526937731239358</v>
      </c>
    </row>
    <row r="187168" spans="1:5" x14ac:dyDescent="0.25">
      <c r="A187168" s="1">
        <v>23</v>
      </c>
      <c r="B187168" s="1">
        <v>16</v>
      </c>
      <c r="C187168" s="1">
        <v>2</v>
      </c>
      <c r="D187168" s="1" t="s">
        <v>4</v>
      </c>
      <c r="E187168">
        <v>0.93223014301597218</v>
      </c>
    </row>
    <row r="187169" spans="1:5" x14ac:dyDescent="0.25">
      <c r="A187169" s="1">
        <v>23</v>
      </c>
      <c r="B187169" s="1">
        <v>16</v>
      </c>
      <c r="C187169" s="1">
        <v>2</v>
      </c>
      <c r="D187169" s="1" t="s">
        <v>4</v>
      </c>
      <c r="E187169">
        <v>0.15983858848018251</v>
      </c>
    </row>
    <row r="187170" spans="1:5" x14ac:dyDescent="0.25">
      <c r="A187170" s="1">
        <v>23</v>
      </c>
      <c r="B187170" s="1">
        <v>16</v>
      </c>
      <c r="C187170" s="1">
        <v>2</v>
      </c>
      <c r="D187170" s="1" t="s">
        <v>4</v>
      </c>
      <c r="E187170">
        <v>0.97832771993566103</v>
      </c>
    </row>
    <row r="187171" spans="1:5" x14ac:dyDescent="0.25">
      <c r="A187171" s="1">
        <v>23</v>
      </c>
      <c r="B187171" s="1">
        <v>16</v>
      </c>
      <c r="C187171" s="1">
        <v>2</v>
      </c>
      <c r="D187171" s="1" t="s">
        <v>4</v>
      </c>
      <c r="E187171">
        <v>0.80400334631742598</v>
      </c>
    </row>
    <row r="187172" spans="1:5" x14ac:dyDescent="0.25">
      <c r="A187172" s="1">
        <v>23</v>
      </c>
      <c r="B187172" s="1">
        <v>16</v>
      </c>
      <c r="C187172" s="1">
        <v>2</v>
      </c>
      <c r="D187172" s="1" t="s">
        <v>4</v>
      </c>
      <c r="E187172">
        <v>0.77215889147901151</v>
      </c>
    </row>
    <row r="187173" spans="1:5" x14ac:dyDescent="0.25">
      <c r="A187173" s="1">
        <v>23</v>
      </c>
      <c r="B187173" s="1">
        <v>16</v>
      </c>
      <c r="C187173" s="1">
        <v>2</v>
      </c>
      <c r="D187173" s="1" t="s">
        <v>4</v>
      </c>
      <c r="E187173">
        <v>0.21748446728429605</v>
      </c>
    </row>
    <row r="187174" spans="1:5" x14ac:dyDescent="0.25">
      <c r="A187174" s="1">
        <v>23</v>
      </c>
      <c r="B187174" s="1">
        <v>16</v>
      </c>
      <c r="C187174" s="1">
        <v>2</v>
      </c>
      <c r="D187174" s="1" t="s">
        <v>4</v>
      </c>
      <c r="E187174">
        <v>0.77510476622925473</v>
      </c>
    </row>
    <row r="187175" spans="1:5" x14ac:dyDescent="0.25">
      <c r="A187175" s="1">
        <v>23</v>
      </c>
      <c r="B187175" s="1">
        <v>16</v>
      </c>
      <c r="C187175" s="1">
        <v>2</v>
      </c>
      <c r="D187175" s="1" t="s">
        <v>4</v>
      </c>
      <c r="E187175">
        <v>0.24197613517592109</v>
      </c>
    </row>
    <row r="187176" spans="1:5" x14ac:dyDescent="0.25">
      <c r="A187176" s="1">
        <v>23</v>
      </c>
      <c r="B187176" s="1">
        <v>16</v>
      </c>
      <c r="C187176" s="1">
        <v>2</v>
      </c>
      <c r="D187176" s="1" t="s">
        <v>4</v>
      </c>
      <c r="E187176">
        <v>0.93565604029346727</v>
      </c>
    </row>
    <row r="187177" spans="1:5" x14ac:dyDescent="0.25">
      <c r="A187177" s="1">
        <v>23</v>
      </c>
      <c r="B187177" s="1">
        <v>16</v>
      </c>
      <c r="C187177" s="1">
        <v>2</v>
      </c>
      <c r="D187177" s="1" t="s">
        <v>4</v>
      </c>
      <c r="E187177">
        <v>1.4663556136963241E-2</v>
      </c>
    </row>
    <row r="187178" spans="1:5" x14ac:dyDescent="0.25">
      <c r="A187178" s="1">
        <v>23</v>
      </c>
      <c r="B187178" s="1">
        <v>16</v>
      </c>
      <c r="C187178" s="1">
        <v>2</v>
      </c>
      <c r="D187178" s="1" t="s">
        <v>4</v>
      </c>
      <c r="E187178">
        <v>0.94661350869755367</v>
      </c>
    </row>
    <row r="187179" spans="1:5" x14ac:dyDescent="0.25">
      <c r="A187179" s="1">
        <v>23</v>
      </c>
      <c r="B187179" s="1">
        <v>16</v>
      </c>
      <c r="C187179" s="1">
        <v>2</v>
      </c>
      <c r="D187179" s="1" t="s">
        <v>4</v>
      </c>
      <c r="E187179">
        <v>0.81173078497016404</v>
      </c>
    </row>
    <row r="187180" spans="1:5" x14ac:dyDescent="0.25">
      <c r="A187180" s="1">
        <v>23</v>
      </c>
      <c r="B187180" s="1">
        <v>16</v>
      </c>
      <c r="C187180" s="1">
        <v>2</v>
      </c>
      <c r="D187180" s="1" t="s">
        <v>4</v>
      </c>
      <c r="E187180">
        <v>0.64441113616190648</v>
      </c>
    </row>
    <row r="187181" spans="1:5" x14ac:dyDescent="0.25">
      <c r="A187181" s="1">
        <v>23</v>
      </c>
      <c r="B187181" s="1">
        <v>16</v>
      </c>
      <c r="C187181" s="1">
        <v>2</v>
      </c>
      <c r="D187181" s="1" t="s">
        <v>4</v>
      </c>
      <c r="E187181">
        <v>0.61729837800133103</v>
      </c>
    </row>
    <row r="187182" spans="1:5" x14ac:dyDescent="0.25">
      <c r="A187182" s="1">
        <v>23</v>
      </c>
      <c r="B187182" s="1">
        <v>16</v>
      </c>
      <c r="C187182" s="1">
        <v>2</v>
      </c>
      <c r="D187182" s="1" t="s">
        <v>4</v>
      </c>
      <c r="E187182">
        <v>0.39805117838135839</v>
      </c>
    </row>
    <row r="187183" spans="1:5" x14ac:dyDescent="0.25">
      <c r="A187183" s="1">
        <v>23</v>
      </c>
      <c r="B187183" s="1">
        <v>16</v>
      </c>
      <c r="C187183" s="1">
        <v>2</v>
      </c>
      <c r="D187183" s="1" t="s">
        <v>4</v>
      </c>
      <c r="E187183">
        <v>0.47756292906256781</v>
      </c>
    </row>
    <row r="187184" spans="1:5" x14ac:dyDescent="0.25">
      <c r="A187184" s="1">
        <v>23</v>
      </c>
      <c r="B187184" s="1">
        <v>16</v>
      </c>
      <c r="C187184" s="1">
        <v>2</v>
      </c>
      <c r="D187184" s="1" t="s">
        <v>4</v>
      </c>
      <c r="E187184">
        <v>0.27943520755762896</v>
      </c>
    </row>
    <row r="187185" spans="1:5" x14ac:dyDescent="0.25">
      <c r="A187185" s="1">
        <v>23</v>
      </c>
      <c r="B187185" s="1">
        <v>16</v>
      </c>
      <c r="C187185" s="1">
        <v>2</v>
      </c>
      <c r="D187185" s="1" t="s">
        <v>4</v>
      </c>
      <c r="E187185">
        <v>0.24335552601144161</v>
      </c>
    </row>
    <row r="187186" spans="1:5" x14ac:dyDescent="0.25">
      <c r="A187186" s="1">
        <v>23</v>
      </c>
      <c r="B187186" s="1">
        <v>16</v>
      </c>
      <c r="C187186" s="1">
        <v>2</v>
      </c>
      <c r="D187186" s="1" t="s">
        <v>4</v>
      </c>
      <c r="E187186">
        <v>8.9364147865456989E-2</v>
      </c>
    </row>
    <row r="187187" spans="1:5" x14ac:dyDescent="0.25">
      <c r="A187187" s="1">
        <v>23</v>
      </c>
      <c r="B187187" s="1">
        <v>16</v>
      </c>
      <c r="C187187" s="1">
        <v>2</v>
      </c>
      <c r="D187187" s="1" t="s">
        <v>4</v>
      </c>
      <c r="E187187">
        <v>0.13959154723023404</v>
      </c>
    </row>
    <row r="187188" spans="1:5" x14ac:dyDescent="0.25">
      <c r="A187188" s="1">
        <v>23</v>
      </c>
      <c r="B187188" s="1">
        <v>16</v>
      </c>
      <c r="C187188" s="1">
        <v>2</v>
      </c>
      <c r="D187188" s="1" t="s">
        <v>4</v>
      </c>
      <c r="E187188">
        <v>0.26717418030324891</v>
      </c>
    </row>
    <row r="187189" spans="1:5" x14ac:dyDescent="0.25">
      <c r="A187189" s="1">
        <v>23</v>
      </c>
      <c r="B187189" s="1">
        <v>16</v>
      </c>
      <c r="C187189" s="1">
        <v>2</v>
      </c>
      <c r="D187189" s="1" t="s">
        <v>4</v>
      </c>
      <c r="E187189">
        <v>0.19296762022532343</v>
      </c>
    </row>
    <row r="187190" spans="1:5" x14ac:dyDescent="0.25">
      <c r="A187190" s="1">
        <v>23</v>
      </c>
      <c r="B187190" s="1">
        <v>16</v>
      </c>
      <c r="C187190" s="1">
        <v>2</v>
      </c>
      <c r="D187190" s="1" t="s">
        <v>4</v>
      </c>
      <c r="E187190">
        <v>0.74800497394157928</v>
      </c>
    </row>
    <row r="187191" spans="1:5" x14ac:dyDescent="0.25">
      <c r="A187191" s="1">
        <v>23</v>
      </c>
      <c r="B187191" s="1">
        <v>16</v>
      </c>
      <c r="C187191" s="1">
        <v>2</v>
      </c>
      <c r="D187191" s="1" t="s">
        <v>4</v>
      </c>
      <c r="E187191">
        <v>0.56872051182854566</v>
      </c>
    </row>
    <row r="187192" spans="1:5" x14ac:dyDescent="0.25">
      <c r="A187192" s="1">
        <v>23</v>
      </c>
      <c r="B187192" s="1">
        <v>16</v>
      </c>
      <c r="C187192" s="1">
        <v>2</v>
      </c>
      <c r="D187192" s="1" t="s">
        <v>4</v>
      </c>
      <c r="E187192">
        <v>0.68932108810519888</v>
      </c>
    </row>
    <row r="187193" spans="1:5" x14ac:dyDescent="0.25">
      <c r="A187193" s="1">
        <v>23</v>
      </c>
      <c r="B187193" s="1">
        <v>16</v>
      </c>
      <c r="C187193" s="1">
        <v>2</v>
      </c>
      <c r="D187193" s="1" t="s">
        <v>4</v>
      </c>
      <c r="E187193">
        <v>0.43536713376403036</v>
      </c>
    </row>
    <row r="187194" spans="1:5" x14ac:dyDescent="0.25">
      <c r="A187194" s="1">
        <v>23</v>
      </c>
      <c r="B187194" s="1">
        <v>16</v>
      </c>
      <c r="C187194" s="1">
        <v>2</v>
      </c>
      <c r="D187194" s="1" t="s">
        <v>4</v>
      </c>
      <c r="E187194">
        <v>0.98490775719131241</v>
      </c>
    </row>
    <row r="187195" spans="1:5" x14ac:dyDescent="0.25">
      <c r="A187195" s="1">
        <v>23</v>
      </c>
      <c r="B187195" s="1">
        <v>16</v>
      </c>
      <c r="C187195" s="1">
        <v>2</v>
      </c>
      <c r="D187195" s="1" t="s">
        <v>4</v>
      </c>
      <c r="E187195">
        <v>0.91828775285692932</v>
      </c>
    </row>
    <row r="187196" spans="1:5" x14ac:dyDescent="0.25">
      <c r="A187196" s="1">
        <v>23</v>
      </c>
      <c r="B187196" s="1">
        <v>16</v>
      </c>
      <c r="C187196" s="1">
        <v>2</v>
      </c>
      <c r="D187196" s="1" t="s">
        <v>4</v>
      </c>
      <c r="E187196">
        <v>0.7656493998395083</v>
      </c>
    </row>
    <row r="187197" spans="1:5" x14ac:dyDescent="0.25">
      <c r="A187197" s="1">
        <v>23</v>
      </c>
      <c r="B187197" s="1">
        <v>16</v>
      </c>
      <c r="C187197" s="1">
        <v>2</v>
      </c>
      <c r="D187197" s="1" t="s">
        <v>4</v>
      </c>
      <c r="E187197">
        <v>0.79712039667133938</v>
      </c>
    </row>
    <row r="187198" spans="1:5" x14ac:dyDescent="0.25">
      <c r="A187198" s="1">
        <v>23</v>
      </c>
      <c r="B187198" s="1">
        <v>16</v>
      </c>
      <c r="C187198" s="1">
        <v>2</v>
      </c>
      <c r="D187198" s="1" t="s">
        <v>4</v>
      </c>
      <c r="E187198">
        <v>0.87560168065015354</v>
      </c>
    </row>
    <row r="187199" spans="1:5" x14ac:dyDescent="0.25">
      <c r="A187199" s="1">
        <v>23</v>
      </c>
      <c r="B187199" s="1">
        <v>16</v>
      </c>
      <c r="C187199" s="1">
        <v>2</v>
      </c>
      <c r="D187199" s="1" t="s">
        <v>4</v>
      </c>
      <c r="E187199">
        <v>0.82964480308871258</v>
      </c>
    </row>
    <row r="187200" spans="1:5" x14ac:dyDescent="0.25">
      <c r="A187200" s="1">
        <v>23</v>
      </c>
      <c r="B187200" s="1">
        <v>16</v>
      </c>
      <c r="C187200" s="1">
        <v>2</v>
      </c>
      <c r="D187200" s="1" t="s">
        <v>4</v>
      </c>
      <c r="E187200">
        <v>0.16094773037939836</v>
      </c>
    </row>
    <row r="187201" spans="1:5" x14ac:dyDescent="0.25">
      <c r="A187201" s="1">
        <v>23</v>
      </c>
      <c r="B187201" s="1">
        <v>16</v>
      </c>
      <c r="C187201" s="1">
        <v>2</v>
      </c>
      <c r="D187201" s="1" t="s">
        <v>4</v>
      </c>
      <c r="E187201">
        <v>0.38072065340934358</v>
      </c>
    </row>
    <row r="187202" spans="1:5" x14ac:dyDescent="0.25">
      <c r="A187202" s="1">
        <v>23</v>
      </c>
      <c r="B187202" s="1">
        <v>16</v>
      </c>
      <c r="C187202" s="1">
        <v>2</v>
      </c>
      <c r="D187202" s="1" t="s">
        <v>4</v>
      </c>
      <c r="E187202">
        <v>0.44826639920924349</v>
      </c>
    </row>
    <row r="187203" spans="1:5" x14ac:dyDescent="0.25">
      <c r="A187203" s="1">
        <v>24</v>
      </c>
      <c r="B187203" s="1">
        <v>16</v>
      </c>
      <c r="C187203" s="1">
        <v>2</v>
      </c>
      <c r="D187203" s="1" t="s">
        <v>4</v>
      </c>
      <c r="E187203">
        <v>965384</v>
      </c>
    </row>
    <row r="187204" spans="1:5" x14ac:dyDescent="0.25">
      <c r="A187204" s="1">
        <v>24</v>
      </c>
      <c r="B187204" s="1">
        <v>16</v>
      </c>
      <c r="C187204" s="1">
        <v>2</v>
      </c>
      <c r="D187204" s="1" t="s">
        <v>4</v>
      </c>
      <c r="E187204">
        <v>0.53660445060596818</v>
      </c>
    </row>
    <row r="187205" spans="1:5" x14ac:dyDescent="0.25">
      <c r="A187205" s="1">
        <v>24</v>
      </c>
      <c r="B187205" s="1">
        <v>16</v>
      </c>
      <c r="C187205" s="1">
        <v>2</v>
      </c>
      <c r="D187205" s="1" t="s">
        <v>4</v>
      </c>
      <c r="E187205">
        <v>0.2751441509413729</v>
      </c>
    </row>
    <row r="187206" spans="1:5" x14ac:dyDescent="0.25">
      <c r="A187206" s="1">
        <v>24</v>
      </c>
      <c r="B187206" s="1">
        <v>16</v>
      </c>
      <c r="C187206" s="1">
        <v>2</v>
      </c>
      <c r="D187206" s="1" t="s">
        <v>4</v>
      </c>
      <c r="E187206">
        <v>0.18341931247755083</v>
      </c>
    </row>
    <row r="187207" spans="1:5" x14ac:dyDescent="0.25">
      <c r="A187207" s="1">
        <v>24</v>
      </c>
      <c r="B187207" s="1">
        <v>16</v>
      </c>
      <c r="C187207" s="1">
        <v>2</v>
      </c>
      <c r="D187207" s="1" t="s">
        <v>4</v>
      </c>
      <c r="E187207">
        <v>0.80666416484501668</v>
      </c>
    </row>
    <row r="187208" spans="1:5" x14ac:dyDescent="0.25">
      <c r="A187208" s="1">
        <v>24</v>
      </c>
      <c r="B187208" s="1">
        <v>16</v>
      </c>
      <c r="C187208" s="1">
        <v>2</v>
      </c>
      <c r="D187208" s="1" t="s">
        <v>4</v>
      </c>
      <c r="E187208">
        <v>0.91763913312022694</v>
      </c>
    </row>
    <row r="187209" spans="1:5" x14ac:dyDescent="0.25">
      <c r="A187209" s="1">
        <v>24</v>
      </c>
      <c r="B187209" s="1">
        <v>16</v>
      </c>
      <c r="C187209" s="1">
        <v>2</v>
      </c>
      <c r="D187209" s="1" t="s">
        <v>4</v>
      </c>
      <c r="E187209">
        <v>0.28996608948964364</v>
      </c>
    </row>
    <row r="187210" spans="1:5" x14ac:dyDescent="0.25">
      <c r="A187210" s="1">
        <v>24</v>
      </c>
      <c r="B187210" s="1">
        <v>16</v>
      </c>
      <c r="C187210" s="1">
        <v>2</v>
      </c>
      <c r="D187210" s="1" t="s">
        <v>4</v>
      </c>
      <c r="E187210">
        <v>0.88324506535262581</v>
      </c>
    </row>
    <row r="187211" spans="1:5" x14ac:dyDescent="0.25">
      <c r="A187211" s="1">
        <v>24</v>
      </c>
      <c r="B187211" s="1">
        <v>16</v>
      </c>
      <c r="C187211" s="1">
        <v>2</v>
      </c>
      <c r="D187211" s="1" t="s">
        <v>4</v>
      </c>
      <c r="E187211">
        <v>0.80826809099884933</v>
      </c>
    </row>
    <row r="187212" spans="1:5" x14ac:dyDescent="0.25">
      <c r="A187212" s="1">
        <v>24</v>
      </c>
      <c r="B187212" s="1">
        <v>16</v>
      </c>
      <c r="C187212" s="1">
        <v>2</v>
      </c>
      <c r="D187212" s="1" t="s">
        <v>4</v>
      </c>
      <c r="E187212">
        <v>0.14490892726776905</v>
      </c>
    </row>
    <row r="187213" spans="1:5" x14ac:dyDescent="0.25">
      <c r="A187213" s="1">
        <v>24</v>
      </c>
      <c r="B187213" s="1">
        <v>16</v>
      </c>
      <c r="C187213" s="1">
        <v>2</v>
      </c>
      <c r="D187213" s="1" t="s">
        <v>4</v>
      </c>
      <c r="E187213">
        <v>0.76598942658006286</v>
      </c>
    </row>
    <row r="187214" spans="1:5" x14ac:dyDescent="0.25">
      <c r="A187214" s="1">
        <v>24</v>
      </c>
      <c r="B187214" s="1">
        <v>16</v>
      </c>
      <c r="C187214" s="1">
        <v>2</v>
      </c>
      <c r="D187214" s="1" t="s">
        <v>4</v>
      </c>
      <c r="E187214">
        <v>0.41248026410664651</v>
      </c>
    </row>
    <row r="187215" spans="1:5" x14ac:dyDescent="0.25">
      <c r="A187215" s="1">
        <v>24</v>
      </c>
      <c r="B187215" s="1">
        <v>16</v>
      </c>
      <c r="C187215" s="1">
        <v>2</v>
      </c>
      <c r="D187215" s="1" t="s">
        <v>4</v>
      </c>
      <c r="E187215">
        <v>0.31653753887225222</v>
      </c>
    </row>
    <row r="187216" spans="1:5" x14ac:dyDescent="0.25">
      <c r="A187216" s="1">
        <v>24</v>
      </c>
      <c r="B187216" s="1">
        <v>16</v>
      </c>
      <c r="C187216" s="1">
        <v>2</v>
      </c>
      <c r="D187216" s="1" t="s">
        <v>4</v>
      </c>
      <c r="E187216">
        <v>0.43564275992906509</v>
      </c>
    </row>
    <row r="187217" spans="1:5" x14ac:dyDescent="0.25">
      <c r="A187217" s="1">
        <v>24</v>
      </c>
      <c r="B187217" s="1">
        <v>16</v>
      </c>
      <c r="C187217" s="1">
        <v>2</v>
      </c>
      <c r="D187217" s="1" t="s">
        <v>4</v>
      </c>
      <c r="E187217">
        <v>1.0688592202309777E-2</v>
      </c>
    </row>
    <row r="187218" spans="1:5" x14ac:dyDescent="0.25">
      <c r="A187218" s="1">
        <v>24</v>
      </c>
      <c r="B187218" s="1">
        <v>16</v>
      </c>
      <c r="C187218" s="1">
        <v>2</v>
      </c>
      <c r="D187218" s="1" t="s">
        <v>4</v>
      </c>
      <c r="E187218">
        <v>0.24843493373742864</v>
      </c>
    </row>
    <row r="187219" spans="1:5" x14ac:dyDescent="0.25">
      <c r="A187219" s="1">
        <v>24</v>
      </c>
      <c r="B187219" s="1">
        <v>16</v>
      </c>
      <c r="C187219" s="1">
        <v>2</v>
      </c>
      <c r="D187219" s="1" t="s">
        <v>4</v>
      </c>
      <c r="E187219">
        <v>5.1174898220525344E-2</v>
      </c>
    </row>
    <row r="187220" spans="1:5" x14ac:dyDescent="0.25">
      <c r="A187220" s="1">
        <v>24</v>
      </c>
      <c r="B187220" s="1">
        <v>16</v>
      </c>
      <c r="C187220" s="1">
        <v>2</v>
      </c>
      <c r="D187220" s="1" t="s">
        <v>4</v>
      </c>
      <c r="E187220">
        <v>0.42409139196006695</v>
      </c>
    </row>
    <row r="187221" spans="1:5" x14ac:dyDescent="0.25">
      <c r="A187221" s="1">
        <v>24</v>
      </c>
      <c r="B187221" s="1">
        <v>16</v>
      </c>
      <c r="C187221" s="1">
        <v>2</v>
      </c>
      <c r="D187221" s="1" t="s">
        <v>4</v>
      </c>
      <c r="E187221">
        <v>0.27110671987328661</v>
      </c>
    </row>
    <row r="187222" spans="1:5" x14ac:dyDescent="0.25">
      <c r="A187222" s="1">
        <v>24</v>
      </c>
      <c r="B187222" s="1">
        <v>16</v>
      </c>
      <c r="C187222" s="1">
        <v>2</v>
      </c>
      <c r="D187222" s="1" t="s">
        <v>4</v>
      </c>
      <c r="E187222">
        <v>0.31717883616207776</v>
      </c>
    </row>
    <row r="187223" spans="1:5" x14ac:dyDescent="0.25">
      <c r="A187223" s="1">
        <v>24</v>
      </c>
      <c r="B187223" s="1">
        <v>16</v>
      </c>
      <c r="C187223" s="1">
        <v>2</v>
      </c>
      <c r="D187223" s="1" t="s">
        <v>4</v>
      </c>
      <c r="E187223">
        <v>0.97133091945417971</v>
      </c>
    </row>
    <row r="187224" spans="1:5" x14ac:dyDescent="0.25">
      <c r="A187224" s="1">
        <v>24</v>
      </c>
      <c r="B187224" s="1">
        <v>16</v>
      </c>
      <c r="C187224" s="1">
        <v>2</v>
      </c>
      <c r="D187224" s="1" t="s">
        <v>4</v>
      </c>
      <c r="E187224">
        <v>0.84121709393947786</v>
      </c>
    </row>
    <row r="187225" spans="1:5" x14ac:dyDescent="0.25">
      <c r="A187225" s="1">
        <v>24</v>
      </c>
      <c r="B187225" s="1">
        <v>16</v>
      </c>
      <c r="C187225" s="1">
        <v>2</v>
      </c>
      <c r="D187225" s="1" t="s">
        <v>4</v>
      </c>
      <c r="E187225">
        <v>4.4023391015057589E-2</v>
      </c>
    </row>
    <row r="187226" spans="1:5" x14ac:dyDescent="0.25">
      <c r="A187226" s="1">
        <v>24</v>
      </c>
      <c r="B187226" s="1">
        <v>16</v>
      </c>
      <c r="C187226" s="1">
        <v>2</v>
      </c>
      <c r="D187226" s="1" t="s">
        <v>4</v>
      </c>
      <c r="E187226">
        <v>2.7961992054131191E-2</v>
      </c>
    </row>
    <row r="187227" spans="1:5" x14ac:dyDescent="0.25">
      <c r="A187227" s="1">
        <v>24</v>
      </c>
      <c r="B187227" s="1">
        <v>16</v>
      </c>
      <c r="C187227" s="1">
        <v>2</v>
      </c>
      <c r="D187227" s="1" t="s">
        <v>4</v>
      </c>
      <c r="E187227">
        <v>0.94410844110910164</v>
      </c>
    </row>
    <row r="187228" spans="1:5" x14ac:dyDescent="0.25">
      <c r="A187228" s="1">
        <v>24</v>
      </c>
      <c r="B187228" s="1">
        <v>16</v>
      </c>
      <c r="C187228" s="1">
        <v>2</v>
      </c>
      <c r="D187228" s="1" t="s">
        <v>4</v>
      </c>
      <c r="E187228">
        <v>0.51447915745100747</v>
      </c>
    </row>
    <row r="187229" spans="1:5" x14ac:dyDescent="0.25">
      <c r="A187229" s="1">
        <v>24</v>
      </c>
      <c r="B187229" s="1">
        <v>16</v>
      </c>
      <c r="C187229" s="1">
        <v>2</v>
      </c>
      <c r="D187229" s="1" t="s">
        <v>4</v>
      </c>
      <c r="E187229">
        <v>0.4420048064302603</v>
      </c>
    </row>
    <row r="187230" spans="1:5" x14ac:dyDescent="0.25">
      <c r="A187230" s="1">
        <v>24</v>
      </c>
      <c r="B187230" s="1">
        <v>16</v>
      </c>
      <c r="C187230" s="1">
        <v>2</v>
      </c>
      <c r="D187230" s="1" t="s">
        <v>4</v>
      </c>
      <c r="E187230">
        <v>0.23437506222789706</v>
      </c>
    </row>
    <row r="187231" spans="1:5" x14ac:dyDescent="0.25">
      <c r="A187231" s="1">
        <v>24</v>
      </c>
      <c r="B187231" s="1">
        <v>16</v>
      </c>
      <c r="C187231" s="1">
        <v>2</v>
      </c>
      <c r="D187231" s="1" t="s">
        <v>4</v>
      </c>
      <c r="E187231">
        <v>0.17434695133150058</v>
      </c>
    </row>
    <row r="187232" spans="1:5" x14ac:dyDescent="0.25">
      <c r="A187232" s="1">
        <v>24</v>
      </c>
      <c r="B187232" s="1">
        <v>16</v>
      </c>
      <c r="C187232" s="1">
        <v>2</v>
      </c>
      <c r="D187232" s="1" t="s">
        <v>4</v>
      </c>
      <c r="E187232">
        <v>0.18152044264298517</v>
      </c>
    </row>
    <row r="187233" spans="1:5" x14ac:dyDescent="0.25">
      <c r="A187233" s="1">
        <v>24</v>
      </c>
      <c r="B187233" s="1">
        <v>16</v>
      </c>
      <c r="C187233" s="1">
        <v>2</v>
      </c>
      <c r="D187233" s="1" t="s">
        <v>4</v>
      </c>
      <c r="E187233">
        <v>0.60547920021072077</v>
      </c>
    </row>
    <row r="187234" spans="1:5" x14ac:dyDescent="0.25">
      <c r="A187234" s="1">
        <v>24</v>
      </c>
      <c r="B187234" s="1">
        <v>16</v>
      </c>
      <c r="C187234" s="1">
        <v>2</v>
      </c>
      <c r="D187234" s="1" t="s">
        <v>4</v>
      </c>
      <c r="E187234">
        <v>0.85287075691670655</v>
      </c>
    </row>
    <row r="187235" spans="1:5" x14ac:dyDescent="0.25">
      <c r="A187235" s="1">
        <v>24</v>
      </c>
      <c r="B187235" s="1">
        <v>16</v>
      </c>
      <c r="C187235" s="1">
        <v>2</v>
      </c>
      <c r="D187235" s="1" t="s">
        <v>4</v>
      </c>
      <c r="E187235">
        <v>0.50155395212227794</v>
      </c>
    </row>
    <row r="187236" spans="1:5" x14ac:dyDescent="0.25">
      <c r="A187236" s="1">
        <v>24</v>
      </c>
      <c r="B187236" s="1">
        <v>16</v>
      </c>
      <c r="C187236" s="1">
        <v>2</v>
      </c>
      <c r="D187236" s="1" t="s">
        <v>4</v>
      </c>
      <c r="E187236">
        <v>0.24925508800847818</v>
      </c>
    </row>
    <row r="187237" spans="1:5" x14ac:dyDescent="0.25">
      <c r="A187237" s="1">
        <v>24</v>
      </c>
      <c r="B187237" s="1">
        <v>16</v>
      </c>
      <c r="C187237" s="1">
        <v>2</v>
      </c>
      <c r="D187237" s="1" t="s">
        <v>4</v>
      </c>
      <c r="E187237">
        <v>0.60898816001830114</v>
      </c>
    </row>
    <row r="187238" spans="1:5" x14ac:dyDescent="0.25">
      <c r="A187238" s="1">
        <v>24</v>
      </c>
      <c r="B187238" s="1">
        <v>16</v>
      </c>
      <c r="C187238" s="1">
        <v>2</v>
      </c>
      <c r="D187238" s="1" t="s">
        <v>4</v>
      </c>
      <c r="E187238">
        <v>0.46008779699643043</v>
      </c>
    </row>
    <row r="187239" spans="1:5" x14ac:dyDescent="0.25">
      <c r="A187239" s="1">
        <v>24</v>
      </c>
      <c r="B187239" s="1">
        <v>16</v>
      </c>
      <c r="C187239" s="1">
        <v>2</v>
      </c>
      <c r="D187239" s="1" t="s">
        <v>4</v>
      </c>
      <c r="E187239">
        <v>0.2059807145757897</v>
      </c>
    </row>
    <row r="187240" spans="1:5" x14ac:dyDescent="0.25">
      <c r="A187240" s="1">
        <v>24</v>
      </c>
      <c r="B187240" s="1">
        <v>16</v>
      </c>
      <c r="C187240" s="1">
        <v>2</v>
      </c>
      <c r="D187240" s="1" t="s">
        <v>4</v>
      </c>
      <c r="E187240">
        <v>0.42380297043730564</v>
      </c>
    </row>
    <row r="187241" spans="1:5" x14ac:dyDescent="0.25">
      <c r="A187241" s="1">
        <v>24</v>
      </c>
      <c r="B187241" s="1">
        <v>16</v>
      </c>
      <c r="C187241" s="1">
        <v>2</v>
      </c>
      <c r="D187241" s="1" t="s">
        <v>4</v>
      </c>
      <c r="E187241">
        <v>0.17402234066894617</v>
      </c>
    </row>
    <row r="187242" spans="1:5" x14ac:dyDescent="0.25">
      <c r="A187242" s="1">
        <v>24</v>
      </c>
      <c r="B187242" s="1">
        <v>16</v>
      </c>
      <c r="C187242" s="1">
        <v>2</v>
      </c>
      <c r="D187242" s="1" t="s">
        <v>4</v>
      </c>
      <c r="E187242">
        <v>0.43748965755319769</v>
      </c>
    </row>
    <row r="187243" spans="1:5" x14ac:dyDescent="0.25">
      <c r="A187243" s="1">
        <v>24</v>
      </c>
      <c r="B187243" s="1">
        <v>16</v>
      </c>
      <c r="C187243" s="1">
        <v>2</v>
      </c>
      <c r="D187243" s="1" t="s">
        <v>4</v>
      </c>
      <c r="E187243">
        <v>0.40822429688653272</v>
      </c>
    </row>
    <row r="187244" spans="1:5" x14ac:dyDescent="0.25">
      <c r="A187244" s="1">
        <v>24</v>
      </c>
      <c r="B187244" s="1">
        <v>16</v>
      </c>
      <c r="C187244" s="1">
        <v>2</v>
      </c>
      <c r="D187244" s="1" t="s">
        <v>4</v>
      </c>
      <c r="E187244">
        <v>8.6911742647818757E-2</v>
      </c>
    </row>
    <row r="187245" spans="1:5" x14ac:dyDescent="0.25">
      <c r="A187245" s="1">
        <v>24</v>
      </c>
      <c r="B187245" s="1">
        <v>16</v>
      </c>
      <c r="C187245" s="1">
        <v>2</v>
      </c>
      <c r="D187245" s="1" t="s">
        <v>4</v>
      </c>
      <c r="E187245">
        <v>0.77135784043028721</v>
      </c>
    </row>
    <row r="187246" spans="1:5" x14ac:dyDescent="0.25">
      <c r="A187246" s="1">
        <v>24</v>
      </c>
      <c r="B187246" s="1">
        <v>16</v>
      </c>
      <c r="C187246" s="1">
        <v>2</v>
      </c>
      <c r="D187246" s="1" t="s">
        <v>4</v>
      </c>
      <c r="E187246">
        <v>0.13515014438840889</v>
      </c>
    </row>
    <row r="187247" spans="1:5" x14ac:dyDescent="0.25">
      <c r="A187247" s="1">
        <v>24</v>
      </c>
      <c r="B187247" s="1">
        <v>16</v>
      </c>
      <c r="C187247" s="1">
        <v>2</v>
      </c>
      <c r="D187247" s="1" t="s">
        <v>4</v>
      </c>
      <c r="E187247">
        <v>0.49536907144978126</v>
      </c>
    </row>
    <row r="187248" spans="1:5" x14ac:dyDescent="0.25">
      <c r="A187248" s="1">
        <v>24</v>
      </c>
      <c r="B187248" s="1">
        <v>16</v>
      </c>
      <c r="C187248" s="1">
        <v>2</v>
      </c>
      <c r="D187248" s="1" t="s">
        <v>4</v>
      </c>
      <c r="E187248">
        <v>0.40095278284936797</v>
      </c>
    </row>
    <row r="187249" spans="1:5" x14ac:dyDescent="0.25">
      <c r="A187249" s="1">
        <v>24</v>
      </c>
      <c r="B187249" s="1">
        <v>16</v>
      </c>
      <c r="C187249" s="1">
        <v>2</v>
      </c>
      <c r="D187249" s="1" t="s">
        <v>4</v>
      </c>
      <c r="E187249">
        <v>0.37256707259609934</v>
      </c>
    </row>
    <row r="187250" spans="1:5" x14ac:dyDescent="0.25">
      <c r="A187250" s="1">
        <v>24</v>
      </c>
      <c r="B187250" s="1">
        <v>16</v>
      </c>
      <c r="C187250" s="1">
        <v>2</v>
      </c>
      <c r="D187250" s="1" t="s">
        <v>4</v>
      </c>
      <c r="E187250">
        <v>8.6088546431886237E-2</v>
      </c>
    </row>
    <row r="187251" spans="1:5" x14ac:dyDescent="0.25">
      <c r="A187251" s="1">
        <v>24</v>
      </c>
      <c r="B187251" s="1">
        <v>16</v>
      </c>
      <c r="C187251" s="1">
        <v>2</v>
      </c>
      <c r="D187251" s="1" t="s">
        <v>4</v>
      </c>
      <c r="E187251">
        <v>0.26156498637827819</v>
      </c>
    </row>
    <row r="187252" spans="1:5" x14ac:dyDescent="0.25">
      <c r="A187252" s="1">
        <v>24</v>
      </c>
      <c r="B187252" s="1">
        <v>16</v>
      </c>
      <c r="C187252" s="1">
        <v>2</v>
      </c>
      <c r="D187252" s="1" t="s">
        <v>4</v>
      </c>
      <c r="E187252">
        <v>0.38727230364863596</v>
      </c>
    </row>
    <row r="187253" spans="1:5" x14ac:dyDescent="0.25">
      <c r="A187253" s="1">
        <v>24</v>
      </c>
      <c r="B187253" s="1">
        <v>16</v>
      </c>
      <c r="C187253" s="1">
        <v>2</v>
      </c>
      <c r="D187253" s="1" t="s">
        <v>4</v>
      </c>
      <c r="E187253">
        <v>0.19338653062259004</v>
      </c>
    </row>
    <row r="187254" spans="1:5" x14ac:dyDescent="0.25">
      <c r="A187254" s="1">
        <v>24</v>
      </c>
      <c r="B187254" s="1">
        <v>16</v>
      </c>
      <c r="C187254" s="1">
        <v>2</v>
      </c>
      <c r="D187254" s="1" t="s">
        <v>4</v>
      </c>
      <c r="E187254">
        <v>0.51837710697341133</v>
      </c>
    </row>
    <row r="187255" spans="1:5" x14ac:dyDescent="0.25">
      <c r="A187255" s="1">
        <v>24</v>
      </c>
      <c r="B187255" s="1">
        <v>16</v>
      </c>
      <c r="C187255" s="1">
        <v>2</v>
      </c>
      <c r="D187255" s="1" t="s">
        <v>4</v>
      </c>
      <c r="E187255">
        <v>0.61207182534257654</v>
      </c>
    </row>
    <row r="187256" spans="1:5" x14ac:dyDescent="0.25">
      <c r="A187256" s="1">
        <v>24</v>
      </c>
      <c r="B187256" s="1">
        <v>16</v>
      </c>
      <c r="C187256" s="1">
        <v>2</v>
      </c>
      <c r="D187256" s="1" t="s">
        <v>4</v>
      </c>
      <c r="E187256">
        <v>0.64162465900944732</v>
      </c>
    </row>
    <row r="187257" spans="1:5" x14ac:dyDescent="0.25">
      <c r="A187257" s="1">
        <v>24</v>
      </c>
      <c r="B187257" s="1">
        <v>16</v>
      </c>
      <c r="C187257" s="1">
        <v>2</v>
      </c>
      <c r="D187257" s="1" t="s">
        <v>4</v>
      </c>
      <c r="E187257">
        <v>0.26088044807085409</v>
      </c>
    </row>
    <row r="187258" spans="1:5" x14ac:dyDescent="0.25">
      <c r="A187258" s="1">
        <v>24</v>
      </c>
      <c r="B187258" s="1">
        <v>16</v>
      </c>
      <c r="C187258" s="1">
        <v>2</v>
      </c>
      <c r="D187258" s="1" t="s">
        <v>4</v>
      </c>
      <c r="E187258">
        <v>0.28431417542616877</v>
      </c>
    </row>
    <row r="187259" spans="1:5" x14ac:dyDescent="0.25">
      <c r="A187259" s="1">
        <v>24</v>
      </c>
      <c r="B187259" s="1">
        <v>16</v>
      </c>
      <c r="C187259" s="1">
        <v>2</v>
      </c>
      <c r="D187259" s="1" t="s">
        <v>4</v>
      </c>
      <c r="E187259">
        <v>0.74718171864280669</v>
      </c>
    </row>
    <row r="187260" spans="1:5" x14ac:dyDescent="0.25">
      <c r="A187260" s="1">
        <v>24</v>
      </c>
      <c r="B187260" s="1">
        <v>16</v>
      </c>
      <c r="C187260" s="1">
        <v>2</v>
      </c>
      <c r="D187260" s="1" t="s">
        <v>4</v>
      </c>
      <c r="E187260">
        <v>0.92560977136692768</v>
      </c>
    </row>
    <row r="187261" spans="1:5" x14ac:dyDescent="0.25">
      <c r="A187261" s="1">
        <v>24</v>
      </c>
      <c r="B187261" s="1">
        <v>16</v>
      </c>
      <c r="C187261" s="1">
        <v>2</v>
      </c>
      <c r="D187261" s="1" t="s">
        <v>4</v>
      </c>
      <c r="E187261">
        <v>0.53184855455219149</v>
      </c>
    </row>
    <row r="187262" spans="1:5" x14ac:dyDescent="0.25">
      <c r="A187262" s="1">
        <v>24</v>
      </c>
      <c r="B187262" s="1">
        <v>16</v>
      </c>
      <c r="C187262" s="1">
        <v>2</v>
      </c>
      <c r="D187262" s="1" t="s">
        <v>4</v>
      </c>
      <c r="E187262">
        <v>0.8542765661191204</v>
      </c>
    </row>
    <row r="187263" spans="1:5" x14ac:dyDescent="0.25">
      <c r="A187263" s="1">
        <v>24</v>
      </c>
      <c r="B187263" s="1">
        <v>16</v>
      </c>
      <c r="C187263" s="1">
        <v>2</v>
      </c>
      <c r="D187263" s="1" t="s">
        <v>4</v>
      </c>
      <c r="E187263">
        <v>0.71606569550316079</v>
      </c>
    </row>
    <row r="187264" spans="1:5" x14ac:dyDescent="0.25">
      <c r="A187264" s="1">
        <v>24</v>
      </c>
      <c r="B187264" s="1">
        <v>16</v>
      </c>
      <c r="C187264" s="1">
        <v>2</v>
      </c>
      <c r="D187264" s="1" t="s">
        <v>4</v>
      </c>
      <c r="E187264">
        <v>0.60448242352695947</v>
      </c>
    </row>
    <row r="187265" spans="1:5" x14ac:dyDescent="0.25">
      <c r="A187265" s="1">
        <v>24</v>
      </c>
      <c r="B187265" s="1">
        <v>16</v>
      </c>
      <c r="C187265" s="1">
        <v>2</v>
      </c>
      <c r="D187265" s="1" t="s">
        <v>4</v>
      </c>
      <c r="E187265">
        <v>0.59168284452236808</v>
      </c>
    </row>
    <row r="187266" spans="1:5" x14ac:dyDescent="0.25">
      <c r="A187266" s="1">
        <v>24</v>
      </c>
      <c r="B187266" s="1">
        <v>16</v>
      </c>
      <c r="C187266" s="1">
        <v>2</v>
      </c>
      <c r="D187266" s="1" t="s">
        <v>4</v>
      </c>
      <c r="E187266">
        <v>0.20743470410579723</v>
      </c>
    </row>
    <row r="187267" spans="1:5" x14ac:dyDescent="0.25">
      <c r="A187267" s="1">
        <v>24</v>
      </c>
      <c r="B187267" s="1">
        <v>16</v>
      </c>
      <c r="C187267" s="1">
        <v>2</v>
      </c>
      <c r="D187267" s="1" t="s">
        <v>4</v>
      </c>
      <c r="E187267">
        <v>0.11047127682312496</v>
      </c>
    </row>
    <row r="187268" spans="1:5" x14ac:dyDescent="0.25">
      <c r="A187268" s="1">
        <v>24</v>
      </c>
      <c r="B187268" s="1">
        <v>16</v>
      </c>
      <c r="C187268" s="1">
        <v>2</v>
      </c>
      <c r="D187268" s="1" t="s">
        <v>4</v>
      </c>
      <c r="E187268">
        <v>0.78939555246614646</v>
      </c>
    </row>
    <row r="187269" spans="1:5" x14ac:dyDescent="0.25">
      <c r="A187269" s="1">
        <v>24</v>
      </c>
      <c r="B187269" s="1">
        <v>16</v>
      </c>
      <c r="C187269" s="1">
        <v>2</v>
      </c>
      <c r="D187269" s="1" t="s">
        <v>4</v>
      </c>
      <c r="E187269">
        <v>0.67088645592504492</v>
      </c>
    </row>
    <row r="187270" spans="1:5" x14ac:dyDescent="0.25">
      <c r="A187270" s="1">
        <v>24</v>
      </c>
      <c r="B187270" s="1">
        <v>16</v>
      </c>
      <c r="C187270" s="1">
        <v>2</v>
      </c>
      <c r="D187270" s="1" t="s">
        <v>4</v>
      </c>
      <c r="E187270">
        <v>0.29233515305801261</v>
      </c>
    </row>
    <row r="187271" spans="1:5" x14ac:dyDescent="0.25">
      <c r="A187271" s="1">
        <v>24</v>
      </c>
      <c r="B187271" s="1">
        <v>16</v>
      </c>
      <c r="C187271" s="1">
        <v>2</v>
      </c>
      <c r="D187271" s="1" t="s">
        <v>4</v>
      </c>
      <c r="E187271">
        <v>0.45433277067199651</v>
      </c>
    </row>
    <row r="187272" spans="1:5" x14ac:dyDescent="0.25">
      <c r="A187272" s="1">
        <v>24</v>
      </c>
      <c r="B187272" s="1">
        <v>16</v>
      </c>
      <c r="C187272" s="1">
        <v>2</v>
      </c>
      <c r="D187272" s="1" t="s">
        <v>4</v>
      </c>
      <c r="E187272">
        <v>8.6086459283215788E-2</v>
      </c>
    </row>
    <row r="187273" spans="1:5" x14ac:dyDescent="0.25">
      <c r="A187273" s="1">
        <v>24</v>
      </c>
      <c r="B187273" s="1">
        <v>16</v>
      </c>
      <c r="C187273" s="1">
        <v>2</v>
      </c>
      <c r="D187273" s="1" t="s">
        <v>4</v>
      </c>
      <c r="E187273">
        <v>0.83072586552387773</v>
      </c>
    </row>
    <row r="187274" spans="1:5" x14ac:dyDescent="0.25">
      <c r="A187274" s="1">
        <v>24</v>
      </c>
      <c r="B187274" s="1">
        <v>16</v>
      </c>
      <c r="C187274" s="1">
        <v>2</v>
      </c>
      <c r="D187274" s="1" t="s">
        <v>4</v>
      </c>
      <c r="E187274">
        <v>0.22742454888601715</v>
      </c>
    </row>
    <row r="187275" spans="1:5" x14ac:dyDescent="0.25">
      <c r="A187275" s="1">
        <v>24</v>
      </c>
      <c r="B187275" s="1">
        <v>16</v>
      </c>
      <c r="C187275" s="1">
        <v>2</v>
      </c>
      <c r="D187275" s="1" t="s">
        <v>4</v>
      </c>
      <c r="E187275">
        <v>0.53773750806573695</v>
      </c>
    </row>
    <row r="187276" spans="1:5" x14ac:dyDescent="0.25">
      <c r="A187276" s="1">
        <v>24</v>
      </c>
      <c r="B187276" s="1">
        <v>16</v>
      </c>
      <c r="C187276" s="1">
        <v>2</v>
      </c>
      <c r="D187276" s="1" t="s">
        <v>4</v>
      </c>
      <c r="E187276">
        <v>5.2208527712633512E-2</v>
      </c>
    </row>
    <row r="187277" spans="1:5" x14ac:dyDescent="0.25">
      <c r="A187277" s="1">
        <v>24</v>
      </c>
      <c r="B187277" s="1">
        <v>16</v>
      </c>
      <c r="C187277" s="1">
        <v>2</v>
      </c>
      <c r="D187277" s="1" t="s">
        <v>4</v>
      </c>
      <c r="E187277">
        <v>0.68999509594426123</v>
      </c>
    </row>
    <row r="187278" spans="1:5" x14ac:dyDescent="0.25">
      <c r="A187278" s="1">
        <v>24</v>
      </c>
      <c r="B187278" s="1">
        <v>16</v>
      </c>
      <c r="C187278" s="1">
        <v>2</v>
      </c>
      <c r="D187278" s="1" t="s">
        <v>4</v>
      </c>
      <c r="E187278">
        <v>0.56490996383779279</v>
      </c>
    </row>
    <row r="187279" spans="1:5" x14ac:dyDescent="0.25">
      <c r="A187279" s="1">
        <v>24</v>
      </c>
      <c r="B187279" s="1">
        <v>16</v>
      </c>
      <c r="C187279" s="1">
        <v>2</v>
      </c>
      <c r="D187279" s="1" t="s">
        <v>4</v>
      </c>
      <c r="E187279">
        <v>0.54232427397072847</v>
      </c>
    </row>
    <row r="187280" spans="1:5" x14ac:dyDescent="0.25">
      <c r="A187280" s="1">
        <v>24</v>
      </c>
      <c r="B187280" s="1">
        <v>16</v>
      </c>
      <c r="C187280" s="1">
        <v>2</v>
      </c>
      <c r="D187280" s="1" t="s">
        <v>4</v>
      </c>
      <c r="E187280">
        <v>0.82195746405037873</v>
      </c>
    </row>
    <row r="187281" spans="1:5" x14ac:dyDescent="0.25">
      <c r="A187281" s="1">
        <v>24</v>
      </c>
      <c r="B187281" s="1">
        <v>16</v>
      </c>
      <c r="C187281" s="1">
        <v>2</v>
      </c>
      <c r="D187281" s="1" t="s">
        <v>4</v>
      </c>
      <c r="E187281">
        <v>0.99162822612623103</v>
      </c>
    </row>
    <row r="187282" spans="1:5" x14ac:dyDescent="0.25">
      <c r="A187282" s="1">
        <v>24</v>
      </c>
      <c r="B187282" s="1">
        <v>16</v>
      </c>
      <c r="C187282" s="1">
        <v>2</v>
      </c>
      <c r="D187282" s="1" t="s">
        <v>4</v>
      </c>
      <c r="E187282">
        <v>0.75092078118329286</v>
      </c>
    </row>
    <row r="187283" spans="1:5" x14ac:dyDescent="0.25">
      <c r="A187283" s="1">
        <v>24</v>
      </c>
      <c r="B187283" s="1">
        <v>16</v>
      </c>
      <c r="C187283" s="1">
        <v>2</v>
      </c>
      <c r="D187283" s="1" t="s">
        <v>4</v>
      </c>
      <c r="E187283">
        <v>0.31007345594463132</v>
      </c>
    </row>
    <row r="187284" spans="1:5" x14ac:dyDescent="0.25">
      <c r="A187284" s="1">
        <v>24</v>
      </c>
      <c r="B187284" s="1">
        <v>16</v>
      </c>
      <c r="C187284" s="1">
        <v>2</v>
      </c>
      <c r="D187284" s="1" t="s">
        <v>4</v>
      </c>
      <c r="E187284">
        <v>0.86933622564795499</v>
      </c>
    </row>
    <row r="187285" spans="1:5" x14ac:dyDescent="0.25">
      <c r="A187285" s="1">
        <v>24</v>
      </c>
      <c r="B187285" s="1">
        <v>16</v>
      </c>
      <c r="C187285" s="1">
        <v>2</v>
      </c>
      <c r="D187285" s="1" t="s">
        <v>4</v>
      </c>
      <c r="E187285">
        <v>0.64090496202888869</v>
      </c>
    </row>
    <row r="187286" spans="1:5" x14ac:dyDescent="0.25">
      <c r="A187286" s="1">
        <v>24</v>
      </c>
      <c r="B187286" s="1">
        <v>16</v>
      </c>
      <c r="C187286" s="1">
        <v>2</v>
      </c>
      <c r="D187286" s="1" t="s">
        <v>4</v>
      </c>
      <c r="E187286">
        <v>0.38075738777155199</v>
      </c>
    </row>
    <row r="187287" spans="1:5" x14ac:dyDescent="0.25">
      <c r="A187287" s="1">
        <v>24</v>
      </c>
      <c r="B187287" s="1">
        <v>16</v>
      </c>
      <c r="C187287" s="1">
        <v>2</v>
      </c>
      <c r="D187287" s="1" t="s">
        <v>4</v>
      </c>
      <c r="E187287">
        <v>0.51858099667596447</v>
      </c>
    </row>
    <row r="187288" spans="1:5" x14ac:dyDescent="0.25">
      <c r="A187288" s="1">
        <v>24</v>
      </c>
      <c r="B187288" s="1">
        <v>16</v>
      </c>
      <c r="C187288" s="1">
        <v>2</v>
      </c>
      <c r="D187288" s="1" t="s">
        <v>4</v>
      </c>
      <c r="E187288">
        <v>0.55034755757115017</v>
      </c>
    </row>
    <row r="187289" spans="1:5" x14ac:dyDescent="0.25">
      <c r="A187289" s="1">
        <v>24</v>
      </c>
      <c r="B187289" s="1">
        <v>16</v>
      </c>
      <c r="C187289" s="1">
        <v>2</v>
      </c>
      <c r="D187289" s="1" t="s">
        <v>4</v>
      </c>
      <c r="E187289">
        <v>0.58625130166361106</v>
      </c>
    </row>
    <row r="187290" spans="1:5" x14ac:dyDescent="0.25">
      <c r="A187290" s="1">
        <v>24</v>
      </c>
      <c r="B187290" s="1">
        <v>16</v>
      </c>
      <c r="C187290" s="1">
        <v>2</v>
      </c>
      <c r="D187290" s="1" t="s">
        <v>4</v>
      </c>
      <c r="E187290">
        <v>0.97008240566089221</v>
      </c>
    </row>
    <row r="187291" spans="1:5" x14ac:dyDescent="0.25">
      <c r="A187291" s="1">
        <v>24</v>
      </c>
      <c r="B187291" s="1">
        <v>16</v>
      </c>
      <c r="C187291" s="1">
        <v>2</v>
      </c>
      <c r="D187291" s="1" t="s">
        <v>4</v>
      </c>
      <c r="E187291">
        <v>0.84329055885724857</v>
      </c>
    </row>
    <row r="187292" spans="1:5" x14ac:dyDescent="0.25">
      <c r="A187292" s="1">
        <v>24</v>
      </c>
      <c r="B187292" s="1">
        <v>16</v>
      </c>
      <c r="C187292" s="1">
        <v>2</v>
      </c>
      <c r="D187292" s="1" t="s">
        <v>4</v>
      </c>
      <c r="E187292">
        <v>0.88959903182137956</v>
      </c>
    </row>
    <row r="187293" spans="1:5" x14ac:dyDescent="0.25">
      <c r="A187293" s="1">
        <v>24</v>
      </c>
      <c r="B187293" s="1">
        <v>16</v>
      </c>
      <c r="C187293" s="1">
        <v>2</v>
      </c>
      <c r="D187293" s="1" t="s">
        <v>4</v>
      </c>
      <c r="E187293">
        <v>5.914525071109622E-2</v>
      </c>
    </row>
    <row r="187294" spans="1:5" x14ac:dyDescent="0.25">
      <c r="A187294" s="1">
        <v>24</v>
      </c>
      <c r="B187294" s="1">
        <v>16</v>
      </c>
      <c r="C187294" s="1">
        <v>2</v>
      </c>
      <c r="D187294" s="1" t="s">
        <v>4</v>
      </c>
      <c r="E187294">
        <v>0.74123065055446813</v>
      </c>
    </row>
    <row r="187295" spans="1:5" x14ac:dyDescent="0.25">
      <c r="A187295" s="1">
        <v>24</v>
      </c>
      <c r="B187295" s="1">
        <v>16</v>
      </c>
      <c r="C187295" s="1">
        <v>2</v>
      </c>
      <c r="D187295" s="1" t="s">
        <v>4</v>
      </c>
      <c r="E187295">
        <v>0.41079206025161041</v>
      </c>
    </row>
    <row r="187296" spans="1:5" x14ac:dyDescent="0.25">
      <c r="A187296" s="1">
        <v>24</v>
      </c>
      <c r="B187296" s="1">
        <v>16</v>
      </c>
      <c r="C187296" s="1">
        <v>2</v>
      </c>
      <c r="D187296" s="1" t="s">
        <v>4</v>
      </c>
      <c r="E187296">
        <v>5.8250460406622406E-2</v>
      </c>
    </row>
    <row r="187297" spans="1:5" x14ac:dyDescent="0.25">
      <c r="A187297" s="1">
        <v>24</v>
      </c>
      <c r="B187297" s="1">
        <v>16</v>
      </c>
      <c r="C187297" s="1">
        <v>2</v>
      </c>
      <c r="D187297" s="1" t="s">
        <v>4</v>
      </c>
      <c r="E187297">
        <v>0.2413955458518362</v>
      </c>
    </row>
    <row r="187298" spans="1:5" x14ac:dyDescent="0.25">
      <c r="A187298" s="1">
        <v>24</v>
      </c>
      <c r="B187298" s="1">
        <v>16</v>
      </c>
      <c r="C187298" s="1">
        <v>2</v>
      </c>
      <c r="D187298" s="1" t="s">
        <v>4</v>
      </c>
      <c r="E187298">
        <v>0.35838376396592653</v>
      </c>
    </row>
    <row r="187299" spans="1:5" x14ac:dyDescent="0.25">
      <c r="A187299" s="1">
        <v>24</v>
      </c>
      <c r="B187299" s="1">
        <v>16</v>
      </c>
      <c r="C187299" s="1">
        <v>2</v>
      </c>
      <c r="D187299" s="1" t="s">
        <v>4</v>
      </c>
      <c r="E187299">
        <v>0.97717679914696964</v>
      </c>
    </row>
    <row r="187300" spans="1:5" x14ac:dyDescent="0.25">
      <c r="A187300" s="1">
        <v>24</v>
      </c>
      <c r="B187300" s="1">
        <v>16</v>
      </c>
      <c r="C187300" s="1">
        <v>2</v>
      </c>
      <c r="D187300" s="1" t="s">
        <v>4</v>
      </c>
      <c r="E187300">
        <v>0.1279288438281887</v>
      </c>
    </row>
    <row r="187301" spans="1:5" x14ac:dyDescent="0.25">
      <c r="A187301" s="1">
        <v>24</v>
      </c>
      <c r="B187301" s="1">
        <v>16</v>
      </c>
      <c r="C187301" s="1">
        <v>2</v>
      </c>
      <c r="D187301" s="1" t="s">
        <v>4</v>
      </c>
      <c r="E187301">
        <v>0.38606878176097814</v>
      </c>
    </row>
    <row r="187302" spans="1:5" x14ac:dyDescent="0.25">
      <c r="A187302" s="1">
        <v>24</v>
      </c>
      <c r="B187302" s="1">
        <v>16</v>
      </c>
      <c r="C187302" s="1">
        <v>2</v>
      </c>
      <c r="D187302" s="1" t="s">
        <v>4</v>
      </c>
      <c r="E187302">
        <v>0.63617682757297012</v>
      </c>
    </row>
    <row r="187303" spans="1:5" x14ac:dyDescent="0.25">
      <c r="A187303" s="1">
        <v>24</v>
      </c>
      <c r="B187303" s="1">
        <v>16</v>
      </c>
      <c r="C187303" s="1">
        <v>2</v>
      </c>
      <c r="D187303" s="1" t="s">
        <v>4</v>
      </c>
      <c r="E187303">
        <v>0.30157252235011867</v>
      </c>
    </row>
    <row r="187304" spans="1:5" x14ac:dyDescent="0.25">
      <c r="A187304" s="1">
        <v>24</v>
      </c>
      <c r="B187304" s="1">
        <v>16</v>
      </c>
      <c r="C187304" s="1">
        <v>2</v>
      </c>
      <c r="D187304" s="1" t="s">
        <v>4</v>
      </c>
      <c r="E187304">
        <v>0.97918147120721311</v>
      </c>
    </row>
    <row r="187305" spans="1:5" x14ac:dyDescent="0.25">
      <c r="A187305" s="1">
        <v>24</v>
      </c>
      <c r="B187305" s="1">
        <v>16</v>
      </c>
      <c r="C187305" s="1">
        <v>2</v>
      </c>
      <c r="D187305" s="1" t="s">
        <v>4</v>
      </c>
      <c r="E187305">
        <v>0.7825988238121393</v>
      </c>
    </row>
    <row r="187306" spans="1:5" x14ac:dyDescent="0.25">
      <c r="A187306" s="1">
        <v>24</v>
      </c>
      <c r="B187306" s="1">
        <v>16</v>
      </c>
      <c r="C187306" s="1">
        <v>2</v>
      </c>
      <c r="D187306" s="1" t="s">
        <v>4</v>
      </c>
      <c r="E187306">
        <v>0.9933731193696328</v>
      </c>
    </row>
    <row r="187307" spans="1:5" x14ac:dyDescent="0.25">
      <c r="A187307" s="1">
        <v>24</v>
      </c>
      <c r="B187307" s="1">
        <v>16</v>
      </c>
      <c r="C187307" s="1">
        <v>2</v>
      </c>
      <c r="D187307" s="1" t="s">
        <v>4</v>
      </c>
      <c r="E187307">
        <v>0.12736452914138652</v>
      </c>
    </row>
    <row r="187308" spans="1:5" x14ac:dyDescent="0.25">
      <c r="A187308" s="1">
        <v>24</v>
      </c>
      <c r="B187308" s="1">
        <v>16</v>
      </c>
      <c r="C187308" s="1">
        <v>2</v>
      </c>
      <c r="D187308" s="1" t="s">
        <v>4</v>
      </c>
      <c r="E187308">
        <v>0.69323321359577139</v>
      </c>
    </row>
    <row r="187309" spans="1:5" x14ac:dyDescent="0.25">
      <c r="A187309" s="1">
        <v>24</v>
      </c>
      <c r="B187309" s="1">
        <v>16</v>
      </c>
      <c r="C187309" s="1">
        <v>2</v>
      </c>
      <c r="D187309" s="1" t="s">
        <v>4</v>
      </c>
      <c r="E187309">
        <v>0.72711925459272497</v>
      </c>
    </row>
    <row r="187310" spans="1:5" x14ac:dyDescent="0.25">
      <c r="A187310" s="1">
        <v>24</v>
      </c>
      <c r="B187310" s="1">
        <v>16</v>
      </c>
      <c r="C187310" s="1">
        <v>2</v>
      </c>
      <c r="D187310" s="1" t="s">
        <v>4</v>
      </c>
      <c r="E187310">
        <v>0.82656496582608652</v>
      </c>
    </row>
    <row r="187311" spans="1:5" x14ac:dyDescent="0.25">
      <c r="A187311" s="1">
        <v>24</v>
      </c>
      <c r="B187311" s="1">
        <v>16</v>
      </c>
      <c r="C187311" s="1">
        <v>2</v>
      </c>
      <c r="D187311" s="1" t="s">
        <v>4</v>
      </c>
      <c r="E187311">
        <v>3.2241702223965052E-2</v>
      </c>
    </row>
    <row r="187312" spans="1:5" x14ac:dyDescent="0.25">
      <c r="A187312" s="1">
        <v>24</v>
      </c>
      <c r="B187312" s="1">
        <v>16</v>
      </c>
      <c r="C187312" s="1">
        <v>2</v>
      </c>
      <c r="D187312" s="1" t="s">
        <v>4</v>
      </c>
      <c r="E187312">
        <v>0.36225873274611509</v>
      </c>
    </row>
    <row r="187313" spans="1:5" x14ac:dyDescent="0.25">
      <c r="A187313" s="1">
        <v>24</v>
      </c>
      <c r="B187313" s="1">
        <v>16</v>
      </c>
      <c r="C187313" s="1">
        <v>2</v>
      </c>
      <c r="D187313" s="1" t="s">
        <v>4</v>
      </c>
      <c r="E187313">
        <v>0.83581826072158227</v>
      </c>
    </row>
    <row r="187314" spans="1:5" x14ac:dyDescent="0.25">
      <c r="A187314" s="1">
        <v>24</v>
      </c>
      <c r="B187314" s="1">
        <v>16</v>
      </c>
      <c r="C187314" s="1">
        <v>2</v>
      </c>
      <c r="D187314" s="1" t="s">
        <v>4</v>
      </c>
      <c r="E187314">
        <v>3.8427913581656314E-2</v>
      </c>
    </row>
    <row r="187315" spans="1:5" x14ac:dyDescent="0.25">
      <c r="A187315" s="1">
        <v>24</v>
      </c>
      <c r="B187315" s="1">
        <v>16</v>
      </c>
      <c r="C187315" s="1">
        <v>2</v>
      </c>
      <c r="D187315" s="1" t="s">
        <v>4</v>
      </c>
      <c r="E187315">
        <v>0.16308938947431728</v>
      </c>
    </row>
    <row r="187316" spans="1:5" x14ac:dyDescent="0.25">
      <c r="A187316" s="1">
        <v>24</v>
      </c>
      <c r="B187316" s="1">
        <v>16</v>
      </c>
      <c r="C187316" s="1">
        <v>2</v>
      </c>
      <c r="D187316" s="1" t="s">
        <v>4</v>
      </c>
      <c r="E187316">
        <v>1.607666283467446E-2</v>
      </c>
    </row>
    <row r="187317" spans="1:5" x14ac:dyDescent="0.25">
      <c r="A187317" s="1">
        <v>24</v>
      </c>
      <c r="B187317" s="1">
        <v>16</v>
      </c>
      <c r="C187317" s="1">
        <v>2</v>
      </c>
      <c r="D187317" s="1" t="s">
        <v>4</v>
      </c>
      <c r="E187317">
        <v>0.62212273263802564</v>
      </c>
    </row>
    <row r="187318" spans="1:5" x14ac:dyDescent="0.25">
      <c r="A187318" s="1">
        <v>24</v>
      </c>
      <c r="B187318" s="1">
        <v>16</v>
      </c>
      <c r="C187318" s="1">
        <v>2</v>
      </c>
      <c r="D187318" s="1" t="s">
        <v>4</v>
      </c>
      <c r="E187318">
        <v>0.67087625624941349</v>
      </c>
    </row>
    <row r="187319" spans="1:5" x14ac:dyDescent="0.25">
      <c r="A187319" s="1">
        <v>24</v>
      </c>
      <c r="B187319" s="1">
        <v>16</v>
      </c>
      <c r="C187319" s="1">
        <v>2</v>
      </c>
      <c r="D187319" s="1" t="s">
        <v>4</v>
      </c>
      <c r="E187319">
        <v>0.53288322554545131</v>
      </c>
    </row>
    <row r="187320" spans="1:5" x14ac:dyDescent="0.25">
      <c r="A187320" s="1">
        <v>24</v>
      </c>
      <c r="B187320" s="1">
        <v>16</v>
      </c>
      <c r="C187320" s="1">
        <v>2</v>
      </c>
      <c r="D187320" s="1" t="s">
        <v>4</v>
      </c>
      <c r="E187320">
        <v>0.28211708706488869</v>
      </c>
    </row>
    <row r="187321" spans="1:5" x14ac:dyDescent="0.25">
      <c r="A187321" s="1">
        <v>24</v>
      </c>
      <c r="B187321" s="1">
        <v>16</v>
      </c>
      <c r="C187321" s="1">
        <v>2</v>
      </c>
      <c r="D187321" s="1" t="s">
        <v>4</v>
      </c>
      <c r="E187321">
        <v>0.24777630154572194</v>
      </c>
    </row>
    <row r="187322" spans="1:5" x14ac:dyDescent="0.25">
      <c r="A187322" s="1">
        <v>24</v>
      </c>
      <c r="B187322" s="1">
        <v>16</v>
      </c>
      <c r="C187322" s="1">
        <v>2</v>
      </c>
      <c r="D187322" s="1" t="s">
        <v>4</v>
      </c>
      <c r="E187322">
        <v>0.9655379523157952</v>
      </c>
    </row>
    <row r="187323" spans="1:5" x14ac:dyDescent="0.25">
      <c r="A187323" s="1">
        <v>24</v>
      </c>
      <c r="B187323" s="1">
        <v>16</v>
      </c>
      <c r="C187323" s="1">
        <v>2</v>
      </c>
      <c r="D187323" s="1" t="s">
        <v>4</v>
      </c>
      <c r="E187323">
        <v>0.12412179838946791</v>
      </c>
    </row>
    <row r="187324" spans="1:5" x14ac:dyDescent="0.25">
      <c r="A187324" s="1">
        <v>24</v>
      </c>
      <c r="B187324" s="1">
        <v>16</v>
      </c>
      <c r="C187324" s="1">
        <v>2</v>
      </c>
      <c r="D187324" s="1" t="s">
        <v>4</v>
      </c>
      <c r="E187324">
        <v>0.47070986291927241</v>
      </c>
    </row>
    <row r="187325" spans="1:5" x14ac:dyDescent="0.25">
      <c r="A187325" s="1">
        <v>24</v>
      </c>
      <c r="B187325" s="1">
        <v>16</v>
      </c>
      <c r="C187325" s="1">
        <v>2</v>
      </c>
      <c r="D187325" s="1" t="s">
        <v>4</v>
      </c>
      <c r="E187325">
        <v>0.75338394869683212</v>
      </c>
    </row>
    <row r="187326" spans="1:5" x14ac:dyDescent="0.25">
      <c r="A187326" s="1">
        <v>24</v>
      </c>
      <c r="B187326" s="1">
        <v>16</v>
      </c>
      <c r="C187326" s="1">
        <v>2</v>
      </c>
      <c r="D187326" s="1" t="s">
        <v>4</v>
      </c>
      <c r="E187326">
        <v>0.20228784270736033</v>
      </c>
    </row>
    <row r="187327" spans="1:5" x14ac:dyDescent="0.25">
      <c r="A187327" s="1">
        <v>24</v>
      </c>
      <c r="B187327" s="1">
        <v>16</v>
      </c>
      <c r="C187327" s="1">
        <v>2</v>
      </c>
      <c r="D187327" s="1" t="s">
        <v>4</v>
      </c>
      <c r="E187327">
        <v>0.51696791156750965</v>
      </c>
    </row>
    <row r="187328" spans="1:5" x14ac:dyDescent="0.25">
      <c r="A187328" s="1">
        <v>24</v>
      </c>
      <c r="B187328" s="1">
        <v>16</v>
      </c>
      <c r="C187328" s="1">
        <v>2</v>
      </c>
      <c r="D187328" s="1" t="s">
        <v>4</v>
      </c>
      <c r="E187328">
        <v>9.1857194979848567E-3</v>
      </c>
    </row>
    <row r="187329" spans="1:5" x14ac:dyDescent="0.25">
      <c r="A187329" s="1">
        <v>24</v>
      </c>
      <c r="B187329" s="1">
        <v>16</v>
      </c>
      <c r="C187329" s="1">
        <v>2</v>
      </c>
      <c r="D187329" s="1" t="s">
        <v>4</v>
      </c>
      <c r="E187329">
        <v>0.87575297743545422</v>
      </c>
    </row>
    <row r="187330" spans="1:5" x14ac:dyDescent="0.25">
      <c r="A187330" s="1">
        <v>24</v>
      </c>
      <c r="B187330" s="1">
        <v>16</v>
      </c>
      <c r="C187330" s="1">
        <v>2</v>
      </c>
      <c r="D187330" s="1" t="s">
        <v>4</v>
      </c>
      <c r="E187330">
        <v>0.35114748188674316</v>
      </c>
    </row>
    <row r="187331" spans="1:5" x14ac:dyDescent="0.25">
      <c r="A187331" s="1">
        <v>24</v>
      </c>
      <c r="B187331" s="1">
        <v>16</v>
      </c>
      <c r="C187331" s="1">
        <v>2</v>
      </c>
      <c r="D187331" s="1" t="s">
        <v>4</v>
      </c>
      <c r="E187331">
        <v>0.14015171958854689</v>
      </c>
    </row>
    <row r="187332" spans="1:5" x14ac:dyDescent="0.25">
      <c r="A187332" s="1">
        <v>24</v>
      </c>
      <c r="B187332" s="1">
        <v>16</v>
      </c>
      <c r="C187332" s="1">
        <v>2</v>
      </c>
      <c r="D187332" s="1" t="s">
        <v>4</v>
      </c>
      <c r="E187332">
        <v>0.53597843217045482</v>
      </c>
    </row>
    <row r="187333" spans="1:5" x14ac:dyDescent="0.25">
      <c r="A187333" s="1">
        <v>24</v>
      </c>
      <c r="B187333" s="1">
        <v>16</v>
      </c>
      <c r="C187333" s="1">
        <v>2</v>
      </c>
      <c r="D187333" s="1" t="s">
        <v>4</v>
      </c>
      <c r="E187333">
        <v>0.76736941380889856</v>
      </c>
    </row>
    <row r="187334" spans="1:5" x14ac:dyDescent="0.25">
      <c r="A187334" s="1">
        <v>24</v>
      </c>
      <c r="B187334" s="1">
        <v>16</v>
      </c>
      <c r="C187334" s="1">
        <v>2</v>
      </c>
      <c r="D187334" s="1" t="s">
        <v>4</v>
      </c>
      <c r="E187334">
        <v>0.9136812317958497</v>
      </c>
    </row>
    <row r="187335" spans="1:5" x14ac:dyDescent="0.25">
      <c r="A187335" s="1">
        <v>24</v>
      </c>
      <c r="B187335" s="1">
        <v>16</v>
      </c>
      <c r="C187335" s="1">
        <v>2</v>
      </c>
      <c r="D187335" s="1" t="s">
        <v>4</v>
      </c>
      <c r="E187335">
        <v>0.52882113592295532</v>
      </c>
    </row>
    <row r="187336" spans="1:5" x14ac:dyDescent="0.25">
      <c r="A187336" s="1">
        <v>24</v>
      </c>
      <c r="B187336" s="1">
        <v>16</v>
      </c>
      <c r="C187336" s="1">
        <v>2</v>
      </c>
      <c r="D187336" s="1" t="s">
        <v>4</v>
      </c>
      <c r="E187336">
        <v>0.5098606907601495</v>
      </c>
    </row>
    <row r="187337" spans="1:5" x14ac:dyDescent="0.25">
      <c r="A187337" s="1">
        <v>24</v>
      </c>
      <c r="B187337" s="1">
        <v>16</v>
      </c>
      <c r="C187337" s="1">
        <v>2</v>
      </c>
      <c r="D187337" s="1" t="s">
        <v>4</v>
      </c>
      <c r="E187337">
        <v>0.54760482837449209</v>
      </c>
    </row>
    <row r="187338" spans="1:5" x14ac:dyDescent="0.25">
      <c r="A187338" s="1">
        <v>24</v>
      </c>
      <c r="B187338" s="1">
        <v>16</v>
      </c>
      <c r="C187338" s="1">
        <v>2</v>
      </c>
      <c r="D187338" s="1" t="s">
        <v>4</v>
      </c>
      <c r="E187338">
        <v>0.32708771888909705</v>
      </c>
    </row>
    <row r="187339" spans="1:5" x14ac:dyDescent="0.25">
      <c r="A187339" s="1">
        <v>24</v>
      </c>
      <c r="B187339" s="1">
        <v>16</v>
      </c>
      <c r="C187339" s="1">
        <v>2</v>
      </c>
      <c r="D187339" s="1" t="s">
        <v>4</v>
      </c>
      <c r="E187339">
        <v>0.16590862690598873</v>
      </c>
    </row>
    <row r="187340" spans="1:5" x14ac:dyDescent="0.25">
      <c r="A187340" s="1">
        <v>24</v>
      </c>
      <c r="B187340" s="1">
        <v>16</v>
      </c>
      <c r="C187340" s="1">
        <v>2</v>
      </c>
      <c r="D187340" s="1" t="s">
        <v>4</v>
      </c>
      <c r="E187340">
        <v>0.8896422131683468</v>
      </c>
    </row>
    <row r="187341" spans="1:5" x14ac:dyDescent="0.25">
      <c r="A187341" s="1">
        <v>24</v>
      </c>
      <c r="B187341" s="1">
        <v>16</v>
      </c>
      <c r="C187341" s="1">
        <v>2</v>
      </c>
      <c r="D187341" s="1" t="s">
        <v>4</v>
      </c>
      <c r="E187341">
        <v>0.63575794500796934</v>
      </c>
    </row>
    <row r="187342" spans="1:5" x14ac:dyDescent="0.25">
      <c r="A187342" s="1">
        <v>24</v>
      </c>
      <c r="B187342" s="1">
        <v>16</v>
      </c>
      <c r="C187342" s="1">
        <v>2</v>
      </c>
      <c r="D187342" s="1" t="s">
        <v>4</v>
      </c>
      <c r="E187342">
        <v>0.95750665875312924</v>
      </c>
    </row>
    <row r="187343" spans="1:5" x14ac:dyDescent="0.25">
      <c r="A187343" s="1">
        <v>24</v>
      </c>
      <c r="B187343" s="1">
        <v>16</v>
      </c>
      <c r="C187343" s="1">
        <v>2</v>
      </c>
      <c r="D187343" s="1" t="s">
        <v>4</v>
      </c>
      <c r="E187343">
        <v>0.58221542691641559</v>
      </c>
    </row>
    <row r="187344" spans="1:5" x14ac:dyDescent="0.25">
      <c r="A187344" s="1">
        <v>24</v>
      </c>
      <c r="B187344" s="1">
        <v>16</v>
      </c>
      <c r="C187344" s="1">
        <v>2</v>
      </c>
      <c r="D187344" s="1" t="s">
        <v>4</v>
      </c>
      <c r="E187344">
        <v>0.29610386233730246</v>
      </c>
    </row>
    <row r="187345" spans="1:5" x14ac:dyDescent="0.25">
      <c r="A187345" s="1">
        <v>24</v>
      </c>
      <c r="B187345" s="1">
        <v>16</v>
      </c>
      <c r="C187345" s="1">
        <v>2</v>
      </c>
      <c r="D187345" s="1" t="s">
        <v>4</v>
      </c>
      <c r="E187345">
        <v>0.24279245530766502</v>
      </c>
    </row>
    <row r="187346" spans="1:5" x14ac:dyDescent="0.25">
      <c r="A187346" s="1">
        <v>24</v>
      </c>
      <c r="B187346" s="1">
        <v>16</v>
      </c>
      <c r="C187346" s="1">
        <v>2</v>
      </c>
      <c r="D187346" s="1" t="s">
        <v>4</v>
      </c>
      <c r="E187346">
        <v>1.8630966601516974E-2</v>
      </c>
    </row>
    <row r="187347" spans="1:5" x14ac:dyDescent="0.25">
      <c r="A187347" s="1">
        <v>24</v>
      </c>
      <c r="B187347" s="1">
        <v>16</v>
      </c>
      <c r="C187347" s="1">
        <v>2</v>
      </c>
      <c r="D187347" s="1" t="s">
        <v>4</v>
      </c>
      <c r="E187347">
        <v>0.39529739572483535</v>
      </c>
    </row>
    <row r="187348" spans="1:5" x14ac:dyDescent="0.25">
      <c r="A187348" s="1">
        <v>24</v>
      </c>
      <c r="B187348" s="1">
        <v>16</v>
      </c>
      <c r="C187348" s="1">
        <v>2</v>
      </c>
      <c r="D187348" s="1" t="s">
        <v>4</v>
      </c>
      <c r="E187348">
        <v>8.06365222971408E-2</v>
      </c>
    </row>
    <row r="187349" spans="1:5" x14ac:dyDescent="0.25">
      <c r="A187349" s="1">
        <v>24</v>
      </c>
      <c r="B187349" s="1">
        <v>16</v>
      </c>
      <c r="C187349" s="1">
        <v>2</v>
      </c>
      <c r="D187349" s="1" t="s">
        <v>4</v>
      </c>
      <c r="E187349">
        <v>0.23164021452241657</v>
      </c>
    </row>
    <row r="187350" spans="1:5" x14ac:dyDescent="0.25">
      <c r="A187350" s="1">
        <v>24</v>
      </c>
      <c r="B187350" s="1">
        <v>16</v>
      </c>
      <c r="C187350" s="1">
        <v>2</v>
      </c>
      <c r="D187350" s="1" t="s">
        <v>4</v>
      </c>
      <c r="E187350">
        <v>0.71753469399584102</v>
      </c>
    </row>
    <row r="187351" spans="1:5" x14ac:dyDescent="0.25">
      <c r="A187351" s="1">
        <v>24</v>
      </c>
      <c r="B187351" s="1">
        <v>16</v>
      </c>
      <c r="C187351" s="1">
        <v>2</v>
      </c>
      <c r="D187351" s="1" t="s">
        <v>4</v>
      </c>
      <c r="E187351">
        <v>0.87836999566160701</v>
      </c>
    </row>
    <row r="187352" spans="1:5" x14ac:dyDescent="0.25">
      <c r="A187352" s="1">
        <v>24</v>
      </c>
      <c r="B187352" s="1">
        <v>16</v>
      </c>
      <c r="C187352" s="1">
        <v>2</v>
      </c>
      <c r="D187352" s="1" t="s">
        <v>4</v>
      </c>
      <c r="E187352">
        <v>0.89399932181542197</v>
      </c>
    </row>
    <row r="187353" spans="1:5" x14ac:dyDescent="0.25">
      <c r="A187353" s="1">
        <v>24</v>
      </c>
      <c r="B187353" s="1">
        <v>16</v>
      </c>
      <c r="C187353" s="1">
        <v>2</v>
      </c>
      <c r="D187353" s="1" t="s">
        <v>4</v>
      </c>
      <c r="E187353">
        <v>0.79519742700797513</v>
      </c>
    </row>
    <row r="187354" spans="1:5" x14ac:dyDescent="0.25">
      <c r="A187354" s="1">
        <v>24</v>
      </c>
      <c r="B187354" s="1">
        <v>16</v>
      </c>
      <c r="C187354" s="1">
        <v>2</v>
      </c>
      <c r="D187354" s="1" t="s">
        <v>4</v>
      </c>
      <c r="E187354">
        <v>0.55169747038537664</v>
      </c>
    </row>
    <row r="187355" spans="1:5" x14ac:dyDescent="0.25">
      <c r="A187355" s="1">
        <v>24</v>
      </c>
      <c r="B187355" s="1">
        <v>16</v>
      </c>
      <c r="C187355" s="1">
        <v>2</v>
      </c>
      <c r="D187355" s="1" t="s">
        <v>4</v>
      </c>
      <c r="E187355">
        <v>0.46783157002935305</v>
      </c>
    </row>
    <row r="187356" spans="1:5" x14ac:dyDescent="0.25">
      <c r="A187356" s="1">
        <v>24</v>
      </c>
      <c r="B187356" s="1">
        <v>16</v>
      </c>
      <c r="C187356" s="1">
        <v>2</v>
      </c>
      <c r="D187356" s="1" t="s">
        <v>4</v>
      </c>
      <c r="E187356">
        <v>0.67380653962386017</v>
      </c>
    </row>
    <row r="187357" spans="1:5" x14ac:dyDescent="0.25">
      <c r="A187357" s="1">
        <v>24</v>
      </c>
      <c r="B187357" s="1">
        <v>16</v>
      </c>
      <c r="C187357" s="1">
        <v>2</v>
      </c>
      <c r="D187357" s="1" t="s">
        <v>4</v>
      </c>
      <c r="E187357">
        <v>4.6648405170778506E-2</v>
      </c>
    </row>
    <row r="187358" spans="1:5" x14ac:dyDescent="0.25">
      <c r="A187358" s="1">
        <v>24</v>
      </c>
      <c r="B187358" s="1">
        <v>16</v>
      </c>
      <c r="C187358" s="1">
        <v>2</v>
      </c>
      <c r="D187358" s="1" t="s">
        <v>4</v>
      </c>
      <c r="E187358">
        <v>0.95952631891813323</v>
      </c>
    </row>
    <row r="187359" spans="1:5" x14ac:dyDescent="0.25">
      <c r="A187359" s="1">
        <v>24</v>
      </c>
      <c r="B187359" s="1">
        <v>16</v>
      </c>
      <c r="C187359" s="1">
        <v>2</v>
      </c>
      <c r="D187359" s="1" t="s">
        <v>4</v>
      </c>
      <c r="E187359">
        <v>0.34163821868850819</v>
      </c>
    </row>
    <row r="187360" spans="1:5" x14ac:dyDescent="0.25">
      <c r="A187360" s="1">
        <v>24</v>
      </c>
      <c r="B187360" s="1">
        <v>16</v>
      </c>
      <c r="C187360" s="1">
        <v>2</v>
      </c>
      <c r="D187360" s="1" t="s">
        <v>4</v>
      </c>
      <c r="E187360">
        <v>0.45079850791422349</v>
      </c>
    </row>
    <row r="187361" spans="1:5" x14ac:dyDescent="0.25">
      <c r="A187361" s="1">
        <v>24</v>
      </c>
      <c r="B187361" s="1">
        <v>16</v>
      </c>
      <c r="C187361" s="1">
        <v>2</v>
      </c>
      <c r="D187361" s="1" t="s">
        <v>4</v>
      </c>
      <c r="E187361">
        <v>0.66851006042718142</v>
      </c>
    </row>
    <row r="187362" spans="1:5" x14ac:dyDescent="0.25">
      <c r="A187362" s="1">
        <v>24</v>
      </c>
      <c r="B187362" s="1">
        <v>16</v>
      </c>
      <c r="C187362" s="1">
        <v>2</v>
      </c>
      <c r="D187362" s="1" t="s">
        <v>4</v>
      </c>
      <c r="E187362">
        <v>0.46124648099691457</v>
      </c>
    </row>
    <row r="187363" spans="1:5" x14ac:dyDescent="0.25">
      <c r="A187363" s="1">
        <v>24</v>
      </c>
      <c r="B187363" s="1">
        <v>16</v>
      </c>
      <c r="C187363" s="1">
        <v>2</v>
      </c>
      <c r="D187363" s="1" t="s">
        <v>4</v>
      </c>
      <c r="E187363">
        <v>0.83064529380247942</v>
      </c>
    </row>
    <row r="187364" spans="1:5" x14ac:dyDescent="0.25">
      <c r="A187364" s="1">
        <v>24</v>
      </c>
      <c r="B187364" s="1">
        <v>16</v>
      </c>
      <c r="C187364" s="1">
        <v>2</v>
      </c>
      <c r="D187364" s="1" t="s">
        <v>4</v>
      </c>
      <c r="E187364">
        <v>1.1646130147455969E-2</v>
      </c>
    </row>
    <row r="187365" spans="1:5" x14ac:dyDescent="0.25">
      <c r="A187365" s="1">
        <v>24</v>
      </c>
      <c r="B187365" s="1">
        <v>16</v>
      </c>
      <c r="C187365" s="1">
        <v>2</v>
      </c>
      <c r="D187365" s="1" t="s">
        <v>4</v>
      </c>
      <c r="E187365">
        <v>0.22479743295497023</v>
      </c>
    </row>
    <row r="187366" spans="1:5" x14ac:dyDescent="0.25">
      <c r="A187366" s="1">
        <v>24</v>
      </c>
      <c r="B187366" s="1">
        <v>16</v>
      </c>
      <c r="C187366" s="1">
        <v>2</v>
      </c>
      <c r="D187366" s="1" t="s">
        <v>4</v>
      </c>
      <c r="E187366">
        <v>1.7852628811090399E-2</v>
      </c>
    </row>
    <row r="187367" spans="1:5" x14ac:dyDescent="0.25">
      <c r="A187367" s="1">
        <v>24</v>
      </c>
      <c r="B187367" s="1">
        <v>16</v>
      </c>
      <c r="C187367" s="1">
        <v>2</v>
      </c>
      <c r="D187367" s="1" t="s">
        <v>4</v>
      </c>
      <c r="E187367">
        <v>0.96116419967839561</v>
      </c>
    </row>
    <row r="187368" spans="1:5" x14ac:dyDescent="0.25">
      <c r="A187368" s="1">
        <v>24</v>
      </c>
      <c r="B187368" s="1">
        <v>16</v>
      </c>
      <c r="C187368" s="1">
        <v>2</v>
      </c>
      <c r="D187368" s="1" t="s">
        <v>4</v>
      </c>
      <c r="E187368">
        <v>0.24998543243280724</v>
      </c>
    </row>
    <row r="187369" spans="1:5" x14ac:dyDescent="0.25">
      <c r="A187369" s="1">
        <v>24</v>
      </c>
      <c r="B187369" s="1">
        <v>16</v>
      </c>
      <c r="C187369" s="1">
        <v>2</v>
      </c>
      <c r="D187369" s="1" t="s">
        <v>4</v>
      </c>
      <c r="E187369">
        <v>0.60496919466862098</v>
      </c>
    </row>
    <row r="187370" spans="1:5" x14ac:dyDescent="0.25">
      <c r="A187370" s="1">
        <v>24</v>
      </c>
      <c r="B187370" s="1">
        <v>16</v>
      </c>
      <c r="C187370" s="1">
        <v>2</v>
      </c>
      <c r="D187370" s="1" t="s">
        <v>4</v>
      </c>
      <c r="E187370">
        <v>0.58288255142235601</v>
      </c>
    </row>
    <row r="187371" spans="1:5" x14ac:dyDescent="0.25">
      <c r="A187371" s="1">
        <v>24</v>
      </c>
      <c r="B187371" s="1">
        <v>16</v>
      </c>
      <c r="C187371" s="1">
        <v>2</v>
      </c>
      <c r="D187371" s="1" t="s">
        <v>4</v>
      </c>
      <c r="E187371">
        <v>0.86936512469567961</v>
      </c>
    </row>
    <row r="187372" spans="1:5" x14ac:dyDescent="0.25">
      <c r="A187372" s="1">
        <v>24</v>
      </c>
      <c r="B187372" s="1">
        <v>16</v>
      </c>
      <c r="C187372" s="1">
        <v>2</v>
      </c>
      <c r="D187372" s="1" t="s">
        <v>4</v>
      </c>
      <c r="E187372">
        <v>0.98757216766250944</v>
      </c>
    </row>
    <row r="187373" spans="1:5" x14ac:dyDescent="0.25">
      <c r="A187373" s="1">
        <v>24</v>
      </c>
      <c r="B187373" s="1">
        <v>16</v>
      </c>
      <c r="C187373" s="1">
        <v>2</v>
      </c>
      <c r="D187373" s="1" t="s">
        <v>4</v>
      </c>
      <c r="E187373">
        <v>0.33881870984090745</v>
      </c>
    </row>
    <row r="187374" spans="1:5" x14ac:dyDescent="0.25">
      <c r="A187374" s="1">
        <v>24</v>
      </c>
      <c r="B187374" s="1">
        <v>16</v>
      </c>
      <c r="C187374" s="1">
        <v>2</v>
      </c>
      <c r="D187374" s="1" t="s">
        <v>4</v>
      </c>
      <c r="E187374">
        <v>0.72509557780478318</v>
      </c>
    </row>
    <row r="187375" spans="1:5" x14ac:dyDescent="0.25">
      <c r="A187375" s="1">
        <v>24</v>
      </c>
      <c r="B187375" s="1">
        <v>16</v>
      </c>
      <c r="C187375" s="1">
        <v>2</v>
      </c>
      <c r="D187375" s="1" t="s">
        <v>4</v>
      </c>
      <c r="E187375">
        <v>0.17679007715180206</v>
      </c>
    </row>
    <row r="187376" spans="1:5" x14ac:dyDescent="0.25">
      <c r="A187376" s="1">
        <v>24</v>
      </c>
      <c r="B187376" s="1">
        <v>16</v>
      </c>
      <c r="C187376" s="1">
        <v>2</v>
      </c>
      <c r="D187376" s="1" t="s">
        <v>4</v>
      </c>
      <c r="E187376">
        <v>0.15389317652232126</v>
      </c>
    </row>
    <row r="187377" spans="1:5" x14ac:dyDescent="0.25">
      <c r="A187377" s="1">
        <v>24</v>
      </c>
      <c r="B187377" s="1">
        <v>16</v>
      </c>
      <c r="C187377" s="1">
        <v>2</v>
      </c>
      <c r="D187377" s="1" t="s">
        <v>4</v>
      </c>
      <c r="E187377">
        <v>0.19823538046948919</v>
      </c>
    </row>
    <row r="187378" spans="1:5" x14ac:dyDescent="0.25">
      <c r="A187378" s="1">
        <v>24</v>
      </c>
      <c r="B187378" s="1">
        <v>16</v>
      </c>
      <c r="C187378" s="1">
        <v>2</v>
      </c>
      <c r="D187378" s="1" t="s">
        <v>4</v>
      </c>
      <c r="E187378">
        <v>0.75970840949514562</v>
      </c>
    </row>
    <row r="187379" spans="1:5" x14ac:dyDescent="0.25">
      <c r="A187379" s="1">
        <v>24</v>
      </c>
      <c r="B187379" s="1">
        <v>16</v>
      </c>
      <c r="C187379" s="1">
        <v>2</v>
      </c>
      <c r="D187379" s="1" t="s">
        <v>4</v>
      </c>
      <c r="E187379">
        <v>0.67112280261246793</v>
      </c>
    </row>
    <row r="187380" spans="1:5" x14ac:dyDescent="0.25">
      <c r="A187380" s="1">
        <v>24</v>
      </c>
      <c r="B187380" s="1">
        <v>16</v>
      </c>
      <c r="C187380" s="1">
        <v>2</v>
      </c>
      <c r="D187380" s="1" t="s">
        <v>4</v>
      </c>
      <c r="E187380">
        <v>0.4752659279454241</v>
      </c>
    </row>
    <row r="187381" spans="1:5" x14ac:dyDescent="0.25">
      <c r="A187381" s="1">
        <v>24</v>
      </c>
      <c r="B187381" s="1">
        <v>16</v>
      </c>
      <c r="C187381" s="1">
        <v>2</v>
      </c>
      <c r="D187381" s="1" t="s">
        <v>4</v>
      </c>
      <c r="E187381">
        <v>0.58476781087176621</v>
      </c>
    </row>
    <row r="187382" spans="1:5" x14ac:dyDescent="0.25">
      <c r="A187382" s="1">
        <v>24</v>
      </c>
      <c r="B187382" s="1">
        <v>16</v>
      </c>
      <c r="C187382" s="1">
        <v>2</v>
      </c>
      <c r="D187382" s="1" t="s">
        <v>4</v>
      </c>
      <c r="E187382">
        <v>4.1660960943114667E-2</v>
      </c>
    </row>
    <row r="187383" spans="1:5" x14ac:dyDescent="0.25">
      <c r="A187383" s="1">
        <v>24</v>
      </c>
      <c r="B187383" s="1">
        <v>16</v>
      </c>
      <c r="C187383" s="1">
        <v>2</v>
      </c>
      <c r="D187383" s="1" t="s">
        <v>4</v>
      </c>
      <c r="E187383">
        <v>0.79749483968891444</v>
      </c>
    </row>
    <row r="187384" spans="1:5" x14ac:dyDescent="0.25">
      <c r="A187384" s="1">
        <v>24</v>
      </c>
      <c r="B187384" s="1">
        <v>16</v>
      </c>
      <c r="C187384" s="1">
        <v>2</v>
      </c>
      <c r="D187384" s="1" t="s">
        <v>4</v>
      </c>
      <c r="E187384">
        <v>0.24340279772249374</v>
      </c>
    </row>
    <row r="187385" spans="1:5" x14ac:dyDescent="0.25">
      <c r="A187385" s="1">
        <v>24</v>
      </c>
      <c r="B187385" s="1">
        <v>16</v>
      </c>
      <c r="C187385" s="1">
        <v>2</v>
      </c>
      <c r="D187385" s="1" t="s">
        <v>4</v>
      </c>
      <c r="E187385">
        <v>0.69117847867141657</v>
      </c>
    </row>
    <row r="187386" spans="1:5" x14ac:dyDescent="0.25">
      <c r="A187386" s="1">
        <v>24</v>
      </c>
      <c r="B187386" s="1">
        <v>16</v>
      </c>
      <c r="C187386" s="1">
        <v>2</v>
      </c>
      <c r="D187386" s="1" t="s">
        <v>4</v>
      </c>
      <c r="E187386">
        <v>0.94645582678553164</v>
      </c>
    </row>
    <row r="187387" spans="1:5" x14ac:dyDescent="0.25">
      <c r="A187387" s="1">
        <v>24</v>
      </c>
      <c r="B187387" s="1">
        <v>16</v>
      </c>
      <c r="C187387" s="1">
        <v>2</v>
      </c>
      <c r="D187387" s="1" t="s">
        <v>4</v>
      </c>
      <c r="E187387">
        <v>0.5329906307174298</v>
      </c>
    </row>
    <row r="187388" spans="1:5" x14ac:dyDescent="0.25">
      <c r="A187388" s="1">
        <v>24</v>
      </c>
      <c r="B187388" s="1">
        <v>16</v>
      </c>
      <c r="C187388" s="1">
        <v>2</v>
      </c>
      <c r="D187388" s="1" t="s">
        <v>4</v>
      </c>
      <c r="E187388">
        <v>0.30861254055099385</v>
      </c>
    </row>
    <row r="187389" spans="1:5" x14ac:dyDescent="0.25">
      <c r="A187389" s="1">
        <v>24</v>
      </c>
      <c r="B187389" s="1">
        <v>16</v>
      </c>
      <c r="C187389" s="1">
        <v>2</v>
      </c>
      <c r="D187389" s="1" t="s">
        <v>4</v>
      </c>
      <c r="E187389">
        <v>0.32068753269368255</v>
      </c>
    </row>
    <row r="187390" spans="1:5" x14ac:dyDescent="0.25">
      <c r="A187390" s="1">
        <v>24</v>
      </c>
      <c r="B187390" s="1">
        <v>16</v>
      </c>
      <c r="C187390" s="1">
        <v>2</v>
      </c>
      <c r="D187390" s="1" t="s">
        <v>4</v>
      </c>
      <c r="E187390">
        <v>0.59243466831415559</v>
      </c>
    </row>
    <row r="187391" spans="1:5" x14ac:dyDescent="0.25">
      <c r="A187391" s="1">
        <v>24</v>
      </c>
      <c r="B187391" s="1">
        <v>16</v>
      </c>
      <c r="C187391" s="1">
        <v>2</v>
      </c>
      <c r="D187391" s="1" t="s">
        <v>4</v>
      </c>
      <c r="E187391">
        <v>0.19064624845224576</v>
      </c>
    </row>
    <row r="187392" spans="1:5" x14ac:dyDescent="0.25">
      <c r="A187392" s="1">
        <v>24</v>
      </c>
      <c r="B187392" s="1">
        <v>16</v>
      </c>
      <c r="C187392" s="1">
        <v>2</v>
      </c>
      <c r="D187392" s="1" t="s">
        <v>4</v>
      </c>
      <c r="E187392">
        <v>0.17425613065088519</v>
      </c>
    </row>
    <row r="187393" spans="1:5" x14ac:dyDescent="0.25">
      <c r="A187393" s="1">
        <v>24</v>
      </c>
      <c r="B187393" s="1">
        <v>16</v>
      </c>
      <c r="C187393" s="1">
        <v>2</v>
      </c>
      <c r="D187393" s="1" t="s">
        <v>4</v>
      </c>
      <c r="E187393">
        <v>0.54936112681947058</v>
      </c>
    </row>
    <row r="187394" spans="1:5" x14ac:dyDescent="0.25">
      <c r="A187394" s="1">
        <v>24</v>
      </c>
      <c r="B187394" s="1">
        <v>16</v>
      </c>
      <c r="C187394" s="1">
        <v>2</v>
      </c>
      <c r="D187394" s="1" t="s">
        <v>4</v>
      </c>
      <c r="E187394">
        <v>0.54292531193158156</v>
      </c>
    </row>
    <row r="187395" spans="1:5" x14ac:dyDescent="0.25">
      <c r="A187395" s="1">
        <v>24</v>
      </c>
      <c r="B187395" s="1">
        <v>16</v>
      </c>
      <c r="C187395" s="1">
        <v>2</v>
      </c>
      <c r="D187395" s="1" t="s">
        <v>4</v>
      </c>
      <c r="E187395">
        <v>0.57912026584051957</v>
      </c>
    </row>
    <row r="187396" spans="1:5" x14ac:dyDescent="0.25">
      <c r="A187396" s="1">
        <v>24</v>
      </c>
      <c r="B187396" s="1">
        <v>16</v>
      </c>
      <c r="C187396" s="1">
        <v>2</v>
      </c>
      <c r="D187396" s="1" t="s">
        <v>4</v>
      </c>
      <c r="E187396">
        <v>0.95676982005807032</v>
      </c>
    </row>
    <row r="187397" spans="1:5" x14ac:dyDescent="0.25">
      <c r="A187397" s="1">
        <v>24</v>
      </c>
      <c r="B187397" s="1">
        <v>16</v>
      </c>
      <c r="C187397" s="1">
        <v>2</v>
      </c>
      <c r="D187397" s="1" t="s">
        <v>4</v>
      </c>
      <c r="E187397">
        <v>0.12510711904324756</v>
      </c>
    </row>
    <row r="187398" spans="1:5" x14ac:dyDescent="0.25">
      <c r="A187398" s="1">
        <v>24</v>
      </c>
      <c r="B187398" s="1">
        <v>16</v>
      </c>
      <c r="C187398" s="1">
        <v>2</v>
      </c>
      <c r="D187398" s="1" t="s">
        <v>4</v>
      </c>
      <c r="E187398">
        <v>0.56751389063388302</v>
      </c>
    </row>
    <row r="187399" spans="1:5" x14ac:dyDescent="0.25">
      <c r="A187399" s="1">
        <v>24</v>
      </c>
      <c r="B187399" s="1">
        <v>16</v>
      </c>
      <c r="C187399" s="1">
        <v>2</v>
      </c>
      <c r="D187399" s="1" t="s">
        <v>4</v>
      </c>
      <c r="E187399">
        <v>0.73034703837303183</v>
      </c>
    </row>
    <row r="187400" spans="1:5" x14ac:dyDescent="0.25">
      <c r="A187400" s="1">
        <v>24</v>
      </c>
      <c r="B187400" s="1">
        <v>16</v>
      </c>
      <c r="C187400" s="1">
        <v>2</v>
      </c>
      <c r="D187400" s="1" t="s">
        <v>4</v>
      </c>
      <c r="E187400">
        <v>1.9513520924168137E-2</v>
      </c>
    </row>
    <row r="187401" spans="1:5" x14ac:dyDescent="0.25">
      <c r="A187401" s="1">
        <v>24</v>
      </c>
      <c r="B187401" s="1">
        <v>16</v>
      </c>
      <c r="C187401" s="1">
        <v>2</v>
      </c>
      <c r="D187401" s="1" t="s">
        <v>4</v>
      </c>
      <c r="E187401">
        <v>0.61099937284222117</v>
      </c>
    </row>
    <row r="187402" spans="1:5" x14ac:dyDescent="0.25">
      <c r="A187402" s="1">
        <v>24</v>
      </c>
      <c r="B187402" s="1">
        <v>16</v>
      </c>
      <c r="C187402" s="1">
        <v>2</v>
      </c>
      <c r="D187402" s="1" t="s">
        <v>4</v>
      </c>
      <c r="E187402">
        <v>3.8766324573351607E-2</v>
      </c>
    </row>
    <row r="187403" spans="1:5" x14ac:dyDescent="0.25">
      <c r="A187403" s="1">
        <v>24</v>
      </c>
      <c r="B187403" s="1">
        <v>16</v>
      </c>
      <c r="C187403" s="1">
        <v>2</v>
      </c>
      <c r="D187403" s="1" t="s">
        <v>4</v>
      </c>
      <c r="E187403">
        <v>9.9866493832080461E-2</v>
      </c>
    </row>
    <row r="187404" spans="1:5" x14ac:dyDescent="0.25">
      <c r="A187404" s="1">
        <v>24</v>
      </c>
      <c r="B187404" s="1">
        <v>16</v>
      </c>
      <c r="C187404" s="1">
        <v>2</v>
      </c>
      <c r="D187404" s="1" t="s">
        <v>4</v>
      </c>
      <c r="E187404">
        <v>0.28889777152602081</v>
      </c>
    </row>
    <row r="187405" spans="1:5" x14ac:dyDescent="0.25">
      <c r="A187405" s="1">
        <v>24</v>
      </c>
      <c r="B187405" s="1">
        <v>16</v>
      </c>
      <c r="C187405" s="1">
        <v>2</v>
      </c>
      <c r="D187405" s="1" t="s">
        <v>4</v>
      </c>
      <c r="E187405">
        <v>0.80115929673879249</v>
      </c>
    </row>
    <row r="187406" spans="1:5" x14ac:dyDescent="0.25">
      <c r="A187406" s="1">
        <v>24</v>
      </c>
      <c r="B187406" s="1">
        <v>16</v>
      </c>
      <c r="C187406" s="1">
        <v>2</v>
      </c>
      <c r="D187406" s="1" t="s">
        <v>4</v>
      </c>
      <c r="E187406">
        <v>0.69404409513917864</v>
      </c>
    </row>
    <row r="187407" spans="1:5" x14ac:dyDescent="0.25">
      <c r="A187407" s="1">
        <v>24</v>
      </c>
      <c r="B187407" s="1">
        <v>16</v>
      </c>
      <c r="C187407" s="1">
        <v>2</v>
      </c>
      <c r="D187407" s="1" t="s">
        <v>4</v>
      </c>
      <c r="E187407">
        <v>0.74315643897764094</v>
      </c>
    </row>
    <row r="187408" spans="1:5" x14ac:dyDescent="0.25">
      <c r="A187408" s="1">
        <v>24</v>
      </c>
      <c r="B187408" s="1">
        <v>16</v>
      </c>
      <c r="C187408" s="1">
        <v>2</v>
      </c>
      <c r="D187408" s="1" t="s">
        <v>4</v>
      </c>
      <c r="E187408">
        <v>0.61768796774970214</v>
      </c>
    </row>
    <row r="187409" spans="1:5" x14ac:dyDescent="0.25">
      <c r="A187409" s="1">
        <v>24</v>
      </c>
      <c r="B187409" s="1">
        <v>16</v>
      </c>
      <c r="C187409" s="1">
        <v>2</v>
      </c>
      <c r="D187409" s="1" t="s">
        <v>4</v>
      </c>
      <c r="E187409">
        <v>0.86418128675248829</v>
      </c>
    </row>
    <row r="187410" spans="1:5" x14ac:dyDescent="0.25">
      <c r="A187410" s="1">
        <v>24</v>
      </c>
      <c r="B187410" s="1">
        <v>16</v>
      </c>
      <c r="C187410" s="1">
        <v>2</v>
      </c>
      <c r="D187410" s="1" t="s">
        <v>4</v>
      </c>
      <c r="E187410">
        <v>0.30162905412612684</v>
      </c>
    </row>
    <row r="187411" spans="1:5" x14ac:dyDescent="0.25">
      <c r="A187411" s="1">
        <v>24</v>
      </c>
      <c r="B187411" s="1">
        <v>16</v>
      </c>
      <c r="C187411" s="1">
        <v>2</v>
      </c>
      <c r="D187411" s="1" t="s">
        <v>4</v>
      </c>
      <c r="E187411">
        <v>0.47617697310287666</v>
      </c>
    </row>
    <row r="187412" spans="1:5" x14ac:dyDescent="0.25">
      <c r="A187412" s="1">
        <v>24</v>
      </c>
      <c r="B187412" s="1">
        <v>16</v>
      </c>
      <c r="C187412" s="1">
        <v>2</v>
      </c>
      <c r="D187412" s="1" t="s">
        <v>4</v>
      </c>
      <c r="E187412">
        <v>7.3080009044314109E-2</v>
      </c>
    </row>
    <row r="187413" spans="1:5" x14ac:dyDescent="0.25">
      <c r="A187413" s="1">
        <v>24</v>
      </c>
      <c r="B187413" s="1">
        <v>16</v>
      </c>
      <c r="C187413" s="1">
        <v>2</v>
      </c>
      <c r="D187413" s="1" t="s">
        <v>4</v>
      </c>
      <c r="E187413">
        <v>2.096218099786662E-3</v>
      </c>
    </row>
    <row r="187414" spans="1:5" x14ac:dyDescent="0.25">
      <c r="A187414" s="1">
        <v>24</v>
      </c>
      <c r="B187414" s="1">
        <v>16</v>
      </c>
      <c r="C187414" s="1">
        <v>2</v>
      </c>
      <c r="D187414" s="1" t="s">
        <v>4</v>
      </c>
      <c r="E187414">
        <v>0.236193279824647</v>
      </c>
    </row>
    <row r="187415" spans="1:5" x14ac:dyDescent="0.25">
      <c r="A187415" s="1">
        <v>24</v>
      </c>
      <c r="B187415" s="1">
        <v>16</v>
      </c>
      <c r="C187415" s="1">
        <v>2</v>
      </c>
      <c r="D187415" s="1" t="s">
        <v>4</v>
      </c>
      <c r="E187415">
        <v>0.43946862579970414</v>
      </c>
    </row>
    <row r="187416" spans="1:5" x14ac:dyDescent="0.25">
      <c r="A187416" s="1">
        <v>24</v>
      </c>
      <c r="B187416" s="1">
        <v>16</v>
      </c>
      <c r="C187416" s="1">
        <v>2</v>
      </c>
      <c r="D187416" s="1" t="s">
        <v>4</v>
      </c>
      <c r="E187416">
        <v>0.69608652850219788</v>
      </c>
    </row>
    <row r="187417" spans="1:5" x14ac:dyDescent="0.25">
      <c r="A187417" s="1">
        <v>24</v>
      </c>
      <c r="B187417" s="1">
        <v>16</v>
      </c>
      <c r="C187417" s="1">
        <v>2</v>
      </c>
      <c r="D187417" s="1" t="s">
        <v>4</v>
      </c>
      <c r="E187417">
        <v>0.15212551242308314</v>
      </c>
    </row>
    <row r="187418" spans="1:5" x14ac:dyDescent="0.25">
      <c r="A187418" s="1">
        <v>24</v>
      </c>
      <c r="B187418" s="1">
        <v>16</v>
      </c>
      <c r="C187418" s="1">
        <v>2</v>
      </c>
      <c r="D187418" s="1" t="s">
        <v>4</v>
      </c>
      <c r="E187418">
        <v>9.0718900760909826E-2</v>
      </c>
    </row>
    <row r="187419" spans="1:5" x14ac:dyDescent="0.25">
      <c r="A187419" s="1">
        <v>24</v>
      </c>
      <c r="B187419" s="1">
        <v>16</v>
      </c>
      <c r="C187419" s="1">
        <v>2</v>
      </c>
      <c r="D187419" s="1" t="s">
        <v>4</v>
      </c>
      <c r="E187419">
        <v>0.80252955915749036</v>
      </c>
    </row>
    <row r="187420" spans="1:5" x14ac:dyDescent="0.25">
      <c r="A187420" s="1">
        <v>24</v>
      </c>
      <c r="B187420" s="1">
        <v>16</v>
      </c>
      <c r="C187420" s="1">
        <v>2</v>
      </c>
      <c r="D187420" s="1" t="s">
        <v>4</v>
      </c>
      <c r="E187420">
        <v>0.10396827037821488</v>
      </c>
    </row>
    <row r="187421" spans="1:5" x14ac:dyDescent="0.25">
      <c r="A187421" s="1">
        <v>24</v>
      </c>
      <c r="B187421" s="1">
        <v>16</v>
      </c>
      <c r="C187421" s="1">
        <v>2</v>
      </c>
      <c r="D187421" s="1" t="s">
        <v>4</v>
      </c>
      <c r="E187421">
        <v>0.40398558825789332</v>
      </c>
    </row>
    <row r="187422" spans="1:5" x14ac:dyDescent="0.25">
      <c r="A187422" s="1">
        <v>24</v>
      </c>
      <c r="B187422" s="1">
        <v>16</v>
      </c>
      <c r="C187422" s="1">
        <v>2</v>
      </c>
      <c r="D187422" s="1" t="s">
        <v>4</v>
      </c>
      <c r="E187422">
        <v>0.23029471975988092</v>
      </c>
    </row>
    <row r="187423" spans="1:5" x14ac:dyDescent="0.25">
      <c r="A187423" s="1">
        <v>24</v>
      </c>
      <c r="B187423" s="1">
        <v>16</v>
      </c>
      <c r="C187423" s="1">
        <v>2</v>
      </c>
      <c r="D187423" s="1" t="s">
        <v>4</v>
      </c>
      <c r="E187423">
        <v>0.56882903159554388</v>
      </c>
    </row>
    <row r="187424" spans="1:5" x14ac:dyDescent="0.25">
      <c r="A187424" s="1">
        <v>24</v>
      </c>
      <c r="B187424" s="1">
        <v>16</v>
      </c>
      <c r="C187424" s="1">
        <v>2</v>
      </c>
      <c r="D187424" s="1" t="s">
        <v>4</v>
      </c>
      <c r="E187424">
        <v>0.28889076619754384</v>
      </c>
    </row>
    <row r="187425" spans="1:5" x14ac:dyDescent="0.25">
      <c r="A187425" s="1">
        <v>25</v>
      </c>
      <c r="B187425" s="1">
        <v>16</v>
      </c>
      <c r="C187425" s="1">
        <v>2</v>
      </c>
      <c r="D187425" s="1" t="s">
        <v>4</v>
      </c>
      <c r="E187425">
        <v>664601</v>
      </c>
    </row>
    <row r="187426" spans="1:5" x14ac:dyDescent="0.25">
      <c r="A187426" s="1">
        <v>25</v>
      </c>
      <c r="B187426" s="1">
        <v>16</v>
      </c>
      <c r="C187426" s="1">
        <v>2</v>
      </c>
      <c r="D187426" s="1" t="s">
        <v>4</v>
      </c>
      <c r="E187426">
        <v>0.35726039901380702</v>
      </c>
    </row>
    <row r="187427" spans="1:5" x14ac:dyDescent="0.25">
      <c r="A187427" s="1">
        <v>25</v>
      </c>
      <c r="B187427" s="1">
        <v>16</v>
      </c>
      <c r="C187427" s="1">
        <v>2</v>
      </c>
      <c r="D187427" s="1" t="s">
        <v>4</v>
      </c>
      <c r="E187427">
        <v>0.62778524672045877</v>
      </c>
    </row>
    <row r="187428" spans="1:5" x14ac:dyDescent="0.25">
      <c r="A187428" s="1">
        <v>25</v>
      </c>
      <c r="B187428" s="1">
        <v>16</v>
      </c>
      <c r="C187428" s="1">
        <v>2</v>
      </c>
      <c r="D187428" s="1" t="s">
        <v>4</v>
      </c>
      <c r="E187428">
        <v>0.57169803689317755</v>
      </c>
    </row>
    <row r="187429" spans="1:5" x14ac:dyDescent="0.25">
      <c r="A187429" s="1">
        <v>25</v>
      </c>
      <c r="B187429" s="1">
        <v>16</v>
      </c>
      <c r="C187429" s="1">
        <v>2</v>
      </c>
      <c r="D187429" s="1" t="s">
        <v>4</v>
      </c>
      <c r="E187429">
        <v>0.10368133364815091</v>
      </c>
    </row>
    <row r="187430" spans="1:5" x14ac:dyDescent="0.25">
      <c r="A187430" s="1">
        <v>25</v>
      </c>
      <c r="B187430" s="1">
        <v>16</v>
      </c>
      <c r="C187430" s="1">
        <v>2</v>
      </c>
      <c r="D187430" s="1" t="s">
        <v>4</v>
      </c>
      <c r="E187430">
        <v>0.60136817014155364</v>
      </c>
    </row>
    <row r="187431" spans="1:5" x14ac:dyDescent="0.25">
      <c r="A187431" s="1">
        <v>25</v>
      </c>
      <c r="B187431" s="1">
        <v>16</v>
      </c>
      <c r="C187431" s="1">
        <v>2</v>
      </c>
      <c r="D187431" s="1" t="s">
        <v>4</v>
      </c>
      <c r="E187431">
        <v>0.412189363344447</v>
      </c>
    </row>
    <row r="187432" spans="1:5" x14ac:dyDescent="0.25">
      <c r="A187432" s="1">
        <v>25</v>
      </c>
      <c r="B187432" s="1">
        <v>16</v>
      </c>
      <c r="C187432" s="1">
        <v>2</v>
      </c>
      <c r="D187432" s="1" t="s">
        <v>4</v>
      </c>
      <c r="E187432">
        <v>0.78746994204409404</v>
      </c>
    </row>
    <row r="187433" spans="1:5" x14ac:dyDescent="0.25">
      <c r="A187433" s="1">
        <v>25</v>
      </c>
      <c r="B187433" s="1">
        <v>16</v>
      </c>
      <c r="C187433" s="1">
        <v>2</v>
      </c>
      <c r="D187433" s="1" t="s">
        <v>4</v>
      </c>
      <c r="E187433">
        <v>0.21950705592568354</v>
      </c>
    </row>
    <row r="187434" spans="1:5" x14ac:dyDescent="0.25">
      <c r="A187434" s="1">
        <v>25</v>
      </c>
      <c r="B187434" s="1">
        <v>16</v>
      </c>
      <c r="C187434" s="1">
        <v>2</v>
      </c>
      <c r="D187434" s="1" t="s">
        <v>4</v>
      </c>
      <c r="E187434">
        <v>0.86490513021163618</v>
      </c>
    </row>
    <row r="187435" spans="1:5" x14ac:dyDescent="0.25">
      <c r="A187435" s="1">
        <v>25</v>
      </c>
      <c r="B187435" s="1">
        <v>16</v>
      </c>
      <c r="C187435" s="1">
        <v>2</v>
      </c>
      <c r="D187435" s="1" t="s">
        <v>4</v>
      </c>
      <c r="E187435">
        <v>0.30757530516176468</v>
      </c>
    </row>
    <row r="187436" spans="1:5" x14ac:dyDescent="0.25">
      <c r="A187436" s="1">
        <v>25</v>
      </c>
      <c r="B187436" s="1">
        <v>16</v>
      </c>
      <c r="C187436" s="1">
        <v>2</v>
      </c>
      <c r="D187436" s="1" t="s">
        <v>4</v>
      </c>
      <c r="E187436">
        <v>3.4627806417311335E-2</v>
      </c>
    </row>
    <row r="187437" spans="1:5" x14ac:dyDescent="0.25">
      <c r="A187437" s="1">
        <v>25</v>
      </c>
      <c r="B187437" s="1">
        <v>16</v>
      </c>
      <c r="C187437" s="1">
        <v>2</v>
      </c>
      <c r="D187437" s="1" t="s">
        <v>4</v>
      </c>
      <c r="E187437">
        <v>0.79048964570560409</v>
      </c>
    </row>
    <row r="187438" spans="1:5" x14ac:dyDescent="0.25">
      <c r="A187438" s="1">
        <v>25</v>
      </c>
      <c r="B187438" s="1">
        <v>16</v>
      </c>
      <c r="C187438" s="1">
        <v>2</v>
      </c>
      <c r="D187438" s="1" t="s">
        <v>4</v>
      </c>
      <c r="E187438">
        <v>0.15165804245519221</v>
      </c>
    </row>
    <row r="187439" spans="1:5" x14ac:dyDescent="0.25">
      <c r="A187439" s="1">
        <v>25</v>
      </c>
      <c r="B187439" s="1">
        <v>16</v>
      </c>
      <c r="C187439" s="1">
        <v>2</v>
      </c>
      <c r="D187439" s="1" t="s">
        <v>4</v>
      </c>
      <c r="E187439">
        <v>0.54379917419360535</v>
      </c>
    </row>
    <row r="187440" spans="1:5" x14ac:dyDescent="0.25">
      <c r="A187440" s="1">
        <v>25</v>
      </c>
      <c r="B187440" s="1">
        <v>16</v>
      </c>
      <c r="C187440" s="1">
        <v>2</v>
      </c>
      <c r="D187440" s="1" t="s">
        <v>4</v>
      </c>
      <c r="E187440">
        <v>0.9763465957215347</v>
      </c>
    </row>
    <row r="187441" spans="1:5" x14ac:dyDescent="0.25">
      <c r="A187441" s="1">
        <v>25</v>
      </c>
      <c r="B187441" s="1">
        <v>16</v>
      </c>
      <c r="C187441" s="1">
        <v>2</v>
      </c>
      <c r="D187441" s="1" t="s">
        <v>4</v>
      </c>
      <c r="E187441">
        <v>0.66671822568081507</v>
      </c>
    </row>
    <row r="187442" spans="1:5" x14ac:dyDescent="0.25">
      <c r="A187442" s="1">
        <v>25</v>
      </c>
      <c r="B187442" s="1">
        <v>16</v>
      </c>
      <c r="C187442" s="1">
        <v>2</v>
      </c>
      <c r="D187442" s="1" t="s">
        <v>4</v>
      </c>
      <c r="E187442">
        <v>0.35733433277596371</v>
      </c>
    </row>
    <row r="187443" spans="1:5" x14ac:dyDescent="0.25">
      <c r="A187443" s="1">
        <v>25</v>
      </c>
      <c r="B187443" s="1">
        <v>16</v>
      </c>
      <c r="C187443" s="1">
        <v>2</v>
      </c>
      <c r="D187443" s="1" t="s">
        <v>4</v>
      </c>
      <c r="E187443">
        <v>0.8797848358189434</v>
      </c>
    </row>
    <row r="187444" spans="1:5" x14ac:dyDescent="0.25">
      <c r="A187444" s="1">
        <v>25</v>
      </c>
      <c r="B187444" s="1">
        <v>16</v>
      </c>
      <c r="C187444" s="1">
        <v>2</v>
      </c>
      <c r="D187444" s="1" t="s">
        <v>4</v>
      </c>
      <c r="E187444">
        <v>9.870271423395649E-2</v>
      </c>
    </row>
    <row r="187445" spans="1:5" x14ac:dyDescent="0.25">
      <c r="A187445" s="1">
        <v>25</v>
      </c>
      <c r="B187445" s="1">
        <v>16</v>
      </c>
      <c r="C187445" s="1">
        <v>2</v>
      </c>
      <c r="D187445" s="1" t="s">
        <v>4</v>
      </c>
      <c r="E187445">
        <v>0.75981675207625055</v>
      </c>
    </row>
    <row r="187446" spans="1:5" x14ac:dyDescent="0.25">
      <c r="A187446" s="1">
        <v>25</v>
      </c>
      <c r="B187446" s="1">
        <v>16</v>
      </c>
      <c r="C187446" s="1">
        <v>2</v>
      </c>
      <c r="D187446" s="1" t="s">
        <v>4</v>
      </c>
      <c r="E187446">
        <v>0.4440667214785271</v>
      </c>
    </row>
    <row r="187447" spans="1:5" x14ac:dyDescent="0.25">
      <c r="A187447" s="1">
        <v>25</v>
      </c>
      <c r="B187447" s="1">
        <v>16</v>
      </c>
      <c r="C187447" s="1">
        <v>2</v>
      </c>
      <c r="D187447" s="1" t="s">
        <v>4</v>
      </c>
      <c r="E187447">
        <v>9.596276277655047E-2</v>
      </c>
    </row>
    <row r="187448" spans="1:5" x14ac:dyDescent="0.25">
      <c r="A187448" s="1">
        <v>25</v>
      </c>
      <c r="B187448" s="1">
        <v>16</v>
      </c>
      <c r="C187448" s="1">
        <v>2</v>
      </c>
      <c r="D187448" s="1" t="s">
        <v>4</v>
      </c>
      <c r="E187448">
        <v>0.99795493736034768</v>
      </c>
    </row>
    <row r="187449" spans="1:5" x14ac:dyDescent="0.25">
      <c r="A187449" s="1">
        <v>25</v>
      </c>
      <c r="B187449" s="1">
        <v>16</v>
      </c>
      <c r="C187449" s="1">
        <v>2</v>
      </c>
      <c r="D187449" s="1" t="s">
        <v>4</v>
      </c>
      <c r="E187449">
        <v>8.416765312460428E-2</v>
      </c>
    </row>
    <row r="187450" spans="1:5" x14ac:dyDescent="0.25">
      <c r="A187450" s="1">
        <v>25</v>
      </c>
      <c r="B187450" s="1">
        <v>16</v>
      </c>
      <c r="C187450" s="1">
        <v>2</v>
      </c>
      <c r="D187450" s="1" t="s">
        <v>4</v>
      </c>
      <c r="E187450">
        <v>0.23900717276889649</v>
      </c>
    </row>
    <row r="187451" spans="1:5" x14ac:dyDescent="0.25">
      <c r="A187451" s="1">
        <v>25</v>
      </c>
      <c r="B187451" s="1">
        <v>16</v>
      </c>
      <c r="C187451" s="1">
        <v>2</v>
      </c>
      <c r="D187451" s="1" t="s">
        <v>4</v>
      </c>
      <c r="E187451">
        <v>0.6845364178198865</v>
      </c>
    </row>
    <row r="187452" spans="1:5" x14ac:dyDescent="0.25">
      <c r="A187452" s="1">
        <v>25</v>
      </c>
      <c r="B187452" s="1">
        <v>16</v>
      </c>
      <c r="C187452" s="1">
        <v>2</v>
      </c>
      <c r="D187452" s="1" t="s">
        <v>4</v>
      </c>
      <c r="E187452">
        <v>0.8776841955730923</v>
      </c>
    </row>
    <row r="187453" spans="1:5" x14ac:dyDescent="0.25">
      <c r="A187453" s="1">
        <v>25</v>
      </c>
      <c r="B187453" s="1">
        <v>16</v>
      </c>
      <c r="C187453" s="1">
        <v>2</v>
      </c>
      <c r="D187453" s="1" t="s">
        <v>4</v>
      </c>
      <c r="E187453">
        <v>7.2088949891911169E-2</v>
      </c>
    </row>
    <row r="187454" spans="1:5" x14ac:dyDescent="0.25">
      <c r="A187454" s="1">
        <v>25</v>
      </c>
      <c r="B187454" s="1">
        <v>16</v>
      </c>
      <c r="C187454" s="1">
        <v>2</v>
      </c>
      <c r="D187454" s="1" t="s">
        <v>4</v>
      </c>
      <c r="E187454">
        <v>0.31883248475417547</v>
      </c>
    </row>
    <row r="187455" spans="1:5" x14ac:dyDescent="0.25">
      <c r="A187455" s="1">
        <v>25</v>
      </c>
      <c r="B187455" s="1">
        <v>16</v>
      </c>
      <c r="C187455" s="1">
        <v>2</v>
      </c>
      <c r="D187455" s="1" t="s">
        <v>4</v>
      </c>
      <c r="E187455">
        <v>0.49456435763102835</v>
      </c>
    </row>
    <row r="187456" spans="1:5" x14ac:dyDescent="0.25">
      <c r="A187456" s="1">
        <v>25</v>
      </c>
      <c r="B187456" s="1">
        <v>16</v>
      </c>
      <c r="C187456" s="1">
        <v>2</v>
      </c>
      <c r="D187456" s="1" t="s">
        <v>4</v>
      </c>
      <c r="E187456">
        <v>0.6302125347556643</v>
      </c>
    </row>
    <row r="187457" spans="1:5" x14ac:dyDescent="0.25">
      <c r="A187457" s="1">
        <v>25</v>
      </c>
      <c r="B187457" s="1">
        <v>16</v>
      </c>
      <c r="C187457" s="1">
        <v>2</v>
      </c>
      <c r="D187457" s="1" t="s">
        <v>4</v>
      </c>
      <c r="E187457">
        <v>0.99270721176429577</v>
      </c>
    </row>
    <row r="187458" spans="1:5" x14ac:dyDescent="0.25">
      <c r="A187458" s="1">
        <v>25</v>
      </c>
      <c r="B187458" s="1">
        <v>16</v>
      </c>
      <c r="C187458" s="1">
        <v>2</v>
      </c>
      <c r="D187458" s="1" t="s">
        <v>4</v>
      </c>
      <c r="E187458">
        <v>0.24374210058750745</v>
      </c>
    </row>
    <row r="187459" spans="1:5" x14ac:dyDescent="0.25">
      <c r="A187459" s="1">
        <v>25</v>
      </c>
      <c r="B187459" s="1">
        <v>16</v>
      </c>
      <c r="C187459" s="1">
        <v>2</v>
      </c>
      <c r="D187459" s="1" t="s">
        <v>4</v>
      </c>
      <c r="E187459">
        <v>0.77341706150006451</v>
      </c>
    </row>
    <row r="187460" spans="1:5" x14ac:dyDescent="0.25">
      <c r="A187460" s="1">
        <v>25</v>
      </c>
      <c r="B187460" s="1">
        <v>16</v>
      </c>
      <c r="C187460" s="1">
        <v>2</v>
      </c>
      <c r="D187460" s="1" t="s">
        <v>4</v>
      </c>
      <c r="E187460">
        <v>0.25660401657057619</v>
      </c>
    </row>
    <row r="187461" spans="1:5" x14ac:dyDescent="0.25">
      <c r="A187461" s="1">
        <v>25</v>
      </c>
      <c r="B187461" s="1">
        <v>16</v>
      </c>
      <c r="C187461" s="1">
        <v>2</v>
      </c>
      <c r="D187461" s="1" t="s">
        <v>4</v>
      </c>
      <c r="E187461">
        <v>0.69196423133029583</v>
      </c>
    </row>
    <row r="187462" spans="1:5" x14ac:dyDescent="0.25">
      <c r="A187462" s="1">
        <v>25</v>
      </c>
      <c r="B187462" s="1">
        <v>16</v>
      </c>
      <c r="C187462" s="1">
        <v>2</v>
      </c>
      <c r="D187462" s="1" t="s">
        <v>4</v>
      </c>
      <c r="E187462">
        <v>0.61253602984077837</v>
      </c>
    </row>
    <row r="187463" spans="1:5" x14ac:dyDescent="0.25">
      <c r="A187463" s="1">
        <v>25</v>
      </c>
      <c r="B187463" s="1">
        <v>16</v>
      </c>
      <c r="C187463" s="1">
        <v>2</v>
      </c>
      <c r="D187463" s="1" t="s">
        <v>4</v>
      </c>
      <c r="E187463">
        <v>0.38698763163947025</v>
      </c>
    </row>
    <row r="187464" spans="1:5" x14ac:dyDescent="0.25">
      <c r="A187464" s="1">
        <v>25</v>
      </c>
      <c r="B187464" s="1">
        <v>16</v>
      </c>
      <c r="C187464" s="1">
        <v>2</v>
      </c>
      <c r="D187464" s="1" t="s">
        <v>4</v>
      </c>
      <c r="E187464">
        <v>0.66568354755828874</v>
      </c>
    </row>
    <row r="187465" spans="1:5" x14ac:dyDescent="0.25">
      <c r="A187465" s="1">
        <v>25</v>
      </c>
      <c r="B187465" s="1">
        <v>16</v>
      </c>
      <c r="C187465" s="1">
        <v>2</v>
      </c>
      <c r="D187465" s="1" t="s">
        <v>4</v>
      </c>
      <c r="E187465">
        <v>0.41514021043315696</v>
      </c>
    </row>
    <row r="187466" spans="1:5" x14ac:dyDescent="0.25">
      <c r="A187466" s="1">
        <v>25</v>
      </c>
      <c r="B187466" s="1">
        <v>16</v>
      </c>
      <c r="C187466" s="1">
        <v>2</v>
      </c>
      <c r="D187466" s="1" t="s">
        <v>4</v>
      </c>
      <c r="E187466">
        <v>2.4618946082041737E-2</v>
      </c>
    </row>
    <row r="187467" spans="1:5" x14ac:dyDescent="0.25">
      <c r="A187467" s="1">
        <v>25</v>
      </c>
      <c r="B187467" s="1">
        <v>16</v>
      </c>
      <c r="C187467" s="1">
        <v>2</v>
      </c>
      <c r="D187467" s="1" t="s">
        <v>4</v>
      </c>
      <c r="E187467">
        <v>0.99810587189856892</v>
      </c>
    </row>
    <row r="187468" spans="1:5" x14ac:dyDescent="0.25">
      <c r="A187468" s="1">
        <v>25</v>
      </c>
      <c r="B187468" s="1">
        <v>16</v>
      </c>
      <c r="C187468" s="1">
        <v>2</v>
      </c>
      <c r="D187468" s="1" t="s">
        <v>4</v>
      </c>
      <c r="E187468">
        <v>8.4891968336879398E-2</v>
      </c>
    </row>
    <row r="187469" spans="1:5" x14ac:dyDescent="0.25">
      <c r="A187469" s="1">
        <v>25</v>
      </c>
      <c r="B187469" s="1">
        <v>16</v>
      </c>
      <c r="C187469" s="1">
        <v>2</v>
      </c>
      <c r="D187469" s="1" t="s">
        <v>4</v>
      </c>
      <c r="E187469">
        <v>0.17347205074281091</v>
      </c>
    </row>
    <row r="187470" spans="1:5" x14ac:dyDescent="0.25">
      <c r="A187470" s="1">
        <v>25</v>
      </c>
      <c r="B187470" s="1">
        <v>16</v>
      </c>
      <c r="C187470" s="1">
        <v>2</v>
      </c>
      <c r="D187470" s="1" t="s">
        <v>4</v>
      </c>
      <c r="E187470">
        <v>5.5284111673642111E-2</v>
      </c>
    </row>
    <row r="187471" spans="1:5" x14ac:dyDescent="0.25">
      <c r="A187471" s="1">
        <v>25</v>
      </c>
      <c r="B187471" s="1">
        <v>16</v>
      </c>
      <c r="C187471" s="1">
        <v>2</v>
      </c>
      <c r="D187471" s="1" t="s">
        <v>4</v>
      </c>
      <c r="E187471">
        <v>0.63592533633295045</v>
      </c>
    </row>
    <row r="187472" spans="1:5" x14ac:dyDescent="0.25">
      <c r="A187472" s="1">
        <v>25</v>
      </c>
      <c r="B187472" s="1">
        <v>16</v>
      </c>
      <c r="C187472" s="1">
        <v>2</v>
      </c>
      <c r="D187472" s="1" t="s">
        <v>4</v>
      </c>
      <c r="E187472">
        <v>0.41442922106436408</v>
      </c>
    </row>
    <row r="187473" spans="1:5" x14ac:dyDescent="0.25">
      <c r="A187473" s="1">
        <v>25</v>
      </c>
      <c r="B187473" s="1">
        <v>16</v>
      </c>
      <c r="C187473" s="1">
        <v>2</v>
      </c>
      <c r="D187473" s="1" t="s">
        <v>4</v>
      </c>
      <c r="E187473">
        <v>0.97289050348830042</v>
      </c>
    </row>
    <row r="187474" spans="1:5" x14ac:dyDescent="0.25">
      <c r="A187474" s="1">
        <v>25</v>
      </c>
      <c r="B187474" s="1">
        <v>16</v>
      </c>
      <c r="C187474" s="1">
        <v>2</v>
      </c>
      <c r="D187474" s="1" t="s">
        <v>4</v>
      </c>
      <c r="E187474">
        <v>0.77738898098459175</v>
      </c>
    </row>
    <row r="187475" spans="1:5" x14ac:dyDescent="0.25">
      <c r="A187475" s="1">
        <v>25</v>
      </c>
      <c r="B187475" s="1">
        <v>16</v>
      </c>
      <c r="C187475" s="1">
        <v>2</v>
      </c>
      <c r="D187475" s="1" t="s">
        <v>4</v>
      </c>
      <c r="E187475">
        <v>0.39862359793385127</v>
      </c>
    </row>
    <row r="187476" spans="1:5" x14ac:dyDescent="0.25">
      <c r="A187476" s="1">
        <v>25</v>
      </c>
      <c r="B187476" s="1">
        <v>16</v>
      </c>
      <c r="C187476" s="1">
        <v>2</v>
      </c>
      <c r="D187476" s="1" t="s">
        <v>4</v>
      </c>
      <c r="E187476">
        <v>0.86101946634656157</v>
      </c>
    </row>
    <row r="187477" spans="1:5" x14ac:dyDescent="0.25">
      <c r="A187477" s="1">
        <v>25</v>
      </c>
      <c r="B187477" s="1">
        <v>16</v>
      </c>
      <c r="C187477" s="1">
        <v>2</v>
      </c>
      <c r="D187477" s="1" t="s">
        <v>4</v>
      </c>
      <c r="E187477">
        <v>0.23559475202141589</v>
      </c>
    </row>
    <row r="187478" spans="1:5" x14ac:dyDescent="0.25">
      <c r="A187478" s="1">
        <v>25</v>
      </c>
      <c r="B187478" s="1">
        <v>16</v>
      </c>
      <c r="C187478" s="1">
        <v>2</v>
      </c>
      <c r="D187478" s="1" t="s">
        <v>4</v>
      </c>
      <c r="E187478">
        <v>0.19554158390496179</v>
      </c>
    </row>
    <row r="187479" spans="1:5" x14ac:dyDescent="0.25">
      <c r="A187479" s="1">
        <v>25</v>
      </c>
      <c r="B187479" s="1">
        <v>16</v>
      </c>
      <c r="C187479" s="1">
        <v>2</v>
      </c>
      <c r="D187479" s="1" t="s">
        <v>4</v>
      </c>
      <c r="E187479">
        <v>0.99757619265288311</v>
      </c>
    </row>
    <row r="187480" spans="1:5" x14ac:dyDescent="0.25">
      <c r="A187480" s="1">
        <v>25</v>
      </c>
      <c r="B187480" s="1">
        <v>16</v>
      </c>
      <c r="C187480" s="1">
        <v>2</v>
      </c>
      <c r="D187480" s="1" t="s">
        <v>4</v>
      </c>
      <c r="E187480">
        <v>9.8765277528805373E-2</v>
      </c>
    </row>
    <row r="187481" spans="1:5" x14ac:dyDescent="0.25">
      <c r="A187481" s="1">
        <v>25</v>
      </c>
      <c r="B187481" s="1">
        <v>16</v>
      </c>
      <c r="C187481" s="1">
        <v>2</v>
      </c>
      <c r="D187481" s="1" t="s">
        <v>4</v>
      </c>
      <c r="E187481">
        <v>0.91412934029641424</v>
      </c>
    </row>
    <row r="187482" spans="1:5" x14ac:dyDescent="0.25">
      <c r="A187482" s="1">
        <v>25</v>
      </c>
      <c r="B187482" s="1">
        <v>16</v>
      </c>
      <c r="C187482" s="1">
        <v>2</v>
      </c>
      <c r="D187482" s="1" t="s">
        <v>4</v>
      </c>
      <c r="E187482">
        <v>0.19817482129559116</v>
      </c>
    </row>
    <row r="187483" spans="1:5" x14ac:dyDescent="0.25">
      <c r="A187483" s="1">
        <v>25</v>
      </c>
      <c r="B187483" s="1">
        <v>16</v>
      </c>
      <c r="C187483" s="1">
        <v>2</v>
      </c>
      <c r="D187483" s="1" t="s">
        <v>4</v>
      </c>
      <c r="E187483">
        <v>0.47323474269134047</v>
      </c>
    </row>
    <row r="187484" spans="1:5" x14ac:dyDescent="0.25">
      <c r="A187484" s="1">
        <v>25</v>
      </c>
      <c r="B187484" s="1">
        <v>16</v>
      </c>
      <c r="C187484" s="1">
        <v>2</v>
      </c>
      <c r="D187484" s="1" t="s">
        <v>4</v>
      </c>
      <c r="E187484">
        <v>2.1940891474252044E-2</v>
      </c>
    </row>
    <row r="187485" spans="1:5" x14ac:dyDescent="0.25">
      <c r="A187485" s="1">
        <v>25</v>
      </c>
      <c r="B187485" s="1">
        <v>16</v>
      </c>
      <c r="C187485" s="1">
        <v>2</v>
      </c>
      <c r="D187485" s="1" t="s">
        <v>4</v>
      </c>
      <c r="E187485">
        <v>0.12282237564931309</v>
      </c>
    </row>
    <row r="187486" spans="1:5" x14ac:dyDescent="0.25">
      <c r="A187486" s="1">
        <v>25</v>
      </c>
      <c r="B187486" s="1">
        <v>16</v>
      </c>
      <c r="C187486" s="1">
        <v>2</v>
      </c>
      <c r="D187486" s="1" t="s">
        <v>4</v>
      </c>
      <c r="E187486">
        <v>0.27839418066961996</v>
      </c>
    </row>
    <row r="187487" spans="1:5" x14ac:dyDescent="0.25">
      <c r="A187487" s="1">
        <v>25</v>
      </c>
      <c r="B187487" s="1">
        <v>16</v>
      </c>
      <c r="C187487" s="1">
        <v>2</v>
      </c>
      <c r="D187487" s="1" t="s">
        <v>4</v>
      </c>
      <c r="E187487">
        <v>0.69126035621521476</v>
      </c>
    </row>
    <row r="187488" spans="1:5" x14ac:dyDescent="0.25">
      <c r="A187488" s="1">
        <v>25</v>
      </c>
      <c r="B187488" s="1">
        <v>16</v>
      </c>
      <c r="C187488" s="1">
        <v>2</v>
      </c>
      <c r="D187488" s="1" t="s">
        <v>4</v>
      </c>
      <c r="E187488">
        <v>0.87820705971427593</v>
      </c>
    </row>
    <row r="187489" spans="1:5" x14ac:dyDescent="0.25">
      <c r="A187489" s="1">
        <v>25</v>
      </c>
      <c r="B187489" s="1">
        <v>16</v>
      </c>
      <c r="C187489" s="1">
        <v>2</v>
      </c>
      <c r="D187489" s="1" t="s">
        <v>4</v>
      </c>
      <c r="E187489">
        <v>0.59289073654167479</v>
      </c>
    </row>
    <row r="187490" spans="1:5" x14ac:dyDescent="0.25">
      <c r="A187490" s="1">
        <v>25</v>
      </c>
      <c r="B187490" s="1">
        <v>16</v>
      </c>
      <c r="C187490" s="1">
        <v>2</v>
      </c>
      <c r="D187490" s="1" t="s">
        <v>4</v>
      </c>
      <c r="E187490">
        <v>0.32624094331483933</v>
      </c>
    </row>
    <row r="187491" spans="1:5" x14ac:dyDescent="0.25">
      <c r="A187491" s="1">
        <v>25</v>
      </c>
      <c r="B187491" s="1">
        <v>16</v>
      </c>
      <c r="C187491" s="1">
        <v>2</v>
      </c>
      <c r="D187491" s="1" t="s">
        <v>4</v>
      </c>
      <c r="E187491">
        <v>0.1620339272593686</v>
      </c>
    </row>
    <row r="187492" spans="1:5" x14ac:dyDescent="0.25">
      <c r="A187492" s="1">
        <v>25</v>
      </c>
      <c r="B187492" s="1">
        <v>16</v>
      </c>
      <c r="C187492" s="1">
        <v>2</v>
      </c>
      <c r="D187492" s="1" t="s">
        <v>4</v>
      </c>
      <c r="E187492">
        <v>0.20061306731556217</v>
      </c>
    </row>
    <row r="187493" spans="1:5" x14ac:dyDescent="0.25">
      <c r="A187493" s="1">
        <v>25</v>
      </c>
      <c r="B187493" s="1">
        <v>16</v>
      </c>
      <c r="C187493" s="1">
        <v>2</v>
      </c>
      <c r="D187493" s="1" t="s">
        <v>4</v>
      </c>
      <c r="E187493">
        <v>0.89521165963471405</v>
      </c>
    </row>
    <row r="187494" spans="1:5" x14ac:dyDescent="0.25">
      <c r="A187494" s="1">
        <v>25</v>
      </c>
      <c r="B187494" s="1">
        <v>16</v>
      </c>
      <c r="C187494" s="1">
        <v>2</v>
      </c>
      <c r="D187494" s="1" t="s">
        <v>4</v>
      </c>
      <c r="E187494">
        <v>0.25302233748875647</v>
      </c>
    </row>
    <row r="187495" spans="1:5" x14ac:dyDescent="0.25">
      <c r="A187495" s="1">
        <v>25</v>
      </c>
      <c r="B187495" s="1">
        <v>16</v>
      </c>
      <c r="C187495" s="1">
        <v>2</v>
      </c>
      <c r="D187495" s="1" t="s">
        <v>4</v>
      </c>
      <c r="E187495">
        <v>0.31748439141696638</v>
      </c>
    </row>
    <row r="187496" spans="1:5" x14ac:dyDescent="0.25">
      <c r="A187496" s="1">
        <v>25</v>
      </c>
      <c r="B187496" s="1">
        <v>16</v>
      </c>
      <c r="C187496" s="1">
        <v>2</v>
      </c>
      <c r="D187496" s="1" t="s">
        <v>4</v>
      </c>
      <c r="E187496">
        <v>0.49288408977547538</v>
      </c>
    </row>
    <row r="187497" spans="1:5" x14ac:dyDescent="0.25">
      <c r="A187497" s="1">
        <v>25</v>
      </c>
      <c r="B187497" s="1">
        <v>16</v>
      </c>
      <c r="C187497" s="1">
        <v>2</v>
      </c>
      <c r="D187497" s="1" t="s">
        <v>4</v>
      </c>
      <c r="E187497">
        <v>0.16870703278391697</v>
      </c>
    </row>
    <row r="187498" spans="1:5" x14ac:dyDescent="0.25">
      <c r="A187498" s="1">
        <v>25</v>
      </c>
      <c r="B187498" s="1">
        <v>16</v>
      </c>
      <c r="C187498" s="1">
        <v>2</v>
      </c>
      <c r="D187498" s="1" t="s">
        <v>4</v>
      </c>
      <c r="E187498">
        <v>7.2616305984792962E-2</v>
      </c>
    </row>
    <row r="187499" spans="1:5" x14ac:dyDescent="0.25">
      <c r="A187499" s="1">
        <v>25</v>
      </c>
      <c r="B187499" s="1">
        <v>16</v>
      </c>
      <c r="C187499" s="1">
        <v>2</v>
      </c>
      <c r="D187499" s="1" t="s">
        <v>4</v>
      </c>
      <c r="E187499">
        <v>0.62624754862403331</v>
      </c>
    </row>
    <row r="187500" spans="1:5" x14ac:dyDescent="0.25">
      <c r="A187500" s="1">
        <v>25</v>
      </c>
      <c r="B187500" s="1">
        <v>16</v>
      </c>
      <c r="C187500" s="1">
        <v>2</v>
      </c>
      <c r="D187500" s="1" t="s">
        <v>4</v>
      </c>
      <c r="E187500">
        <v>6.4875075197144971E-2</v>
      </c>
    </row>
    <row r="187501" spans="1:5" x14ac:dyDescent="0.25">
      <c r="A187501" s="1">
        <v>25</v>
      </c>
      <c r="B187501" s="1">
        <v>16</v>
      </c>
      <c r="C187501" s="1">
        <v>2</v>
      </c>
      <c r="D187501" s="1" t="s">
        <v>4</v>
      </c>
      <c r="E187501">
        <v>4.2480782409113238E-2</v>
      </c>
    </row>
    <row r="187502" spans="1:5" x14ac:dyDescent="0.25">
      <c r="A187502" s="1">
        <v>25</v>
      </c>
      <c r="B187502" s="1">
        <v>16</v>
      </c>
      <c r="C187502" s="1">
        <v>2</v>
      </c>
      <c r="D187502" s="1" t="s">
        <v>4</v>
      </c>
      <c r="E187502">
        <v>0.33516779916123396</v>
      </c>
    </row>
    <row r="187503" spans="1:5" x14ac:dyDescent="0.25">
      <c r="A187503" s="1">
        <v>25</v>
      </c>
      <c r="B187503" s="1">
        <v>16</v>
      </c>
      <c r="C187503" s="1">
        <v>2</v>
      </c>
      <c r="D187503" s="1" t="s">
        <v>4</v>
      </c>
      <c r="E187503">
        <v>0.83148728849671905</v>
      </c>
    </row>
    <row r="187504" spans="1:5" x14ac:dyDescent="0.25">
      <c r="A187504" s="1">
        <v>25</v>
      </c>
      <c r="B187504" s="1">
        <v>16</v>
      </c>
      <c r="C187504" s="1">
        <v>2</v>
      </c>
      <c r="D187504" s="1" t="s">
        <v>4</v>
      </c>
      <c r="E187504">
        <v>0.7637050546527071</v>
      </c>
    </row>
    <row r="187505" spans="1:5" x14ac:dyDescent="0.25">
      <c r="A187505" s="1">
        <v>25</v>
      </c>
      <c r="B187505" s="1">
        <v>16</v>
      </c>
      <c r="C187505" s="1">
        <v>2</v>
      </c>
      <c r="D187505" s="1" t="s">
        <v>4</v>
      </c>
      <c r="E187505">
        <v>0.54629569847282222</v>
      </c>
    </row>
    <row r="187506" spans="1:5" x14ac:dyDescent="0.25">
      <c r="A187506" s="1">
        <v>25</v>
      </c>
      <c r="B187506" s="1">
        <v>16</v>
      </c>
      <c r="C187506" s="1">
        <v>2</v>
      </c>
      <c r="D187506" s="1" t="s">
        <v>4</v>
      </c>
      <c r="E187506">
        <v>0.48535026301476947</v>
      </c>
    </row>
    <row r="187507" spans="1:5" x14ac:dyDescent="0.25">
      <c r="A187507" s="1">
        <v>25</v>
      </c>
      <c r="B187507" s="1">
        <v>16</v>
      </c>
      <c r="C187507" s="1">
        <v>2</v>
      </c>
      <c r="D187507" s="1" t="s">
        <v>4</v>
      </c>
      <c r="E187507">
        <v>0.15528198447517261</v>
      </c>
    </row>
    <row r="187508" spans="1:5" x14ac:dyDescent="0.25">
      <c r="A187508" s="1">
        <v>25</v>
      </c>
      <c r="B187508" s="1">
        <v>16</v>
      </c>
      <c r="C187508" s="1">
        <v>2</v>
      </c>
      <c r="D187508" s="1" t="s">
        <v>4</v>
      </c>
      <c r="E187508">
        <v>0.60096871955793918</v>
      </c>
    </row>
    <row r="187509" spans="1:5" x14ac:dyDescent="0.25">
      <c r="A187509" s="1">
        <v>25</v>
      </c>
      <c r="B187509" s="1">
        <v>16</v>
      </c>
      <c r="C187509" s="1">
        <v>2</v>
      </c>
      <c r="D187509" s="1" t="s">
        <v>4</v>
      </c>
      <c r="E187509">
        <v>6.6671116374730111E-2</v>
      </c>
    </row>
    <row r="187510" spans="1:5" x14ac:dyDescent="0.25">
      <c r="A187510" s="1">
        <v>25</v>
      </c>
      <c r="B187510" s="1">
        <v>16</v>
      </c>
      <c r="C187510" s="1">
        <v>2</v>
      </c>
      <c r="D187510" s="1" t="s">
        <v>4</v>
      </c>
      <c r="E187510">
        <v>0.80037425957893327</v>
      </c>
    </row>
    <row r="187511" spans="1:5" x14ac:dyDescent="0.25">
      <c r="A187511" s="1">
        <v>25</v>
      </c>
      <c r="B187511" s="1">
        <v>16</v>
      </c>
      <c r="C187511" s="1">
        <v>2</v>
      </c>
      <c r="D187511" s="1" t="s">
        <v>4</v>
      </c>
      <c r="E187511">
        <v>0.52929883786850673</v>
      </c>
    </row>
    <row r="187512" spans="1:5" x14ac:dyDescent="0.25">
      <c r="A187512" s="1">
        <v>25</v>
      </c>
      <c r="B187512" s="1">
        <v>16</v>
      </c>
      <c r="C187512" s="1">
        <v>2</v>
      </c>
      <c r="D187512" s="1" t="s">
        <v>4</v>
      </c>
      <c r="E187512">
        <v>0.43755448619372272</v>
      </c>
    </row>
    <row r="187513" spans="1:5" x14ac:dyDescent="0.25">
      <c r="A187513" s="1">
        <v>25</v>
      </c>
      <c r="B187513" s="1">
        <v>16</v>
      </c>
      <c r="C187513" s="1">
        <v>2</v>
      </c>
      <c r="D187513" s="1" t="s">
        <v>4</v>
      </c>
      <c r="E187513">
        <v>0.82482853275613466</v>
      </c>
    </row>
    <row r="187514" spans="1:5" x14ac:dyDescent="0.25">
      <c r="A187514" s="1">
        <v>25</v>
      </c>
      <c r="B187514" s="1">
        <v>16</v>
      </c>
      <c r="C187514" s="1">
        <v>2</v>
      </c>
      <c r="D187514" s="1" t="s">
        <v>4</v>
      </c>
      <c r="E187514">
        <v>5.2183130793930665E-2</v>
      </c>
    </row>
    <row r="187515" spans="1:5" x14ac:dyDescent="0.25">
      <c r="A187515" s="1">
        <v>25</v>
      </c>
      <c r="B187515" s="1">
        <v>16</v>
      </c>
      <c r="C187515" s="1">
        <v>2</v>
      </c>
      <c r="D187515" s="1" t="s">
        <v>4</v>
      </c>
      <c r="E187515">
        <v>0.78354964620439982</v>
      </c>
    </row>
    <row r="187516" spans="1:5" x14ac:dyDescent="0.25">
      <c r="A187516" s="1">
        <v>25</v>
      </c>
      <c r="B187516" s="1">
        <v>16</v>
      </c>
      <c r="C187516" s="1">
        <v>2</v>
      </c>
      <c r="D187516" s="1" t="s">
        <v>4</v>
      </c>
      <c r="E187516">
        <v>0.95498179295175067</v>
      </c>
    </row>
    <row r="187517" spans="1:5" x14ac:dyDescent="0.25">
      <c r="A187517" s="1">
        <v>25</v>
      </c>
      <c r="B187517" s="1">
        <v>16</v>
      </c>
      <c r="C187517" s="1">
        <v>2</v>
      </c>
      <c r="D187517" s="1" t="s">
        <v>4</v>
      </c>
      <c r="E187517">
        <v>0.92790678767390755</v>
      </c>
    </row>
    <row r="187518" spans="1:5" x14ac:dyDescent="0.25">
      <c r="A187518" s="1">
        <v>25</v>
      </c>
      <c r="B187518" s="1">
        <v>16</v>
      </c>
      <c r="C187518" s="1">
        <v>2</v>
      </c>
      <c r="D187518" s="1" t="s">
        <v>4</v>
      </c>
      <c r="E187518">
        <v>0.93378296920271597</v>
      </c>
    </row>
    <row r="187519" spans="1:5" x14ac:dyDescent="0.25">
      <c r="A187519" s="1">
        <v>25</v>
      </c>
      <c r="B187519" s="1">
        <v>16</v>
      </c>
      <c r="C187519" s="1">
        <v>2</v>
      </c>
      <c r="D187519" s="1" t="s">
        <v>4</v>
      </c>
      <c r="E187519">
        <v>0.25334114333207181</v>
      </c>
    </row>
    <row r="187520" spans="1:5" x14ac:dyDescent="0.25">
      <c r="A187520" s="1">
        <v>25</v>
      </c>
      <c r="B187520" s="1">
        <v>16</v>
      </c>
      <c r="C187520" s="1">
        <v>2</v>
      </c>
      <c r="D187520" s="1" t="s">
        <v>4</v>
      </c>
      <c r="E187520">
        <v>0.11580251225626115</v>
      </c>
    </row>
    <row r="187521" spans="1:5" x14ac:dyDescent="0.25">
      <c r="A187521" s="1">
        <v>25</v>
      </c>
      <c r="B187521" s="1">
        <v>16</v>
      </c>
      <c r="C187521" s="1">
        <v>2</v>
      </c>
      <c r="D187521" s="1" t="s">
        <v>4</v>
      </c>
      <c r="E187521">
        <v>0.7763148045754058</v>
      </c>
    </row>
    <row r="187522" spans="1:5" x14ac:dyDescent="0.25">
      <c r="A187522" s="1">
        <v>25</v>
      </c>
      <c r="B187522" s="1">
        <v>16</v>
      </c>
      <c r="C187522" s="1">
        <v>2</v>
      </c>
      <c r="D187522" s="1" t="s">
        <v>4</v>
      </c>
      <c r="E187522">
        <v>0.59141237949485181</v>
      </c>
    </row>
    <row r="187523" spans="1:5" x14ac:dyDescent="0.25">
      <c r="A187523" s="1">
        <v>25</v>
      </c>
      <c r="B187523" s="1">
        <v>16</v>
      </c>
      <c r="C187523" s="1">
        <v>2</v>
      </c>
      <c r="D187523" s="1" t="s">
        <v>4</v>
      </c>
      <c r="E187523">
        <v>0.44910411059563526</v>
      </c>
    </row>
    <row r="187524" spans="1:5" x14ac:dyDescent="0.25">
      <c r="A187524" s="1">
        <v>25</v>
      </c>
      <c r="B187524" s="1">
        <v>16</v>
      </c>
      <c r="C187524" s="1">
        <v>2</v>
      </c>
      <c r="D187524" s="1" t="s">
        <v>4</v>
      </c>
      <c r="E187524">
        <v>0.19549462471656209</v>
      </c>
    </row>
    <row r="187525" spans="1:5" x14ac:dyDescent="0.25">
      <c r="A187525" s="1">
        <v>25</v>
      </c>
      <c r="B187525" s="1">
        <v>16</v>
      </c>
      <c r="C187525" s="1">
        <v>2</v>
      </c>
      <c r="D187525" s="1" t="s">
        <v>4</v>
      </c>
      <c r="E187525">
        <v>0.49778404847260871</v>
      </c>
    </row>
    <row r="187526" spans="1:5" x14ac:dyDescent="0.25">
      <c r="A187526" s="1">
        <v>25</v>
      </c>
      <c r="B187526" s="1">
        <v>16</v>
      </c>
      <c r="C187526" s="1">
        <v>2</v>
      </c>
      <c r="D187526" s="1" t="s">
        <v>4</v>
      </c>
      <c r="E187526">
        <v>0.31226497981808232</v>
      </c>
    </row>
    <row r="187527" spans="1:5" x14ac:dyDescent="0.25">
      <c r="A187527" s="1">
        <v>25</v>
      </c>
      <c r="B187527" s="1">
        <v>16</v>
      </c>
      <c r="C187527" s="1">
        <v>2</v>
      </c>
      <c r="D187527" s="1" t="s">
        <v>4</v>
      </c>
      <c r="E187527">
        <v>0.27460513237132822</v>
      </c>
    </row>
    <row r="187528" spans="1:5" x14ac:dyDescent="0.25">
      <c r="A187528" s="1">
        <v>25</v>
      </c>
      <c r="B187528" s="1">
        <v>16</v>
      </c>
      <c r="C187528" s="1">
        <v>2</v>
      </c>
      <c r="D187528" s="1" t="s">
        <v>4</v>
      </c>
      <c r="E187528">
        <v>0.25440883525156877</v>
      </c>
    </row>
    <row r="187529" spans="1:5" x14ac:dyDescent="0.25">
      <c r="A187529" s="1">
        <v>25</v>
      </c>
      <c r="B187529" s="1">
        <v>16</v>
      </c>
      <c r="C187529" s="1">
        <v>2</v>
      </c>
      <c r="D187529" s="1" t="s">
        <v>4</v>
      </c>
      <c r="E187529">
        <v>0.12262935672740916</v>
      </c>
    </row>
    <row r="187530" spans="1:5" x14ac:dyDescent="0.25">
      <c r="A187530" s="1">
        <v>25</v>
      </c>
      <c r="B187530" s="1">
        <v>16</v>
      </c>
      <c r="C187530" s="1">
        <v>2</v>
      </c>
      <c r="D187530" s="1" t="s">
        <v>4</v>
      </c>
      <c r="E187530">
        <v>0.53173598473889905</v>
      </c>
    </row>
    <row r="187531" spans="1:5" x14ac:dyDescent="0.25">
      <c r="A187531" s="1">
        <v>25</v>
      </c>
      <c r="B187531" s="1">
        <v>16</v>
      </c>
      <c r="C187531" s="1">
        <v>2</v>
      </c>
      <c r="D187531" s="1" t="s">
        <v>4</v>
      </c>
      <c r="E187531">
        <v>0.77611563893966162</v>
      </c>
    </row>
    <row r="187532" spans="1:5" x14ac:dyDescent="0.25">
      <c r="A187532" s="1">
        <v>25</v>
      </c>
      <c r="B187532" s="1">
        <v>16</v>
      </c>
      <c r="C187532" s="1">
        <v>2</v>
      </c>
      <c r="D187532" s="1" t="s">
        <v>4</v>
      </c>
      <c r="E187532">
        <v>0.61071169748227339</v>
      </c>
    </row>
    <row r="187533" spans="1:5" x14ac:dyDescent="0.25">
      <c r="A187533" s="1">
        <v>25</v>
      </c>
      <c r="B187533" s="1">
        <v>16</v>
      </c>
      <c r="C187533" s="1">
        <v>2</v>
      </c>
      <c r="D187533" s="1" t="s">
        <v>4</v>
      </c>
      <c r="E187533">
        <v>0.41492096675815748</v>
      </c>
    </row>
    <row r="187534" spans="1:5" x14ac:dyDescent="0.25">
      <c r="A187534" s="1">
        <v>25</v>
      </c>
      <c r="B187534" s="1">
        <v>16</v>
      </c>
      <c r="C187534" s="1">
        <v>2</v>
      </c>
      <c r="D187534" s="1" t="s">
        <v>4</v>
      </c>
      <c r="E187534">
        <v>0.84467092505446151</v>
      </c>
    </row>
    <row r="187535" spans="1:5" x14ac:dyDescent="0.25">
      <c r="A187535" s="1">
        <v>25</v>
      </c>
      <c r="B187535" s="1">
        <v>16</v>
      </c>
      <c r="C187535" s="1">
        <v>2</v>
      </c>
      <c r="D187535" s="1" t="s">
        <v>4</v>
      </c>
      <c r="E187535">
        <v>0.55843289729805312</v>
      </c>
    </row>
    <row r="187536" spans="1:5" x14ac:dyDescent="0.25">
      <c r="A187536" s="1">
        <v>25</v>
      </c>
      <c r="B187536" s="1">
        <v>16</v>
      </c>
      <c r="C187536" s="1">
        <v>2</v>
      </c>
      <c r="D187536" s="1" t="s">
        <v>4</v>
      </c>
      <c r="E187536">
        <v>0.47390205361099969</v>
      </c>
    </row>
    <row r="187537" spans="1:5" x14ac:dyDescent="0.25">
      <c r="A187537" s="1">
        <v>25</v>
      </c>
      <c r="B187537" s="1">
        <v>16</v>
      </c>
      <c r="C187537" s="1">
        <v>2</v>
      </c>
      <c r="D187537" s="1" t="s">
        <v>4</v>
      </c>
      <c r="E187537">
        <v>0.63071686620743495</v>
      </c>
    </row>
    <row r="187538" spans="1:5" x14ac:dyDescent="0.25">
      <c r="A187538" s="1">
        <v>25</v>
      </c>
      <c r="B187538" s="1">
        <v>16</v>
      </c>
      <c r="C187538" s="1">
        <v>2</v>
      </c>
      <c r="D187538" s="1" t="s">
        <v>4</v>
      </c>
      <c r="E187538">
        <v>0.63185406368741359</v>
      </c>
    </row>
    <row r="187539" spans="1:5" x14ac:dyDescent="0.25">
      <c r="A187539" s="1">
        <v>25</v>
      </c>
      <c r="B187539" s="1">
        <v>16</v>
      </c>
      <c r="C187539" s="1">
        <v>2</v>
      </c>
      <c r="D187539" s="1" t="s">
        <v>4</v>
      </c>
      <c r="E187539">
        <v>0.81321817251210626</v>
      </c>
    </row>
    <row r="187540" spans="1:5" x14ac:dyDescent="0.25">
      <c r="A187540" s="1">
        <v>25</v>
      </c>
      <c r="B187540" s="1">
        <v>16</v>
      </c>
      <c r="C187540" s="1">
        <v>2</v>
      </c>
      <c r="D187540" s="1" t="s">
        <v>4</v>
      </c>
      <c r="E187540">
        <v>0.40335922534419832</v>
      </c>
    </row>
    <row r="187541" spans="1:5" x14ac:dyDescent="0.25">
      <c r="A187541" s="1">
        <v>25</v>
      </c>
      <c r="B187541" s="1">
        <v>16</v>
      </c>
      <c r="C187541" s="1">
        <v>2</v>
      </c>
      <c r="D187541" s="1" t="s">
        <v>4</v>
      </c>
      <c r="E187541">
        <v>0.98719914937071829</v>
      </c>
    </row>
    <row r="187542" spans="1:5" x14ac:dyDescent="0.25">
      <c r="A187542" s="1">
        <v>25</v>
      </c>
      <c r="B187542" s="1">
        <v>16</v>
      </c>
      <c r="C187542" s="1">
        <v>2</v>
      </c>
      <c r="D187542" s="1" t="s">
        <v>4</v>
      </c>
      <c r="E187542">
        <v>0.24597977531916027</v>
      </c>
    </row>
    <row r="187543" spans="1:5" x14ac:dyDescent="0.25">
      <c r="A187543" s="1">
        <v>25</v>
      </c>
      <c r="B187543" s="1">
        <v>16</v>
      </c>
      <c r="C187543" s="1">
        <v>2</v>
      </c>
      <c r="D187543" s="1" t="s">
        <v>4</v>
      </c>
      <c r="E187543">
        <v>0.37093724116491367</v>
      </c>
    </row>
    <row r="187544" spans="1:5" x14ac:dyDescent="0.25">
      <c r="A187544" s="1">
        <v>25</v>
      </c>
      <c r="B187544" s="1">
        <v>16</v>
      </c>
      <c r="C187544" s="1">
        <v>2</v>
      </c>
      <c r="D187544" s="1" t="s">
        <v>4</v>
      </c>
      <c r="E187544">
        <v>0.66751598182488125</v>
      </c>
    </row>
    <row r="187545" spans="1:5" x14ac:dyDescent="0.25">
      <c r="A187545" s="1">
        <v>25</v>
      </c>
      <c r="B187545" s="1">
        <v>16</v>
      </c>
      <c r="C187545" s="1">
        <v>2</v>
      </c>
      <c r="D187545" s="1" t="s">
        <v>4</v>
      </c>
      <c r="E187545">
        <v>0.29550381450383034</v>
      </c>
    </row>
    <row r="187546" spans="1:5" x14ac:dyDescent="0.25">
      <c r="A187546" s="1">
        <v>25</v>
      </c>
      <c r="B187546" s="1">
        <v>16</v>
      </c>
      <c r="C187546" s="1">
        <v>2</v>
      </c>
      <c r="D187546" s="1" t="s">
        <v>4</v>
      </c>
      <c r="E187546">
        <v>0.44061010196192585</v>
      </c>
    </row>
    <row r="187547" spans="1:5" x14ac:dyDescent="0.25">
      <c r="A187547" s="1">
        <v>25</v>
      </c>
      <c r="B187547" s="1">
        <v>16</v>
      </c>
      <c r="C187547" s="1">
        <v>2</v>
      </c>
      <c r="D187547" s="1" t="s">
        <v>4</v>
      </c>
      <c r="E187547">
        <v>0.30975922490508989</v>
      </c>
    </row>
    <row r="187548" spans="1:5" x14ac:dyDescent="0.25">
      <c r="A187548" s="1">
        <v>25</v>
      </c>
      <c r="B187548" s="1">
        <v>16</v>
      </c>
      <c r="C187548" s="1">
        <v>2</v>
      </c>
      <c r="D187548" s="1" t="s">
        <v>4</v>
      </c>
      <c r="E187548">
        <v>0.89663023200485914</v>
      </c>
    </row>
    <row r="187549" spans="1:5" x14ac:dyDescent="0.25">
      <c r="A187549" s="1">
        <v>25</v>
      </c>
      <c r="B187549" s="1">
        <v>16</v>
      </c>
      <c r="C187549" s="1">
        <v>2</v>
      </c>
      <c r="D187549" s="1" t="s">
        <v>4</v>
      </c>
      <c r="E187549">
        <v>3.5228636568014671E-2</v>
      </c>
    </row>
    <row r="187550" spans="1:5" x14ac:dyDescent="0.25">
      <c r="A187550" s="1">
        <v>25</v>
      </c>
      <c r="B187550" s="1">
        <v>16</v>
      </c>
      <c r="C187550" s="1">
        <v>2</v>
      </c>
      <c r="D187550" s="1" t="s">
        <v>4</v>
      </c>
      <c r="E187550">
        <v>0.87112774130139092</v>
      </c>
    </row>
    <row r="187551" spans="1:5" x14ac:dyDescent="0.25">
      <c r="A187551" s="1">
        <v>25</v>
      </c>
      <c r="B187551" s="1">
        <v>16</v>
      </c>
      <c r="C187551" s="1">
        <v>2</v>
      </c>
      <c r="D187551" s="1" t="s">
        <v>4</v>
      </c>
      <c r="E187551">
        <v>0.43308965708562019</v>
      </c>
    </row>
    <row r="187552" spans="1:5" x14ac:dyDescent="0.25">
      <c r="A187552" s="1">
        <v>25</v>
      </c>
      <c r="B187552" s="1">
        <v>16</v>
      </c>
      <c r="C187552" s="1">
        <v>2</v>
      </c>
      <c r="D187552" s="1" t="s">
        <v>4</v>
      </c>
      <c r="E187552">
        <v>0.64576376416077885</v>
      </c>
    </row>
    <row r="187553" spans="1:5" x14ac:dyDescent="0.25">
      <c r="A187553" s="1">
        <v>25</v>
      </c>
      <c r="B187553" s="1">
        <v>16</v>
      </c>
      <c r="C187553" s="1">
        <v>2</v>
      </c>
      <c r="D187553" s="1" t="s">
        <v>4</v>
      </c>
      <c r="E187553">
        <v>0.13004903978502869</v>
      </c>
    </row>
    <row r="187554" spans="1:5" x14ac:dyDescent="0.25">
      <c r="A187554" s="1">
        <v>25</v>
      </c>
      <c r="B187554" s="1">
        <v>16</v>
      </c>
      <c r="C187554" s="1">
        <v>2</v>
      </c>
      <c r="D187554" s="1" t="s">
        <v>4</v>
      </c>
      <c r="E187554">
        <v>4.8452828202173448E-2</v>
      </c>
    </row>
    <row r="187555" spans="1:5" x14ac:dyDescent="0.25">
      <c r="A187555" s="1">
        <v>25</v>
      </c>
      <c r="B187555" s="1">
        <v>16</v>
      </c>
      <c r="C187555" s="1">
        <v>2</v>
      </c>
      <c r="D187555" s="1" t="s">
        <v>4</v>
      </c>
      <c r="E187555">
        <v>0.3619839166141362</v>
      </c>
    </row>
    <row r="187556" spans="1:5" x14ac:dyDescent="0.25">
      <c r="A187556" s="1">
        <v>25</v>
      </c>
      <c r="B187556" s="1">
        <v>16</v>
      </c>
      <c r="C187556" s="1">
        <v>2</v>
      </c>
      <c r="D187556" s="1" t="s">
        <v>4</v>
      </c>
      <c r="E187556">
        <v>0.61445811956895147</v>
      </c>
    </row>
    <row r="187557" spans="1:5" x14ac:dyDescent="0.25">
      <c r="A187557" s="1">
        <v>25</v>
      </c>
      <c r="B187557" s="1">
        <v>16</v>
      </c>
      <c r="C187557" s="1">
        <v>2</v>
      </c>
      <c r="D187557" s="1" t="s">
        <v>4</v>
      </c>
      <c r="E187557">
        <v>0.82156711014807493</v>
      </c>
    </row>
    <row r="187558" spans="1:5" x14ac:dyDescent="0.25">
      <c r="A187558" s="1">
        <v>25</v>
      </c>
      <c r="B187558" s="1">
        <v>16</v>
      </c>
      <c r="C187558" s="1">
        <v>2</v>
      </c>
      <c r="D187558" s="1" t="s">
        <v>4</v>
      </c>
      <c r="E187558">
        <v>8.429869764218112E-2</v>
      </c>
    </row>
    <row r="187559" spans="1:5" x14ac:dyDescent="0.25">
      <c r="A187559" s="1">
        <v>25</v>
      </c>
      <c r="B187559" s="1">
        <v>16</v>
      </c>
      <c r="C187559" s="1">
        <v>2</v>
      </c>
      <c r="D187559" s="1" t="s">
        <v>4</v>
      </c>
      <c r="E187559">
        <v>7.9508167040377886E-2</v>
      </c>
    </row>
    <row r="187560" spans="1:5" x14ac:dyDescent="0.25">
      <c r="A187560" s="1">
        <v>25</v>
      </c>
      <c r="B187560" s="1">
        <v>16</v>
      </c>
      <c r="C187560" s="1">
        <v>2</v>
      </c>
      <c r="D187560" s="1" t="s">
        <v>4</v>
      </c>
      <c r="E187560">
        <v>0.30573120674234622</v>
      </c>
    </row>
    <row r="187561" spans="1:5" x14ac:dyDescent="0.25">
      <c r="A187561" s="1">
        <v>25</v>
      </c>
      <c r="B187561" s="1">
        <v>16</v>
      </c>
      <c r="C187561" s="1">
        <v>2</v>
      </c>
      <c r="D187561" s="1" t="s">
        <v>4</v>
      </c>
      <c r="E187561">
        <v>0.33246449170365955</v>
      </c>
    </row>
    <row r="187562" spans="1:5" x14ac:dyDescent="0.25">
      <c r="A187562" s="1">
        <v>25</v>
      </c>
      <c r="B187562" s="1">
        <v>16</v>
      </c>
      <c r="C187562" s="1">
        <v>2</v>
      </c>
      <c r="D187562" s="1" t="s">
        <v>4</v>
      </c>
      <c r="E187562">
        <v>0.9310003928424343</v>
      </c>
    </row>
    <row r="187563" spans="1:5" x14ac:dyDescent="0.25">
      <c r="A187563" s="1">
        <v>25</v>
      </c>
      <c r="B187563" s="1">
        <v>16</v>
      </c>
      <c r="C187563" s="1">
        <v>2</v>
      </c>
      <c r="D187563" s="1" t="s">
        <v>4</v>
      </c>
      <c r="E187563">
        <v>0.51118417748980838</v>
      </c>
    </row>
    <row r="187564" spans="1:5" x14ac:dyDescent="0.25">
      <c r="A187564" s="1">
        <v>25</v>
      </c>
      <c r="B187564" s="1">
        <v>16</v>
      </c>
      <c r="C187564" s="1">
        <v>2</v>
      </c>
      <c r="D187564" s="1" t="s">
        <v>4</v>
      </c>
      <c r="E187564">
        <v>0.84940024394228208</v>
      </c>
    </row>
    <row r="187565" spans="1:5" x14ac:dyDescent="0.25">
      <c r="A187565" s="1">
        <v>25</v>
      </c>
      <c r="B187565" s="1">
        <v>16</v>
      </c>
      <c r="C187565" s="1">
        <v>2</v>
      </c>
      <c r="D187565" s="1" t="s">
        <v>4</v>
      </c>
      <c r="E187565">
        <v>0.46022481419982375</v>
      </c>
    </row>
    <row r="187566" spans="1:5" x14ac:dyDescent="0.25">
      <c r="A187566" s="1">
        <v>25</v>
      </c>
      <c r="B187566" s="1">
        <v>16</v>
      </c>
      <c r="C187566" s="1">
        <v>2</v>
      </c>
      <c r="D187566" s="1" t="s">
        <v>4</v>
      </c>
      <c r="E187566">
        <v>0.58945709975990546</v>
      </c>
    </row>
    <row r="187567" spans="1:5" x14ac:dyDescent="0.25">
      <c r="A187567" s="1">
        <v>25</v>
      </c>
      <c r="B187567" s="1">
        <v>16</v>
      </c>
      <c r="C187567" s="1">
        <v>2</v>
      </c>
      <c r="D187567" s="1" t="s">
        <v>4</v>
      </c>
      <c r="E187567">
        <v>0.12897588372597768</v>
      </c>
    </row>
    <row r="187568" spans="1:5" x14ac:dyDescent="0.25">
      <c r="A187568" s="1">
        <v>25</v>
      </c>
      <c r="B187568" s="1">
        <v>16</v>
      </c>
      <c r="C187568" s="1">
        <v>2</v>
      </c>
      <c r="D187568" s="1" t="s">
        <v>4</v>
      </c>
      <c r="E187568">
        <v>0.56337075639524525</v>
      </c>
    </row>
    <row r="187569" spans="1:5" x14ac:dyDescent="0.25">
      <c r="A187569" s="1">
        <v>25</v>
      </c>
      <c r="B187569" s="1">
        <v>16</v>
      </c>
      <c r="C187569" s="1">
        <v>2</v>
      </c>
      <c r="D187569" s="1" t="s">
        <v>4</v>
      </c>
      <c r="E187569">
        <v>0.84913708311072378</v>
      </c>
    </row>
    <row r="187570" spans="1:5" x14ac:dyDescent="0.25">
      <c r="A187570" s="1">
        <v>25</v>
      </c>
      <c r="B187570" s="1">
        <v>16</v>
      </c>
      <c r="C187570" s="1">
        <v>2</v>
      </c>
      <c r="D187570" s="1" t="s">
        <v>4</v>
      </c>
      <c r="E187570">
        <v>0.93548751303417677</v>
      </c>
    </row>
    <row r="187571" spans="1:5" x14ac:dyDescent="0.25">
      <c r="A187571" s="1">
        <v>25</v>
      </c>
      <c r="B187571" s="1">
        <v>16</v>
      </c>
      <c r="C187571" s="1">
        <v>2</v>
      </c>
      <c r="D187571" s="1" t="s">
        <v>4</v>
      </c>
      <c r="E187571">
        <v>0.62584471263295716</v>
      </c>
    </row>
    <row r="187572" spans="1:5" x14ac:dyDescent="0.25">
      <c r="A187572" s="1">
        <v>25</v>
      </c>
      <c r="B187572" s="1">
        <v>16</v>
      </c>
      <c r="C187572" s="1">
        <v>2</v>
      </c>
      <c r="D187572" s="1" t="s">
        <v>4</v>
      </c>
      <c r="E187572">
        <v>0.58141242046432418</v>
      </c>
    </row>
    <row r="187573" spans="1:5" x14ac:dyDescent="0.25">
      <c r="A187573" s="1">
        <v>25</v>
      </c>
      <c r="B187573" s="1">
        <v>16</v>
      </c>
      <c r="C187573" s="1">
        <v>2</v>
      </c>
      <c r="D187573" s="1" t="s">
        <v>4</v>
      </c>
      <c r="E187573">
        <v>0.45098630815456919</v>
      </c>
    </row>
    <row r="187574" spans="1:5" x14ac:dyDescent="0.25">
      <c r="A187574" s="1">
        <v>25</v>
      </c>
      <c r="B187574" s="1">
        <v>16</v>
      </c>
      <c r="C187574" s="1">
        <v>2</v>
      </c>
      <c r="D187574" s="1" t="s">
        <v>4</v>
      </c>
      <c r="E187574">
        <v>0.39790505599988946</v>
      </c>
    </row>
    <row r="187575" spans="1:5" x14ac:dyDescent="0.25">
      <c r="A187575" s="1">
        <v>25</v>
      </c>
      <c r="B187575" s="1">
        <v>16</v>
      </c>
      <c r="C187575" s="1">
        <v>2</v>
      </c>
      <c r="D187575" s="1" t="s">
        <v>4</v>
      </c>
      <c r="E187575">
        <v>0.42372202700250372</v>
      </c>
    </row>
    <row r="187576" spans="1:5" x14ac:dyDescent="0.25">
      <c r="A187576" s="1">
        <v>25</v>
      </c>
      <c r="B187576" s="1">
        <v>16</v>
      </c>
      <c r="C187576" s="1">
        <v>2</v>
      </c>
      <c r="D187576" s="1" t="s">
        <v>4</v>
      </c>
      <c r="E187576">
        <v>0.53707712625823034</v>
      </c>
    </row>
    <row r="187577" spans="1:5" x14ac:dyDescent="0.25">
      <c r="A187577" s="1">
        <v>25</v>
      </c>
      <c r="B187577" s="1">
        <v>16</v>
      </c>
      <c r="C187577" s="1">
        <v>2</v>
      </c>
      <c r="D187577" s="1" t="s">
        <v>4</v>
      </c>
      <c r="E187577">
        <v>0.60378320725036239</v>
      </c>
    </row>
    <row r="187578" spans="1:5" x14ac:dyDescent="0.25">
      <c r="A187578" s="1">
        <v>25</v>
      </c>
      <c r="B187578" s="1">
        <v>16</v>
      </c>
      <c r="C187578" s="1">
        <v>2</v>
      </c>
      <c r="D187578" s="1" t="s">
        <v>4</v>
      </c>
      <c r="E187578">
        <v>0.71087759047282539</v>
      </c>
    </row>
    <row r="187579" spans="1:5" x14ac:dyDescent="0.25">
      <c r="A187579" s="1">
        <v>25</v>
      </c>
      <c r="B187579" s="1">
        <v>16</v>
      </c>
      <c r="C187579" s="1">
        <v>2</v>
      </c>
      <c r="D187579" s="1" t="s">
        <v>4</v>
      </c>
      <c r="E187579">
        <v>0.14981664558433727</v>
      </c>
    </row>
    <row r="187580" spans="1:5" x14ac:dyDescent="0.25">
      <c r="A187580" s="1">
        <v>25</v>
      </c>
      <c r="B187580" s="1">
        <v>16</v>
      </c>
      <c r="C187580" s="1">
        <v>2</v>
      </c>
      <c r="D187580" s="1" t="s">
        <v>4</v>
      </c>
      <c r="E187580">
        <v>0.86079598748390218</v>
      </c>
    </row>
    <row r="187581" spans="1:5" x14ac:dyDescent="0.25">
      <c r="A187581" s="1">
        <v>25</v>
      </c>
      <c r="B187581" s="1">
        <v>16</v>
      </c>
      <c r="C187581" s="1">
        <v>2</v>
      </c>
      <c r="D187581" s="1" t="s">
        <v>4</v>
      </c>
      <c r="E187581">
        <v>0.23308039905413847</v>
      </c>
    </row>
    <row r="187582" spans="1:5" x14ac:dyDescent="0.25">
      <c r="A187582" s="1">
        <v>25</v>
      </c>
      <c r="B187582" s="1">
        <v>16</v>
      </c>
      <c r="C187582" s="1">
        <v>2</v>
      </c>
      <c r="D187582" s="1" t="s">
        <v>4</v>
      </c>
      <c r="E187582">
        <v>0.35864437163563123</v>
      </c>
    </row>
    <row r="187583" spans="1:5" x14ac:dyDescent="0.25">
      <c r="A187583" s="1">
        <v>25</v>
      </c>
      <c r="B187583" s="1">
        <v>16</v>
      </c>
      <c r="C187583" s="1">
        <v>2</v>
      </c>
      <c r="D187583" s="1" t="s">
        <v>4</v>
      </c>
      <c r="E187583">
        <v>0.24449611693496665</v>
      </c>
    </row>
    <row r="187584" spans="1:5" x14ac:dyDescent="0.25">
      <c r="A187584" s="1">
        <v>25</v>
      </c>
      <c r="B187584" s="1">
        <v>16</v>
      </c>
      <c r="C187584" s="1">
        <v>2</v>
      </c>
      <c r="D187584" s="1" t="s">
        <v>4</v>
      </c>
      <c r="E187584">
        <v>0.72082586990600728</v>
      </c>
    </row>
    <row r="187585" spans="1:5" x14ac:dyDescent="0.25">
      <c r="A187585" s="1">
        <v>25</v>
      </c>
      <c r="B187585" s="1">
        <v>16</v>
      </c>
      <c r="C187585" s="1">
        <v>2</v>
      </c>
      <c r="D187585" s="1" t="s">
        <v>4</v>
      </c>
      <c r="E187585">
        <v>0.9118668966845882</v>
      </c>
    </row>
    <row r="187586" spans="1:5" x14ac:dyDescent="0.25">
      <c r="A187586" s="1">
        <v>25</v>
      </c>
      <c r="B187586" s="1">
        <v>16</v>
      </c>
      <c r="C187586" s="1">
        <v>2</v>
      </c>
      <c r="D187586" s="1" t="s">
        <v>4</v>
      </c>
      <c r="E187586">
        <v>0.13242018838516434</v>
      </c>
    </row>
    <row r="187587" spans="1:5" x14ac:dyDescent="0.25">
      <c r="A187587" s="1">
        <v>25</v>
      </c>
      <c r="B187587" s="1">
        <v>16</v>
      </c>
      <c r="C187587" s="1">
        <v>2</v>
      </c>
      <c r="D187587" s="1" t="s">
        <v>4</v>
      </c>
      <c r="E187587">
        <v>0.5485503822334119</v>
      </c>
    </row>
    <row r="187588" spans="1:5" x14ac:dyDescent="0.25">
      <c r="A187588" s="1">
        <v>25</v>
      </c>
      <c r="B187588" s="1">
        <v>16</v>
      </c>
      <c r="C187588" s="1">
        <v>2</v>
      </c>
      <c r="D187588" s="1" t="s">
        <v>4</v>
      </c>
      <c r="E187588">
        <v>1.8598284452425951E-2</v>
      </c>
    </row>
    <row r="187589" spans="1:5" x14ac:dyDescent="0.25">
      <c r="A187589" s="1">
        <v>25</v>
      </c>
      <c r="B187589" s="1">
        <v>16</v>
      </c>
      <c r="C187589" s="1">
        <v>2</v>
      </c>
      <c r="D187589" s="1" t="s">
        <v>4</v>
      </c>
      <c r="E187589">
        <v>0.90272946956625744</v>
      </c>
    </row>
    <row r="187590" spans="1:5" x14ac:dyDescent="0.25">
      <c r="A187590" s="1">
        <v>25</v>
      </c>
      <c r="B187590" s="1">
        <v>16</v>
      </c>
      <c r="C187590" s="1">
        <v>2</v>
      </c>
      <c r="D187590" s="1" t="s">
        <v>4</v>
      </c>
      <c r="E187590">
        <v>0.42732513003254313</v>
      </c>
    </row>
    <row r="187591" spans="1:5" x14ac:dyDescent="0.25">
      <c r="A187591" s="1">
        <v>25</v>
      </c>
      <c r="B187591" s="1">
        <v>16</v>
      </c>
      <c r="C187591" s="1">
        <v>2</v>
      </c>
      <c r="D187591" s="1" t="s">
        <v>4</v>
      </c>
      <c r="E187591">
        <v>5.8467186740549515E-2</v>
      </c>
    </row>
    <row r="187592" spans="1:5" x14ac:dyDescent="0.25">
      <c r="A187592" s="1">
        <v>25</v>
      </c>
      <c r="B187592" s="1">
        <v>16</v>
      </c>
      <c r="C187592" s="1">
        <v>2</v>
      </c>
      <c r="D187592" s="1" t="s">
        <v>4</v>
      </c>
      <c r="E187592">
        <v>0.13515625415925203</v>
      </c>
    </row>
    <row r="187593" spans="1:5" x14ac:dyDescent="0.25">
      <c r="A187593" s="1">
        <v>25</v>
      </c>
      <c r="B187593" s="1">
        <v>16</v>
      </c>
      <c r="C187593" s="1">
        <v>2</v>
      </c>
      <c r="D187593" s="1" t="s">
        <v>4</v>
      </c>
      <c r="E187593">
        <v>0.84991311056212471</v>
      </c>
    </row>
    <row r="187594" spans="1:5" x14ac:dyDescent="0.25">
      <c r="A187594" s="1">
        <v>25</v>
      </c>
      <c r="B187594" s="1">
        <v>16</v>
      </c>
      <c r="C187594" s="1">
        <v>2</v>
      </c>
      <c r="D187594" s="1" t="s">
        <v>4</v>
      </c>
      <c r="E187594">
        <v>0.5214358818857554</v>
      </c>
    </row>
    <row r="187595" spans="1:5" x14ac:dyDescent="0.25">
      <c r="A187595" s="1">
        <v>25</v>
      </c>
      <c r="B187595" s="1">
        <v>16</v>
      </c>
      <c r="C187595" s="1">
        <v>2</v>
      </c>
      <c r="D187595" s="1" t="s">
        <v>4</v>
      </c>
      <c r="E187595">
        <v>3.5418661451166678E-2</v>
      </c>
    </row>
    <row r="187596" spans="1:5" x14ac:dyDescent="0.25">
      <c r="A187596" s="1">
        <v>25</v>
      </c>
      <c r="B187596" s="1">
        <v>16</v>
      </c>
      <c r="C187596" s="1">
        <v>2</v>
      </c>
      <c r="D187596" s="1" t="s">
        <v>4</v>
      </c>
      <c r="E187596">
        <v>0.31774817969476687</v>
      </c>
    </row>
    <row r="187597" spans="1:5" x14ac:dyDescent="0.25">
      <c r="A187597" s="1">
        <v>25</v>
      </c>
      <c r="B187597" s="1">
        <v>16</v>
      </c>
      <c r="C187597" s="1">
        <v>2</v>
      </c>
      <c r="D187597" s="1" t="s">
        <v>4</v>
      </c>
      <c r="E187597">
        <v>0.48910952631118954</v>
      </c>
    </row>
    <row r="187598" spans="1:5" x14ac:dyDescent="0.25">
      <c r="A187598" s="1">
        <v>25</v>
      </c>
      <c r="B187598" s="1">
        <v>16</v>
      </c>
      <c r="C187598" s="1">
        <v>2</v>
      </c>
      <c r="D187598" s="1" t="s">
        <v>4</v>
      </c>
      <c r="E187598">
        <v>9.9561977679048286E-2</v>
      </c>
    </row>
    <row r="187599" spans="1:5" x14ac:dyDescent="0.25">
      <c r="A187599" s="1">
        <v>25</v>
      </c>
      <c r="B187599" s="1">
        <v>16</v>
      </c>
      <c r="C187599" s="1">
        <v>2</v>
      </c>
      <c r="D187599" s="1" t="s">
        <v>4</v>
      </c>
      <c r="E187599">
        <v>0.30697870038687169</v>
      </c>
    </row>
    <row r="187600" spans="1:5" x14ac:dyDescent="0.25">
      <c r="A187600" s="1">
        <v>25</v>
      </c>
      <c r="B187600" s="1">
        <v>16</v>
      </c>
      <c r="C187600" s="1">
        <v>2</v>
      </c>
      <c r="D187600" s="1" t="s">
        <v>4</v>
      </c>
      <c r="E187600">
        <v>0.69427963547085259</v>
      </c>
    </row>
    <row r="187601" spans="1:5" x14ac:dyDescent="0.25">
      <c r="A187601" s="1">
        <v>25</v>
      </c>
      <c r="B187601" s="1">
        <v>16</v>
      </c>
      <c r="C187601" s="1">
        <v>2</v>
      </c>
      <c r="D187601" s="1" t="s">
        <v>4</v>
      </c>
      <c r="E187601">
        <v>0.59924719353594547</v>
      </c>
    </row>
    <row r="187602" spans="1:5" x14ac:dyDescent="0.25">
      <c r="A187602" s="1">
        <v>25</v>
      </c>
      <c r="B187602" s="1">
        <v>16</v>
      </c>
      <c r="C187602" s="1">
        <v>2</v>
      </c>
      <c r="D187602" s="1" t="s">
        <v>4</v>
      </c>
      <c r="E187602">
        <v>0.71110926283966502</v>
      </c>
    </row>
    <row r="187603" spans="1:5" x14ac:dyDescent="0.25">
      <c r="A187603" s="1">
        <v>25</v>
      </c>
      <c r="B187603" s="1">
        <v>16</v>
      </c>
      <c r="C187603" s="1">
        <v>2</v>
      </c>
      <c r="D187603" s="1" t="s">
        <v>4</v>
      </c>
      <c r="E187603">
        <v>0.91016137312465573</v>
      </c>
    </row>
    <row r="187604" spans="1:5" x14ac:dyDescent="0.25">
      <c r="A187604" s="1">
        <v>25</v>
      </c>
      <c r="B187604" s="1">
        <v>16</v>
      </c>
      <c r="C187604" s="1">
        <v>2</v>
      </c>
      <c r="D187604" s="1" t="s">
        <v>4</v>
      </c>
      <c r="E187604">
        <v>0.90820764599322668</v>
      </c>
    </row>
    <row r="187605" spans="1:5" x14ac:dyDescent="0.25">
      <c r="A187605" s="1">
        <v>25</v>
      </c>
      <c r="B187605" s="1">
        <v>16</v>
      </c>
      <c r="C187605" s="1">
        <v>2</v>
      </c>
      <c r="D187605" s="1" t="s">
        <v>4</v>
      </c>
      <c r="E187605">
        <v>0.43325189445758372</v>
      </c>
    </row>
    <row r="187606" spans="1:5" x14ac:dyDescent="0.25">
      <c r="A187606" s="1">
        <v>25</v>
      </c>
      <c r="B187606" s="1">
        <v>16</v>
      </c>
      <c r="C187606" s="1">
        <v>2</v>
      </c>
      <c r="D187606" s="1" t="s">
        <v>4</v>
      </c>
      <c r="E187606">
        <v>0.6843991494047108</v>
      </c>
    </row>
    <row r="187607" spans="1:5" x14ac:dyDescent="0.25">
      <c r="A187607" s="1">
        <v>25</v>
      </c>
      <c r="B187607" s="1">
        <v>16</v>
      </c>
      <c r="C187607" s="1">
        <v>2</v>
      </c>
      <c r="D187607" s="1" t="s">
        <v>4</v>
      </c>
      <c r="E187607">
        <v>0.19019077228279779</v>
      </c>
    </row>
    <row r="187608" spans="1:5" x14ac:dyDescent="0.25">
      <c r="A187608" s="1">
        <v>25</v>
      </c>
      <c r="B187608" s="1">
        <v>16</v>
      </c>
      <c r="C187608" s="1">
        <v>2</v>
      </c>
      <c r="D187608" s="1" t="s">
        <v>4</v>
      </c>
      <c r="E187608">
        <v>0.27759448889808047</v>
      </c>
    </row>
    <row r="187609" spans="1:5" x14ac:dyDescent="0.25">
      <c r="A187609" s="1">
        <v>25</v>
      </c>
      <c r="B187609" s="1">
        <v>16</v>
      </c>
      <c r="C187609" s="1">
        <v>2</v>
      </c>
      <c r="D187609" s="1" t="s">
        <v>4</v>
      </c>
      <c r="E187609">
        <v>3.3692000394237476E-2</v>
      </c>
    </row>
    <row r="187610" spans="1:5" x14ac:dyDescent="0.25">
      <c r="A187610" s="1">
        <v>25</v>
      </c>
      <c r="B187610" s="1">
        <v>16</v>
      </c>
      <c r="C187610" s="1">
        <v>2</v>
      </c>
      <c r="D187610" s="1" t="s">
        <v>4</v>
      </c>
      <c r="E187610">
        <v>0.25907153974517227</v>
      </c>
    </row>
    <row r="187611" spans="1:5" x14ac:dyDescent="0.25">
      <c r="A187611" s="1">
        <v>25</v>
      </c>
      <c r="B187611" s="1">
        <v>16</v>
      </c>
      <c r="C187611" s="1">
        <v>2</v>
      </c>
      <c r="D187611" s="1" t="s">
        <v>4</v>
      </c>
      <c r="E187611">
        <v>9.1482938234747735E-2</v>
      </c>
    </row>
    <row r="187612" spans="1:5" x14ac:dyDescent="0.25">
      <c r="A187612" s="1">
        <v>25</v>
      </c>
      <c r="B187612" s="1">
        <v>16</v>
      </c>
      <c r="C187612" s="1">
        <v>2</v>
      </c>
      <c r="D187612" s="1" t="s">
        <v>4</v>
      </c>
      <c r="E187612">
        <v>0.19942056465927449</v>
      </c>
    </row>
    <row r="187613" spans="1:5" x14ac:dyDescent="0.25">
      <c r="A187613" s="1">
        <v>25</v>
      </c>
      <c r="B187613" s="1">
        <v>16</v>
      </c>
      <c r="C187613" s="1">
        <v>2</v>
      </c>
      <c r="D187613" s="1" t="s">
        <v>4</v>
      </c>
      <c r="E187613">
        <v>0.16441838234044515</v>
      </c>
    </row>
    <row r="187614" spans="1:5" x14ac:dyDescent="0.25">
      <c r="A187614" s="1">
        <v>25</v>
      </c>
      <c r="B187614" s="1">
        <v>16</v>
      </c>
      <c r="C187614" s="1">
        <v>2</v>
      </c>
      <c r="D187614" s="1" t="s">
        <v>4</v>
      </c>
      <c r="E187614">
        <v>0.34370592948145717</v>
      </c>
    </row>
    <row r="187615" spans="1:5" x14ac:dyDescent="0.25">
      <c r="A187615" s="1">
        <v>25</v>
      </c>
      <c r="B187615" s="1">
        <v>16</v>
      </c>
      <c r="C187615" s="1">
        <v>2</v>
      </c>
      <c r="D187615" s="1" t="s">
        <v>4</v>
      </c>
      <c r="E187615">
        <v>0.65564090279842024</v>
      </c>
    </row>
    <row r="187616" spans="1:5" x14ac:dyDescent="0.25">
      <c r="A187616" s="1">
        <v>25</v>
      </c>
      <c r="B187616" s="1">
        <v>16</v>
      </c>
      <c r="C187616" s="1">
        <v>2</v>
      </c>
      <c r="D187616" s="1" t="s">
        <v>4</v>
      </c>
      <c r="E187616">
        <v>0.2438895106165937</v>
      </c>
    </row>
    <row r="187617" spans="1:5" x14ac:dyDescent="0.25">
      <c r="A187617" s="1">
        <v>26</v>
      </c>
      <c r="B187617" s="1">
        <v>16</v>
      </c>
      <c r="C187617" s="1">
        <v>2</v>
      </c>
      <c r="D187617" s="1" t="s">
        <v>4</v>
      </c>
      <c r="E187617">
        <v>676351</v>
      </c>
    </row>
    <row r="187618" spans="1:5" x14ac:dyDescent="0.25">
      <c r="A187618" s="1">
        <v>26</v>
      </c>
      <c r="B187618" s="1">
        <v>16</v>
      </c>
      <c r="C187618" s="1">
        <v>2</v>
      </c>
      <c r="D187618" s="1" t="s">
        <v>4</v>
      </c>
      <c r="E187618">
        <v>7.0753573247193002E-2</v>
      </c>
    </row>
    <row r="187619" spans="1:5" x14ac:dyDescent="0.25">
      <c r="A187619" s="1">
        <v>26</v>
      </c>
      <c r="B187619" s="1">
        <v>16</v>
      </c>
      <c r="C187619" s="1">
        <v>2</v>
      </c>
      <c r="D187619" s="1" t="s">
        <v>4</v>
      </c>
      <c r="E187619">
        <v>0.35755392355568272</v>
      </c>
    </row>
    <row r="187620" spans="1:5" x14ac:dyDescent="0.25">
      <c r="A187620" s="1">
        <v>26</v>
      </c>
      <c r="B187620" s="1">
        <v>16</v>
      </c>
      <c r="C187620" s="1">
        <v>2</v>
      </c>
      <c r="D187620" s="1" t="s">
        <v>4</v>
      </c>
      <c r="E187620">
        <v>0.6758341371285983</v>
      </c>
    </row>
    <row r="187621" spans="1:5" x14ac:dyDescent="0.25">
      <c r="A187621" s="1">
        <v>26</v>
      </c>
      <c r="B187621" s="1">
        <v>16</v>
      </c>
      <c r="C187621" s="1">
        <v>2</v>
      </c>
      <c r="D187621" s="1" t="s">
        <v>4</v>
      </c>
      <c r="E187621">
        <v>1.3340389527855767E-2</v>
      </c>
    </row>
    <row r="187622" spans="1:5" x14ac:dyDescent="0.25">
      <c r="A187622" s="1">
        <v>26</v>
      </c>
      <c r="B187622" s="1">
        <v>16</v>
      </c>
      <c r="C187622" s="1">
        <v>2</v>
      </c>
      <c r="D187622" s="1" t="s">
        <v>4</v>
      </c>
      <c r="E187622">
        <v>0.91848059619002265</v>
      </c>
    </row>
    <row r="187623" spans="1:5" x14ac:dyDescent="0.25">
      <c r="A187623" s="1">
        <v>26</v>
      </c>
      <c r="B187623" s="1">
        <v>16</v>
      </c>
      <c r="C187623" s="1">
        <v>2</v>
      </c>
      <c r="D187623" s="1" t="s">
        <v>4</v>
      </c>
      <c r="E187623">
        <v>7.3283368860730058E-2</v>
      </c>
    </row>
    <row r="187624" spans="1:5" x14ac:dyDescent="0.25">
      <c r="A187624" s="1">
        <v>26</v>
      </c>
      <c r="B187624" s="1">
        <v>16</v>
      </c>
      <c r="C187624" s="1">
        <v>2</v>
      </c>
      <c r="D187624" s="1" t="s">
        <v>4</v>
      </c>
      <c r="E187624">
        <v>4.7754312965681556E-2</v>
      </c>
    </row>
    <row r="187625" spans="1:5" x14ac:dyDescent="0.25">
      <c r="A187625" s="1">
        <v>26</v>
      </c>
      <c r="B187625" s="1">
        <v>16</v>
      </c>
      <c r="C187625" s="1">
        <v>2</v>
      </c>
      <c r="D187625" s="1" t="s">
        <v>4</v>
      </c>
      <c r="E187625">
        <v>0.37651595043655917</v>
      </c>
    </row>
    <row r="187626" spans="1:5" x14ac:dyDescent="0.25">
      <c r="A187626" s="1">
        <v>26</v>
      </c>
      <c r="B187626" s="1">
        <v>16</v>
      </c>
      <c r="C187626" s="1">
        <v>2</v>
      </c>
      <c r="D187626" s="1" t="s">
        <v>4</v>
      </c>
      <c r="E187626">
        <v>0.55582702179654264</v>
      </c>
    </row>
    <row r="187627" spans="1:5" x14ac:dyDescent="0.25">
      <c r="A187627" s="1">
        <v>26</v>
      </c>
      <c r="B187627" s="1">
        <v>16</v>
      </c>
      <c r="C187627" s="1">
        <v>2</v>
      </c>
      <c r="D187627" s="1" t="s">
        <v>4</v>
      </c>
      <c r="E187627">
        <v>0.24189303878884749</v>
      </c>
    </row>
    <row r="187628" spans="1:5" x14ac:dyDescent="0.25">
      <c r="A187628" s="1">
        <v>26</v>
      </c>
      <c r="B187628" s="1">
        <v>16</v>
      </c>
      <c r="C187628" s="1">
        <v>2</v>
      </c>
      <c r="D187628" s="1" t="s">
        <v>4</v>
      </c>
      <c r="E187628">
        <v>0.60440889005567477</v>
      </c>
    </row>
    <row r="187629" spans="1:5" x14ac:dyDescent="0.25">
      <c r="A187629" s="1">
        <v>26</v>
      </c>
      <c r="B187629" s="1">
        <v>16</v>
      </c>
      <c r="C187629" s="1">
        <v>2</v>
      </c>
      <c r="D187629" s="1" t="s">
        <v>4</v>
      </c>
      <c r="E187629">
        <v>0.13131744176701365</v>
      </c>
    </row>
    <row r="187630" spans="1:5" x14ac:dyDescent="0.25">
      <c r="A187630" s="1">
        <v>26</v>
      </c>
      <c r="B187630" s="1">
        <v>16</v>
      </c>
      <c r="C187630" s="1">
        <v>2</v>
      </c>
      <c r="D187630" s="1" t="s">
        <v>4</v>
      </c>
      <c r="E187630">
        <v>0.19283502755884785</v>
      </c>
    </row>
    <row r="187631" spans="1:5" x14ac:dyDescent="0.25">
      <c r="A187631" s="1">
        <v>26</v>
      </c>
      <c r="B187631" s="1">
        <v>16</v>
      </c>
      <c r="C187631" s="1">
        <v>2</v>
      </c>
      <c r="D187631" s="1" t="s">
        <v>4</v>
      </c>
      <c r="E187631">
        <v>5.1463663669990556E-2</v>
      </c>
    </row>
    <row r="187632" spans="1:5" x14ac:dyDescent="0.25">
      <c r="A187632" s="1">
        <v>26</v>
      </c>
      <c r="B187632" s="1">
        <v>16</v>
      </c>
      <c r="C187632" s="1">
        <v>2</v>
      </c>
      <c r="D187632" s="1" t="s">
        <v>4</v>
      </c>
      <c r="E187632">
        <v>0.12533529326193937</v>
      </c>
    </row>
    <row r="187633" spans="1:5" x14ac:dyDescent="0.25">
      <c r="A187633" s="1">
        <v>26</v>
      </c>
      <c r="B187633" s="1">
        <v>16</v>
      </c>
      <c r="C187633" s="1">
        <v>2</v>
      </c>
      <c r="D187633" s="1" t="s">
        <v>4</v>
      </c>
      <c r="E187633">
        <v>0.49781034940763547</v>
      </c>
    </row>
    <row r="187634" spans="1:5" x14ac:dyDescent="0.25">
      <c r="A187634" s="1">
        <v>26</v>
      </c>
      <c r="B187634" s="1">
        <v>16</v>
      </c>
      <c r="C187634" s="1">
        <v>2</v>
      </c>
      <c r="D187634" s="1" t="s">
        <v>4</v>
      </c>
      <c r="E187634">
        <v>0.69895364999242671</v>
      </c>
    </row>
    <row r="187635" spans="1:5" x14ac:dyDescent="0.25">
      <c r="A187635" s="1">
        <v>26</v>
      </c>
      <c r="B187635" s="1">
        <v>16</v>
      </c>
      <c r="C187635" s="1">
        <v>2</v>
      </c>
      <c r="D187635" s="1" t="s">
        <v>4</v>
      </c>
      <c r="E187635">
        <v>0.14816973710662351</v>
      </c>
    </row>
    <row r="187636" spans="1:5" x14ac:dyDescent="0.25">
      <c r="A187636" s="1">
        <v>26</v>
      </c>
      <c r="B187636" s="1">
        <v>16</v>
      </c>
      <c r="C187636" s="1">
        <v>2</v>
      </c>
      <c r="D187636" s="1" t="s">
        <v>4</v>
      </c>
      <c r="E187636">
        <v>0.77038786866827791</v>
      </c>
    </row>
    <row r="187637" spans="1:5" x14ac:dyDescent="0.25">
      <c r="A187637" s="1">
        <v>26</v>
      </c>
      <c r="B187637" s="1">
        <v>16</v>
      </c>
      <c r="C187637" s="1">
        <v>2</v>
      </c>
      <c r="D187637" s="1" t="s">
        <v>4</v>
      </c>
      <c r="E187637">
        <v>9.8127504190530068E-2</v>
      </c>
    </row>
    <row r="187638" spans="1:5" x14ac:dyDescent="0.25">
      <c r="A187638" s="1">
        <v>26</v>
      </c>
      <c r="B187638" s="1">
        <v>16</v>
      </c>
      <c r="C187638" s="1">
        <v>2</v>
      </c>
      <c r="D187638" s="1" t="s">
        <v>4</v>
      </c>
      <c r="E187638">
        <v>0.48238495861416897</v>
      </c>
    </row>
    <row r="187639" spans="1:5" x14ac:dyDescent="0.25">
      <c r="A187639" s="1">
        <v>26</v>
      </c>
      <c r="B187639" s="1">
        <v>16</v>
      </c>
      <c r="C187639" s="1">
        <v>2</v>
      </c>
      <c r="D187639" s="1" t="s">
        <v>4</v>
      </c>
      <c r="E187639">
        <v>3.098363361959644E-2</v>
      </c>
    </row>
    <row r="187640" spans="1:5" x14ac:dyDescent="0.25">
      <c r="A187640" s="1">
        <v>26</v>
      </c>
      <c r="B187640" s="1">
        <v>16</v>
      </c>
      <c r="C187640" s="1">
        <v>2</v>
      </c>
      <c r="D187640" s="1" t="s">
        <v>4</v>
      </c>
      <c r="E187640">
        <v>0.4040707764878122</v>
      </c>
    </row>
    <row r="187641" spans="1:5" x14ac:dyDescent="0.25">
      <c r="A187641" s="1">
        <v>26</v>
      </c>
      <c r="B187641" s="1">
        <v>16</v>
      </c>
      <c r="C187641" s="1">
        <v>2</v>
      </c>
      <c r="D187641" s="1" t="s">
        <v>4</v>
      </c>
      <c r="E187641">
        <v>0.24104915934807059</v>
      </c>
    </row>
    <row r="187642" spans="1:5" x14ac:dyDescent="0.25">
      <c r="A187642" s="1">
        <v>26</v>
      </c>
      <c r="B187642" s="1">
        <v>16</v>
      </c>
      <c r="C187642" s="1">
        <v>2</v>
      </c>
      <c r="D187642" s="1" t="s">
        <v>4</v>
      </c>
      <c r="E187642">
        <v>0.33366049531678199</v>
      </c>
    </row>
    <row r="187643" spans="1:5" x14ac:dyDescent="0.25">
      <c r="A187643" s="1">
        <v>26</v>
      </c>
      <c r="B187643" s="1">
        <v>16</v>
      </c>
      <c r="C187643" s="1">
        <v>2</v>
      </c>
      <c r="D187643" s="1" t="s">
        <v>4</v>
      </c>
      <c r="E187643">
        <v>0.12076226214163366</v>
      </c>
    </row>
    <row r="187644" spans="1:5" x14ac:dyDescent="0.25">
      <c r="A187644" s="1">
        <v>26</v>
      </c>
      <c r="B187644" s="1">
        <v>16</v>
      </c>
      <c r="C187644" s="1">
        <v>2</v>
      </c>
      <c r="D187644" s="1" t="s">
        <v>4</v>
      </c>
      <c r="E187644">
        <v>0.14845986723847993</v>
      </c>
    </row>
    <row r="187645" spans="1:5" x14ac:dyDescent="0.25">
      <c r="A187645" s="1">
        <v>26</v>
      </c>
      <c r="B187645" s="1">
        <v>16</v>
      </c>
      <c r="C187645" s="1">
        <v>2</v>
      </c>
      <c r="D187645" s="1" t="s">
        <v>4</v>
      </c>
      <c r="E187645">
        <v>0.3964226275273588</v>
      </c>
    </row>
    <row r="187646" spans="1:5" x14ac:dyDescent="0.25">
      <c r="A187646" s="1">
        <v>26</v>
      </c>
      <c r="B187646" s="1">
        <v>16</v>
      </c>
      <c r="C187646" s="1">
        <v>2</v>
      </c>
      <c r="D187646" s="1" t="s">
        <v>4</v>
      </c>
      <c r="E187646">
        <v>0.19112060671733988</v>
      </c>
    </row>
    <row r="187647" spans="1:5" x14ac:dyDescent="0.25">
      <c r="A187647" s="1">
        <v>26</v>
      </c>
      <c r="B187647" s="1">
        <v>16</v>
      </c>
      <c r="C187647" s="1">
        <v>2</v>
      </c>
      <c r="D187647" s="1" t="s">
        <v>4</v>
      </c>
      <c r="E187647">
        <v>0.69991311684760782</v>
      </c>
    </row>
    <row r="187648" spans="1:5" x14ac:dyDescent="0.25">
      <c r="A187648" s="1">
        <v>26</v>
      </c>
      <c r="B187648" s="1">
        <v>16</v>
      </c>
      <c r="C187648" s="1">
        <v>2</v>
      </c>
      <c r="D187648" s="1" t="s">
        <v>4</v>
      </c>
      <c r="E187648">
        <v>3.1077288871286801E-2</v>
      </c>
    </row>
    <row r="187649" spans="1:5" x14ac:dyDescent="0.25">
      <c r="A187649" s="1">
        <v>26</v>
      </c>
      <c r="B187649" s="1">
        <v>16</v>
      </c>
      <c r="C187649" s="1">
        <v>2</v>
      </c>
      <c r="D187649" s="1" t="s">
        <v>4</v>
      </c>
      <c r="E187649">
        <v>0.71821618841665513</v>
      </c>
    </row>
    <row r="187650" spans="1:5" x14ac:dyDescent="0.25">
      <c r="A187650" s="1">
        <v>26</v>
      </c>
      <c r="B187650" s="1">
        <v>16</v>
      </c>
      <c r="C187650" s="1">
        <v>2</v>
      </c>
      <c r="D187650" s="1" t="s">
        <v>4</v>
      </c>
      <c r="E187650">
        <v>0.51741371887860899</v>
      </c>
    </row>
    <row r="187651" spans="1:5" x14ac:dyDescent="0.25">
      <c r="A187651" s="1">
        <v>26</v>
      </c>
      <c r="B187651" s="1">
        <v>16</v>
      </c>
      <c r="C187651" s="1">
        <v>2</v>
      </c>
      <c r="D187651" s="1" t="s">
        <v>4</v>
      </c>
      <c r="E187651">
        <v>0.22059553763433393</v>
      </c>
    </row>
    <row r="187652" spans="1:5" x14ac:dyDescent="0.25">
      <c r="A187652" s="1">
        <v>26</v>
      </c>
      <c r="B187652" s="1">
        <v>16</v>
      </c>
      <c r="C187652" s="1">
        <v>2</v>
      </c>
      <c r="D187652" s="1" t="s">
        <v>4</v>
      </c>
      <c r="E187652">
        <v>0.77865226840004231</v>
      </c>
    </row>
    <row r="187653" spans="1:5" x14ac:dyDescent="0.25">
      <c r="A187653" s="1">
        <v>26</v>
      </c>
      <c r="B187653" s="1">
        <v>16</v>
      </c>
      <c r="C187653" s="1">
        <v>2</v>
      </c>
      <c r="D187653" s="1" t="s">
        <v>4</v>
      </c>
      <c r="E187653">
        <v>0.35488569067568765</v>
      </c>
    </row>
    <row r="187654" spans="1:5" x14ac:dyDescent="0.25">
      <c r="A187654" s="1">
        <v>26</v>
      </c>
      <c r="B187654" s="1">
        <v>16</v>
      </c>
      <c r="C187654" s="1">
        <v>2</v>
      </c>
      <c r="D187654" s="1" t="s">
        <v>4</v>
      </c>
      <c r="E187654">
        <v>0.86382853110566471</v>
      </c>
    </row>
    <row r="187655" spans="1:5" x14ac:dyDescent="0.25">
      <c r="A187655" s="1">
        <v>26</v>
      </c>
      <c r="B187655" s="1">
        <v>16</v>
      </c>
      <c r="C187655" s="1">
        <v>2</v>
      </c>
      <c r="D187655" s="1" t="s">
        <v>4</v>
      </c>
      <c r="E187655">
        <v>0.18742005512967463</v>
      </c>
    </row>
    <row r="187656" spans="1:5" x14ac:dyDescent="0.25">
      <c r="A187656" s="1">
        <v>26</v>
      </c>
      <c r="B187656" s="1">
        <v>16</v>
      </c>
      <c r="C187656" s="1">
        <v>2</v>
      </c>
      <c r="D187656" s="1" t="s">
        <v>4</v>
      </c>
      <c r="E187656">
        <v>0.64852273527858584</v>
      </c>
    </row>
    <row r="187657" spans="1:5" x14ac:dyDescent="0.25">
      <c r="A187657" s="1">
        <v>26</v>
      </c>
      <c r="B187657" s="1">
        <v>16</v>
      </c>
      <c r="C187657" s="1">
        <v>2</v>
      </c>
      <c r="D187657" s="1" t="s">
        <v>4</v>
      </c>
      <c r="E187657">
        <v>7.1864386815691184E-2</v>
      </c>
    </row>
    <row r="187658" spans="1:5" x14ac:dyDescent="0.25">
      <c r="A187658" s="1">
        <v>26</v>
      </c>
      <c r="B187658" s="1">
        <v>16</v>
      </c>
      <c r="C187658" s="1">
        <v>2</v>
      </c>
      <c r="D187658" s="1" t="s">
        <v>4</v>
      </c>
      <c r="E187658">
        <v>0.24321703491204005</v>
      </c>
    </row>
    <row r="187659" spans="1:5" x14ac:dyDescent="0.25">
      <c r="A187659" s="1">
        <v>26</v>
      </c>
      <c r="B187659" s="1">
        <v>16</v>
      </c>
      <c r="C187659" s="1">
        <v>2</v>
      </c>
      <c r="D187659" s="1" t="s">
        <v>4</v>
      </c>
      <c r="E187659">
        <v>0.93486704336860593</v>
      </c>
    </row>
    <row r="187660" spans="1:5" x14ac:dyDescent="0.25">
      <c r="A187660" s="1">
        <v>26</v>
      </c>
      <c r="B187660" s="1">
        <v>16</v>
      </c>
      <c r="C187660" s="1">
        <v>2</v>
      </c>
      <c r="D187660" s="1" t="s">
        <v>4</v>
      </c>
      <c r="E187660">
        <v>0.68650177803639068</v>
      </c>
    </row>
    <row r="187661" spans="1:5" x14ac:dyDescent="0.25">
      <c r="A187661" s="1">
        <v>26</v>
      </c>
      <c r="B187661" s="1">
        <v>16</v>
      </c>
      <c r="C187661" s="1">
        <v>2</v>
      </c>
      <c r="D187661" s="1" t="s">
        <v>4</v>
      </c>
      <c r="E187661">
        <v>0.40336967954946579</v>
      </c>
    </row>
    <row r="187662" spans="1:5" x14ac:dyDescent="0.25">
      <c r="A187662" s="1">
        <v>26</v>
      </c>
      <c r="B187662" s="1">
        <v>16</v>
      </c>
      <c r="C187662" s="1">
        <v>2</v>
      </c>
      <c r="D187662" s="1" t="s">
        <v>4</v>
      </c>
      <c r="E187662">
        <v>0.13246180505464422</v>
      </c>
    </row>
    <row r="187663" spans="1:5" x14ac:dyDescent="0.25">
      <c r="A187663" s="1">
        <v>26</v>
      </c>
      <c r="B187663" s="1">
        <v>16</v>
      </c>
      <c r="C187663" s="1">
        <v>2</v>
      </c>
      <c r="D187663" s="1" t="s">
        <v>4</v>
      </c>
      <c r="E187663">
        <v>0.14015303382749067</v>
      </c>
    </row>
    <row r="187664" spans="1:5" x14ac:dyDescent="0.25">
      <c r="A187664" s="1">
        <v>26</v>
      </c>
      <c r="B187664" s="1">
        <v>16</v>
      </c>
      <c r="C187664" s="1">
        <v>2</v>
      </c>
      <c r="D187664" s="1" t="s">
        <v>4</v>
      </c>
      <c r="E187664">
        <v>0.95335398639926205</v>
      </c>
    </row>
    <row r="187665" spans="1:5" x14ac:dyDescent="0.25">
      <c r="A187665" s="1">
        <v>26</v>
      </c>
      <c r="B187665" s="1">
        <v>16</v>
      </c>
      <c r="C187665" s="1">
        <v>2</v>
      </c>
      <c r="D187665" s="1" t="s">
        <v>4</v>
      </c>
      <c r="E187665">
        <v>0.14935311790939254</v>
      </c>
    </row>
    <row r="187666" spans="1:5" x14ac:dyDescent="0.25">
      <c r="A187666" s="1">
        <v>26</v>
      </c>
      <c r="B187666" s="1">
        <v>16</v>
      </c>
      <c r="C187666" s="1">
        <v>2</v>
      </c>
      <c r="D187666" s="1" t="s">
        <v>4</v>
      </c>
      <c r="E187666">
        <v>0.28188632728993135</v>
      </c>
    </row>
    <row r="187667" spans="1:5" x14ac:dyDescent="0.25">
      <c r="A187667" s="1">
        <v>26</v>
      </c>
      <c r="B187667" s="1">
        <v>16</v>
      </c>
      <c r="C187667" s="1">
        <v>2</v>
      </c>
      <c r="D187667" s="1" t="s">
        <v>4</v>
      </c>
      <c r="E187667">
        <v>0.83903153525802388</v>
      </c>
    </row>
    <row r="187668" spans="1:5" x14ac:dyDescent="0.25">
      <c r="A187668" s="1">
        <v>26</v>
      </c>
      <c r="B187668" s="1">
        <v>16</v>
      </c>
      <c r="C187668" s="1">
        <v>2</v>
      </c>
      <c r="D187668" s="1" t="s">
        <v>4</v>
      </c>
      <c r="E187668">
        <v>7.1596801376112351E-2</v>
      </c>
    </row>
    <row r="187669" spans="1:5" x14ac:dyDescent="0.25">
      <c r="A187669" s="1">
        <v>26</v>
      </c>
      <c r="B187669" s="1">
        <v>16</v>
      </c>
      <c r="C187669" s="1">
        <v>2</v>
      </c>
      <c r="D187669" s="1" t="s">
        <v>4</v>
      </c>
      <c r="E187669">
        <v>0.53830315949000784</v>
      </c>
    </row>
    <row r="187670" spans="1:5" x14ac:dyDescent="0.25">
      <c r="A187670" s="1">
        <v>26</v>
      </c>
      <c r="B187670" s="1">
        <v>16</v>
      </c>
      <c r="C187670" s="1">
        <v>2</v>
      </c>
      <c r="D187670" s="1" t="s">
        <v>4</v>
      </c>
      <c r="E187670">
        <v>2.1702043391350956E-2</v>
      </c>
    </row>
    <row r="187671" spans="1:5" x14ac:dyDescent="0.25">
      <c r="A187671" s="1">
        <v>26</v>
      </c>
      <c r="B187671" s="1">
        <v>16</v>
      </c>
      <c r="C187671" s="1">
        <v>2</v>
      </c>
      <c r="D187671" s="1" t="s">
        <v>4</v>
      </c>
      <c r="E187671">
        <v>4.5022879139617888E-2</v>
      </c>
    </row>
    <row r="187672" spans="1:5" x14ac:dyDescent="0.25">
      <c r="A187672" s="1">
        <v>26</v>
      </c>
      <c r="B187672" s="1">
        <v>16</v>
      </c>
      <c r="C187672" s="1">
        <v>2</v>
      </c>
      <c r="D187672" s="1" t="s">
        <v>4</v>
      </c>
      <c r="E187672">
        <v>0.91016186534704613</v>
      </c>
    </row>
    <row r="187673" spans="1:5" x14ac:dyDescent="0.25">
      <c r="A187673" s="1">
        <v>26</v>
      </c>
      <c r="B187673" s="1">
        <v>16</v>
      </c>
      <c r="C187673" s="1">
        <v>2</v>
      </c>
      <c r="D187673" s="1" t="s">
        <v>4</v>
      </c>
      <c r="E187673">
        <v>0.78774215317439233</v>
      </c>
    </row>
    <row r="187674" spans="1:5" x14ac:dyDescent="0.25">
      <c r="A187674" s="1">
        <v>26</v>
      </c>
      <c r="B187674" s="1">
        <v>16</v>
      </c>
      <c r="C187674" s="1">
        <v>2</v>
      </c>
      <c r="D187674" s="1" t="s">
        <v>4</v>
      </c>
      <c r="E187674">
        <v>0.42453190241421712</v>
      </c>
    </row>
    <row r="187675" spans="1:5" x14ac:dyDescent="0.25">
      <c r="A187675" s="1">
        <v>26</v>
      </c>
      <c r="B187675" s="1">
        <v>16</v>
      </c>
      <c r="C187675" s="1">
        <v>2</v>
      </c>
      <c r="D187675" s="1" t="s">
        <v>4</v>
      </c>
      <c r="E187675">
        <v>0.81182485800357307</v>
      </c>
    </row>
    <row r="187676" spans="1:5" x14ac:dyDescent="0.25">
      <c r="A187676" s="1">
        <v>26</v>
      </c>
      <c r="B187676" s="1">
        <v>16</v>
      </c>
      <c r="C187676" s="1">
        <v>2</v>
      </c>
      <c r="D187676" s="1" t="s">
        <v>4</v>
      </c>
      <c r="E187676">
        <v>0.34652271687344327</v>
      </c>
    </row>
    <row r="187677" spans="1:5" x14ac:dyDescent="0.25">
      <c r="A187677" s="1">
        <v>26</v>
      </c>
      <c r="B187677" s="1">
        <v>16</v>
      </c>
      <c r="C187677" s="1">
        <v>2</v>
      </c>
      <c r="D187677" s="1" t="s">
        <v>4</v>
      </c>
      <c r="E187677">
        <v>0.1116431666208324</v>
      </c>
    </row>
    <row r="187678" spans="1:5" x14ac:dyDescent="0.25">
      <c r="A187678" s="1">
        <v>26</v>
      </c>
      <c r="B187678" s="1">
        <v>16</v>
      </c>
      <c r="C187678" s="1">
        <v>2</v>
      </c>
      <c r="D187678" s="1" t="s">
        <v>4</v>
      </c>
      <c r="E187678">
        <v>0.50824454286772036</v>
      </c>
    </row>
    <row r="187679" spans="1:5" x14ac:dyDescent="0.25">
      <c r="A187679" s="1">
        <v>26</v>
      </c>
      <c r="B187679" s="1">
        <v>16</v>
      </c>
      <c r="C187679" s="1">
        <v>2</v>
      </c>
      <c r="D187679" s="1" t="s">
        <v>4</v>
      </c>
      <c r="E187679">
        <v>0.72416448681009749</v>
      </c>
    </row>
    <row r="187680" spans="1:5" x14ac:dyDescent="0.25">
      <c r="A187680" s="1">
        <v>26</v>
      </c>
      <c r="B187680" s="1">
        <v>16</v>
      </c>
      <c r="C187680" s="1">
        <v>2</v>
      </c>
      <c r="D187680" s="1" t="s">
        <v>4</v>
      </c>
      <c r="E187680">
        <v>0.82421431527940381</v>
      </c>
    </row>
    <row r="187681" spans="1:5" x14ac:dyDescent="0.25">
      <c r="A187681" s="1">
        <v>26</v>
      </c>
      <c r="B187681" s="1">
        <v>16</v>
      </c>
      <c r="C187681" s="1">
        <v>2</v>
      </c>
      <c r="D187681" s="1" t="s">
        <v>4</v>
      </c>
      <c r="E187681">
        <v>0.44762361822316399</v>
      </c>
    </row>
    <row r="187682" spans="1:5" x14ac:dyDescent="0.25">
      <c r="A187682" s="1">
        <v>26</v>
      </c>
      <c r="B187682" s="1">
        <v>16</v>
      </c>
      <c r="C187682" s="1">
        <v>2</v>
      </c>
      <c r="D187682" s="1" t="s">
        <v>4</v>
      </c>
      <c r="E187682">
        <v>0.64477936963355997</v>
      </c>
    </row>
    <row r="187683" spans="1:5" x14ac:dyDescent="0.25">
      <c r="A187683" s="1">
        <v>26</v>
      </c>
      <c r="B187683" s="1">
        <v>16</v>
      </c>
      <c r="C187683" s="1">
        <v>2</v>
      </c>
      <c r="D187683" s="1" t="s">
        <v>4</v>
      </c>
      <c r="E187683">
        <v>0.35410878630010689</v>
      </c>
    </row>
    <row r="187684" spans="1:5" x14ac:dyDescent="0.25">
      <c r="A187684" s="1">
        <v>26</v>
      </c>
      <c r="B187684" s="1">
        <v>16</v>
      </c>
      <c r="C187684" s="1">
        <v>2</v>
      </c>
      <c r="D187684" s="1" t="s">
        <v>4</v>
      </c>
      <c r="E187684">
        <v>0.85824103995559675</v>
      </c>
    </row>
    <row r="187685" spans="1:5" x14ac:dyDescent="0.25">
      <c r="A187685" s="1">
        <v>26</v>
      </c>
      <c r="B187685" s="1">
        <v>16</v>
      </c>
      <c r="C187685" s="1">
        <v>2</v>
      </c>
      <c r="D187685" s="1" t="s">
        <v>4</v>
      </c>
      <c r="E187685">
        <v>0.30665662803989668</v>
      </c>
    </row>
    <row r="187686" spans="1:5" x14ac:dyDescent="0.25">
      <c r="A187686" s="1">
        <v>26</v>
      </c>
      <c r="B187686" s="1">
        <v>16</v>
      </c>
      <c r="C187686" s="1">
        <v>2</v>
      </c>
      <c r="D187686" s="1" t="s">
        <v>4</v>
      </c>
      <c r="E187686">
        <v>0.47833778172667429</v>
      </c>
    </row>
    <row r="187687" spans="1:5" x14ac:dyDescent="0.25">
      <c r="A187687" s="1">
        <v>26</v>
      </c>
      <c r="B187687" s="1">
        <v>16</v>
      </c>
      <c r="C187687" s="1">
        <v>2</v>
      </c>
      <c r="D187687" s="1" t="s">
        <v>4</v>
      </c>
      <c r="E187687">
        <v>0.17785983665813809</v>
      </c>
    </row>
    <row r="187688" spans="1:5" x14ac:dyDescent="0.25">
      <c r="A187688" s="1">
        <v>26</v>
      </c>
      <c r="B187688" s="1">
        <v>16</v>
      </c>
      <c r="C187688" s="1">
        <v>2</v>
      </c>
      <c r="D187688" s="1" t="s">
        <v>4</v>
      </c>
      <c r="E187688">
        <v>0.73168960624764778</v>
      </c>
    </row>
    <row r="187689" spans="1:5" x14ac:dyDescent="0.25">
      <c r="A187689" s="1">
        <v>26</v>
      </c>
      <c r="B187689" s="1">
        <v>16</v>
      </c>
      <c r="C187689" s="1">
        <v>2</v>
      </c>
      <c r="D187689" s="1" t="s">
        <v>4</v>
      </c>
      <c r="E187689">
        <v>0.18417324007573777</v>
      </c>
    </row>
    <row r="187690" spans="1:5" x14ac:dyDescent="0.25">
      <c r="A187690" s="1">
        <v>26</v>
      </c>
      <c r="B187690" s="1">
        <v>16</v>
      </c>
      <c r="C187690" s="1">
        <v>2</v>
      </c>
      <c r="D187690" s="1" t="s">
        <v>4</v>
      </c>
      <c r="E187690">
        <v>0.9502606954070808</v>
      </c>
    </row>
    <row r="187691" spans="1:5" x14ac:dyDescent="0.25">
      <c r="A187691" s="1">
        <v>26</v>
      </c>
      <c r="B187691" s="1">
        <v>16</v>
      </c>
      <c r="C187691" s="1">
        <v>2</v>
      </c>
      <c r="D187691" s="1" t="s">
        <v>4</v>
      </c>
      <c r="E187691">
        <v>0.81231791042211843</v>
      </c>
    </row>
    <row r="187692" spans="1:5" x14ac:dyDescent="0.25">
      <c r="A187692" s="1">
        <v>26</v>
      </c>
      <c r="B187692" s="1">
        <v>16</v>
      </c>
      <c r="C187692" s="1">
        <v>2</v>
      </c>
      <c r="D187692" s="1" t="s">
        <v>4</v>
      </c>
      <c r="E187692">
        <v>0.3739341280951729</v>
      </c>
    </row>
    <row r="187693" spans="1:5" x14ac:dyDescent="0.25">
      <c r="A187693" s="1">
        <v>26</v>
      </c>
      <c r="B187693" s="1">
        <v>16</v>
      </c>
      <c r="C187693" s="1">
        <v>2</v>
      </c>
      <c r="D187693" s="1" t="s">
        <v>4</v>
      </c>
      <c r="E187693">
        <v>0.91381157348028852</v>
      </c>
    </row>
    <row r="187694" spans="1:5" x14ac:dyDescent="0.25">
      <c r="A187694" s="1">
        <v>26</v>
      </c>
      <c r="B187694" s="1">
        <v>16</v>
      </c>
      <c r="C187694" s="1">
        <v>2</v>
      </c>
      <c r="D187694" s="1" t="s">
        <v>4</v>
      </c>
      <c r="E187694">
        <v>0.47810878183902694</v>
      </c>
    </row>
    <row r="187695" spans="1:5" x14ac:dyDescent="0.25">
      <c r="A187695" s="1">
        <v>26</v>
      </c>
      <c r="B187695" s="1">
        <v>16</v>
      </c>
      <c r="C187695" s="1">
        <v>2</v>
      </c>
      <c r="D187695" s="1" t="s">
        <v>4</v>
      </c>
      <c r="E187695">
        <v>0.20120388117436083</v>
      </c>
    </row>
    <row r="187696" spans="1:5" x14ac:dyDescent="0.25">
      <c r="A187696" s="1">
        <v>26</v>
      </c>
      <c r="B187696" s="1">
        <v>16</v>
      </c>
      <c r="C187696" s="1">
        <v>2</v>
      </c>
      <c r="D187696" s="1" t="s">
        <v>4</v>
      </c>
      <c r="E187696">
        <v>0.81414026602301115</v>
      </c>
    </row>
    <row r="187697" spans="1:5" x14ac:dyDescent="0.25">
      <c r="A187697" s="1">
        <v>26</v>
      </c>
      <c r="B187697" s="1">
        <v>16</v>
      </c>
      <c r="C187697" s="1">
        <v>2</v>
      </c>
      <c r="D187697" s="1" t="s">
        <v>4</v>
      </c>
      <c r="E187697">
        <v>0.19370198135948768</v>
      </c>
    </row>
    <row r="187698" spans="1:5" x14ac:dyDescent="0.25">
      <c r="A187698" s="1">
        <v>26</v>
      </c>
      <c r="B187698" s="1">
        <v>16</v>
      </c>
      <c r="C187698" s="1">
        <v>2</v>
      </c>
      <c r="D187698" s="1" t="s">
        <v>4</v>
      </c>
      <c r="E187698">
        <v>0.9429063255071547</v>
      </c>
    </row>
    <row r="187699" spans="1:5" x14ac:dyDescent="0.25">
      <c r="A187699" s="1">
        <v>26</v>
      </c>
      <c r="B187699" s="1">
        <v>16</v>
      </c>
      <c r="C187699" s="1">
        <v>2</v>
      </c>
      <c r="D187699" s="1" t="s">
        <v>4</v>
      </c>
      <c r="E187699">
        <v>0.55728971985515219</v>
      </c>
    </row>
    <row r="187700" spans="1:5" x14ac:dyDescent="0.25">
      <c r="A187700" s="1">
        <v>26</v>
      </c>
      <c r="B187700" s="1">
        <v>16</v>
      </c>
      <c r="C187700" s="1">
        <v>2</v>
      </c>
      <c r="D187700" s="1" t="s">
        <v>4</v>
      </c>
      <c r="E187700">
        <v>0.66334633733311676</v>
      </c>
    </row>
    <row r="187701" spans="1:5" x14ac:dyDescent="0.25">
      <c r="A187701" s="1">
        <v>26</v>
      </c>
      <c r="B187701" s="1">
        <v>16</v>
      </c>
      <c r="C187701" s="1">
        <v>2</v>
      </c>
      <c r="D187701" s="1" t="s">
        <v>4</v>
      </c>
      <c r="E187701">
        <v>0.27005967301663092</v>
      </c>
    </row>
    <row r="187702" spans="1:5" x14ac:dyDescent="0.25">
      <c r="A187702" s="1">
        <v>26</v>
      </c>
      <c r="B187702" s="1">
        <v>16</v>
      </c>
      <c r="C187702" s="1">
        <v>2</v>
      </c>
      <c r="D187702" s="1" t="s">
        <v>4</v>
      </c>
      <c r="E187702">
        <v>0.9012050507528665</v>
      </c>
    </row>
    <row r="187703" spans="1:5" x14ac:dyDescent="0.25">
      <c r="A187703" s="1">
        <v>26</v>
      </c>
      <c r="B187703" s="1">
        <v>16</v>
      </c>
      <c r="C187703" s="1">
        <v>2</v>
      </c>
      <c r="D187703" s="1" t="s">
        <v>4</v>
      </c>
      <c r="E187703">
        <v>0.45029440410792176</v>
      </c>
    </row>
    <row r="187704" spans="1:5" x14ac:dyDescent="0.25">
      <c r="A187704" s="1">
        <v>26</v>
      </c>
      <c r="B187704" s="1">
        <v>16</v>
      </c>
      <c r="C187704" s="1">
        <v>2</v>
      </c>
      <c r="D187704" s="1" t="s">
        <v>4</v>
      </c>
      <c r="E187704">
        <v>0.79421921313092103</v>
      </c>
    </row>
    <row r="187705" spans="1:5" x14ac:dyDescent="0.25">
      <c r="A187705" s="1">
        <v>26</v>
      </c>
      <c r="B187705" s="1">
        <v>16</v>
      </c>
      <c r="C187705" s="1">
        <v>2</v>
      </c>
      <c r="D187705" s="1" t="s">
        <v>4</v>
      </c>
      <c r="E187705">
        <v>0.42398959787688795</v>
      </c>
    </row>
    <row r="187706" spans="1:5" x14ac:dyDescent="0.25">
      <c r="A187706" s="1">
        <v>26</v>
      </c>
      <c r="B187706" s="1">
        <v>16</v>
      </c>
      <c r="C187706" s="1">
        <v>2</v>
      </c>
      <c r="D187706" s="1" t="s">
        <v>4</v>
      </c>
      <c r="E187706">
        <v>0.35757010774457409</v>
      </c>
    </row>
    <row r="187707" spans="1:5" x14ac:dyDescent="0.25">
      <c r="A187707" s="1">
        <v>26</v>
      </c>
      <c r="B187707" s="1">
        <v>16</v>
      </c>
      <c r="C187707" s="1">
        <v>2</v>
      </c>
      <c r="D187707" s="1" t="s">
        <v>4</v>
      </c>
      <c r="E187707">
        <v>0.41925937019000992</v>
      </c>
    </row>
    <row r="187708" spans="1:5" x14ac:dyDescent="0.25">
      <c r="A187708" s="1">
        <v>26</v>
      </c>
      <c r="B187708" s="1">
        <v>16</v>
      </c>
      <c r="C187708" s="1">
        <v>2</v>
      </c>
      <c r="D187708" s="1" t="s">
        <v>4</v>
      </c>
      <c r="E187708">
        <v>0.75965303584130162</v>
      </c>
    </row>
    <row r="187709" spans="1:5" x14ac:dyDescent="0.25">
      <c r="A187709" s="1">
        <v>26</v>
      </c>
      <c r="B187709" s="1">
        <v>16</v>
      </c>
      <c r="C187709" s="1">
        <v>2</v>
      </c>
      <c r="D187709" s="1" t="s">
        <v>4</v>
      </c>
      <c r="E187709">
        <v>0.47479093876516631</v>
      </c>
    </row>
    <row r="187710" spans="1:5" x14ac:dyDescent="0.25">
      <c r="A187710" s="1">
        <v>26</v>
      </c>
      <c r="B187710" s="1">
        <v>16</v>
      </c>
      <c r="C187710" s="1">
        <v>2</v>
      </c>
      <c r="D187710" s="1" t="s">
        <v>4</v>
      </c>
      <c r="E187710">
        <v>0.50828489760600448</v>
      </c>
    </row>
    <row r="187711" spans="1:5" x14ac:dyDescent="0.25">
      <c r="A187711" s="1">
        <v>26</v>
      </c>
      <c r="B187711" s="1">
        <v>16</v>
      </c>
      <c r="C187711" s="1">
        <v>2</v>
      </c>
      <c r="D187711" s="1" t="s">
        <v>4</v>
      </c>
      <c r="E187711">
        <v>0.88372679968251311</v>
      </c>
    </row>
    <row r="187712" spans="1:5" x14ac:dyDescent="0.25">
      <c r="A187712" s="1">
        <v>26</v>
      </c>
      <c r="B187712" s="1">
        <v>16</v>
      </c>
      <c r="C187712" s="1">
        <v>2</v>
      </c>
      <c r="D187712" s="1" t="s">
        <v>4</v>
      </c>
      <c r="E187712">
        <v>0.51969955914983867</v>
      </c>
    </row>
    <row r="187713" spans="1:5" x14ac:dyDescent="0.25">
      <c r="A187713" s="1">
        <v>26</v>
      </c>
      <c r="B187713" s="1">
        <v>16</v>
      </c>
      <c r="C187713" s="1">
        <v>2</v>
      </c>
      <c r="D187713" s="1" t="s">
        <v>4</v>
      </c>
      <c r="E187713">
        <v>0.98668100405533543</v>
      </c>
    </row>
    <row r="187714" spans="1:5" x14ac:dyDescent="0.25">
      <c r="A187714" s="1">
        <v>26</v>
      </c>
      <c r="B187714" s="1">
        <v>16</v>
      </c>
      <c r="C187714" s="1">
        <v>2</v>
      </c>
      <c r="D187714" s="1" t="s">
        <v>4</v>
      </c>
      <c r="E187714">
        <v>9.8517678541062859E-2</v>
      </c>
    </row>
    <row r="187715" spans="1:5" x14ac:dyDescent="0.25">
      <c r="A187715" s="1">
        <v>26</v>
      </c>
      <c r="B187715" s="1">
        <v>16</v>
      </c>
      <c r="C187715" s="1">
        <v>2</v>
      </c>
      <c r="D187715" s="1" t="s">
        <v>4</v>
      </c>
      <c r="E187715">
        <v>0.92980011558272035</v>
      </c>
    </row>
    <row r="187716" spans="1:5" x14ac:dyDescent="0.25">
      <c r="A187716" s="1">
        <v>26</v>
      </c>
      <c r="B187716" s="1">
        <v>16</v>
      </c>
      <c r="C187716" s="1">
        <v>2</v>
      </c>
      <c r="D187716" s="1" t="s">
        <v>4</v>
      </c>
      <c r="E187716">
        <v>0.73088874972865536</v>
      </c>
    </row>
    <row r="187717" spans="1:5" x14ac:dyDescent="0.25">
      <c r="A187717" s="1">
        <v>26</v>
      </c>
      <c r="B187717" s="1">
        <v>16</v>
      </c>
      <c r="C187717" s="1">
        <v>2</v>
      </c>
      <c r="D187717" s="1" t="s">
        <v>4</v>
      </c>
      <c r="E187717">
        <v>0.24574217730884029</v>
      </c>
    </row>
    <row r="187718" spans="1:5" x14ac:dyDescent="0.25">
      <c r="A187718" s="1">
        <v>26</v>
      </c>
      <c r="B187718" s="1">
        <v>16</v>
      </c>
      <c r="C187718" s="1">
        <v>2</v>
      </c>
      <c r="D187718" s="1" t="s">
        <v>4</v>
      </c>
      <c r="E187718">
        <v>0.42288708611234727</v>
      </c>
    </row>
    <row r="187719" spans="1:5" x14ac:dyDescent="0.25">
      <c r="A187719" s="1">
        <v>26</v>
      </c>
      <c r="B187719" s="1">
        <v>16</v>
      </c>
      <c r="C187719" s="1">
        <v>2</v>
      </c>
      <c r="D187719" s="1" t="s">
        <v>4</v>
      </c>
      <c r="E187719">
        <v>0.75517562087420287</v>
      </c>
    </row>
    <row r="187720" spans="1:5" x14ac:dyDescent="0.25">
      <c r="A187720" s="1">
        <v>26</v>
      </c>
      <c r="B187720" s="1">
        <v>16</v>
      </c>
      <c r="C187720" s="1">
        <v>2</v>
      </c>
      <c r="D187720" s="1" t="s">
        <v>4</v>
      </c>
      <c r="E187720">
        <v>0.19281886560290973</v>
      </c>
    </row>
    <row r="187721" spans="1:5" x14ac:dyDescent="0.25">
      <c r="A187721" s="1">
        <v>26</v>
      </c>
      <c r="B187721" s="1">
        <v>16</v>
      </c>
      <c r="C187721" s="1">
        <v>2</v>
      </c>
      <c r="D187721" s="1" t="s">
        <v>4</v>
      </c>
      <c r="E187721">
        <v>0.36002693056487378</v>
      </c>
    </row>
    <row r="187722" spans="1:5" x14ac:dyDescent="0.25">
      <c r="A187722" s="1">
        <v>26</v>
      </c>
      <c r="B187722" s="1">
        <v>16</v>
      </c>
      <c r="C187722" s="1">
        <v>2</v>
      </c>
      <c r="D187722" s="1" t="s">
        <v>4</v>
      </c>
      <c r="E187722">
        <v>0.54331014268999245</v>
      </c>
    </row>
    <row r="187723" spans="1:5" x14ac:dyDescent="0.25">
      <c r="A187723" s="1">
        <v>26</v>
      </c>
      <c r="B187723" s="1">
        <v>16</v>
      </c>
      <c r="C187723" s="1">
        <v>2</v>
      </c>
      <c r="D187723" s="1" t="s">
        <v>4</v>
      </c>
      <c r="E187723">
        <v>0.17149086964568838</v>
      </c>
    </row>
    <row r="187724" spans="1:5" x14ac:dyDescent="0.25">
      <c r="A187724" s="1">
        <v>26</v>
      </c>
      <c r="B187724" s="1">
        <v>16</v>
      </c>
      <c r="C187724" s="1">
        <v>2</v>
      </c>
      <c r="D187724" s="1" t="s">
        <v>4</v>
      </c>
      <c r="E187724">
        <v>4.3965541206103409E-2</v>
      </c>
    </row>
    <row r="187725" spans="1:5" x14ac:dyDescent="0.25">
      <c r="A187725" s="1">
        <v>26</v>
      </c>
      <c r="B187725" s="1">
        <v>16</v>
      </c>
      <c r="C187725" s="1">
        <v>2</v>
      </c>
      <c r="D187725" s="1" t="s">
        <v>4</v>
      </c>
      <c r="E187725">
        <v>2.8140217059867578E-2</v>
      </c>
    </row>
    <row r="187726" spans="1:5" x14ac:dyDescent="0.25">
      <c r="A187726" s="1">
        <v>26</v>
      </c>
      <c r="B187726" s="1">
        <v>16</v>
      </c>
      <c r="C187726" s="1">
        <v>2</v>
      </c>
      <c r="D187726" s="1" t="s">
        <v>4</v>
      </c>
      <c r="E187726">
        <v>0.99821100017459163</v>
      </c>
    </row>
    <row r="187727" spans="1:5" x14ac:dyDescent="0.25">
      <c r="A187727" s="1">
        <v>26</v>
      </c>
      <c r="B187727" s="1">
        <v>16</v>
      </c>
      <c r="C187727" s="1">
        <v>2</v>
      </c>
      <c r="D187727" s="1" t="s">
        <v>4</v>
      </c>
      <c r="E187727">
        <v>0.58284348231066652</v>
      </c>
    </row>
    <row r="187728" spans="1:5" x14ac:dyDescent="0.25">
      <c r="A187728" s="1">
        <v>26</v>
      </c>
      <c r="B187728" s="1">
        <v>16</v>
      </c>
      <c r="C187728" s="1">
        <v>2</v>
      </c>
      <c r="D187728" s="1" t="s">
        <v>4</v>
      </c>
      <c r="E187728">
        <v>0.95197950876330739</v>
      </c>
    </row>
    <row r="187729" spans="1:5" x14ac:dyDescent="0.25">
      <c r="A187729" s="1">
        <v>26</v>
      </c>
      <c r="B187729" s="1">
        <v>16</v>
      </c>
      <c r="C187729" s="1">
        <v>2</v>
      </c>
      <c r="D187729" s="1" t="s">
        <v>4</v>
      </c>
      <c r="E187729">
        <v>0.62025009389404351</v>
      </c>
    </row>
    <row r="187730" spans="1:5" x14ac:dyDescent="0.25">
      <c r="A187730" s="1">
        <v>26</v>
      </c>
      <c r="B187730" s="1">
        <v>16</v>
      </c>
      <c r="C187730" s="1">
        <v>2</v>
      </c>
      <c r="D187730" s="1" t="s">
        <v>4</v>
      </c>
      <c r="E187730">
        <v>0.13361379158667175</v>
      </c>
    </row>
    <row r="187731" spans="1:5" x14ac:dyDescent="0.25">
      <c r="A187731" s="1">
        <v>26</v>
      </c>
      <c r="B187731" s="1">
        <v>16</v>
      </c>
      <c r="C187731" s="1">
        <v>2</v>
      </c>
      <c r="D187731" s="1" t="s">
        <v>4</v>
      </c>
      <c r="E187731">
        <v>0.28609212294214992</v>
      </c>
    </row>
    <row r="187732" spans="1:5" x14ac:dyDescent="0.25">
      <c r="A187732" s="1">
        <v>26</v>
      </c>
      <c r="B187732" s="1">
        <v>16</v>
      </c>
      <c r="C187732" s="1">
        <v>2</v>
      </c>
      <c r="D187732" s="1" t="s">
        <v>4</v>
      </c>
      <c r="E187732">
        <v>0.8533131252822429</v>
      </c>
    </row>
    <row r="187733" spans="1:5" x14ac:dyDescent="0.25">
      <c r="A187733" s="1">
        <v>26</v>
      </c>
      <c r="B187733" s="1">
        <v>16</v>
      </c>
      <c r="C187733" s="1">
        <v>2</v>
      </c>
      <c r="D187733" s="1" t="s">
        <v>4</v>
      </c>
      <c r="E187733">
        <v>0.22036125142193774</v>
      </c>
    </row>
    <row r="187734" spans="1:5" x14ac:dyDescent="0.25">
      <c r="A187734" s="1">
        <v>26</v>
      </c>
      <c r="B187734" s="1">
        <v>16</v>
      </c>
      <c r="C187734" s="1">
        <v>2</v>
      </c>
      <c r="D187734" s="1" t="s">
        <v>4</v>
      </c>
      <c r="E187734">
        <v>0.19933899313925518</v>
      </c>
    </row>
    <row r="187735" spans="1:5" x14ac:dyDescent="0.25">
      <c r="A187735" s="1">
        <v>26</v>
      </c>
      <c r="B187735" s="1">
        <v>16</v>
      </c>
      <c r="C187735" s="1">
        <v>2</v>
      </c>
      <c r="D187735" s="1" t="s">
        <v>4</v>
      </c>
      <c r="E187735">
        <v>0.77155906936722163</v>
      </c>
    </row>
    <row r="187736" spans="1:5" x14ac:dyDescent="0.25">
      <c r="A187736" s="1">
        <v>26</v>
      </c>
      <c r="B187736" s="1">
        <v>16</v>
      </c>
      <c r="C187736" s="1">
        <v>2</v>
      </c>
      <c r="D187736" s="1" t="s">
        <v>4</v>
      </c>
      <c r="E187736">
        <v>0.76283619847183148</v>
      </c>
    </row>
    <row r="187737" spans="1:5" x14ac:dyDescent="0.25">
      <c r="A187737" s="1">
        <v>26</v>
      </c>
      <c r="B187737" s="1">
        <v>16</v>
      </c>
      <c r="C187737" s="1">
        <v>2</v>
      </c>
      <c r="D187737" s="1" t="s">
        <v>4</v>
      </c>
      <c r="E187737">
        <v>0.18981810139937116</v>
      </c>
    </row>
    <row r="187738" spans="1:5" x14ac:dyDescent="0.25">
      <c r="A187738" s="1">
        <v>26</v>
      </c>
      <c r="B187738" s="1">
        <v>16</v>
      </c>
      <c r="C187738" s="1">
        <v>2</v>
      </c>
      <c r="D187738" s="1" t="s">
        <v>4</v>
      </c>
      <c r="E187738">
        <v>0.52246747320222198</v>
      </c>
    </row>
    <row r="187739" spans="1:5" x14ac:dyDescent="0.25">
      <c r="A187739" s="1">
        <v>26</v>
      </c>
      <c r="B187739" s="1">
        <v>16</v>
      </c>
      <c r="C187739" s="1">
        <v>2</v>
      </c>
      <c r="D187739" s="1" t="s">
        <v>4</v>
      </c>
      <c r="E187739">
        <v>0.94201125526625507</v>
      </c>
    </row>
    <row r="187740" spans="1:5" x14ac:dyDescent="0.25">
      <c r="A187740" s="1">
        <v>26</v>
      </c>
      <c r="B187740" s="1">
        <v>16</v>
      </c>
      <c r="C187740" s="1">
        <v>2</v>
      </c>
      <c r="D187740" s="1" t="s">
        <v>4</v>
      </c>
      <c r="E187740">
        <v>0.79617160903818518</v>
      </c>
    </row>
    <row r="187741" spans="1:5" x14ac:dyDescent="0.25">
      <c r="A187741" s="1">
        <v>26</v>
      </c>
      <c r="B187741" s="1">
        <v>16</v>
      </c>
      <c r="C187741" s="1">
        <v>2</v>
      </c>
      <c r="D187741" s="1" t="s">
        <v>4</v>
      </c>
      <c r="E187741">
        <v>0.62938764233951217</v>
      </c>
    </row>
    <row r="187742" spans="1:5" x14ac:dyDescent="0.25">
      <c r="A187742" s="1">
        <v>26</v>
      </c>
      <c r="B187742" s="1">
        <v>16</v>
      </c>
      <c r="C187742" s="1">
        <v>2</v>
      </c>
      <c r="D187742" s="1" t="s">
        <v>4</v>
      </c>
      <c r="E187742">
        <v>0.39543158215638319</v>
      </c>
    </row>
    <row r="187743" spans="1:5" x14ac:dyDescent="0.25">
      <c r="A187743" s="1">
        <v>26</v>
      </c>
      <c r="B187743" s="1">
        <v>16</v>
      </c>
      <c r="C187743" s="1">
        <v>2</v>
      </c>
      <c r="D187743" s="1" t="s">
        <v>4</v>
      </c>
      <c r="E187743">
        <v>0.81330529350463499</v>
      </c>
    </row>
    <row r="187744" spans="1:5" x14ac:dyDescent="0.25">
      <c r="A187744" s="1">
        <v>26</v>
      </c>
      <c r="B187744" s="1">
        <v>16</v>
      </c>
      <c r="C187744" s="1">
        <v>2</v>
      </c>
      <c r="D187744" s="1" t="s">
        <v>4</v>
      </c>
      <c r="E187744">
        <v>0.82580198391268111</v>
      </c>
    </row>
    <row r="187745" spans="1:5" x14ac:dyDescent="0.25">
      <c r="A187745" s="1">
        <v>26</v>
      </c>
      <c r="B187745" s="1">
        <v>16</v>
      </c>
      <c r="C187745" s="1">
        <v>2</v>
      </c>
      <c r="D187745" s="1" t="s">
        <v>4</v>
      </c>
      <c r="E187745">
        <v>0.84090436377278721</v>
      </c>
    </row>
    <row r="187746" spans="1:5" x14ac:dyDescent="0.25">
      <c r="A187746" s="1">
        <v>26</v>
      </c>
      <c r="B187746" s="1">
        <v>16</v>
      </c>
      <c r="C187746" s="1">
        <v>2</v>
      </c>
      <c r="D187746" s="1" t="s">
        <v>4</v>
      </c>
      <c r="E187746">
        <v>0.79753875396318052</v>
      </c>
    </row>
    <row r="187747" spans="1:5" x14ac:dyDescent="0.25">
      <c r="A187747" s="1">
        <v>26</v>
      </c>
      <c r="B187747" s="1">
        <v>16</v>
      </c>
      <c r="C187747" s="1">
        <v>2</v>
      </c>
      <c r="D187747" s="1" t="s">
        <v>4</v>
      </c>
      <c r="E187747">
        <v>0.31183879125587299</v>
      </c>
    </row>
    <row r="187748" spans="1:5" x14ac:dyDescent="0.25">
      <c r="A187748" s="1">
        <v>26</v>
      </c>
      <c r="B187748" s="1">
        <v>16</v>
      </c>
      <c r="C187748" s="1">
        <v>2</v>
      </c>
      <c r="D187748" s="1" t="s">
        <v>4</v>
      </c>
      <c r="E187748">
        <v>0.12656856081915668</v>
      </c>
    </row>
    <row r="187749" spans="1:5" x14ac:dyDescent="0.25">
      <c r="A187749" s="1">
        <v>26</v>
      </c>
      <c r="B187749" s="1">
        <v>16</v>
      </c>
      <c r="C187749" s="1">
        <v>2</v>
      </c>
      <c r="D187749" s="1" t="s">
        <v>4</v>
      </c>
      <c r="E187749">
        <v>0.51934316001791947</v>
      </c>
    </row>
    <row r="187750" spans="1:5" x14ac:dyDescent="0.25">
      <c r="A187750" s="1">
        <v>26</v>
      </c>
      <c r="B187750" s="1">
        <v>16</v>
      </c>
      <c r="C187750" s="1">
        <v>2</v>
      </c>
      <c r="D187750" s="1" t="s">
        <v>4</v>
      </c>
      <c r="E187750">
        <v>0.70642721081400639</v>
      </c>
    </row>
    <row r="187751" spans="1:5" x14ac:dyDescent="0.25">
      <c r="A187751" s="1">
        <v>26</v>
      </c>
      <c r="B187751" s="1">
        <v>16</v>
      </c>
      <c r="C187751" s="1">
        <v>2</v>
      </c>
      <c r="D187751" s="1" t="s">
        <v>4</v>
      </c>
      <c r="E187751">
        <v>0.2419589207410211</v>
      </c>
    </row>
    <row r="187752" spans="1:5" x14ac:dyDescent="0.25">
      <c r="A187752" s="1">
        <v>26</v>
      </c>
      <c r="B187752" s="1">
        <v>16</v>
      </c>
      <c r="C187752" s="1">
        <v>2</v>
      </c>
      <c r="D187752" s="1" t="s">
        <v>4</v>
      </c>
      <c r="E187752">
        <v>0.95700399361164012</v>
      </c>
    </row>
    <row r="187753" spans="1:5" x14ac:dyDescent="0.25">
      <c r="A187753" s="1">
        <v>26</v>
      </c>
      <c r="B187753" s="1">
        <v>16</v>
      </c>
      <c r="C187753" s="1">
        <v>2</v>
      </c>
      <c r="D187753" s="1" t="s">
        <v>4</v>
      </c>
      <c r="E187753">
        <v>0.94231809688145496</v>
      </c>
    </row>
    <row r="187754" spans="1:5" x14ac:dyDescent="0.25">
      <c r="A187754" s="1">
        <v>26</v>
      </c>
      <c r="B187754" s="1">
        <v>16</v>
      </c>
      <c r="C187754" s="1">
        <v>2</v>
      </c>
      <c r="D187754" s="1" t="s">
        <v>4</v>
      </c>
      <c r="E187754">
        <v>0.54989997172078475</v>
      </c>
    </row>
    <row r="187755" spans="1:5" x14ac:dyDescent="0.25">
      <c r="A187755" s="1">
        <v>26</v>
      </c>
      <c r="B187755" s="1">
        <v>16</v>
      </c>
      <c r="C187755" s="1">
        <v>2</v>
      </c>
      <c r="D187755" s="1" t="s">
        <v>4</v>
      </c>
      <c r="E187755">
        <v>0.36073663006985857</v>
      </c>
    </row>
    <row r="187756" spans="1:5" x14ac:dyDescent="0.25">
      <c r="A187756" s="1">
        <v>26</v>
      </c>
      <c r="B187756" s="1">
        <v>16</v>
      </c>
      <c r="C187756" s="1">
        <v>2</v>
      </c>
      <c r="D187756" s="1" t="s">
        <v>4</v>
      </c>
      <c r="E187756">
        <v>0.27001112202794308</v>
      </c>
    </row>
    <row r="187757" spans="1:5" x14ac:dyDescent="0.25">
      <c r="A187757" s="1">
        <v>26</v>
      </c>
      <c r="B187757" s="1">
        <v>16</v>
      </c>
      <c r="C187757" s="1">
        <v>2</v>
      </c>
      <c r="D187757" s="1" t="s">
        <v>4</v>
      </c>
      <c r="E187757">
        <v>0.86638833867782572</v>
      </c>
    </row>
    <row r="187758" spans="1:5" x14ac:dyDescent="0.25">
      <c r="A187758" s="1">
        <v>26</v>
      </c>
      <c r="B187758" s="1">
        <v>16</v>
      </c>
      <c r="C187758" s="1">
        <v>2</v>
      </c>
      <c r="D187758" s="1" t="s">
        <v>4</v>
      </c>
      <c r="E187758">
        <v>0.29877756188465654</v>
      </c>
    </row>
    <row r="187759" spans="1:5" x14ac:dyDescent="0.25">
      <c r="A187759" s="1">
        <v>26</v>
      </c>
      <c r="B187759" s="1">
        <v>16</v>
      </c>
      <c r="C187759" s="1">
        <v>2</v>
      </c>
      <c r="D187759" s="1" t="s">
        <v>4</v>
      </c>
      <c r="E187759">
        <v>0.76802267604989649</v>
      </c>
    </row>
    <row r="187760" spans="1:5" x14ac:dyDescent="0.25">
      <c r="A187760" s="1">
        <v>26</v>
      </c>
      <c r="B187760" s="1">
        <v>16</v>
      </c>
      <c r="C187760" s="1">
        <v>2</v>
      </c>
      <c r="D187760" s="1" t="s">
        <v>4</v>
      </c>
      <c r="E187760">
        <v>0.64971992222762665</v>
      </c>
    </row>
    <row r="187761" spans="1:5" x14ac:dyDescent="0.25">
      <c r="A187761" s="1">
        <v>26</v>
      </c>
      <c r="B187761" s="1">
        <v>16</v>
      </c>
      <c r="C187761" s="1">
        <v>2</v>
      </c>
      <c r="D187761" s="1" t="s">
        <v>4</v>
      </c>
      <c r="E187761">
        <v>0.18818515431087512</v>
      </c>
    </row>
    <row r="187762" spans="1:5" x14ac:dyDescent="0.25">
      <c r="A187762" s="1">
        <v>26</v>
      </c>
      <c r="B187762" s="1">
        <v>16</v>
      </c>
      <c r="C187762" s="1">
        <v>2</v>
      </c>
      <c r="D187762" s="1" t="s">
        <v>4</v>
      </c>
      <c r="E187762">
        <v>0.80785572975401254</v>
      </c>
    </row>
    <row r="187763" spans="1:5" x14ac:dyDescent="0.25">
      <c r="A187763" s="1">
        <v>26</v>
      </c>
      <c r="B187763" s="1">
        <v>16</v>
      </c>
      <c r="C187763" s="1">
        <v>2</v>
      </c>
      <c r="D187763" s="1" t="s">
        <v>4</v>
      </c>
      <c r="E187763">
        <v>0.49645961141235928</v>
      </c>
    </row>
    <row r="187764" spans="1:5" x14ac:dyDescent="0.25">
      <c r="A187764" s="1">
        <v>26</v>
      </c>
      <c r="B187764" s="1">
        <v>16</v>
      </c>
      <c r="C187764" s="1">
        <v>2</v>
      </c>
      <c r="D187764" s="1" t="s">
        <v>4</v>
      </c>
      <c r="E187764">
        <v>0.1309250253199572</v>
      </c>
    </row>
    <row r="187765" spans="1:5" x14ac:dyDescent="0.25">
      <c r="A187765" s="1">
        <v>26</v>
      </c>
      <c r="B187765" s="1">
        <v>16</v>
      </c>
      <c r="C187765" s="1">
        <v>2</v>
      </c>
      <c r="D187765" s="1" t="s">
        <v>4</v>
      </c>
      <c r="E187765">
        <v>0.68325667825863057</v>
      </c>
    </row>
    <row r="187766" spans="1:5" x14ac:dyDescent="0.25">
      <c r="A187766" s="1">
        <v>26</v>
      </c>
      <c r="B187766" s="1">
        <v>16</v>
      </c>
      <c r="C187766" s="1">
        <v>2</v>
      </c>
      <c r="D187766" s="1" t="s">
        <v>4</v>
      </c>
      <c r="E187766">
        <v>0.27474988258369382</v>
      </c>
    </row>
    <row r="187767" spans="1:5" x14ac:dyDescent="0.25">
      <c r="A187767" s="1">
        <v>26</v>
      </c>
      <c r="B187767" s="1">
        <v>16</v>
      </c>
      <c r="C187767" s="1">
        <v>2</v>
      </c>
      <c r="D187767" s="1" t="s">
        <v>4</v>
      </c>
      <c r="E187767">
        <v>0.26913154545748164</v>
      </c>
    </row>
    <row r="187768" spans="1:5" x14ac:dyDescent="0.25">
      <c r="A187768" s="1">
        <v>26</v>
      </c>
      <c r="B187768" s="1">
        <v>16</v>
      </c>
      <c r="C187768" s="1">
        <v>2</v>
      </c>
      <c r="D187768" s="1" t="s">
        <v>4</v>
      </c>
      <c r="E187768">
        <v>0.77332711489887596</v>
      </c>
    </row>
    <row r="187769" spans="1:5" x14ac:dyDescent="0.25">
      <c r="A187769" s="1">
        <v>26</v>
      </c>
      <c r="B187769" s="1">
        <v>16</v>
      </c>
      <c r="C187769" s="1">
        <v>2</v>
      </c>
      <c r="D187769" s="1" t="s">
        <v>4</v>
      </c>
      <c r="E187769">
        <v>0.29666010946407839</v>
      </c>
    </row>
    <row r="187770" spans="1:5" x14ac:dyDescent="0.25">
      <c r="A187770" s="1">
        <v>26</v>
      </c>
      <c r="B187770" s="1">
        <v>16</v>
      </c>
      <c r="C187770" s="1">
        <v>2</v>
      </c>
      <c r="D187770" s="1" t="s">
        <v>4</v>
      </c>
      <c r="E187770">
        <v>0.10535270002233055</v>
      </c>
    </row>
    <row r="187771" spans="1:5" x14ac:dyDescent="0.25">
      <c r="A187771" s="1">
        <v>26</v>
      </c>
      <c r="B187771" s="1">
        <v>16</v>
      </c>
      <c r="C187771" s="1">
        <v>2</v>
      </c>
      <c r="D187771" s="1" t="s">
        <v>4</v>
      </c>
      <c r="E187771">
        <v>0.88179159019693587</v>
      </c>
    </row>
    <row r="187772" spans="1:5" x14ac:dyDescent="0.25">
      <c r="A187772" s="1">
        <v>26</v>
      </c>
      <c r="B187772" s="1">
        <v>16</v>
      </c>
      <c r="C187772" s="1">
        <v>2</v>
      </c>
      <c r="D187772" s="1" t="s">
        <v>4</v>
      </c>
      <c r="E187772">
        <v>0.73487112012630817</v>
      </c>
    </row>
    <row r="187773" spans="1:5" x14ac:dyDescent="0.25">
      <c r="A187773" s="1">
        <v>26</v>
      </c>
      <c r="B187773" s="1">
        <v>16</v>
      </c>
      <c r="C187773" s="1">
        <v>2</v>
      </c>
      <c r="D187773" s="1" t="s">
        <v>4</v>
      </c>
      <c r="E187773">
        <v>0.52671336448378236</v>
      </c>
    </row>
    <row r="187774" spans="1:5" x14ac:dyDescent="0.25">
      <c r="A187774" s="1">
        <v>26</v>
      </c>
      <c r="B187774" s="1">
        <v>16</v>
      </c>
      <c r="C187774" s="1">
        <v>2</v>
      </c>
      <c r="D187774" s="1" t="s">
        <v>4</v>
      </c>
      <c r="E187774">
        <v>4.9827341429655725E-2</v>
      </c>
    </row>
    <row r="187775" spans="1:5" x14ac:dyDescent="0.25">
      <c r="A187775" s="1">
        <v>26</v>
      </c>
      <c r="B187775" s="1">
        <v>16</v>
      </c>
      <c r="C187775" s="1">
        <v>2</v>
      </c>
      <c r="D187775" s="1" t="s">
        <v>4</v>
      </c>
      <c r="E187775">
        <v>0.56211407746563757</v>
      </c>
    </row>
    <row r="187776" spans="1:5" x14ac:dyDescent="0.25">
      <c r="A187776" s="1">
        <v>26</v>
      </c>
      <c r="B187776" s="1">
        <v>16</v>
      </c>
      <c r="C187776" s="1">
        <v>2</v>
      </c>
      <c r="D187776" s="1" t="s">
        <v>4</v>
      </c>
      <c r="E187776">
        <v>0.1167947476246447</v>
      </c>
    </row>
    <row r="187777" spans="1:5" x14ac:dyDescent="0.25">
      <c r="A187777" s="1">
        <v>26</v>
      </c>
      <c r="B187777" s="1">
        <v>16</v>
      </c>
      <c r="C187777" s="1">
        <v>2</v>
      </c>
      <c r="D187777" s="1" t="s">
        <v>4</v>
      </c>
      <c r="E187777">
        <v>0.41695178303318592</v>
      </c>
    </row>
    <row r="187778" spans="1:5" x14ac:dyDescent="0.25">
      <c r="A187778" s="1">
        <v>26</v>
      </c>
      <c r="B187778" s="1">
        <v>16</v>
      </c>
      <c r="C187778" s="1">
        <v>2</v>
      </c>
      <c r="D187778" s="1" t="s">
        <v>4</v>
      </c>
      <c r="E187778">
        <v>0.20450342717325998</v>
      </c>
    </row>
    <row r="187779" spans="1:5" x14ac:dyDescent="0.25">
      <c r="A187779" s="1">
        <v>26</v>
      </c>
      <c r="B187779" s="1">
        <v>16</v>
      </c>
      <c r="C187779" s="1">
        <v>2</v>
      </c>
      <c r="D187779" s="1" t="s">
        <v>4</v>
      </c>
      <c r="E187779">
        <v>0.96017740448481481</v>
      </c>
    </row>
    <row r="187780" spans="1:5" x14ac:dyDescent="0.25">
      <c r="A187780" s="1">
        <v>26</v>
      </c>
      <c r="B187780" s="1">
        <v>16</v>
      </c>
      <c r="C187780" s="1">
        <v>2</v>
      </c>
      <c r="D187780" s="1" t="s">
        <v>4</v>
      </c>
      <c r="E187780">
        <v>3.7571276755232641E-2</v>
      </c>
    </row>
    <row r="187781" spans="1:5" x14ac:dyDescent="0.25">
      <c r="A187781" s="1">
        <v>26</v>
      </c>
      <c r="B187781" s="1">
        <v>16</v>
      </c>
      <c r="C187781" s="1">
        <v>2</v>
      </c>
      <c r="D187781" s="1" t="s">
        <v>4</v>
      </c>
      <c r="E187781">
        <v>0.5512175724786903</v>
      </c>
    </row>
    <row r="187782" spans="1:5" x14ac:dyDescent="0.25">
      <c r="A187782" s="1">
        <v>26</v>
      </c>
      <c r="B187782" s="1">
        <v>16</v>
      </c>
      <c r="C187782" s="1">
        <v>2</v>
      </c>
      <c r="D187782" s="1" t="s">
        <v>4</v>
      </c>
      <c r="E187782">
        <v>0.36273881205115743</v>
      </c>
    </row>
    <row r="187783" spans="1:5" x14ac:dyDescent="0.25">
      <c r="A187783" s="1">
        <v>26</v>
      </c>
      <c r="B187783" s="1">
        <v>16</v>
      </c>
      <c r="C187783" s="1">
        <v>2</v>
      </c>
      <c r="D187783" s="1" t="s">
        <v>4</v>
      </c>
      <c r="E187783">
        <v>0.13239012990204857</v>
      </c>
    </row>
    <row r="187784" spans="1:5" x14ac:dyDescent="0.25">
      <c r="A187784" s="1">
        <v>26</v>
      </c>
      <c r="B187784" s="1">
        <v>16</v>
      </c>
      <c r="C187784" s="1">
        <v>2</v>
      </c>
      <c r="D187784" s="1" t="s">
        <v>4</v>
      </c>
      <c r="E187784">
        <v>0.23375082778383649</v>
      </c>
    </row>
    <row r="187785" spans="1:5" x14ac:dyDescent="0.25">
      <c r="A187785" s="1">
        <v>26</v>
      </c>
      <c r="B187785" s="1">
        <v>16</v>
      </c>
      <c r="C187785" s="1">
        <v>2</v>
      </c>
      <c r="D187785" s="1" t="s">
        <v>4</v>
      </c>
      <c r="E187785">
        <v>0.2329427911583406</v>
      </c>
    </row>
    <row r="187786" spans="1:5" x14ac:dyDescent="0.25">
      <c r="A187786" s="1">
        <v>26</v>
      </c>
      <c r="B187786" s="1">
        <v>16</v>
      </c>
      <c r="C187786" s="1">
        <v>2</v>
      </c>
      <c r="D187786" s="1" t="s">
        <v>4</v>
      </c>
      <c r="E187786">
        <v>0.24175494936664532</v>
      </c>
    </row>
    <row r="187787" spans="1:5" x14ac:dyDescent="0.25">
      <c r="A187787" s="1">
        <v>26</v>
      </c>
      <c r="B187787" s="1">
        <v>16</v>
      </c>
      <c r="C187787" s="1">
        <v>2</v>
      </c>
      <c r="D187787" s="1" t="s">
        <v>4</v>
      </c>
      <c r="E187787">
        <v>0.99533172272553172</v>
      </c>
    </row>
    <row r="187788" spans="1:5" x14ac:dyDescent="0.25">
      <c r="A187788" s="1">
        <v>26</v>
      </c>
      <c r="B187788" s="1">
        <v>16</v>
      </c>
      <c r="C187788" s="1">
        <v>2</v>
      </c>
      <c r="D187788" s="1" t="s">
        <v>4</v>
      </c>
      <c r="E187788">
        <v>0.98277435195465068</v>
      </c>
    </row>
    <row r="187789" spans="1:5" x14ac:dyDescent="0.25">
      <c r="A187789" s="1">
        <v>26</v>
      </c>
      <c r="B187789" s="1">
        <v>16</v>
      </c>
      <c r="C187789" s="1">
        <v>2</v>
      </c>
      <c r="D187789" s="1" t="s">
        <v>4</v>
      </c>
      <c r="E187789">
        <v>0.72206969107810237</v>
      </c>
    </row>
    <row r="187790" spans="1:5" x14ac:dyDescent="0.25">
      <c r="A187790" s="1">
        <v>26</v>
      </c>
      <c r="B187790" s="1">
        <v>16</v>
      </c>
      <c r="C187790" s="1">
        <v>2</v>
      </c>
      <c r="D187790" s="1" t="s">
        <v>4</v>
      </c>
      <c r="E187790">
        <v>0.3126493488997103</v>
      </c>
    </row>
    <row r="187791" spans="1:5" x14ac:dyDescent="0.25">
      <c r="A187791" s="1">
        <v>26</v>
      </c>
      <c r="B187791" s="1">
        <v>16</v>
      </c>
      <c r="C187791" s="1">
        <v>2</v>
      </c>
      <c r="D187791" s="1" t="s">
        <v>4</v>
      </c>
      <c r="E187791">
        <v>0.24648636301293736</v>
      </c>
    </row>
    <row r="187792" spans="1:5" x14ac:dyDescent="0.25">
      <c r="A187792" s="1">
        <v>26</v>
      </c>
      <c r="B187792" s="1">
        <v>16</v>
      </c>
      <c r="C187792" s="1">
        <v>2</v>
      </c>
      <c r="D187792" s="1" t="s">
        <v>4</v>
      </c>
      <c r="E187792">
        <v>0.29615529558240072</v>
      </c>
    </row>
    <row r="187793" spans="1:5" x14ac:dyDescent="0.25">
      <c r="A187793" s="1">
        <v>26</v>
      </c>
      <c r="B187793" s="1">
        <v>16</v>
      </c>
      <c r="C187793" s="1">
        <v>2</v>
      </c>
      <c r="D187793" s="1" t="s">
        <v>4</v>
      </c>
      <c r="E187793">
        <v>1.6845575816524239E-3</v>
      </c>
    </row>
    <row r="187794" spans="1:5" x14ac:dyDescent="0.25">
      <c r="A187794" s="1">
        <v>26</v>
      </c>
      <c r="B187794" s="1">
        <v>16</v>
      </c>
      <c r="C187794" s="1">
        <v>2</v>
      </c>
      <c r="D187794" s="1" t="s">
        <v>4</v>
      </c>
      <c r="E187794">
        <v>0.31723383056318988</v>
      </c>
    </row>
    <row r="187795" spans="1:5" x14ac:dyDescent="0.25">
      <c r="A187795" s="1">
        <v>26</v>
      </c>
      <c r="B187795" s="1">
        <v>16</v>
      </c>
      <c r="C187795" s="1">
        <v>2</v>
      </c>
      <c r="D187795" s="1" t="s">
        <v>4</v>
      </c>
      <c r="E187795">
        <v>0.67560646040808936</v>
      </c>
    </row>
    <row r="187796" spans="1:5" x14ac:dyDescent="0.25">
      <c r="A187796" s="1">
        <v>26</v>
      </c>
      <c r="B187796" s="1">
        <v>16</v>
      </c>
      <c r="C187796" s="1">
        <v>2</v>
      </c>
      <c r="D187796" s="1" t="s">
        <v>4</v>
      </c>
      <c r="E187796">
        <v>0.14099397542750169</v>
      </c>
    </row>
    <row r="187797" spans="1:5" x14ac:dyDescent="0.25">
      <c r="A187797" s="1">
        <v>26</v>
      </c>
      <c r="B187797" s="1">
        <v>16</v>
      </c>
      <c r="C187797" s="1">
        <v>2</v>
      </c>
      <c r="D187797" s="1" t="s">
        <v>4</v>
      </c>
      <c r="E187797">
        <v>5.1324480859559318E-2</v>
      </c>
    </row>
    <row r="187798" spans="1:5" x14ac:dyDescent="0.25">
      <c r="A187798" s="1">
        <v>26</v>
      </c>
      <c r="B187798" s="1">
        <v>16</v>
      </c>
      <c r="C187798" s="1">
        <v>2</v>
      </c>
      <c r="D187798" s="1" t="s">
        <v>4</v>
      </c>
      <c r="E187798">
        <v>6.804245964034672E-2</v>
      </c>
    </row>
    <row r="187799" spans="1:5" x14ac:dyDescent="0.25">
      <c r="A187799" s="1">
        <v>26</v>
      </c>
      <c r="B187799" s="1">
        <v>16</v>
      </c>
      <c r="C187799" s="1">
        <v>2</v>
      </c>
      <c r="D187799" s="1" t="s">
        <v>4</v>
      </c>
      <c r="E187799">
        <v>0.12345058962379607</v>
      </c>
    </row>
    <row r="187800" spans="1:5" x14ac:dyDescent="0.25">
      <c r="A187800" s="1">
        <v>26</v>
      </c>
      <c r="B187800" s="1">
        <v>16</v>
      </c>
      <c r="C187800" s="1">
        <v>2</v>
      </c>
      <c r="D187800" s="1" t="s">
        <v>4</v>
      </c>
      <c r="E187800">
        <v>0.91361010861529457</v>
      </c>
    </row>
    <row r="187801" spans="1:5" x14ac:dyDescent="0.25">
      <c r="A187801" s="1">
        <v>26</v>
      </c>
      <c r="B187801" s="1">
        <v>16</v>
      </c>
      <c r="C187801" s="1">
        <v>2</v>
      </c>
      <c r="D187801" s="1" t="s">
        <v>4</v>
      </c>
      <c r="E187801">
        <v>1.5049072916314632E-2</v>
      </c>
    </row>
    <row r="187802" spans="1:5" x14ac:dyDescent="0.25">
      <c r="A187802" s="1">
        <v>26</v>
      </c>
      <c r="B187802" s="1">
        <v>16</v>
      </c>
      <c r="C187802" s="1">
        <v>2</v>
      </c>
      <c r="D187802" s="1" t="s">
        <v>4</v>
      </c>
      <c r="E187802">
        <v>0.79679862150481751</v>
      </c>
    </row>
    <row r="187803" spans="1:5" x14ac:dyDescent="0.25">
      <c r="A187803" s="1">
        <v>26</v>
      </c>
      <c r="B187803" s="1">
        <v>16</v>
      </c>
      <c r="C187803" s="1">
        <v>2</v>
      </c>
      <c r="D187803" s="1" t="s">
        <v>4</v>
      </c>
      <c r="E187803">
        <v>8.3897416874760822E-2</v>
      </c>
    </row>
    <row r="187804" spans="1:5" x14ac:dyDescent="0.25">
      <c r="A187804" s="1">
        <v>26</v>
      </c>
      <c r="B187804" s="1">
        <v>16</v>
      </c>
      <c r="C187804" s="1">
        <v>2</v>
      </c>
      <c r="D187804" s="1" t="s">
        <v>4</v>
      </c>
      <c r="E187804">
        <v>0.51114902644713356</v>
      </c>
    </row>
    <row r="187805" spans="1:5" x14ac:dyDescent="0.25">
      <c r="A187805" s="1">
        <v>26</v>
      </c>
      <c r="B187805" s="1">
        <v>16</v>
      </c>
      <c r="C187805" s="1">
        <v>2</v>
      </c>
      <c r="D187805" s="1" t="s">
        <v>4</v>
      </c>
      <c r="E187805">
        <v>0.96975180851360054</v>
      </c>
    </row>
    <row r="187806" spans="1:5" x14ac:dyDescent="0.25">
      <c r="A187806" s="1">
        <v>26</v>
      </c>
      <c r="B187806" s="1">
        <v>16</v>
      </c>
      <c r="C187806" s="1">
        <v>2</v>
      </c>
      <c r="D187806" s="1" t="s">
        <v>4</v>
      </c>
      <c r="E187806">
        <v>0.1418256552462569</v>
      </c>
    </row>
    <row r="187807" spans="1:5" x14ac:dyDescent="0.25">
      <c r="A187807" s="1">
        <v>26</v>
      </c>
      <c r="B187807" s="1">
        <v>16</v>
      </c>
      <c r="C187807" s="1">
        <v>2</v>
      </c>
      <c r="D187807" s="1" t="s">
        <v>4</v>
      </c>
      <c r="E187807">
        <v>9.0946335337484863E-2</v>
      </c>
    </row>
    <row r="187808" spans="1:5" x14ac:dyDescent="0.25">
      <c r="A187808" s="1">
        <v>26</v>
      </c>
      <c r="B187808" s="1">
        <v>16</v>
      </c>
      <c r="C187808" s="1">
        <v>2</v>
      </c>
      <c r="D187808" s="1" t="s">
        <v>4</v>
      </c>
      <c r="E187808">
        <v>0.12533792561098944</v>
      </c>
    </row>
    <row r="187809" spans="1:5" x14ac:dyDescent="0.25">
      <c r="A187809" s="1">
        <v>26</v>
      </c>
      <c r="B187809" s="1">
        <v>16</v>
      </c>
      <c r="C187809" s="1">
        <v>2</v>
      </c>
      <c r="D187809" s="1" t="s">
        <v>4</v>
      </c>
      <c r="E187809">
        <v>0.22281886669027662</v>
      </c>
    </row>
    <row r="187810" spans="1:5" x14ac:dyDescent="0.25">
      <c r="A187810" s="1">
        <v>26</v>
      </c>
      <c r="B187810" s="1">
        <v>16</v>
      </c>
      <c r="C187810" s="1">
        <v>2</v>
      </c>
      <c r="D187810" s="1" t="s">
        <v>4</v>
      </c>
      <c r="E187810">
        <v>0.84633117267107183</v>
      </c>
    </row>
    <row r="187811" spans="1:5" x14ac:dyDescent="0.25">
      <c r="A187811" s="1">
        <v>26</v>
      </c>
      <c r="B187811" s="1">
        <v>16</v>
      </c>
      <c r="C187811" s="1">
        <v>2</v>
      </c>
      <c r="D187811" s="1" t="s">
        <v>4</v>
      </c>
      <c r="E187811">
        <v>0.58387199376901644</v>
      </c>
    </row>
    <row r="187812" spans="1:5" x14ac:dyDescent="0.25">
      <c r="A187812" s="1">
        <v>27</v>
      </c>
      <c r="B187812" s="1">
        <v>16</v>
      </c>
      <c r="C187812" s="1">
        <v>2</v>
      </c>
      <c r="D187812" s="1" t="s">
        <v>4</v>
      </c>
      <c r="E187812">
        <v>941176</v>
      </c>
    </row>
    <row r="187813" spans="1:5" x14ac:dyDescent="0.25">
      <c r="A187813" s="1">
        <v>27</v>
      </c>
      <c r="B187813" s="1">
        <v>16</v>
      </c>
      <c r="C187813" s="1">
        <v>2</v>
      </c>
      <c r="D187813" s="1" t="s">
        <v>4</v>
      </c>
      <c r="E187813">
        <v>0.31713816518363136</v>
      </c>
    </row>
    <row r="187814" spans="1:5" x14ac:dyDescent="0.25">
      <c r="A187814" s="1">
        <v>27</v>
      </c>
      <c r="B187814" s="1">
        <v>16</v>
      </c>
      <c r="C187814" s="1">
        <v>2</v>
      </c>
      <c r="D187814" s="1" t="s">
        <v>4</v>
      </c>
      <c r="E187814">
        <v>0.19812587372978385</v>
      </c>
    </row>
    <row r="187815" spans="1:5" x14ac:dyDescent="0.25">
      <c r="A187815" s="1">
        <v>27</v>
      </c>
      <c r="B187815" s="1">
        <v>16</v>
      </c>
      <c r="C187815" s="1">
        <v>2</v>
      </c>
      <c r="D187815" s="1" t="s">
        <v>4</v>
      </c>
      <c r="E187815">
        <v>0.37719024100829124</v>
      </c>
    </row>
    <row r="187816" spans="1:5" x14ac:dyDescent="0.25">
      <c r="A187816" s="1">
        <v>27</v>
      </c>
      <c r="B187816" s="1">
        <v>16</v>
      </c>
      <c r="C187816" s="1">
        <v>2</v>
      </c>
      <c r="D187816" s="1" t="s">
        <v>4</v>
      </c>
      <c r="E187816">
        <v>0.90180884625505253</v>
      </c>
    </row>
    <row r="187817" spans="1:5" x14ac:dyDescent="0.25">
      <c r="A187817" s="1">
        <v>27</v>
      </c>
      <c r="B187817" s="1">
        <v>16</v>
      </c>
      <c r="C187817" s="1">
        <v>2</v>
      </c>
      <c r="D187817" s="1" t="s">
        <v>4</v>
      </c>
      <c r="E187817">
        <v>2.1860457808825728E-2</v>
      </c>
    </row>
    <row r="187818" spans="1:5" x14ac:dyDescent="0.25">
      <c r="A187818" s="1">
        <v>27</v>
      </c>
      <c r="B187818" s="1">
        <v>16</v>
      </c>
      <c r="C187818" s="1">
        <v>2</v>
      </c>
      <c r="D187818" s="1" t="s">
        <v>4</v>
      </c>
      <c r="E187818">
        <v>5.4958270841187762E-3</v>
      </c>
    </row>
    <row r="187819" spans="1:5" x14ac:dyDescent="0.25">
      <c r="A187819" s="1">
        <v>27</v>
      </c>
      <c r="B187819" s="1">
        <v>16</v>
      </c>
      <c r="C187819" s="1">
        <v>2</v>
      </c>
      <c r="D187819" s="1" t="s">
        <v>4</v>
      </c>
      <c r="E187819">
        <v>0.96779786859317696</v>
      </c>
    </row>
    <row r="187820" spans="1:5" x14ac:dyDescent="0.25">
      <c r="A187820" s="1">
        <v>27</v>
      </c>
      <c r="B187820" s="1">
        <v>16</v>
      </c>
      <c r="C187820" s="1">
        <v>2</v>
      </c>
      <c r="D187820" s="1" t="s">
        <v>4</v>
      </c>
      <c r="E187820">
        <v>0.42329881723305873</v>
      </c>
    </row>
    <row r="187821" spans="1:5" x14ac:dyDescent="0.25">
      <c r="A187821" s="1">
        <v>27</v>
      </c>
      <c r="B187821" s="1">
        <v>16</v>
      </c>
      <c r="C187821" s="1">
        <v>2</v>
      </c>
      <c r="D187821" s="1" t="s">
        <v>4</v>
      </c>
      <c r="E187821">
        <v>0.88137986158306481</v>
      </c>
    </row>
    <row r="187822" spans="1:5" x14ac:dyDescent="0.25">
      <c r="A187822" s="1">
        <v>27</v>
      </c>
      <c r="B187822" s="1">
        <v>16</v>
      </c>
      <c r="C187822" s="1">
        <v>2</v>
      </c>
      <c r="D187822" s="1" t="s">
        <v>4</v>
      </c>
      <c r="E187822">
        <v>0.7311242955377113</v>
      </c>
    </row>
    <row r="187823" spans="1:5" x14ac:dyDescent="0.25">
      <c r="A187823" s="1">
        <v>27</v>
      </c>
      <c r="B187823" s="1">
        <v>16</v>
      </c>
      <c r="C187823" s="1">
        <v>2</v>
      </c>
      <c r="D187823" s="1" t="s">
        <v>4</v>
      </c>
      <c r="E187823">
        <v>3.8756896540761532E-2</v>
      </c>
    </row>
    <row r="187824" spans="1:5" x14ac:dyDescent="0.25">
      <c r="A187824" s="1">
        <v>27</v>
      </c>
      <c r="B187824" s="1">
        <v>16</v>
      </c>
      <c r="C187824" s="1">
        <v>2</v>
      </c>
      <c r="D187824" s="1" t="s">
        <v>4</v>
      </c>
      <c r="E187824">
        <v>0.63684365131946896</v>
      </c>
    </row>
    <row r="187825" spans="1:5" x14ac:dyDescent="0.25">
      <c r="A187825" s="1">
        <v>27</v>
      </c>
      <c r="B187825" s="1">
        <v>16</v>
      </c>
      <c r="C187825" s="1">
        <v>2</v>
      </c>
      <c r="D187825" s="1" t="s">
        <v>4</v>
      </c>
      <c r="E187825">
        <v>0.70340779856339164</v>
      </c>
    </row>
    <row r="187826" spans="1:5" x14ac:dyDescent="0.25">
      <c r="A187826" s="1">
        <v>27</v>
      </c>
      <c r="B187826" s="1">
        <v>16</v>
      </c>
      <c r="C187826" s="1">
        <v>2</v>
      </c>
      <c r="D187826" s="1" t="s">
        <v>4</v>
      </c>
      <c r="E187826">
        <v>0.33511083321141455</v>
      </c>
    </row>
    <row r="187827" spans="1:5" x14ac:dyDescent="0.25">
      <c r="A187827" s="1">
        <v>27</v>
      </c>
      <c r="B187827" s="1">
        <v>16</v>
      </c>
      <c r="C187827" s="1">
        <v>2</v>
      </c>
      <c r="D187827" s="1" t="s">
        <v>4</v>
      </c>
      <c r="E187827">
        <v>0.5566122291617116</v>
      </c>
    </row>
    <row r="187828" spans="1:5" x14ac:dyDescent="0.25">
      <c r="A187828" s="1">
        <v>27</v>
      </c>
      <c r="B187828" s="1">
        <v>16</v>
      </c>
      <c r="C187828" s="1">
        <v>2</v>
      </c>
      <c r="D187828" s="1" t="s">
        <v>4</v>
      </c>
      <c r="E187828">
        <v>0.10526067084102642</v>
      </c>
    </row>
    <row r="187829" spans="1:5" x14ac:dyDescent="0.25">
      <c r="A187829" s="1">
        <v>27</v>
      </c>
      <c r="B187829" s="1">
        <v>16</v>
      </c>
      <c r="C187829" s="1">
        <v>2</v>
      </c>
      <c r="D187829" s="1" t="s">
        <v>4</v>
      </c>
      <c r="E187829">
        <v>0.90734881702396197</v>
      </c>
    </row>
    <row r="187830" spans="1:5" x14ac:dyDescent="0.25">
      <c r="A187830" s="1">
        <v>27</v>
      </c>
      <c r="B187830" s="1">
        <v>16</v>
      </c>
      <c r="C187830" s="1">
        <v>2</v>
      </c>
      <c r="D187830" s="1" t="s">
        <v>4</v>
      </c>
      <c r="E187830">
        <v>0.7971183691628978</v>
      </c>
    </row>
    <row r="187831" spans="1:5" x14ac:dyDescent="0.25">
      <c r="A187831" s="1">
        <v>27</v>
      </c>
      <c r="B187831" s="1">
        <v>16</v>
      </c>
      <c r="C187831" s="1">
        <v>2</v>
      </c>
      <c r="D187831" s="1" t="s">
        <v>4</v>
      </c>
      <c r="E187831">
        <v>0.65353808995078044</v>
      </c>
    </row>
    <row r="187832" spans="1:5" x14ac:dyDescent="0.25">
      <c r="A187832" s="1">
        <v>27</v>
      </c>
      <c r="B187832" s="1">
        <v>16</v>
      </c>
      <c r="C187832" s="1">
        <v>2</v>
      </c>
      <c r="D187832" s="1" t="s">
        <v>4</v>
      </c>
      <c r="E187832">
        <v>0.86964923714259035</v>
      </c>
    </row>
    <row r="187833" spans="1:5" x14ac:dyDescent="0.25">
      <c r="A187833" s="1">
        <v>27</v>
      </c>
      <c r="B187833" s="1">
        <v>16</v>
      </c>
      <c r="C187833" s="1">
        <v>2</v>
      </c>
      <c r="D187833" s="1" t="s">
        <v>4</v>
      </c>
      <c r="E187833">
        <v>0.53208986668145741</v>
      </c>
    </row>
    <row r="187834" spans="1:5" x14ac:dyDescent="0.25">
      <c r="A187834" s="1">
        <v>27</v>
      </c>
      <c r="B187834" s="1">
        <v>16</v>
      </c>
      <c r="C187834" s="1">
        <v>2</v>
      </c>
      <c r="D187834" s="1" t="s">
        <v>4</v>
      </c>
      <c r="E187834">
        <v>0.81231499132341867</v>
      </c>
    </row>
    <row r="187835" spans="1:5" x14ac:dyDescent="0.25">
      <c r="A187835" s="1">
        <v>27</v>
      </c>
      <c r="B187835" s="1">
        <v>16</v>
      </c>
      <c r="C187835" s="1">
        <v>2</v>
      </c>
      <c r="D187835" s="1" t="s">
        <v>4</v>
      </c>
      <c r="E187835">
        <v>0.74982995476010239</v>
      </c>
    </row>
    <row r="187836" spans="1:5" x14ac:dyDescent="0.25">
      <c r="A187836" s="1">
        <v>27</v>
      </c>
      <c r="B187836" s="1">
        <v>16</v>
      </c>
      <c r="C187836" s="1">
        <v>2</v>
      </c>
      <c r="D187836" s="1" t="s">
        <v>4</v>
      </c>
      <c r="E187836">
        <v>0.8280321052757369</v>
      </c>
    </row>
    <row r="187837" spans="1:5" x14ac:dyDescent="0.25">
      <c r="A187837" s="1">
        <v>27</v>
      </c>
      <c r="B187837" s="1">
        <v>16</v>
      </c>
      <c r="C187837" s="1">
        <v>2</v>
      </c>
      <c r="D187837" s="1" t="s">
        <v>4</v>
      </c>
      <c r="E187837">
        <v>0.75314034825285991</v>
      </c>
    </row>
    <row r="187838" spans="1:5" x14ac:dyDescent="0.25">
      <c r="A187838" s="1">
        <v>27</v>
      </c>
      <c r="B187838" s="1">
        <v>16</v>
      </c>
      <c r="C187838" s="1">
        <v>2</v>
      </c>
      <c r="D187838" s="1" t="s">
        <v>4</v>
      </c>
      <c r="E187838">
        <v>0.90713568897331787</v>
      </c>
    </row>
    <row r="187839" spans="1:5" x14ac:dyDescent="0.25">
      <c r="A187839" s="1">
        <v>27</v>
      </c>
      <c r="B187839" s="1">
        <v>16</v>
      </c>
      <c r="C187839" s="1">
        <v>2</v>
      </c>
      <c r="D187839" s="1" t="s">
        <v>4</v>
      </c>
      <c r="E187839">
        <v>0.49624853897644572</v>
      </c>
    </row>
    <row r="187840" spans="1:5" x14ac:dyDescent="0.25">
      <c r="A187840" s="1">
        <v>27</v>
      </c>
      <c r="B187840" s="1">
        <v>16</v>
      </c>
      <c r="C187840" s="1">
        <v>2</v>
      </c>
      <c r="D187840" s="1" t="s">
        <v>4</v>
      </c>
      <c r="E187840">
        <v>1.9244756151033604E-2</v>
      </c>
    </row>
    <row r="187841" spans="1:5" x14ac:dyDescent="0.25">
      <c r="A187841" s="1">
        <v>27</v>
      </c>
      <c r="B187841" s="1">
        <v>16</v>
      </c>
      <c r="C187841" s="1">
        <v>2</v>
      </c>
      <c r="D187841" s="1" t="s">
        <v>4</v>
      </c>
      <c r="E187841">
        <v>0.88486149015247639</v>
      </c>
    </row>
    <row r="187842" spans="1:5" x14ac:dyDescent="0.25">
      <c r="A187842" s="1">
        <v>27</v>
      </c>
      <c r="B187842" s="1">
        <v>16</v>
      </c>
      <c r="C187842" s="1">
        <v>2</v>
      </c>
      <c r="D187842" s="1" t="s">
        <v>4</v>
      </c>
      <c r="E187842">
        <v>0.31803389589398101</v>
      </c>
    </row>
    <row r="187843" spans="1:5" x14ac:dyDescent="0.25">
      <c r="A187843" s="1">
        <v>27</v>
      </c>
      <c r="B187843" s="1">
        <v>16</v>
      </c>
      <c r="C187843" s="1">
        <v>2</v>
      </c>
      <c r="D187843" s="1" t="s">
        <v>4</v>
      </c>
      <c r="E187843">
        <v>8.4707793804661757E-2</v>
      </c>
    </row>
    <row r="187844" spans="1:5" x14ac:dyDescent="0.25">
      <c r="A187844" s="1">
        <v>27</v>
      </c>
      <c r="B187844" s="1">
        <v>16</v>
      </c>
      <c r="C187844" s="1">
        <v>2</v>
      </c>
      <c r="D187844" s="1" t="s">
        <v>4</v>
      </c>
      <c r="E187844">
        <v>0.54440257294148253</v>
      </c>
    </row>
    <row r="187845" spans="1:5" x14ac:dyDescent="0.25">
      <c r="A187845" s="1">
        <v>27</v>
      </c>
      <c r="B187845" s="1">
        <v>16</v>
      </c>
      <c r="C187845" s="1">
        <v>2</v>
      </c>
      <c r="D187845" s="1" t="s">
        <v>4</v>
      </c>
      <c r="E187845">
        <v>0.52809380018659169</v>
      </c>
    </row>
    <row r="187846" spans="1:5" x14ac:dyDescent="0.25">
      <c r="A187846" s="1">
        <v>27</v>
      </c>
      <c r="B187846" s="1">
        <v>16</v>
      </c>
      <c r="C187846" s="1">
        <v>2</v>
      </c>
      <c r="D187846" s="1" t="s">
        <v>4</v>
      </c>
      <c r="E187846">
        <v>0.35627629211427581</v>
      </c>
    </row>
    <row r="187847" spans="1:5" x14ac:dyDescent="0.25">
      <c r="A187847" s="1">
        <v>27</v>
      </c>
      <c r="B187847" s="1">
        <v>16</v>
      </c>
      <c r="C187847" s="1">
        <v>2</v>
      </c>
      <c r="D187847" s="1" t="s">
        <v>4</v>
      </c>
      <c r="E187847">
        <v>0.86349526345000871</v>
      </c>
    </row>
    <row r="187848" spans="1:5" x14ac:dyDescent="0.25">
      <c r="A187848" s="1">
        <v>27</v>
      </c>
      <c r="B187848" s="1">
        <v>16</v>
      </c>
      <c r="C187848" s="1">
        <v>2</v>
      </c>
      <c r="D187848" s="1" t="s">
        <v>4</v>
      </c>
      <c r="E187848">
        <v>6.6284199251408826E-2</v>
      </c>
    </row>
    <row r="187849" spans="1:5" x14ac:dyDescent="0.25">
      <c r="A187849" s="1">
        <v>27</v>
      </c>
      <c r="B187849" s="1">
        <v>16</v>
      </c>
      <c r="C187849" s="1">
        <v>2</v>
      </c>
      <c r="D187849" s="1" t="s">
        <v>4</v>
      </c>
      <c r="E187849">
        <v>0.86431197520554148</v>
      </c>
    </row>
    <row r="187850" spans="1:5" x14ac:dyDescent="0.25">
      <c r="A187850" s="1">
        <v>27</v>
      </c>
      <c r="B187850" s="1">
        <v>16</v>
      </c>
      <c r="C187850" s="1">
        <v>2</v>
      </c>
      <c r="D187850" s="1" t="s">
        <v>4</v>
      </c>
      <c r="E187850">
        <v>0.26796605714381527</v>
      </c>
    </row>
    <row r="187851" spans="1:5" x14ac:dyDescent="0.25">
      <c r="A187851" s="1">
        <v>27</v>
      </c>
      <c r="B187851" s="1">
        <v>16</v>
      </c>
      <c r="C187851" s="1">
        <v>2</v>
      </c>
      <c r="D187851" s="1" t="s">
        <v>4</v>
      </c>
      <c r="E187851">
        <v>0.73715737657860225</v>
      </c>
    </row>
    <row r="187852" spans="1:5" x14ac:dyDescent="0.25">
      <c r="A187852" s="1">
        <v>27</v>
      </c>
      <c r="B187852" s="1">
        <v>16</v>
      </c>
      <c r="C187852" s="1">
        <v>2</v>
      </c>
      <c r="D187852" s="1" t="s">
        <v>4</v>
      </c>
      <c r="E187852">
        <v>0.44122699741313309</v>
      </c>
    </row>
    <row r="187853" spans="1:5" x14ac:dyDescent="0.25">
      <c r="A187853" s="1">
        <v>27</v>
      </c>
      <c r="B187853" s="1">
        <v>16</v>
      </c>
      <c r="C187853" s="1">
        <v>2</v>
      </c>
      <c r="D187853" s="1" t="s">
        <v>4</v>
      </c>
      <c r="E187853">
        <v>9.4506296312841687E-2</v>
      </c>
    </row>
    <row r="187854" spans="1:5" x14ac:dyDescent="0.25">
      <c r="A187854" s="1">
        <v>27</v>
      </c>
      <c r="B187854" s="1">
        <v>16</v>
      </c>
      <c r="C187854" s="1">
        <v>2</v>
      </c>
      <c r="D187854" s="1" t="s">
        <v>4</v>
      </c>
      <c r="E187854">
        <v>0.79086377917775652</v>
      </c>
    </row>
    <row r="187855" spans="1:5" x14ac:dyDescent="0.25">
      <c r="A187855" s="1">
        <v>27</v>
      </c>
      <c r="B187855" s="1">
        <v>16</v>
      </c>
      <c r="C187855" s="1">
        <v>2</v>
      </c>
      <c r="D187855" s="1" t="s">
        <v>4</v>
      </c>
      <c r="E187855">
        <v>0.53137818112101221</v>
      </c>
    </row>
    <row r="187856" spans="1:5" x14ac:dyDescent="0.25">
      <c r="A187856" s="1">
        <v>27</v>
      </c>
      <c r="B187856" s="1">
        <v>16</v>
      </c>
      <c r="C187856" s="1">
        <v>2</v>
      </c>
      <c r="D187856" s="1" t="s">
        <v>4</v>
      </c>
      <c r="E187856">
        <v>5.8638318929035482E-2</v>
      </c>
    </row>
    <row r="187857" spans="1:5" x14ac:dyDescent="0.25">
      <c r="A187857" s="1">
        <v>27</v>
      </c>
      <c r="B187857" s="1">
        <v>16</v>
      </c>
      <c r="C187857" s="1">
        <v>2</v>
      </c>
      <c r="D187857" s="1" t="s">
        <v>4</v>
      </c>
      <c r="E187857">
        <v>0.6743108289148404</v>
      </c>
    </row>
    <row r="187858" spans="1:5" x14ac:dyDescent="0.25">
      <c r="A187858" s="1">
        <v>27</v>
      </c>
      <c r="B187858" s="1">
        <v>16</v>
      </c>
      <c r="C187858" s="1">
        <v>2</v>
      </c>
      <c r="D187858" s="1" t="s">
        <v>4</v>
      </c>
      <c r="E187858">
        <v>0.70820689360827949</v>
      </c>
    </row>
    <row r="187859" spans="1:5" x14ac:dyDescent="0.25">
      <c r="A187859" s="1">
        <v>27</v>
      </c>
      <c r="B187859" s="1">
        <v>16</v>
      </c>
      <c r="C187859" s="1">
        <v>2</v>
      </c>
      <c r="D187859" s="1" t="s">
        <v>4</v>
      </c>
      <c r="E187859">
        <v>0.35962538649017184</v>
      </c>
    </row>
    <row r="187860" spans="1:5" x14ac:dyDescent="0.25">
      <c r="A187860" s="1">
        <v>27</v>
      </c>
      <c r="B187860" s="1">
        <v>16</v>
      </c>
      <c r="C187860" s="1">
        <v>2</v>
      </c>
      <c r="D187860" s="1" t="s">
        <v>4</v>
      </c>
      <c r="E187860">
        <v>0.88998426083561266</v>
      </c>
    </row>
    <row r="187861" spans="1:5" x14ac:dyDescent="0.25">
      <c r="A187861" s="1">
        <v>27</v>
      </c>
      <c r="B187861" s="1">
        <v>16</v>
      </c>
      <c r="C187861" s="1">
        <v>2</v>
      </c>
      <c r="D187861" s="1" t="s">
        <v>4</v>
      </c>
      <c r="E187861">
        <v>0.3064680497388198</v>
      </c>
    </row>
    <row r="187862" spans="1:5" x14ac:dyDescent="0.25">
      <c r="A187862" s="1">
        <v>27</v>
      </c>
      <c r="B187862" s="1">
        <v>16</v>
      </c>
      <c r="C187862" s="1">
        <v>2</v>
      </c>
      <c r="D187862" s="1" t="s">
        <v>4</v>
      </c>
      <c r="E187862">
        <v>0.70461243984403099</v>
      </c>
    </row>
    <row r="187863" spans="1:5" x14ac:dyDescent="0.25">
      <c r="A187863" s="1">
        <v>27</v>
      </c>
      <c r="B187863" s="1">
        <v>16</v>
      </c>
      <c r="C187863" s="1">
        <v>2</v>
      </c>
      <c r="D187863" s="1" t="s">
        <v>4</v>
      </c>
      <c r="E187863">
        <v>4.103248572173368E-2</v>
      </c>
    </row>
    <row r="187864" spans="1:5" x14ac:dyDescent="0.25">
      <c r="A187864" s="1">
        <v>27</v>
      </c>
      <c r="B187864" s="1">
        <v>16</v>
      </c>
      <c r="C187864" s="1">
        <v>2</v>
      </c>
      <c r="D187864" s="1" t="s">
        <v>4</v>
      </c>
      <c r="E187864">
        <v>8.2125249692854285E-2</v>
      </c>
    </row>
    <row r="187865" spans="1:5" x14ac:dyDescent="0.25">
      <c r="A187865" s="1">
        <v>27</v>
      </c>
      <c r="B187865" s="1">
        <v>16</v>
      </c>
      <c r="C187865" s="1">
        <v>2</v>
      </c>
      <c r="D187865" s="1" t="s">
        <v>4</v>
      </c>
      <c r="E187865">
        <v>0.61754056224288323</v>
      </c>
    </row>
    <row r="187866" spans="1:5" x14ac:dyDescent="0.25">
      <c r="A187866" s="1">
        <v>27</v>
      </c>
      <c r="B187866" s="1">
        <v>16</v>
      </c>
      <c r="C187866" s="1">
        <v>2</v>
      </c>
      <c r="D187866" s="1" t="s">
        <v>4</v>
      </c>
      <c r="E187866">
        <v>0.74027949836302209</v>
      </c>
    </row>
    <row r="187867" spans="1:5" x14ac:dyDescent="0.25">
      <c r="A187867" s="1">
        <v>27</v>
      </c>
      <c r="B187867" s="1">
        <v>16</v>
      </c>
      <c r="C187867" s="1">
        <v>2</v>
      </c>
      <c r="D187867" s="1" t="s">
        <v>4</v>
      </c>
      <c r="E187867">
        <v>0.78793120519176274</v>
      </c>
    </row>
    <row r="187868" spans="1:5" x14ac:dyDescent="0.25">
      <c r="A187868" s="1">
        <v>27</v>
      </c>
      <c r="B187868" s="1">
        <v>16</v>
      </c>
      <c r="C187868" s="1">
        <v>2</v>
      </c>
      <c r="D187868" s="1" t="s">
        <v>4</v>
      </c>
      <c r="E187868">
        <v>0.16912554152574244</v>
      </c>
    </row>
    <row r="187869" spans="1:5" x14ac:dyDescent="0.25">
      <c r="A187869" s="1">
        <v>27</v>
      </c>
      <c r="B187869" s="1">
        <v>16</v>
      </c>
      <c r="C187869" s="1">
        <v>2</v>
      </c>
      <c r="D187869" s="1" t="s">
        <v>4</v>
      </c>
      <c r="E187869">
        <v>6.7850551070166909E-2</v>
      </c>
    </row>
    <row r="187870" spans="1:5" x14ac:dyDescent="0.25">
      <c r="A187870" s="1">
        <v>27</v>
      </c>
      <c r="B187870" s="1">
        <v>16</v>
      </c>
      <c r="C187870" s="1">
        <v>2</v>
      </c>
      <c r="D187870" s="1" t="s">
        <v>4</v>
      </c>
      <c r="E187870">
        <v>0.97709190689689973</v>
      </c>
    </row>
    <row r="187871" spans="1:5" x14ac:dyDescent="0.25">
      <c r="A187871" s="1">
        <v>27</v>
      </c>
      <c r="B187871" s="1">
        <v>16</v>
      </c>
      <c r="C187871" s="1">
        <v>2</v>
      </c>
      <c r="D187871" s="1" t="s">
        <v>4</v>
      </c>
      <c r="E187871">
        <v>0.70664436280694676</v>
      </c>
    </row>
    <row r="187872" spans="1:5" x14ac:dyDescent="0.25">
      <c r="A187872" s="1">
        <v>27</v>
      </c>
      <c r="B187872" s="1">
        <v>16</v>
      </c>
      <c r="C187872" s="1">
        <v>2</v>
      </c>
      <c r="D187872" s="1" t="s">
        <v>4</v>
      </c>
      <c r="E187872">
        <v>0.62217171527768733</v>
      </c>
    </row>
    <row r="187873" spans="1:5" x14ac:dyDescent="0.25">
      <c r="A187873" s="1">
        <v>27</v>
      </c>
      <c r="B187873" s="1">
        <v>16</v>
      </c>
      <c r="C187873" s="1">
        <v>2</v>
      </c>
      <c r="D187873" s="1" t="s">
        <v>4</v>
      </c>
      <c r="E187873">
        <v>0.92194799587438758</v>
      </c>
    </row>
    <row r="187874" spans="1:5" x14ac:dyDescent="0.25">
      <c r="A187874" s="1">
        <v>27</v>
      </c>
      <c r="B187874" s="1">
        <v>16</v>
      </c>
      <c r="C187874" s="1">
        <v>2</v>
      </c>
      <c r="D187874" s="1" t="s">
        <v>4</v>
      </c>
      <c r="E187874">
        <v>1.3853242235524754E-2</v>
      </c>
    </row>
    <row r="187875" spans="1:5" x14ac:dyDescent="0.25">
      <c r="A187875" s="1">
        <v>27</v>
      </c>
      <c r="B187875" s="1">
        <v>16</v>
      </c>
      <c r="C187875" s="1">
        <v>2</v>
      </c>
      <c r="D187875" s="1" t="s">
        <v>4</v>
      </c>
      <c r="E187875">
        <v>0.13659333563490983</v>
      </c>
    </row>
    <row r="187876" spans="1:5" x14ac:dyDescent="0.25">
      <c r="A187876" s="1">
        <v>27</v>
      </c>
      <c r="B187876" s="1">
        <v>16</v>
      </c>
      <c r="C187876" s="1">
        <v>2</v>
      </c>
      <c r="D187876" s="1" t="s">
        <v>4</v>
      </c>
      <c r="E187876">
        <v>0.50899323075967962</v>
      </c>
    </row>
    <row r="187877" spans="1:5" x14ac:dyDescent="0.25">
      <c r="A187877" s="1">
        <v>27</v>
      </c>
      <c r="B187877" s="1">
        <v>16</v>
      </c>
      <c r="C187877" s="1">
        <v>2</v>
      </c>
      <c r="D187877" s="1" t="s">
        <v>4</v>
      </c>
      <c r="E187877">
        <v>4.1478863620524331E-2</v>
      </c>
    </row>
    <row r="187878" spans="1:5" x14ac:dyDescent="0.25">
      <c r="A187878" s="1">
        <v>27</v>
      </c>
      <c r="B187878" s="1">
        <v>16</v>
      </c>
      <c r="C187878" s="1">
        <v>2</v>
      </c>
      <c r="D187878" s="1" t="s">
        <v>4</v>
      </c>
      <c r="E187878">
        <v>0.8177701653846704</v>
      </c>
    </row>
    <row r="187879" spans="1:5" x14ac:dyDescent="0.25">
      <c r="A187879" s="1">
        <v>27</v>
      </c>
      <c r="B187879" s="1">
        <v>16</v>
      </c>
      <c r="C187879" s="1">
        <v>2</v>
      </c>
      <c r="D187879" s="1" t="s">
        <v>4</v>
      </c>
      <c r="E187879">
        <v>0.49047105128233803</v>
      </c>
    </row>
    <row r="187880" spans="1:5" x14ac:dyDescent="0.25">
      <c r="A187880" s="1">
        <v>27</v>
      </c>
      <c r="B187880" s="1">
        <v>16</v>
      </c>
      <c r="C187880" s="1">
        <v>2</v>
      </c>
      <c r="D187880" s="1" t="s">
        <v>4</v>
      </c>
      <c r="E187880">
        <v>0.49218516601952911</v>
      </c>
    </row>
    <row r="187881" spans="1:5" x14ac:dyDescent="0.25">
      <c r="A187881" s="1">
        <v>27</v>
      </c>
      <c r="B187881" s="1">
        <v>16</v>
      </c>
      <c r="C187881" s="1">
        <v>2</v>
      </c>
      <c r="D187881" s="1" t="s">
        <v>4</v>
      </c>
      <c r="E187881">
        <v>0.85314527140157703</v>
      </c>
    </row>
    <row r="187882" spans="1:5" x14ac:dyDescent="0.25">
      <c r="A187882" s="1">
        <v>27</v>
      </c>
      <c r="B187882" s="1">
        <v>16</v>
      </c>
      <c r="C187882" s="1">
        <v>2</v>
      </c>
      <c r="D187882" s="1" t="s">
        <v>4</v>
      </c>
      <c r="E187882">
        <v>0.27543177279418363</v>
      </c>
    </row>
    <row r="187883" spans="1:5" x14ac:dyDescent="0.25">
      <c r="A187883" s="1">
        <v>27</v>
      </c>
      <c r="B187883" s="1">
        <v>16</v>
      </c>
      <c r="C187883" s="1">
        <v>2</v>
      </c>
      <c r="D187883" s="1" t="s">
        <v>4</v>
      </c>
      <c r="E187883">
        <v>5.2175776750937208E-2</v>
      </c>
    </row>
    <row r="187884" spans="1:5" x14ac:dyDescent="0.25">
      <c r="A187884" s="1">
        <v>27</v>
      </c>
      <c r="B187884" s="1">
        <v>16</v>
      </c>
      <c r="C187884" s="1">
        <v>2</v>
      </c>
      <c r="D187884" s="1" t="s">
        <v>4</v>
      </c>
      <c r="E187884">
        <v>0.26009208532646044</v>
      </c>
    </row>
    <row r="187885" spans="1:5" x14ac:dyDescent="0.25">
      <c r="A187885" s="1">
        <v>27</v>
      </c>
      <c r="B187885" s="1">
        <v>16</v>
      </c>
      <c r="C187885" s="1">
        <v>2</v>
      </c>
      <c r="D187885" s="1" t="s">
        <v>4</v>
      </c>
      <c r="E187885">
        <v>9.1519096264717881E-2</v>
      </c>
    </row>
    <row r="187886" spans="1:5" x14ac:dyDescent="0.25">
      <c r="A187886" s="1">
        <v>27</v>
      </c>
      <c r="B187886" s="1">
        <v>16</v>
      </c>
      <c r="C187886" s="1">
        <v>2</v>
      </c>
      <c r="D187886" s="1" t="s">
        <v>4</v>
      </c>
      <c r="E187886">
        <v>0.72891671599973751</v>
      </c>
    </row>
    <row r="187887" spans="1:5" x14ac:dyDescent="0.25">
      <c r="A187887" s="1">
        <v>27</v>
      </c>
      <c r="B187887" s="1">
        <v>16</v>
      </c>
      <c r="C187887" s="1">
        <v>2</v>
      </c>
      <c r="D187887" s="1" t="s">
        <v>4</v>
      </c>
      <c r="E187887">
        <v>0.13939642617398207</v>
      </c>
    </row>
    <row r="187888" spans="1:5" x14ac:dyDescent="0.25">
      <c r="A187888" s="1">
        <v>27</v>
      </c>
      <c r="B187888" s="1">
        <v>16</v>
      </c>
      <c r="C187888" s="1">
        <v>2</v>
      </c>
      <c r="D187888" s="1" t="s">
        <v>4</v>
      </c>
      <c r="E187888">
        <v>0.7544189816841832</v>
      </c>
    </row>
    <row r="187889" spans="1:5" x14ac:dyDescent="0.25">
      <c r="A187889" s="1">
        <v>27</v>
      </c>
      <c r="B187889" s="1">
        <v>16</v>
      </c>
      <c r="C187889" s="1">
        <v>2</v>
      </c>
      <c r="D187889" s="1" t="s">
        <v>4</v>
      </c>
      <c r="E187889">
        <v>0.81979181885042218</v>
      </c>
    </row>
    <row r="187890" spans="1:5" x14ac:dyDescent="0.25">
      <c r="A187890" s="1">
        <v>27</v>
      </c>
      <c r="B187890" s="1">
        <v>16</v>
      </c>
      <c r="C187890" s="1">
        <v>2</v>
      </c>
      <c r="D187890" s="1" t="s">
        <v>4</v>
      </c>
      <c r="E187890">
        <v>0.21129140538773383</v>
      </c>
    </row>
    <row r="187891" spans="1:5" x14ac:dyDescent="0.25">
      <c r="A187891" s="1">
        <v>27</v>
      </c>
      <c r="B187891" s="1">
        <v>16</v>
      </c>
      <c r="C187891" s="1">
        <v>2</v>
      </c>
      <c r="D187891" s="1" t="s">
        <v>4</v>
      </c>
      <c r="E187891">
        <v>0.14418588480016681</v>
      </c>
    </row>
    <row r="187892" spans="1:5" x14ac:dyDescent="0.25">
      <c r="A187892" s="1">
        <v>27</v>
      </c>
      <c r="B187892" s="1">
        <v>16</v>
      </c>
      <c r="C187892" s="1">
        <v>2</v>
      </c>
      <c r="D187892" s="1" t="s">
        <v>4</v>
      </c>
      <c r="E187892">
        <v>0.23549351619423153</v>
      </c>
    </row>
    <row r="187893" spans="1:5" x14ac:dyDescent="0.25">
      <c r="A187893" s="1">
        <v>27</v>
      </c>
      <c r="B187893" s="1">
        <v>16</v>
      </c>
      <c r="C187893" s="1">
        <v>2</v>
      </c>
      <c r="D187893" s="1" t="s">
        <v>4</v>
      </c>
      <c r="E187893">
        <v>0.79111266441560124</v>
      </c>
    </row>
    <row r="187894" spans="1:5" x14ac:dyDescent="0.25">
      <c r="A187894" s="1">
        <v>27</v>
      </c>
      <c r="B187894" s="1">
        <v>16</v>
      </c>
      <c r="C187894" s="1">
        <v>2</v>
      </c>
      <c r="D187894" s="1" t="s">
        <v>4</v>
      </c>
      <c r="E187894">
        <v>0.35064660769015055</v>
      </c>
    </row>
    <row r="187895" spans="1:5" x14ac:dyDescent="0.25">
      <c r="A187895" s="1">
        <v>27</v>
      </c>
      <c r="B187895" s="1">
        <v>16</v>
      </c>
      <c r="C187895" s="1">
        <v>2</v>
      </c>
      <c r="D187895" s="1" t="s">
        <v>4</v>
      </c>
      <c r="E187895">
        <v>0.22755360974211225</v>
      </c>
    </row>
    <row r="187896" spans="1:5" x14ac:dyDescent="0.25">
      <c r="A187896" s="1">
        <v>27</v>
      </c>
      <c r="B187896" s="1">
        <v>16</v>
      </c>
      <c r="C187896" s="1">
        <v>2</v>
      </c>
      <c r="D187896" s="1" t="s">
        <v>4</v>
      </c>
      <c r="E187896">
        <v>0.30911140353989142</v>
      </c>
    </row>
    <row r="187897" spans="1:5" x14ac:dyDescent="0.25">
      <c r="A187897" s="1">
        <v>27</v>
      </c>
      <c r="B187897" s="1">
        <v>16</v>
      </c>
      <c r="C187897" s="1">
        <v>2</v>
      </c>
      <c r="D187897" s="1" t="s">
        <v>4</v>
      </c>
      <c r="E187897">
        <v>0.42898852036148627</v>
      </c>
    </row>
    <row r="187898" spans="1:5" x14ac:dyDescent="0.25">
      <c r="A187898" s="1">
        <v>27</v>
      </c>
      <c r="B187898" s="1">
        <v>16</v>
      </c>
      <c r="C187898" s="1">
        <v>2</v>
      </c>
      <c r="D187898" s="1" t="s">
        <v>4</v>
      </c>
      <c r="E187898">
        <v>7.2951323465629048E-2</v>
      </c>
    </row>
    <row r="187899" spans="1:5" x14ac:dyDescent="0.25">
      <c r="A187899" s="1">
        <v>27</v>
      </c>
      <c r="B187899" s="1">
        <v>16</v>
      </c>
      <c r="C187899" s="1">
        <v>2</v>
      </c>
      <c r="D187899" s="1" t="s">
        <v>4</v>
      </c>
      <c r="E187899">
        <v>0.8630544405940298</v>
      </c>
    </row>
    <row r="187900" spans="1:5" x14ac:dyDescent="0.25">
      <c r="A187900" s="1">
        <v>27</v>
      </c>
      <c r="B187900" s="1">
        <v>16</v>
      </c>
      <c r="C187900" s="1">
        <v>2</v>
      </c>
      <c r="D187900" s="1" t="s">
        <v>4</v>
      </c>
      <c r="E187900">
        <v>0.52815457301213031</v>
      </c>
    </row>
    <row r="187901" spans="1:5" x14ac:dyDescent="0.25">
      <c r="A187901" s="1">
        <v>27</v>
      </c>
      <c r="B187901" s="1">
        <v>16</v>
      </c>
      <c r="C187901" s="1">
        <v>2</v>
      </c>
      <c r="D187901" s="1" t="s">
        <v>4</v>
      </c>
      <c r="E187901">
        <v>0.57728826787647736</v>
      </c>
    </row>
    <row r="187902" spans="1:5" x14ac:dyDescent="0.25">
      <c r="A187902" s="1">
        <v>27</v>
      </c>
      <c r="B187902" s="1">
        <v>16</v>
      </c>
      <c r="C187902" s="1">
        <v>2</v>
      </c>
      <c r="D187902" s="1" t="s">
        <v>4</v>
      </c>
      <c r="E187902">
        <v>0.30138699701500515</v>
      </c>
    </row>
    <row r="187903" spans="1:5" x14ac:dyDescent="0.25">
      <c r="A187903" s="1">
        <v>27</v>
      </c>
      <c r="B187903" s="1">
        <v>16</v>
      </c>
      <c r="C187903" s="1">
        <v>2</v>
      </c>
      <c r="D187903" s="1" t="s">
        <v>4</v>
      </c>
      <c r="E187903">
        <v>0.99954568963404145</v>
      </c>
    </row>
    <row r="187904" spans="1:5" x14ac:dyDescent="0.25">
      <c r="A187904" s="1">
        <v>27</v>
      </c>
      <c r="B187904" s="1">
        <v>16</v>
      </c>
      <c r="C187904" s="1">
        <v>2</v>
      </c>
      <c r="D187904" s="1" t="s">
        <v>4</v>
      </c>
      <c r="E187904">
        <v>7.7679727457241388E-2</v>
      </c>
    </row>
    <row r="187905" spans="1:5" x14ac:dyDescent="0.25">
      <c r="A187905" s="1">
        <v>27</v>
      </c>
      <c r="B187905" s="1">
        <v>16</v>
      </c>
      <c r="C187905" s="1">
        <v>2</v>
      </c>
      <c r="D187905" s="1" t="s">
        <v>4</v>
      </c>
      <c r="E187905">
        <v>0.69871541787244962</v>
      </c>
    </row>
    <row r="187906" spans="1:5" x14ac:dyDescent="0.25">
      <c r="A187906" s="1">
        <v>27</v>
      </c>
      <c r="B187906" s="1">
        <v>16</v>
      </c>
      <c r="C187906" s="1">
        <v>2</v>
      </c>
      <c r="D187906" s="1" t="s">
        <v>4</v>
      </c>
      <c r="E187906">
        <v>0.82345665150740532</v>
      </c>
    </row>
    <row r="187907" spans="1:5" x14ac:dyDescent="0.25">
      <c r="A187907" s="1">
        <v>27</v>
      </c>
      <c r="B187907" s="1">
        <v>16</v>
      </c>
      <c r="C187907" s="1">
        <v>2</v>
      </c>
      <c r="D187907" s="1" t="s">
        <v>4</v>
      </c>
      <c r="E187907">
        <v>0.34472982271144548</v>
      </c>
    </row>
    <row r="187908" spans="1:5" x14ac:dyDescent="0.25">
      <c r="A187908" s="1">
        <v>27</v>
      </c>
      <c r="B187908" s="1">
        <v>16</v>
      </c>
      <c r="C187908" s="1">
        <v>2</v>
      </c>
      <c r="D187908" s="1" t="s">
        <v>4</v>
      </c>
      <c r="E187908">
        <v>0.35393257694846214</v>
      </c>
    </row>
    <row r="187909" spans="1:5" x14ac:dyDescent="0.25">
      <c r="A187909" s="1">
        <v>27</v>
      </c>
      <c r="B187909" s="1">
        <v>16</v>
      </c>
      <c r="C187909" s="1">
        <v>2</v>
      </c>
      <c r="D187909" s="1" t="s">
        <v>4</v>
      </c>
      <c r="E187909">
        <v>0.38518287567417642</v>
      </c>
    </row>
    <row r="187910" spans="1:5" x14ac:dyDescent="0.25">
      <c r="A187910" s="1">
        <v>27</v>
      </c>
      <c r="B187910" s="1">
        <v>16</v>
      </c>
      <c r="C187910" s="1">
        <v>2</v>
      </c>
      <c r="D187910" s="1" t="s">
        <v>4</v>
      </c>
      <c r="E187910">
        <v>0.3770472547308511</v>
      </c>
    </row>
    <row r="187911" spans="1:5" x14ac:dyDescent="0.25">
      <c r="A187911" s="1">
        <v>27</v>
      </c>
      <c r="B187911" s="1">
        <v>16</v>
      </c>
      <c r="C187911" s="1">
        <v>2</v>
      </c>
      <c r="D187911" s="1" t="s">
        <v>4</v>
      </c>
      <c r="E187911">
        <v>0.15879580531031168</v>
      </c>
    </row>
    <row r="187912" spans="1:5" x14ac:dyDescent="0.25">
      <c r="A187912" s="1">
        <v>27</v>
      </c>
      <c r="B187912" s="1">
        <v>16</v>
      </c>
      <c r="C187912" s="1">
        <v>2</v>
      </c>
      <c r="D187912" s="1" t="s">
        <v>4</v>
      </c>
      <c r="E187912">
        <v>0.95575084651009479</v>
      </c>
    </row>
    <row r="187913" spans="1:5" x14ac:dyDescent="0.25">
      <c r="A187913" s="1">
        <v>27</v>
      </c>
      <c r="B187913" s="1">
        <v>16</v>
      </c>
      <c r="C187913" s="1">
        <v>2</v>
      </c>
      <c r="D187913" s="1" t="s">
        <v>4</v>
      </c>
      <c r="E187913">
        <v>0.8843438544386879</v>
      </c>
    </row>
    <row r="187914" spans="1:5" x14ac:dyDescent="0.25">
      <c r="A187914" s="1">
        <v>27</v>
      </c>
      <c r="B187914" s="1">
        <v>16</v>
      </c>
      <c r="C187914" s="1">
        <v>2</v>
      </c>
      <c r="D187914" s="1" t="s">
        <v>4</v>
      </c>
      <c r="E187914">
        <v>0.79275595935267185</v>
      </c>
    </row>
    <row r="187915" spans="1:5" x14ac:dyDescent="0.25">
      <c r="A187915" s="1">
        <v>27</v>
      </c>
      <c r="B187915" s="1">
        <v>16</v>
      </c>
      <c r="C187915" s="1">
        <v>2</v>
      </c>
      <c r="D187915" s="1" t="s">
        <v>4</v>
      </c>
      <c r="E187915">
        <v>0.99141683455045404</v>
      </c>
    </row>
    <row r="187916" spans="1:5" x14ac:dyDescent="0.25">
      <c r="A187916" s="1">
        <v>27</v>
      </c>
      <c r="B187916" s="1">
        <v>16</v>
      </c>
      <c r="C187916" s="1">
        <v>2</v>
      </c>
      <c r="D187916" s="1" t="s">
        <v>4</v>
      </c>
      <c r="E187916">
        <v>0.72107699884103926</v>
      </c>
    </row>
    <row r="187917" spans="1:5" x14ac:dyDescent="0.25">
      <c r="A187917" s="1">
        <v>27</v>
      </c>
      <c r="B187917" s="1">
        <v>16</v>
      </c>
      <c r="C187917" s="1">
        <v>2</v>
      </c>
      <c r="D187917" s="1" t="s">
        <v>4</v>
      </c>
      <c r="E187917">
        <v>0.84360329482522278</v>
      </c>
    </row>
    <row r="187918" spans="1:5" x14ac:dyDescent="0.25">
      <c r="A187918" s="1">
        <v>27</v>
      </c>
      <c r="B187918" s="1">
        <v>16</v>
      </c>
      <c r="C187918" s="1">
        <v>2</v>
      </c>
      <c r="D187918" s="1" t="s">
        <v>4</v>
      </c>
      <c r="E187918">
        <v>0.72217391204250136</v>
      </c>
    </row>
    <row r="187919" spans="1:5" x14ac:dyDescent="0.25">
      <c r="A187919" s="1">
        <v>27</v>
      </c>
      <c r="B187919" s="1">
        <v>16</v>
      </c>
      <c r="C187919" s="1">
        <v>2</v>
      </c>
      <c r="D187919" s="1" t="s">
        <v>4</v>
      </c>
      <c r="E187919">
        <v>0.99555792730808468</v>
      </c>
    </row>
    <row r="187920" spans="1:5" x14ac:dyDescent="0.25">
      <c r="A187920" s="1">
        <v>27</v>
      </c>
      <c r="B187920" s="1">
        <v>16</v>
      </c>
      <c r="C187920" s="1">
        <v>2</v>
      </c>
      <c r="D187920" s="1" t="s">
        <v>4</v>
      </c>
      <c r="E187920">
        <v>0.96180956310211219</v>
      </c>
    </row>
    <row r="187921" spans="1:5" x14ac:dyDescent="0.25">
      <c r="A187921" s="1">
        <v>27</v>
      </c>
      <c r="B187921" s="1">
        <v>16</v>
      </c>
      <c r="C187921" s="1">
        <v>2</v>
      </c>
      <c r="D187921" s="1" t="s">
        <v>4</v>
      </c>
      <c r="E187921">
        <v>0.62625500053600791</v>
      </c>
    </row>
    <row r="187922" spans="1:5" x14ac:dyDescent="0.25">
      <c r="A187922" s="1">
        <v>27</v>
      </c>
      <c r="B187922" s="1">
        <v>16</v>
      </c>
      <c r="C187922" s="1">
        <v>2</v>
      </c>
      <c r="D187922" s="1" t="s">
        <v>4</v>
      </c>
      <c r="E187922">
        <v>8.0454015390600264E-2</v>
      </c>
    </row>
    <row r="187923" spans="1:5" x14ac:dyDescent="0.25">
      <c r="A187923" s="1">
        <v>27</v>
      </c>
      <c r="B187923" s="1">
        <v>16</v>
      </c>
      <c r="C187923" s="1">
        <v>2</v>
      </c>
      <c r="D187923" s="1" t="s">
        <v>4</v>
      </c>
      <c r="E187923">
        <v>0.80799215239169297</v>
      </c>
    </row>
    <row r="187924" spans="1:5" x14ac:dyDescent="0.25">
      <c r="A187924" s="1">
        <v>27</v>
      </c>
      <c r="B187924" s="1">
        <v>16</v>
      </c>
      <c r="C187924" s="1">
        <v>2</v>
      </c>
      <c r="D187924" s="1" t="s">
        <v>4</v>
      </c>
      <c r="E187924">
        <v>0.97697942340161803</v>
      </c>
    </row>
    <row r="187925" spans="1:5" x14ac:dyDescent="0.25">
      <c r="A187925" s="1">
        <v>27</v>
      </c>
      <c r="B187925" s="1">
        <v>16</v>
      </c>
      <c r="C187925" s="1">
        <v>2</v>
      </c>
      <c r="D187925" s="1" t="s">
        <v>4</v>
      </c>
      <c r="E187925">
        <v>0.36395902454429951</v>
      </c>
    </row>
    <row r="187926" spans="1:5" x14ac:dyDescent="0.25">
      <c r="A187926" s="1">
        <v>27</v>
      </c>
      <c r="B187926" s="1">
        <v>16</v>
      </c>
      <c r="C187926" s="1">
        <v>2</v>
      </c>
      <c r="D187926" s="1" t="s">
        <v>4</v>
      </c>
      <c r="E187926">
        <v>0.83637177247923911</v>
      </c>
    </row>
    <row r="187927" spans="1:5" x14ac:dyDescent="0.25">
      <c r="A187927" s="1">
        <v>27</v>
      </c>
      <c r="B187927" s="1">
        <v>16</v>
      </c>
      <c r="C187927" s="1">
        <v>2</v>
      </c>
      <c r="D187927" s="1" t="s">
        <v>4</v>
      </c>
      <c r="E187927">
        <v>0.49911943411366222</v>
      </c>
    </row>
    <row r="187928" spans="1:5" x14ac:dyDescent="0.25">
      <c r="A187928" s="1">
        <v>27</v>
      </c>
      <c r="B187928" s="1">
        <v>16</v>
      </c>
      <c r="C187928" s="1">
        <v>2</v>
      </c>
      <c r="D187928" s="1" t="s">
        <v>4</v>
      </c>
      <c r="E187928">
        <v>0.25724572183971384</v>
      </c>
    </row>
    <row r="187929" spans="1:5" x14ac:dyDescent="0.25">
      <c r="A187929" s="1">
        <v>27</v>
      </c>
      <c r="B187929" s="1">
        <v>16</v>
      </c>
      <c r="C187929" s="1">
        <v>2</v>
      </c>
      <c r="D187929" s="1" t="s">
        <v>4</v>
      </c>
      <c r="E187929">
        <v>0.37559518559533611</v>
      </c>
    </row>
    <row r="187930" spans="1:5" x14ac:dyDescent="0.25">
      <c r="A187930" s="1">
        <v>27</v>
      </c>
      <c r="B187930" s="1">
        <v>16</v>
      </c>
      <c r="C187930" s="1">
        <v>2</v>
      </c>
      <c r="D187930" s="1" t="s">
        <v>4</v>
      </c>
      <c r="E187930">
        <v>0.19422148896158387</v>
      </c>
    </row>
    <row r="187931" spans="1:5" x14ac:dyDescent="0.25">
      <c r="A187931" s="1">
        <v>27</v>
      </c>
      <c r="B187931" s="1">
        <v>16</v>
      </c>
      <c r="C187931" s="1">
        <v>2</v>
      </c>
      <c r="D187931" s="1" t="s">
        <v>4</v>
      </c>
      <c r="E187931">
        <v>0.76362708387573575</v>
      </c>
    </row>
    <row r="187932" spans="1:5" x14ac:dyDescent="0.25">
      <c r="A187932" s="1">
        <v>27</v>
      </c>
      <c r="B187932" s="1">
        <v>16</v>
      </c>
      <c r="C187932" s="1">
        <v>2</v>
      </c>
      <c r="D187932" s="1" t="s">
        <v>4</v>
      </c>
      <c r="E187932">
        <v>0.53296324860436528</v>
      </c>
    </row>
    <row r="187933" spans="1:5" x14ac:dyDescent="0.25">
      <c r="A187933" s="1">
        <v>27</v>
      </c>
      <c r="B187933" s="1">
        <v>16</v>
      </c>
      <c r="C187933" s="1">
        <v>2</v>
      </c>
      <c r="D187933" s="1" t="s">
        <v>4</v>
      </c>
      <c r="E187933">
        <v>0.70459811440847686</v>
      </c>
    </row>
    <row r="187934" spans="1:5" x14ac:dyDescent="0.25">
      <c r="A187934" s="1">
        <v>27</v>
      </c>
      <c r="B187934" s="1">
        <v>16</v>
      </c>
      <c r="C187934" s="1">
        <v>2</v>
      </c>
      <c r="D187934" s="1" t="s">
        <v>4</v>
      </c>
      <c r="E187934">
        <v>0.52927237007109984</v>
      </c>
    </row>
    <row r="187935" spans="1:5" x14ac:dyDescent="0.25">
      <c r="A187935" s="1">
        <v>27</v>
      </c>
      <c r="B187935" s="1">
        <v>16</v>
      </c>
      <c r="C187935" s="1">
        <v>2</v>
      </c>
      <c r="D187935" s="1" t="s">
        <v>4</v>
      </c>
      <c r="E187935">
        <v>0.34872699747266134</v>
      </c>
    </row>
    <row r="187936" spans="1:5" x14ac:dyDescent="0.25">
      <c r="A187936" s="1">
        <v>27</v>
      </c>
      <c r="B187936" s="1">
        <v>16</v>
      </c>
      <c r="C187936" s="1">
        <v>2</v>
      </c>
      <c r="D187936" s="1" t="s">
        <v>4</v>
      </c>
      <c r="E187936">
        <v>0.96358165023127829</v>
      </c>
    </row>
    <row r="187937" spans="1:5" x14ac:dyDescent="0.25">
      <c r="A187937" s="1">
        <v>27</v>
      </c>
      <c r="B187937" s="1">
        <v>16</v>
      </c>
      <c r="C187937" s="1">
        <v>2</v>
      </c>
      <c r="D187937" s="1" t="s">
        <v>4</v>
      </c>
      <c r="E187937">
        <v>0.30519997866288429</v>
      </c>
    </row>
    <row r="187938" spans="1:5" x14ac:dyDescent="0.25">
      <c r="A187938" s="1">
        <v>27</v>
      </c>
      <c r="B187938" s="1">
        <v>16</v>
      </c>
      <c r="C187938" s="1">
        <v>2</v>
      </c>
      <c r="D187938" s="1" t="s">
        <v>4</v>
      </c>
      <c r="E187938">
        <v>0.66214251628748821</v>
      </c>
    </row>
    <row r="187939" spans="1:5" x14ac:dyDescent="0.25">
      <c r="A187939" s="1">
        <v>27</v>
      </c>
      <c r="B187939" s="1">
        <v>16</v>
      </c>
      <c r="C187939" s="1">
        <v>2</v>
      </c>
      <c r="D187939" s="1" t="s">
        <v>4</v>
      </c>
      <c r="E187939">
        <v>0.69814911978314309</v>
      </c>
    </row>
    <row r="187940" spans="1:5" x14ac:dyDescent="0.25">
      <c r="A187940" s="1">
        <v>27</v>
      </c>
      <c r="B187940" s="1">
        <v>16</v>
      </c>
      <c r="C187940" s="1">
        <v>2</v>
      </c>
      <c r="D187940" s="1" t="s">
        <v>4</v>
      </c>
      <c r="E187940">
        <v>0.31789402805551603</v>
      </c>
    </row>
    <row r="187941" spans="1:5" x14ac:dyDescent="0.25">
      <c r="A187941" s="1">
        <v>27</v>
      </c>
      <c r="B187941" s="1">
        <v>16</v>
      </c>
      <c r="C187941" s="1">
        <v>2</v>
      </c>
      <c r="D187941" s="1" t="s">
        <v>4</v>
      </c>
      <c r="E187941">
        <v>0.84257715266950628</v>
      </c>
    </row>
    <row r="187942" spans="1:5" x14ac:dyDescent="0.25">
      <c r="A187942" s="1">
        <v>27</v>
      </c>
      <c r="B187942" s="1">
        <v>16</v>
      </c>
      <c r="C187942" s="1">
        <v>2</v>
      </c>
      <c r="D187942" s="1" t="s">
        <v>4</v>
      </c>
      <c r="E187942">
        <v>0.18733101782983852</v>
      </c>
    </row>
    <row r="187943" spans="1:5" x14ac:dyDescent="0.25">
      <c r="A187943" s="1">
        <v>27</v>
      </c>
      <c r="B187943" s="1">
        <v>16</v>
      </c>
      <c r="C187943" s="1">
        <v>2</v>
      </c>
      <c r="D187943" s="1" t="s">
        <v>4</v>
      </c>
      <c r="E187943">
        <v>0.9277666946452191</v>
      </c>
    </row>
    <row r="187944" spans="1:5" x14ac:dyDescent="0.25">
      <c r="A187944" s="1">
        <v>27</v>
      </c>
      <c r="B187944" s="1">
        <v>16</v>
      </c>
      <c r="C187944" s="1">
        <v>2</v>
      </c>
      <c r="D187944" s="1" t="s">
        <v>4</v>
      </c>
      <c r="E187944">
        <v>0.95266081687238624</v>
      </c>
    </row>
    <row r="187945" spans="1:5" x14ac:dyDescent="0.25">
      <c r="A187945" s="1">
        <v>27</v>
      </c>
      <c r="B187945" s="1">
        <v>16</v>
      </c>
      <c r="C187945" s="1">
        <v>2</v>
      </c>
      <c r="D187945" s="1" t="s">
        <v>4</v>
      </c>
      <c r="E187945">
        <v>0.16271772900823112</v>
      </c>
    </row>
    <row r="187946" spans="1:5" x14ac:dyDescent="0.25">
      <c r="A187946" s="1">
        <v>27</v>
      </c>
      <c r="B187946" s="1">
        <v>16</v>
      </c>
      <c r="C187946" s="1">
        <v>2</v>
      </c>
      <c r="D187946" s="1" t="s">
        <v>4</v>
      </c>
      <c r="E187946">
        <v>0.60728155461168121</v>
      </c>
    </row>
    <row r="187947" spans="1:5" x14ac:dyDescent="0.25">
      <c r="A187947" s="1">
        <v>27</v>
      </c>
      <c r="B187947" s="1">
        <v>16</v>
      </c>
      <c r="C187947" s="1">
        <v>2</v>
      </c>
      <c r="D187947" s="1" t="s">
        <v>4</v>
      </c>
      <c r="E187947">
        <v>0.54267358691743484</v>
      </c>
    </row>
    <row r="187948" spans="1:5" x14ac:dyDescent="0.25">
      <c r="A187948" s="1">
        <v>27</v>
      </c>
      <c r="B187948" s="1">
        <v>16</v>
      </c>
      <c r="C187948" s="1">
        <v>2</v>
      </c>
      <c r="D187948" s="1" t="s">
        <v>4</v>
      </c>
      <c r="E187948">
        <v>0.76139202351776603</v>
      </c>
    </row>
    <row r="187949" spans="1:5" x14ac:dyDescent="0.25">
      <c r="A187949" s="1">
        <v>27</v>
      </c>
      <c r="B187949" s="1">
        <v>16</v>
      </c>
      <c r="C187949" s="1">
        <v>2</v>
      </c>
      <c r="D187949" s="1" t="s">
        <v>4</v>
      </c>
      <c r="E187949">
        <v>0.23489636562016625</v>
      </c>
    </row>
    <row r="187950" spans="1:5" x14ac:dyDescent="0.25">
      <c r="A187950" s="1">
        <v>27</v>
      </c>
      <c r="B187950" s="1">
        <v>16</v>
      </c>
      <c r="C187950" s="1">
        <v>2</v>
      </c>
      <c r="D187950" s="1" t="s">
        <v>4</v>
      </c>
      <c r="E187950">
        <v>0.96573372406680558</v>
      </c>
    </row>
    <row r="187951" spans="1:5" x14ac:dyDescent="0.25">
      <c r="A187951" s="1">
        <v>27</v>
      </c>
      <c r="B187951" s="1">
        <v>16</v>
      </c>
      <c r="C187951" s="1">
        <v>2</v>
      </c>
      <c r="D187951" s="1" t="s">
        <v>4</v>
      </c>
      <c r="E187951">
        <v>0.75572985098417145</v>
      </c>
    </row>
    <row r="187952" spans="1:5" x14ac:dyDescent="0.25">
      <c r="A187952" s="1">
        <v>27</v>
      </c>
      <c r="B187952" s="1">
        <v>16</v>
      </c>
      <c r="C187952" s="1">
        <v>2</v>
      </c>
      <c r="D187952" s="1" t="s">
        <v>4</v>
      </c>
      <c r="E187952">
        <v>3.5579484769555414E-2</v>
      </c>
    </row>
    <row r="187953" spans="1:5" x14ac:dyDescent="0.25">
      <c r="A187953" s="1">
        <v>27</v>
      </c>
      <c r="B187953" s="1">
        <v>16</v>
      </c>
      <c r="C187953" s="1">
        <v>2</v>
      </c>
      <c r="D187953" s="1" t="s">
        <v>4</v>
      </c>
      <c r="E187953">
        <v>0.77296427960584513</v>
      </c>
    </row>
    <row r="187954" spans="1:5" x14ac:dyDescent="0.25">
      <c r="A187954" s="1">
        <v>27</v>
      </c>
      <c r="B187954" s="1">
        <v>16</v>
      </c>
      <c r="C187954" s="1">
        <v>2</v>
      </c>
      <c r="D187954" s="1" t="s">
        <v>4</v>
      </c>
      <c r="E187954">
        <v>0.52275071453674637</v>
      </c>
    </row>
    <row r="187955" spans="1:5" x14ac:dyDescent="0.25">
      <c r="A187955" s="1">
        <v>27</v>
      </c>
      <c r="B187955" s="1">
        <v>16</v>
      </c>
      <c r="C187955" s="1">
        <v>2</v>
      </c>
      <c r="D187955" s="1" t="s">
        <v>4</v>
      </c>
      <c r="E187955">
        <v>0.87403644539557768</v>
      </c>
    </row>
    <row r="187956" spans="1:5" x14ac:dyDescent="0.25">
      <c r="A187956" s="1">
        <v>27</v>
      </c>
      <c r="B187956" s="1">
        <v>16</v>
      </c>
      <c r="C187956" s="1">
        <v>2</v>
      </c>
      <c r="D187956" s="1" t="s">
        <v>4</v>
      </c>
      <c r="E187956">
        <v>0.35742791263946316</v>
      </c>
    </row>
    <row r="187957" spans="1:5" x14ac:dyDescent="0.25">
      <c r="A187957" s="1">
        <v>27</v>
      </c>
      <c r="B187957" s="1">
        <v>16</v>
      </c>
      <c r="C187957" s="1">
        <v>2</v>
      </c>
      <c r="D187957" s="1" t="s">
        <v>4</v>
      </c>
      <c r="E187957">
        <v>0.8012315428028306</v>
      </c>
    </row>
    <row r="187958" spans="1:5" x14ac:dyDescent="0.25">
      <c r="A187958" s="1">
        <v>27</v>
      </c>
      <c r="B187958" s="1">
        <v>16</v>
      </c>
      <c r="C187958" s="1">
        <v>2</v>
      </c>
      <c r="D187958" s="1" t="s">
        <v>4</v>
      </c>
      <c r="E187958">
        <v>0.76869530250872986</v>
      </c>
    </row>
    <row r="187959" spans="1:5" x14ac:dyDescent="0.25">
      <c r="A187959" s="1">
        <v>27</v>
      </c>
      <c r="B187959" s="1">
        <v>16</v>
      </c>
      <c r="C187959" s="1">
        <v>2</v>
      </c>
      <c r="D187959" s="1" t="s">
        <v>4</v>
      </c>
      <c r="E187959">
        <v>0.98249576231157854</v>
      </c>
    </row>
    <row r="187960" spans="1:5" x14ac:dyDescent="0.25">
      <c r="A187960" s="1">
        <v>27</v>
      </c>
      <c r="B187960" s="1">
        <v>16</v>
      </c>
      <c r="C187960" s="1">
        <v>2</v>
      </c>
      <c r="D187960" s="1" t="s">
        <v>4</v>
      </c>
      <c r="E187960">
        <v>0.22614188948266278</v>
      </c>
    </row>
    <row r="187961" spans="1:5" x14ac:dyDescent="0.25">
      <c r="A187961" s="1">
        <v>27</v>
      </c>
      <c r="B187961" s="1">
        <v>16</v>
      </c>
      <c r="C187961" s="1">
        <v>2</v>
      </c>
      <c r="D187961" s="1" t="s">
        <v>4</v>
      </c>
      <c r="E187961">
        <v>0.14653978037932425</v>
      </c>
    </row>
    <row r="187962" spans="1:5" x14ac:dyDescent="0.25">
      <c r="A187962" s="1">
        <v>27</v>
      </c>
      <c r="B187962" s="1">
        <v>16</v>
      </c>
      <c r="C187962" s="1">
        <v>2</v>
      </c>
      <c r="D187962" s="1" t="s">
        <v>4</v>
      </c>
      <c r="E187962">
        <v>0.73555874937190824</v>
      </c>
    </row>
    <row r="187963" spans="1:5" x14ac:dyDescent="0.25">
      <c r="A187963" s="1">
        <v>27</v>
      </c>
      <c r="B187963" s="1">
        <v>16</v>
      </c>
      <c r="C187963" s="1">
        <v>2</v>
      </c>
      <c r="D187963" s="1" t="s">
        <v>4</v>
      </c>
      <c r="E187963">
        <v>7.2559739311873428E-2</v>
      </c>
    </row>
    <row r="187964" spans="1:5" x14ac:dyDescent="0.25">
      <c r="A187964" s="1">
        <v>27</v>
      </c>
      <c r="B187964" s="1">
        <v>16</v>
      </c>
      <c r="C187964" s="1">
        <v>2</v>
      </c>
      <c r="D187964" s="1" t="s">
        <v>4</v>
      </c>
      <c r="E187964">
        <v>0.10908315200691843</v>
      </c>
    </row>
    <row r="187965" spans="1:5" x14ac:dyDescent="0.25">
      <c r="A187965" s="1">
        <v>27</v>
      </c>
      <c r="B187965" s="1">
        <v>16</v>
      </c>
      <c r="C187965" s="1">
        <v>2</v>
      </c>
      <c r="D187965" s="1" t="s">
        <v>4</v>
      </c>
      <c r="E187965">
        <v>0.2101936274052133</v>
      </c>
    </row>
    <row r="187966" spans="1:5" x14ac:dyDescent="0.25">
      <c r="A187966" s="1">
        <v>27</v>
      </c>
      <c r="B187966" s="1">
        <v>16</v>
      </c>
      <c r="C187966" s="1">
        <v>2</v>
      </c>
      <c r="D187966" s="1" t="s">
        <v>4</v>
      </c>
      <c r="E187966">
        <v>0.13142966317098759</v>
      </c>
    </row>
    <row r="187967" spans="1:5" x14ac:dyDescent="0.25">
      <c r="A187967" s="1">
        <v>27</v>
      </c>
      <c r="B187967" s="1">
        <v>16</v>
      </c>
      <c r="C187967" s="1">
        <v>2</v>
      </c>
      <c r="D187967" s="1" t="s">
        <v>4</v>
      </c>
      <c r="E187967">
        <v>0.83946259930586675</v>
      </c>
    </row>
    <row r="187968" spans="1:5" x14ac:dyDescent="0.25">
      <c r="A187968" s="1">
        <v>27</v>
      </c>
      <c r="B187968" s="1">
        <v>16</v>
      </c>
      <c r="C187968" s="1">
        <v>2</v>
      </c>
      <c r="D187968" s="1" t="s">
        <v>4</v>
      </c>
      <c r="E187968">
        <v>4.6210252123043416E-3</v>
      </c>
    </row>
    <row r="187969" spans="1:5" x14ac:dyDescent="0.25">
      <c r="A187969" s="1">
        <v>27</v>
      </c>
      <c r="B187969" s="1">
        <v>16</v>
      </c>
      <c r="C187969" s="1">
        <v>2</v>
      </c>
      <c r="D187969" s="1" t="s">
        <v>4</v>
      </c>
      <c r="E187969">
        <v>0.4017389639565907</v>
      </c>
    </row>
    <row r="187970" spans="1:5" x14ac:dyDescent="0.25">
      <c r="A187970" s="1">
        <v>27</v>
      </c>
      <c r="B187970" s="1">
        <v>16</v>
      </c>
      <c r="C187970" s="1">
        <v>2</v>
      </c>
      <c r="D187970" s="1" t="s">
        <v>4</v>
      </c>
      <c r="E187970">
        <v>0.29752328635884451</v>
      </c>
    </row>
    <row r="187971" spans="1:5" x14ac:dyDescent="0.25">
      <c r="A187971" s="1">
        <v>27</v>
      </c>
      <c r="B187971" s="1">
        <v>16</v>
      </c>
      <c r="C187971" s="1">
        <v>2</v>
      </c>
      <c r="D187971" s="1" t="s">
        <v>4</v>
      </c>
      <c r="E187971">
        <v>0.60268076643158464</v>
      </c>
    </row>
    <row r="187972" spans="1:5" x14ac:dyDescent="0.25">
      <c r="A187972" s="1">
        <v>27</v>
      </c>
      <c r="B187972" s="1">
        <v>16</v>
      </c>
      <c r="C187972" s="1">
        <v>2</v>
      </c>
      <c r="D187972" s="1" t="s">
        <v>4</v>
      </c>
      <c r="E187972">
        <v>0.40525608213093067</v>
      </c>
    </row>
    <row r="187973" spans="1:5" x14ac:dyDescent="0.25">
      <c r="A187973" s="1">
        <v>27</v>
      </c>
      <c r="B187973" s="1">
        <v>16</v>
      </c>
      <c r="C187973" s="1">
        <v>2</v>
      </c>
      <c r="D187973" s="1" t="s">
        <v>4</v>
      </c>
      <c r="E187973">
        <v>0.3011475003669446</v>
      </c>
    </row>
    <row r="187974" spans="1:5" x14ac:dyDescent="0.25">
      <c r="A187974" s="1">
        <v>27</v>
      </c>
      <c r="B187974" s="1">
        <v>16</v>
      </c>
      <c r="C187974" s="1">
        <v>2</v>
      </c>
      <c r="D187974" s="1" t="s">
        <v>4</v>
      </c>
      <c r="E187974">
        <v>0.36707396012664451</v>
      </c>
    </row>
    <row r="187975" spans="1:5" x14ac:dyDescent="0.25">
      <c r="A187975" s="1">
        <v>27</v>
      </c>
      <c r="B187975" s="1">
        <v>16</v>
      </c>
      <c r="C187975" s="1">
        <v>2</v>
      </c>
      <c r="D187975" s="1" t="s">
        <v>4</v>
      </c>
      <c r="E187975">
        <v>0.19205762102321577</v>
      </c>
    </row>
    <row r="187976" spans="1:5" x14ac:dyDescent="0.25">
      <c r="A187976" s="1">
        <v>27</v>
      </c>
      <c r="B187976" s="1">
        <v>16</v>
      </c>
      <c r="C187976" s="1">
        <v>2</v>
      </c>
      <c r="D187976" s="1" t="s">
        <v>4</v>
      </c>
      <c r="E187976">
        <v>0.75760542695125854</v>
      </c>
    </row>
    <row r="187977" spans="1:5" x14ac:dyDescent="0.25">
      <c r="A187977" s="1">
        <v>27</v>
      </c>
      <c r="B187977" s="1">
        <v>16</v>
      </c>
      <c r="C187977" s="1">
        <v>2</v>
      </c>
      <c r="D187977" s="1" t="s">
        <v>4</v>
      </c>
      <c r="E187977">
        <v>0.95678611629912091</v>
      </c>
    </row>
    <row r="187978" spans="1:5" x14ac:dyDescent="0.25">
      <c r="A187978" s="1">
        <v>27</v>
      </c>
      <c r="B187978" s="1">
        <v>16</v>
      </c>
      <c r="C187978" s="1">
        <v>2</v>
      </c>
      <c r="D187978" s="1" t="s">
        <v>4</v>
      </c>
      <c r="E187978">
        <v>0.2915269197943704</v>
      </c>
    </row>
    <row r="187979" spans="1:5" x14ac:dyDescent="0.25">
      <c r="A187979" s="1">
        <v>27</v>
      </c>
      <c r="B187979" s="1">
        <v>16</v>
      </c>
      <c r="C187979" s="1">
        <v>2</v>
      </c>
      <c r="D187979" s="1" t="s">
        <v>4</v>
      </c>
      <c r="E187979">
        <v>0.1859761704063766</v>
      </c>
    </row>
    <row r="187980" spans="1:5" x14ac:dyDescent="0.25">
      <c r="A187980" s="1">
        <v>27</v>
      </c>
      <c r="B187980" s="1">
        <v>16</v>
      </c>
      <c r="C187980" s="1">
        <v>2</v>
      </c>
      <c r="D187980" s="1" t="s">
        <v>4</v>
      </c>
      <c r="E187980">
        <v>0.13009511802365203</v>
      </c>
    </row>
    <row r="187981" spans="1:5" x14ac:dyDescent="0.25">
      <c r="A187981" s="1">
        <v>27</v>
      </c>
      <c r="B187981" s="1">
        <v>16</v>
      </c>
      <c r="C187981" s="1">
        <v>2</v>
      </c>
      <c r="D187981" s="1" t="s">
        <v>4</v>
      </c>
      <c r="E187981">
        <v>0.72362099870760987</v>
      </c>
    </row>
    <row r="187982" spans="1:5" x14ac:dyDescent="0.25">
      <c r="A187982" s="1">
        <v>27</v>
      </c>
      <c r="B187982" s="1">
        <v>16</v>
      </c>
      <c r="C187982" s="1">
        <v>2</v>
      </c>
      <c r="D187982" s="1" t="s">
        <v>4</v>
      </c>
      <c r="E187982">
        <v>0.5918473819651735</v>
      </c>
    </row>
    <row r="187983" spans="1:5" x14ac:dyDescent="0.25">
      <c r="A187983" s="1">
        <v>27</v>
      </c>
      <c r="B187983" s="1">
        <v>16</v>
      </c>
      <c r="C187983" s="1">
        <v>2</v>
      </c>
      <c r="D187983" s="1" t="s">
        <v>4</v>
      </c>
      <c r="E187983">
        <v>0.58815806682068794</v>
      </c>
    </row>
    <row r="187984" spans="1:5" x14ac:dyDescent="0.25">
      <c r="A187984" s="1">
        <v>27</v>
      </c>
      <c r="B187984" s="1">
        <v>16</v>
      </c>
      <c r="C187984" s="1">
        <v>2</v>
      </c>
      <c r="D187984" s="1" t="s">
        <v>4</v>
      </c>
      <c r="E187984">
        <v>0.81971399457339911</v>
      </c>
    </row>
    <row r="187985" spans="1:5" x14ac:dyDescent="0.25">
      <c r="A187985" s="1">
        <v>27</v>
      </c>
      <c r="B187985" s="1">
        <v>16</v>
      </c>
      <c r="C187985" s="1">
        <v>2</v>
      </c>
      <c r="D187985" s="1" t="s">
        <v>4</v>
      </c>
      <c r="E187985">
        <v>0.69942605279938408</v>
      </c>
    </row>
    <row r="187986" spans="1:5" x14ac:dyDescent="0.25">
      <c r="A187986" s="1">
        <v>27</v>
      </c>
      <c r="B187986" s="1">
        <v>16</v>
      </c>
      <c r="C187986" s="1">
        <v>2</v>
      </c>
      <c r="D187986" s="1" t="s">
        <v>4</v>
      </c>
      <c r="E187986">
        <v>0.79139914579943937</v>
      </c>
    </row>
    <row r="187987" spans="1:5" x14ac:dyDescent="0.25">
      <c r="A187987" s="1">
        <v>27</v>
      </c>
      <c r="B187987" s="1">
        <v>16</v>
      </c>
      <c r="C187987" s="1">
        <v>2</v>
      </c>
      <c r="D187987" s="1" t="s">
        <v>4</v>
      </c>
      <c r="E187987">
        <v>0.88611247565333051</v>
      </c>
    </row>
    <row r="187988" spans="1:5" x14ac:dyDescent="0.25">
      <c r="A187988" s="1">
        <v>27</v>
      </c>
      <c r="B187988" s="1">
        <v>16</v>
      </c>
      <c r="C187988" s="1">
        <v>2</v>
      </c>
      <c r="D187988" s="1" t="s">
        <v>4</v>
      </c>
      <c r="E187988">
        <v>5.5940164130953818E-2</v>
      </c>
    </row>
    <row r="187989" spans="1:5" x14ac:dyDescent="0.25">
      <c r="A187989" s="1">
        <v>27</v>
      </c>
      <c r="B187989" s="1">
        <v>16</v>
      </c>
      <c r="C187989" s="1">
        <v>2</v>
      </c>
      <c r="D187989" s="1" t="s">
        <v>4</v>
      </c>
      <c r="E187989">
        <v>0.12633561464352028</v>
      </c>
    </row>
    <row r="187990" spans="1:5" x14ac:dyDescent="0.25">
      <c r="A187990" s="1">
        <v>27</v>
      </c>
      <c r="B187990" s="1">
        <v>16</v>
      </c>
      <c r="C187990" s="1">
        <v>2</v>
      </c>
      <c r="D187990" s="1" t="s">
        <v>4</v>
      </c>
      <c r="E187990">
        <v>0.49172617912274952</v>
      </c>
    </row>
    <row r="187991" spans="1:5" x14ac:dyDescent="0.25">
      <c r="A187991" s="1">
        <v>27</v>
      </c>
      <c r="B187991" s="1">
        <v>16</v>
      </c>
      <c r="C187991" s="1">
        <v>2</v>
      </c>
      <c r="D187991" s="1" t="s">
        <v>4</v>
      </c>
      <c r="E187991">
        <v>0.446954040069242</v>
      </c>
    </row>
    <row r="187992" spans="1:5" x14ac:dyDescent="0.25">
      <c r="A187992" s="1">
        <v>27</v>
      </c>
      <c r="B187992" s="1">
        <v>16</v>
      </c>
      <c r="C187992" s="1">
        <v>2</v>
      </c>
      <c r="D187992" s="1" t="s">
        <v>4</v>
      </c>
      <c r="E187992">
        <v>0.79295950774954471</v>
      </c>
    </row>
    <row r="187993" spans="1:5" x14ac:dyDescent="0.25">
      <c r="A187993" s="1">
        <v>27</v>
      </c>
      <c r="B187993" s="1">
        <v>16</v>
      </c>
      <c r="C187993" s="1">
        <v>2</v>
      </c>
      <c r="D187993" s="1" t="s">
        <v>4</v>
      </c>
      <c r="E187993">
        <v>9.0902265154343631E-2</v>
      </c>
    </row>
    <row r="187994" spans="1:5" x14ac:dyDescent="0.25">
      <c r="A187994" s="1">
        <v>28</v>
      </c>
      <c r="B187994" s="1">
        <v>16</v>
      </c>
      <c r="C187994" s="1">
        <v>2</v>
      </c>
      <c r="D187994" s="1" t="s">
        <v>4</v>
      </c>
      <c r="E187994">
        <v>523995</v>
      </c>
    </row>
    <row r="187995" spans="1:5" x14ac:dyDescent="0.25">
      <c r="A187995" s="1">
        <v>28</v>
      </c>
      <c r="B187995" s="1">
        <v>16</v>
      </c>
      <c r="C187995" s="1">
        <v>2</v>
      </c>
      <c r="D187995" s="1" t="s">
        <v>4</v>
      </c>
      <c r="E187995">
        <v>0.96370481090701121</v>
      </c>
    </row>
    <row r="187996" spans="1:5" x14ac:dyDescent="0.25">
      <c r="A187996" s="1">
        <v>28</v>
      </c>
      <c r="B187996" s="1">
        <v>16</v>
      </c>
      <c r="C187996" s="1">
        <v>2</v>
      </c>
      <c r="D187996" s="1" t="s">
        <v>4</v>
      </c>
      <c r="E187996">
        <v>0.37525400761928585</v>
      </c>
    </row>
    <row r="187997" spans="1:5" x14ac:dyDescent="0.25">
      <c r="A187997" s="1">
        <v>28</v>
      </c>
      <c r="B187997" s="1">
        <v>16</v>
      </c>
      <c r="C187997" s="1">
        <v>2</v>
      </c>
      <c r="D187997" s="1" t="s">
        <v>4</v>
      </c>
      <c r="E187997">
        <v>0.82055372393629089</v>
      </c>
    </row>
    <row r="187998" spans="1:5" x14ac:dyDescent="0.25">
      <c r="A187998" s="1">
        <v>28</v>
      </c>
      <c r="B187998" s="1">
        <v>16</v>
      </c>
      <c r="C187998" s="1">
        <v>2</v>
      </c>
      <c r="D187998" s="1" t="s">
        <v>4</v>
      </c>
      <c r="E187998">
        <v>0.47788989365210155</v>
      </c>
    </row>
    <row r="187999" spans="1:5" x14ac:dyDescent="0.25">
      <c r="A187999" s="1">
        <v>28</v>
      </c>
      <c r="B187999" s="1">
        <v>16</v>
      </c>
      <c r="C187999" s="1">
        <v>2</v>
      </c>
      <c r="D187999" s="1" t="s">
        <v>4</v>
      </c>
      <c r="E187999">
        <v>0.94391601935182623</v>
      </c>
    </row>
    <row r="188000" spans="1:5" x14ac:dyDescent="0.25">
      <c r="A188000" s="1">
        <v>28</v>
      </c>
      <c r="B188000" s="1">
        <v>16</v>
      </c>
      <c r="C188000" s="1">
        <v>2</v>
      </c>
      <c r="D188000" s="1" t="s">
        <v>4</v>
      </c>
      <c r="E188000">
        <v>0.28278437294451986</v>
      </c>
    </row>
    <row r="188001" spans="1:5" x14ac:dyDescent="0.25">
      <c r="A188001" s="1">
        <v>28</v>
      </c>
      <c r="B188001" s="1">
        <v>16</v>
      </c>
      <c r="C188001" s="1">
        <v>2</v>
      </c>
      <c r="D188001" s="1" t="s">
        <v>4</v>
      </c>
      <c r="E188001">
        <v>6.9542423078176485E-2</v>
      </c>
    </row>
    <row r="188002" spans="1:5" x14ac:dyDescent="0.25">
      <c r="A188002" s="1">
        <v>28</v>
      </c>
      <c r="B188002" s="1">
        <v>16</v>
      </c>
      <c r="C188002" s="1">
        <v>2</v>
      </c>
      <c r="D188002" s="1" t="s">
        <v>4</v>
      </c>
      <c r="E188002">
        <v>0.41135355705977683</v>
      </c>
    </row>
    <row r="188003" spans="1:5" x14ac:dyDescent="0.25">
      <c r="A188003" s="1">
        <v>28</v>
      </c>
      <c r="B188003" s="1">
        <v>16</v>
      </c>
      <c r="C188003" s="1">
        <v>2</v>
      </c>
      <c r="D188003" s="1" t="s">
        <v>4</v>
      </c>
      <c r="E188003">
        <v>4.9720644436299977E-2</v>
      </c>
    </row>
    <row r="188004" spans="1:5" x14ac:dyDescent="0.25">
      <c r="A188004" s="1">
        <v>28</v>
      </c>
      <c r="B188004" s="1">
        <v>16</v>
      </c>
      <c r="C188004" s="1">
        <v>2</v>
      </c>
      <c r="D188004" s="1" t="s">
        <v>4</v>
      </c>
      <c r="E188004">
        <v>0.90145966641820152</v>
      </c>
    </row>
    <row r="188005" spans="1:5" x14ac:dyDescent="0.25">
      <c r="A188005" s="1">
        <v>28</v>
      </c>
      <c r="B188005" s="1">
        <v>16</v>
      </c>
      <c r="C188005" s="1">
        <v>2</v>
      </c>
      <c r="D188005" s="1" t="s">
        <v>4</v>
      </c>
      <c r="E188005">
        <v>3.942270144019E-2</v>
      </c>
    </row>
    <row r="188006" spans="1:5" x14ac:dyDescent="0.25">
      <c r="A188006" s="1">
        <v>28</v>
      </c>
      <c r="B188006" s="1">
        <v>16</v>
      </c>
      <c r="C188006" s="1">
        <v>2</v>
      </c>
      <c r="D188006" s="1" t="s">
        <v>4</v>
      </c>
      <c r="E188006">
        <v>0.35112707490872097</v>
      </c>
    </row>
    <row r="188007" spans="1:5" x14ac:dyDescent="0.25">
      <c r="A188007" s="1">
        <v>28</v>
      </c>
      <c r="B188007" s="1">
        <v>16</v>
      </c>
      <c r="C188007" s="1">
        <v>2</v>
      </c>
      <c r="D188007" s="1" t="s">
        <v>4</v>
      </c>
      <c r="E188007">
        <v>0.85640296003809402</v>
      </c>
    </row>
    <row r="188008" spans="1:5" x14ac:dyDescent="0.25">
      <c r="A188008" s="1">
        <v>28</v>
      </c>
      <c r="B188008" s="1">
        <v>16</v>
      </c>
      <c r="C188008" s="1">
        <v>2</v>
      </c>
      <c r="D188008" s="1" t="s">
        <v>4</v>
      </c>
      <c r="E188008">
        <v>0.108477001750383</v>
      </c>
    </row>
    <row r="188009" spans="1:5" x14ac:dyDescent="0.25">
      <c r="A188009" s="1">
        <v>28</v>
      </c>
      <c r="B188009" s="1">
        <v>16</v>
      </c>
      <c r="C188009" s="1">
        <v>2</v>
      </c>
      <c r="D188009" s="1" t="s">
        <v>4</v>
      </c>
      <c r="E188009">
        <v>0.73385608660824631</v>
      </c>
    </row>
    <row r="188010" spans="1:5" x14ac:dyDescent="0.25">
      <c r="A188010" s="1">
        <v>28</v>
      </c>
      <c r="B188010" s="1">
        <v>16</v>
      </c>
      <c r="C188010" s="1">
        <v>2</v>
      </c>
      <c r="D188010" s="1" t="s">
        <v>4</v>
      </c>
      <c r="E188010">
        <v>0.60366034148384728</v>
      </c>
    </row>
    <row r="188011" spans="1:5" x14ac:dyDescent="0.25">
      <c r="A188011" s="1">
        <v>28</v>
      </c>
      <c r="B188011" s="1">
        <v>16</v>
      </c>
      <c r="C188011" s="1">
        <v>2</v>
      </c>
      <c r="D188011" s="1" t="s">
        <v>4</v>
      </c>
      <c r="E188011">
        <v>0.21588095660788253</v>
      </c>
    </row>
    <row r="188012" spans="1:5" x14ac:dyDescent="0.25">
      <c r="A188012" s="1">
        <v>28</v>
      </c>
      <c r="B188012" s="1">
        <v>16</v>
      </c>
      <c r="C188012" s="1">
        <v>2</v>
      </c>
      <c r="D188012" s="1" t="s">
        <v>4</v>
      </c>
      <c r="E188012">
        <v>0.72659962322316407</v>
      </c>
    </row>
    <row r="188013" spans="1:5" x14ac:dyDescent="0.25">
      <c r="A188013" s="1">
        <v>28</v>
      </c>
      <c r="B188013" s="1">
        <v>16</v>
      </c>
      <c r="C188013" s="1">
        <v>2</v>
      </c>
      <c r="D188013" s="1" t="s">
        <v>4</v>
      </c>
      <c r="E188013">
        <v>0.35391222327033134</v>
      </c>
    </row>
    <row r="188014" spans="1:5" x14ac:dyDescent="0.25">
      <c r="A188014" s="1">
        <v>28</v>
      </c>
      <c r="B188014" s="1">
        <v>16</v>
      </c>
      <c r="C188014" s="1">
        <v>2</v>
      </c>
      <c r="D188014" s="1" t="s">
        <v>4</v>
      </c>
      <c r="E188014">
        <v>0.25321795500193522</v>
      </c>
    </row>
    <row r="188015" spans="1:5" x14ac:dyDescent="0.25">
      <c r="A188015" s="1">
        <v>28</v>
      </c>
      <c r="B188015" s="1">
        <v>16</v>
      </c>
      <c r="C188015" s="1">
        <v>2</v>
      </c>
      <c r="D188015" s="1" t="s">
        <v>4</v>
      </c>
      <c r="E188015">
        <v>0.83886427019355458</v>
      </c>
    </row>
    <row r="188016" spans="1:5" x14ac:dyDescent="0.25">
      <c r="A188016" s="1">
        <v>28</v>
      </c>
      <c r="B188016" s="1">
        <v>16</v>
      </c>
      <c r="C188016" s="1">
        <v>2</v>
      </c>
      <c r="D188016" s="1" t="s">
        <v>4</v>
      </c>
      <c r="E188016">
        <v>0.41272495382179875</v>
      </c>
    </row>
    <row r="188017" spans="1:5" x14ac:dyDescent="0.25">
      <c r="A188017" s="1">
        <v>28</v>
      </c>
      <c r="B188017" s="1">
        <v>16</v>
      </c>
      <c r="C188017" s="1">
        <v>2</v>
      </c>
      <c r="D188017" s="1" t="s">
        <v>4</v>
      </c>
      <c r="E188017">
        <v>0.2694845582612384</v>
      </c>
    </row>
    <row r="188018" spans="1:5" x14ac:dyDescent="0.25">
      <c r="A188018" s="1">
        <v>28</v>
      </c>
      <c r="B188018" s="1">
        <v>16</v>
      </c>
      <c r="C188018" s="1">
        <v>2</v>
      </c>
      <c r="D188018" s="1" t="s">
        <v>4</v>
      </c>
      <c r="E188018">
        <v>0.42277192501526539</v>
      </c>
    </row>
    <row r="188019" spans="1:5" x14ac:dyDescent="0.25">
      <c r="A188019" s="1">
        <v>28</v>
      </c>
      <c r="B188019" s="1">
        <v>16</v>
      </c>
      <c r="C188019" s="1">
        <v>2</v>
      </c>
      <c r="D188019" s="1" t="s">
        <v>4</v>
      </c>
      <c r="E188019">
        <v>0.51097394570731269</v>
      </c>
    </row>
    <row r="188020" spans="1:5" x14ac:dyDescent="0.25">
      <c r="A188020" s="1">
        <v>28</v>
      </c>
      <c r="B188020" s="1">
        <v>16</v>
      </c>
      <c r="C188020" s="1">
        <v>2</v>
      </c>
      <c r="D188020" s="1" t="s">
        <v>4</v>
      </c>
      <c r="E188020">
        <v>5.4323385048992257E-2</v>
      </c>
    </row>
    <row r="188021" spans="1:5" x14ac:dyDescent="0.25">
      <c r="A188021" s="1">
        <v>28</v>
      </c>
      <c r="B188021" s="1">
        <v>16</v>
      </c>
      <c r="C188021" s="1">
        <v>2</v>
      </c>
      <c r="D188021" s="1" t="s">
        <v>4</v>
      </c>
      <c r="E188021">
        <v>0.46605291821060335</v>
      </c>
    </row>
    <row r="188022" spans="1:5" x14ac:dyDescent="0.25">
      <c r="A188022" s="1">
        <v>28</v>
      </c>
      <c r="B188022" s="1">
        <v>16</v>
      </c>
      <c r="C188022" s="1">
        <v>2</v>
      </c>
      <c r="D188022" s="1" t="s">
        <v>4</v>
      </c>
      <c r="E188022">
        <v>0.3334903767909464</v>
      </c>
    </row>
    <row r="188023" spans="1:5" x14ac:dyDescent="0.25">
      <c r="A188023" s="1">
        <v>28</v>
      </c>
      <c r="B188023" s="1">
        <v>16</v>
      </c>
      <c r="C188023" s="1">
        <v>2</v>
      </c>
      <c r="D188023" s="1" t="s">
        <v>4</v>
      </c>
      <c r="E188023">
        <v>0.56822044298787422</v>
      </c>
    </row>
    <row r="188024" spans="1:5" x14ac:dyDescent="0.25">
      <c r="A188024" s="1">
        <v>28</v>
      </c>
      <c r="B188024" s="1">
        <v>16</v>
      </c>
      <c r="C188024" s="1">
        <v>2</v>
      </c>
      <c r="D188024" s="1" t="s">
        <v>4</v>
      </c>
      <c r="E188024">
        <v>0.35602916998824752</v>
      </c>
    </row>
    <row r="188025" spans="1:5" x14ac:dyDescent="0.25">
      <c r="A188025" s="1">
        <v>28</v>
      </c>
      <c r="B188025" s="1">
        <v>16</v>
      </c>
      <c r="C188025" s="1">
        <v>2</v>
      </c>
      <c r="D188025" s="1" t="s">
        <v>4</v>
      </c>
      <c r="E188025">
        <v>0.74697439739654303</v>
      </c>
    </row>
    <row r="188026" spans="1:5" x14ac:dyDescent="0.25">
      <c r="A188026" s="1">
        <v>28</v>
      </c>
      <c r="B188026" s="1">
        <v>16</v>
      </c>
      <c r="C188026" s="1">
        <v>2</v>
      </c>
      <c r="D188026" s="1" t="s">
        <v>4</v>
      </c>
      <c r="E188026">
        <v>0.8475459892973739</v>
      </c>
    </row>
    <row r="188027" spans="1:5" x14ac:dyDescent="0.25">
      <c r="A188027" s="1">
        <v>28</v>
      </c>
      <c r="B188027" s="1">
        <v>16</v>
      </c>
      <c r="C188027" s="1">
        <v>2</v>
      </c>
      <c r="D188027" s="1" t="s">
        <v>4</v>
      </c>
      <c r="E188027">
        <v>0.41836967389997914</v>
      </c>
    </row>
    <row r="188028" spans="1:5" x14ac:dyDescent="0.25">
      <c r="A188028" s="1">
        <v>28</v>
      </c>
      <c r="B188028" s="1">
        <v>16</v>
      </c>
      <c r="C188028" s="1">
        <v>2</v>
      </c>
      <c r="D188028" s="1" t="s">
        <v>4</v>
      </c>
      <c r="E188028">
        <v>0.71761033455996714</v>
      </c>
    </row>
    <row r="188029" spans="1:5" x14ac:dyDescent="0.25">
      <c r="A188029" s="1">
        <v>28</v>
      </c>
      <c r="B188029" s="1">
        <v>16</v>
      </c>
      <c r="C188029" s="1">
        <v>2</v>
      </c>
      <c r="D188029" s="1" t="s">
        <v>4</v>
      </c>
      <c r="E188029">
        <v>0.46074251351752149</v>
      </c>
    </row>
    <row r="188030" spans="1:5" x14ac:dyDescent="0.25">
      <c r="A188030" s="1">
        <v>28</v>
      </c>
      <c r="B188030" s="1">
        <v>16</v>
      </c>
      <c r="C188030" s="1">
        <v>2</v>
      </c>
      <c r="D188030" s="1" t="s">
        <v>4</v>
      </c>
      <c r="E188030">
        <v>5.1036495674603555E-2</v>
      </c>
    </row>
    <row r="188031" spans="1:5" x14ac:dyDescent="0.25">
      <c r="A188031" s="1">
        <v>28</v>
      </c>
      <c r="B188031" s="1">
        <v>16</v>
      </c>
      <c r="C188031" s="1">
        <v>2</v>
      </c>
      <c r="D188031" s="1" t="s">
        <v>4</v>
      </c>
      <c r="E188031">
        <v>0.96210940067875594</v>
      </c>
    </row>
    <row r="188032" spans="1:5" x14ac:dyDescent="0.25">
      <c r="A188032" s="1">
        <v>28</v>
      </c>
      <c r="B188032" s="1">
        <v>16</v>
      </c>
      <c r="C188032" s="1">
        <v>2</v>
      </c>
      <c r="D188032" s="1" t="s">
        <v>4</v>
      </c>
      <c r="E188032">
        <v>7.9739643623860545E-2</v>
      </c>
    </row>
    <row r="188033" spans="1:5" x14ac:dyDescent="0.25">
      <c r="A188033" s="1">
        <v>28</v>
      </c>
      <c r="B188033" s="1">
        <v>16</v>
      </c>
      <c r="C188033" s="1">
        <v>2</v>
      </c>
      <c r="D188033" s="1" t="s">
        <v>4</v>
      </c>
      <c r="E188033">
        <v>0.4181617773906573</v>
      </c>
    </row>
    <row r="188034" spans="1:5" x14ac:dyDescent="0.25">
      <c r="A188034" s="1">
        <v>28</v>
      </c>
      <c r="B188034" s="1">
        <v>16</v>
      </c>
      <c r="C188034" s="1">
        <v>2</v>
      </c>
      <c r="D188034" s="1" t="s">
        <v>4</v>
      </c>
      <c r="E188034">
        <v>0.96213155779059312</v>
      </c>
    </row>
    <row r="188035" spans="1:5" x14ac:dyDescent="0.25">
      <c r="A188035" s="1">
        <v>28</v>
      </c>
      <c r="B188035" s="1">
        <v>16</v>
      </c>
      <c r="C188035" s="1">
        <v>2</v>
      </c>
      <c r="D188035" s="1" t="s">
        <v>4</v>
      </c>
      <c r="E188035">
        <v>0.74156092403685281</v>
      </c>
    </row>
    <row r="188036" spans="1:5" x14ac:dyDescent="0.25">
      <c r="A188036" s="1">
        <v>28</v>
      </c>
      <c r="B188036" s="1">
        <v>16</v>
      </c>
      <c r="C188036" s="1">
        <v>2</v>
      </c>
      <c r="D188036" s="1" t="s">
        <v>4</v>
      </c>
      <c r="E188036">
        <v>0.14543407877992975</v>
      </c>
    </row>
    <row r="188037" spans="1:5" x14ac:dyDescent="0.25">
      <c r="A188037" s="1">
        <v>28</v>
      </c>
      <c r="B188037" s="1">
        <v>16</v>
      </c>
      <c r="C188037" s="1">
        <v>2</v>
      </c>
      <c r="D188037" s="1" t="s">
        <v>4</v>
      </c>
      <c r="E188037">
        <v>0.96614350518735825</v>
      </c>
    </row>
    <row r="188038" spans="1:5" x14ac:dyDescent="0.25">
      <c r="A188038" s="1">
        <v>28</v>
      </c>
      <c r="B188038" s="1">
        <v>16</v>
      </c>
      <c r="C188038" s="1">
        <v>2</v>
      </c>
      <c r="D188038" s="1" t="s">
        <v>4</v>
      </c>
      <c r="E188038">
        <v>0.63412920278399632</v>
      </c>
    </row>
    <row r="188039" spans="1:5" x14ac:dyDescent="0.25">
      <c r="A188039" s="1">
        <v>28</v>
      </c>
      <c r="B188039" s="1">
        <v>16</v>
      </c>
      <c r="C188039" s="1">
        <v>2</v>
      </c>
      <c r="D188039" s="1" t="s">
        <v>4</v>
      </c>
      <c r="E188039">
        <v>0.52356447867264833</v>
      </c>
    </row>
    <row r="188040" spans="1:5" x14ac:dyDescent="0.25">
      <c r="A188040" s="1">
        <v>28</v>
      </c>
      <c r="B188040" s="1">
        <v>16</v>
      </c>
      <c r="C188040" s="1">
        <v>2</v>
      </c>
      <c r="D188040" s="1" t="s">
        <v>4</v>
      </c>
      <c r="E188040">
        <v>0.27272570538469032</v>
      </c>
    </row>
    <row r="188041" spans="1:5" x14ac:dyDescent="0.25">
      <c r="A188041" s="1">
        <v>28</v>
      </c>
      <c r="B188041" s="1">
        <v>16</v>
      </c>
      <c r="C188041" s="1">
        <v>2</v>
      </c>
      <c r="D188041" s="1" t="s">
        <v>4</v>
      </c>
      <c r="E188041">
        <v>0.89283566007608617</v>
      </c>
    </row>
    <row r="188042" spans="1:5" x14ac:dyDescent="0.25">
      <c r="A188042" s="1">
        <v>28</v>
      </c>
      <c r="B188042" s="1">
        <v>16</v>
      </c>
      <c r="C188042" s="1">
        <v>2</v>
      </c>
      <c r="D188042" s="1" t="s">
        <v>4</v>
      </c>
      <c r="E188042">
        <v>0.76392657591817437</v>
      </c>
    </row>
    <row r="188043" spans="1:5" x14ac:dyDescent="0.25">
      <c r="A188043" s="1">
        <v>28</v>
      </c>
      <c r="B188043" s="1">
        <v>16</v>
      </c>
      <c r="C188043" s="1">
        <v>2</v>
      </c>
      <c r="D188043" s="1" t="s">
        <v>4</v>
      </c>
      <c r="E188043">
        <v>0.81129854094624709</v>
      </c>
    </row>
    <row r="188044" spans="1:5" x14ac:dyDescent="0.25">
      <c r="A188044" s="1">
        <v>28</v>
      </c>
      <c r="B188044" s="1">
        <v>16</v>
      </c>
      <c r="C188044" s="1">
        <v>2</v>
      </c>
      <c r="D188044" s="1" t="s">
        <v>4</v>
      </c>
      <c r="E188044">
        <v>0.37807170588869465</v>
      </c>
    </row>
    <row r="188045" spans="1:5" x14ac:dyDescent="0.25">
      <c r="A188045" s="1">
        <v>28</v>
      </c>
      <c r="B188045" s="1">
        <v>16</v>
      </c>
      <c r="C188045" s="1">
        <v>2</v>
      </c>
      <c r="D188045" s="1" t="s">
        <v>4</v>
      </c>
      <c r="E188045">
        <v>0.95305763488250328</v>
      </c>
    </row>
    <row r="188046" spans="1:5" x14ac:dyDescent="0.25">
      <c r="A188046" s="1">
        <v>28</v>
      </c>
      <c r="B188046" s="1">
        <v>16</v>
      </c>
      <c r="C188046" s="1">
        <v>2</v>
      </c>
      <c r="D188046" s="1" t="s">
        <v>4</v>
      </c>
      <c r="E188046">
        <v>0.41347886481855645</v>
      </c>
    </row>
    <row r="188047" spans="1:5" x14ac:dyDescent="0.25">
      <c r="A188047" s="1">
        <v>28</v>
      </c>
      <c r="B188047" s="1">
        <v>16</v>
      </c>
      <c r="C188047" s="1">
        <v>2</v>
      </c>
      <c r="D188047" s="1" t="s">
        <v>4</v>
      </c>
      <c r="E188047">
        <v>0.47017727253292052</v>
      </c>
    </row>
    <row r="188048" spans="1:5" x14ac:dyDescent="0.25">
      <c r="A188048" s="1">
        <v>28</v>
      </c>
      <c r="B188048" s="1">
        <v>16</v>
      </c>
      <c r="C188048" s="1">
        <v>2</v>
      </c>
      <c r="D188048" s="1" t="s">
        <v>4</v>
      </c>
      <c r="E188048">
        <v>0.390207195429641</v>
      </c>
    </row>
    <row r="188049" spans="1:5" x14ac:dyDescent="0.25">
      <c r="A188049" s="1">
        <v>28</v>
      </c>
      <c r="B188049" s="1">
        <v>16</v>
      </c>
      <c r="C188049" s="1">
        <v>2</v>
      </c>
      <c r="D188049" s="1" t="s">
        <v>4</v>
      </c>
      <c r="E188049">
        <v>0.32351907591328877</v>
      </c>
    </row>
    <row r="188050" spans="1:5" x14ac:dyDescent="0.25">
      <c r="A188050" s="1">
        <v>28</v>
      </c>
      <c r="B188050" s="1">
        <v>16</v>
      </c>
      <c r="C188050" s="1">
        <v>2</v>
      </c>
      <c r="D188050" s="1" t="s">
        <v>4</v>
      </c>
      <c r="E188050">
        <v>0.60514163870685544</v>
      </c>
    </row>
    <row r="188051" spans="1:5" x14ac:dyDescent="0.25">
      <c r="A188051" s="1">
        <v>28</v>
      </c>
      <c r="B188051" s="1">
        <v>16</v>
      </c>
      <c r="C188051" s="1">
        <v>2</v>
      </c>
      <c r="D188051" s="1" t="s">
        <v>4</v>
      </c>
      <c r="E188051">
        <v>0.25260200016465661</v>
      </c>
    </row>
    <row r="188052" spans="1:5" x14ac:dyDescent="0.25">
      <c r="A188052" s="1">
        <v>28</v>
      </c>
      <c r="B188052" s="1">
        <v>16</v>
      </c>
      <c r="C188052" s="1">
        <v>2</v>
      </c>
      <c r="D188052" s="1" t="s">
        <v>4</v>
      </c>
      <c r="E188052">
        <v>0.15058942554305088</v>
      </c>
    </row>
    <row r="188053" spans="1:5" x14ac:dyDescent="0.25">
      <c r="A188053" s="1">
        <v>28</v>
      </c>
      <c r="B188053" s="1">
        <v>16</v>
      </c>
      <c r="C188053" s="1">
        <v>2</v>
      </c>
      <c r="D188053" s="1" t="s">
        <v>4</v>
      </c>
      <c r="E188053">
        <v>0.22405883382285485</v>
      </c>
    </row>
    <row r="188054" spans="1:5" x14ac:dyDescent="0.25">
      <c r="A188054" s="1">
        <v>28</v>
      </c>
      <c r="B188054" s="1">
        <v>16</v>
      </c>
      <c r="C188054" s="1">
        <v>2</v>
      </c>
      <c r="D188054" s="1" t="s">
        <v>4</v>
      </c>
      <c r="E188054">
        <v>0.36136155887203891</v>
      </c>
    </row>
    <row r="188055" spans="1:5" x14ac:dyDescent="0.25">
      <c r="A188055" s="1">
        <v>28</v>
      </c>
      <c r="B188055" s="1">
        <v>16</v>
      </c>
      <c r="C188055" s="1">
        <v>2</v>
      </c>
      <c r="D188055" s="1" t="s">
        <v>4</v>
      </c>
      <c r="E188055">
        <v>0.51102640567559821</v>
      </c>
    </row>
    <row r="188056" spans="1:5" x14ac:dyDescent="0.25">
      <c r="A188056" s="1">
        <v>28</v>
      </c>
      <c r="B188056" s="1">
        <v>16</v>
      </c>
      <c r="C188056" s="1">
        <v>2</v>
      </c>
      <c r="D188056" s="1" t="s">
        <v>4</v>
      </c>
      <c r="E188056">
        <v>0.16927734477488254</v>
      </c>
    </row>
    <row r="188057" spans="1:5" x14ac:dyDescent="0.25">
      <c r="A188057" s="1">
        <v>28</v>
      </c>
      <c r="B188057" s="1">
        <v>16</v>
      </c>
      <c r="C188057" s="1">
        <v>2</v>
      </c>
      <c r="D188057" s="1" t="s">
        <v>4</v>
      </c>
      <c r="E188057">
        <v>0.27414897997122434</v>
      </c>
    </row>
    <row r="188058" spans="1:5" x14ac:dyDescent="0.25">
      <c r="A188058" s="1">
        <v>28</v>
      </c>
      <c r="B188058" s="1">
        <v>16</v>
      </c>
      <c r="C188058" s="1">
        <v>2</v>
      </c>
      <c r="D188058" s="1" t="s">
        <v>4</v>
      </c>
      <c r="E188058">
        <v>0.22500067360240361</v>
      </c>
    </row>
    <row r="188059" spans="1:5" x14ac:dyDescent="0.25">
      <c r="A188059" s="1">
        <v>28</v>
      </c>
      <c r="B188059" s="1">
        <v>16</v>
      </c>
      <c r="C188059" s="1">
        <v>2</v>
      </c>
      <c r="D188059" s="1" t="s">
        <v>4</v>
      </c>
      <c r="E188059">
        <v>0.79992693426167139</v>
      </c>
    </row>
    <row r="188060" spans="1:5" x14ac:dyDescent="0.25">
      <c r="A188060" s="1">
        <v>28</v>
      </c>
      <c r="B188060" s="1">
        <v>16</v>
      </c>
      <c r="C188060" s="1">
        <v>2</v>
      </c>
      <c r="D188060" s="1" t="s">
        <v>4</v>
      </c>
      <c r="E188060">
        <v>0.31403574406036538</v>
      </c>
    </row>
    <row r="188061" spans="1:5" x14ac:dyDescent="0.25">
      <c r="A188061" s="1">
        <v>28</v>
      </c>
      <c r="B188061" s="1">
        <v>16</v>
      </c>
      <c r="C188061" s="1">
        <v>2</v>
      </c>
      <c r="D188061" s="1" t="s">
        <v>4</v>
      </c>
      <c r="E188061">
        <v>0.89316558241759725</v>
      </c>
    </row>
    <row r="188062" spans="1:5" x14ac:dyDescent="0.25">
      <c r="A188062" s="1">
        <v>28</v>
      </c>
      <c r="B188062" s="1">
        <v>16</v>
      </c>
      <c r="C188062" s="1">
        <v>2</v>
      </c>
      <c r="D188062" s="1" t="s">
        <v>4</v>
      </c>
      <c r="E188062">
        <v>0.41865029724442571</v>
      </c>
    </row>
    <row r="188063" spans="1:5" x14ac:dyDescent="0.25">
      <c r="A188063" s="1">
        <v>28</v>
      </c>
      <c r="B188063" s="1">
        <v>16</v>
      </c>
      <c r="C188063" s="1">
        <v>2</v>
      </c>
      <c r="D188063" s="1" t="s">
        <v>4</v>
      </c>
      <c r="E188063">
        <v>0.38465390506681796</v>
      </c>
    </row>
    <row r="188064" spans="1:5" x14ac:dyDescent="0.25">
      <c r="A188064" s="1">
        <v>28</v>
      </c>
      <c r="B188064" s="1">
        <v>16</v>
      </c>
      <c r="C188064" s="1">
        <v>2</v>
      </c>
      <c r="D188064" s="1" t="s">
        <v>4</v>
      </c>
      <c r="E188064">
        <v>0.33564892131376078</v>
      </c>
    </row>
    <row r="188065" spans="1:5" x14ac:dyDescent="0.25">
      <c r="A188065" s="1">
        <v>28</v>
      </c>
      <c r="B188065" s="1">
        <v>16</v>
      </c>
      <c r="C188065" s="1">
        <v>2</v>
      </c>
      <c r="D188065" s="1" t="s">
        <v>4</v>
      </c>
      <c r="E188065">
        <v>0.19843655822648909</v>
      </c>
    </row>
    <row r="188066" spans="1:5" x14ac:dyDescent="0.25">
      <c r="A188066" s="1">
        <v>28</v>
      </c>
      <c r="B188066" s="1">
        <v>16</v>
      </c>
      <c r="C188066" s="1">
        <v>2</v>
      </c>
      <c r="D188066" s="1" t="s">
        <v>4</v>
      </c>
      <c r="E188066">
        <v>0.57961029883615145</v>
      </c>
    </row>
    <row r="188067" spans="1:5" x14ac:dyDescent="0.25">
      <c r="A188067" s="1">
        <v>28</v>
      </c>
      <c r="B188067" s="1">
        <v>16</v>
      </c>
      <c r="C188067" s="1">
        <v>2</v>
      </c>
      <c r="D188067" s="1" t="s">
        <v>4</v>
      </c>
      <c r="E188067">
        <v>0.89877044166841547</v>
      </c>
    </row>
    <row r="188068" spans="1:5" x14ac:dyDescent="0.25">
      <c r="A188068" s="1">
        <v>28</v>
      </c>
      <c r="B188068" s="1">
        <v>16</v>
      </c>
      <c r="C188068" s="1">
        <v>2</v>
      </c>
      <c r="D188068" s="1" t="s">
        <v>4</v>
      </c>
      <c r="E188068">
        <v>0.11387328482461001</v>
      </c>
    </row>
    <row r="188069" spans="1:5" x14ac:dyDescent="0.25">
      <c r="A188069" s="1">
        <v>28</v>
      </c>
      <c r="B188069" s="1">
        <v>16</v>
      </c>
      <c r="C188069" s="1">
        <v>2</v>
      </c>
      <c r="D188069" s="1" t="s">
        <v>4</v>
      </c>
      <c r="E188069">
        <v>0.4068342490856186</v>
      </c>
    </row>
    <row r="188070" spans="1:5" x14ac:dyDescent="0.25">
      <c r="A188070" s="1">
        <v>28</v>
      </c>
      <c r="B188070" s="1">
        <v>16</v>
      </c>
      <c r="C188070" s="1">
        <v>2</v>
      </c>
      <c r="D188070" s="1" t="s">
        <v>4</v>
      </c>
      <c r="E188070">
        <v>0.44178017471696307</v>
      </c>
    </row>
    <row r="188071" spans="1:5" x14ac:dyDescent="0.25">
      <c r="A188071" s="1">
        <v>28</v>
      </c>
      <c r="B188071" s="1">
        <v>16</v>
      </c>
      <c r="C188071" s="1">
        <v>2</v>
      </c>
      <c r="D188071" s="1" t="s">
        <v>4</v>
      </c>
      <c r="E188071">
        <v>0.52137002659525755</v>
      </c>
    </row>
    <row r="188072" spans="1:5" x14ac:dyDescent="0.25">
      <c r="A188072" s="1">
        <v>28</v>
      </c>
      <c r="B188072" s="1">
        <v>16</v>
      </c>
      <c r="C188072" s="1">
        <v>2</v>
      </c>
      <c r="D188072" s="1" t="s">
        <v>4</v>
      </c>
      <c r="E188072">
        <v>0.64615469312002471</v>
      </c>
    </row>
    <row r="188073" spans="1:5" x14ac:dyDescent="0.25">
      <c r="A188073" s="1">
        <v>28</v>
      </c>
      <c r="B188073" s="1">
        <v>16</v>
      </c>
      <c r="C188073" s="1">
        <v>2</v>
      </c>
      <c r="D188073" s="1" t="s">
        <v>4</v>
      </c>
      <c r="E188073">
        <v>0.7036886405211128</v>
      </c>
    </row>
    <row r="188074" spans="1:5" x14ac:dyDescent="0.25">
      <c r="A188074" s="1">
        <v>28</v>
      </c>
      <c r="B188074" s="1">
        <v>16</v>
      </c>
      <c r="C188074" s="1">
        <v>2</v>
      </c>
      <c r="D188074" s="1" t="s">
        <v>4</v>
      </c>
      <c r="E188074">
        <v>0.92652873207773934</v>
      </c>
    </row>
    <row r="188075" spans="1:5" x14ac:dyDescent="0.25">
      <c r="A188075" s="1">
        <v>28</v>
      </c>
      <c r="B188075" s="1">
        <v>16</v>
      </c>
      <c r="C188075" s="1">
        <v>2</v>
      </c>
      <c r="D188075" s="1" t="s">
        <v>4</v>
      </c>
      <c r="E188075">
        <v>8.1995856010443346E-2</v>
      </c>
    </row>
    <row r="188076" spans="1:5" x14ac:dyDescent="0.25">
      <c r="A188076" s="1">
        <v>28</v>
      </c>
      <c r="B188076" s="1">
        <v>16</v>
      </c>
      <c r="C188076" s="1">
        <v>2</v>
      </c>
      <c r="D188076" s="1" t="s">
        <v>4</v>
      </c>
      <c r="E188076">
        <v>9.5180680924308869E-2</v>
      </c>
    </row>
    <row r="188077" spans="1:5" x14ac:dyDescent="0.25">
      <c r="A188077" s="1">
        <v>28</v>
      </c>
      <c r="B188077" s="1">
        <v>16</v>
      </c>
      <c r="C188077" s="1">
        <v>2</v>
      </c>
      <c r="D188077" s="1" t="s">
        <v>4</v>
      </c>
      <c r="E188077">
        <v>0.90705427508353709</v>
      </c>
    </row>
    <row r="188078" spans="1:5" x14ac:dyDescent="0.25">
      <c r="A188078" s="1">
        <v>28</v>
      </c>
      <c r="B188078" s="1">
        <v>16</v>
      </c>
      <c r="C188078" s="1">
        <v>2</v>
      </c>
      <c r="D188078" s="1" t="s">
        <v>4</v>
      </c>
      <c r="E188078">
        <v>0.85167895563811846</v>
      </c>
    </row>
    <row r="188079" spans="1:5" x14ac:dyDescent="0.25">
      <c r="A188079" s="1">
        <v>28</v>
      </c>
      <c r="B188079" s="1">
        <v>16</v>
      </c>
      <c r="C188079" s="1">
        <v>2</v>
      </c>
      <c r="D188079" s="1" t="s">
        <v>4</v>
      </c>
      <c r="E188079">
        <v>0.44316804607034588</v>
      </c>
    </row>
    <row r="188080" spans="1:5" x14ac:dyDescent="0.25">
      <c r="A188080" s="1">
        <v>28</v>
      </c>
      <c r="B188080" s="1">
        <v>16</v>
      </c>
      <c r="C188080" s="1">
        <v>2</v>
      </c>
      <c r="D188080" s="1" t="s">
        <v>4</v>
      </c>
      <c r="E188080">
        <v>0.6615336230053519</v>
      </c>
    </row>
    <row r="188081" spans="1:5" x14ac:dyDescent="0.25">
      <c r="A188081" s="1">
        <v>28</v>
      </c>
      <c r="B188081" s="1">
        <v>16</v>
      </c>
      <c r="C188081" s="1">
        <v>2</v>
      </c>
      <c r="D188081" s="1" t="s">
        <v>4</v>
      </c>
      <c r="E188081">
        <v>2.5872236250038205E-2</v>
      </c>
    </row>
    <row r="188082" spans="1:5" x14ac:dyDescent="0.25">
      <c r="A188082" s="1">
        <v>28</v>
      </c>
      <c r="B188082" s="1">
        <v>16</v>
      </c>
      <c r="C188082" s="1">
        <v>2</v>
      </c>
      <c r="D188082" s="1" t="s">
        <v>4</v>
      </c>
      <c r="E188082">
        <v>0.87106582818913736</v>
      </c>
    </row>
    <row r="188083" spans="1:5" x14ac:dyDescent="0.25">
      <c r="A188083" s="1">
        <v>28</v>
      </c>
      <c r="B188083" s="1">
        <v>16</v>
      </c>
      <c r="C188083" s="1">
        <v>2</v>
      </c>
      <c r="D188083" s="1" t="s">
        <v>4</v>
      </c>
      <c r="E188083">
        <v>0.35915780830512678</v>
      </c>
    </row>
    <row r="188084" spans="1:5" x14ac:dyDescent="0.25">
      <c r="A188084" s="1">
        <v>28</v>
      </c>
      <c r="B188084" s="1">
        <v>16</v>
      </c>
      <c r="C188084" s="1">
        <v>2</v>
      </c>
      <c r="D188084" s="1" t="s">
        <v>4</v>
      </c>
      <c r="E188084">
        <v>0.65415588135022662</v>
      </c>
    </row>
    <row r="188085" spans="1:5" x14ac:dyDescent="0.25">
      <c r="A188085" s="1">
        <v>28</v>
      </c>
      <c r="B188085" s="1">
        <v>16</v>
      </c>
      <c r="C188085" s="1">
        <v>2</v>
      </c>
      <c r="D188085" s="1" t="s">
        <v>4</v>
      </c>
      <c r="E188085">
        <v>0.98732677624017029</v>
      </c>
    </row>
    <row r="188086" spans="1:5" x14ac:dyDescent="0.25">
      <c r="A188086" s="1">
        <v>28</v>
      </c>
      <c r="B188086" s="1">
        <v>16</v>
      </c>
      <c r="C188086" s="1">
        <v>2</v>
      </c>
      <c r="D188086" s="1" t="s">
        <v>4</v>
      </c>
      <c r="E188086">
        <v>0.31669420466101983</v>
      </c>
    </row>
    <row r="188087" spans="1:5" x14ac:dyDescent="0.25">
      <c r="A188087" s="1">
        <v>28</v>
      </c>
      <c r="B188087" s="1">
        <v>16</v>
      </c>
      <c r="C188087" s="1">
        <v>2</v>
      </c>
      <c r="D188087" s="1" t="s">
        <v>4</v>
      </c>
      <c r="E188087">
        <v>0.7645300288828647</v>
      </c>
    </row>
    <row r="188088" spans="1:5" x14ac:dyDescent="0.25">
      <c r="A188088" s="1">
        <v>28</v>
      </c>
      <c r="B188088" s="1">
        <v>16</v>
      </c>
      <c r="C188088" s="1">
        <v>2</v>
      </c>
      <c r="D188088" s="1" t="s">
        <v>4</v>
      </c>
      <c r="E188088">
        <v>0.89403379479493017</v>
      </c>
    </row>
    <row r="188089" spans="1:5" x14ac:dyDescent="0.25">
      <c r="A188089" s="1">
        <v>28</v>
      </c>
      <c r="B188089" s="1">
        <v>16</v>
      </c>
      <c r="C188089" s="1">
        <v>2</v>
      </c>
      <c r="D188089" s="1" t="s">
        <v>4</v>
      </c>
      <c r="E188089">
        <v>0.39170249894106357</v>
      </c>
    </row>
    <row r="188090" spans="1:5" x14ac:dyDescent="0.25">
      <c r="A188090" s="1">
        <v>28</v>
      </c>
      <c r="B188090" s="1">
        <v>16</v>
      </c>
      <c r="C188090" s="1">
        <v>2</v>
      </c>
      <c r="D188090" s="1" t="s">
        <v>4</v>
      </c>
      <c r="E188090">
        <v>0.33134509846341764</v>
      </c>
    </row>
    <row r="188091" spans="1:5" x14ac:dyDescent="0.25">
      <c r="A188091" s="1">
        <v>28</v>
      </c>
      <c r="B188091" s="1">
        <v>16</v>
      </c>
      <c r="C188091" s="1">
        <v>2</v>
      </c>
      <c r="D188091" s="1" t="s">
        <v>4</v>
      </c>
      <c r="E188091">
        <v>0.10710911846342985</v>
      </c>
    </row>
    <row r="188092" spans="1:5" x14ac:dyDescent="0.25">
      <c r="A188092" s="1">
        <v>28</v>
      </c>
      <c r="B188092" s="1">
        <v>16</v>
      </c>
      <c r="C188092" s="1">
        <v>2</v>
      </c>
      <c r="D188092" s="1" t="s">
        <v>4</v>
      </c>
      <c r="E188092">
        <v>0.50545170916642623</v>
      </c>
    </row>
    <row r="188093" spans="1:5" x14ac:dyDescent="0.25">
      <c r="A188093" s="1">
        <v>28</v>
      </c>
      <c r="B188093" s="1">
        <v>16</v>
      </c>
      <c r="C188093" s="1">
        <v>2</v>
      </c>
      <c r="D188093" s="1" t="s">
        <v>4</v>
      </c>
      <c r="E188093">
        <v>0.14230776369254183</v>
      </c>
    </row>
    <row r="188094" spans="1:5" x14ac:dyDescent="0.25">
      <c r="A188094" s="1">
        <v>28</v>
      </c>
      <c r="B188094" s="1">
        <v>16</v>
      </c>
      <c r="C188094" s="1">
        <v>2</v>
      </c>
      <c r="D188094" s="1" t="s">
        <v>4</v>
      </c>
      <c r="E188094">
        <v>5.1548202808683552E-2</v>
      </c>
    </row>
    <row r="188095" spans="1:5" x14ac:dyDescent="0.25">
      <c r="A188095" s="1">
        <v>28</v>
      </c>
      <c r="B188095" s="1">
        <v>16</v>
      </c>
      <c r="C188095" s="1">
        <v>2</v>
      </c>
      <c r="D188095" s="1" t="s">
        <v>4</v>
      </c>
      <c r="E188095">
        <v>0.90740513153164803</v>
      </c>
    </row>
    <row r="188096" spans="1:5" x14ac:dyDescent="0.25">
      <c r="A188096" s="1">
        <v>28</v>
      </c>
      <c r="B188096" s="1">
        <v>16</v>
      </c>
      <c r="C188096" s="1">
        <v>2</v>
      </c>
      <c r="D188096" s="1" t="s">
        <v>4</v>
      </c>
      <c r="E188096">
        <v>0.22436376096355792</v>
      </c>
    </row>
    <row r="188097" spans="1:5" x14ac:dyDescent="0.25">
      <c r="A188097" s="1">
        <v>28</v>
      </c>
      <c r="B188097" s="1">
        <v>16</v>
      </c>
      <c r="C188097" s="1">
        <v>2</v>
      </c>
      <c r="D188097" s="1" t="s">
        <v>4</v>
      </c>
      <c r="E188097">
        <v>0.1935362177546579</v>
      </c>
    </row>
    <row r="188098" spans="1:5" x14ac:dyDescent="0.25">
      <c r="A188098" s="1">
        <v>28</v>
      </c>
      <c r="B188098" s="1">
        <v>16</v>
      </c>
      <c r="C188098" s="1">
        <v>2</v>
      </c>
      <c r="D188098" s="1" t="s">
        <v>4</v>
      </c>
      <c r="E188098">
        <v>0.62915941682322218</v>
      </c>
    </row>
    <row r="188099" spans="1:5" x14ac:dyDescent="0.25">
      <c r="A188099" s="1">
        <v>28</v>
      </c>
      <c r="B188099" s="1">
        <v>16</v>
      </c>
      <c r="C188099" s="1">
        <v>2</v>
      </c>
      <c r="D188099" s="1" t="s">
        <v>4</v>
      </c>
      <c r="E188099">
        <v>0.20017068373223346</v>
      </c>
    </row>
    <row r="188100" spans="1:5" x14ac:dyDescent="0.25">
      <c r="A188100" s="1">
        <v>28</v>
      </c>
      <c r="B188100" s="1">
        <v>16</v>
      </c>
      <c r="C188100" s="1">
        <v>2</v>
      </c>
      <c r="D188100" s="1" t="s">
        <v>4</v>
      </c>
      <c r="E188100">
        <v>0.58487543766561145</v>
      </c>
    </row>
    <row r="188101" spans="1:5" x14ac:dyDescent="0.25">
      <c r="A188101" s="1">
        <v>28</v>
      </c>
      <c r="B188101" s="1">
        <v>16</v>
      </c>
      <c r="C188101" s="1">
        <v>2</v>
      </c>
      <c r="D188101" s="1" t="s">
        <v>4</v>
      </c>
      <c r="E188101">
        <v>0.46189698082755626</v>
      </c>
    </row>
    <row r="188102" spans="1:5" x14ac:dyDescent="0.25">
      <c r="A188102" s="1">
        <v>28</v>
      </c>
      <c r="B188102" s="1">
        <v>16</v>
      </c>
      <c r="C188102" s="1">
        <v>2</v>
      </c>
      <c r="D188102" s="1" t="s">
        <v>4</v>
      </c>
      <c r="E188102">
        <v>0.5643520730825583</v>
      </c>
    </row>
    <row r="188103" spans="1:5" x14ac:dyDescent="0.25">
      <c r="A188103" s="1">
        <v>28</v>
      </c>
      <c r="B188103" s="1">
        <v>16</v>
      </c>
      <c r="C188103" s="1">
        <v>2</v>
      </c>
      <c r="D188103" s="1" t="s">
        <v>4</v>
      </c>
      <c r="E188103">
        <v>0.89364139589892599</v>
      </c>
    </row>
    <row r="188104" spans="1:5" x14ac:dyDescent="0.25">
      <c r="A188104" s="1">
        <v>28</v>
      </c>
      <c r="B188104" s="1">
        <v>16</v>
      </c>
      <c r="C188104" s="1">
        <v>2</v>
      </c>
      <c r="D188104" s="1" t="s">
        <v>4</v>
      </c>
      <c r="E188104">
        <v>0.73252296191873323</v>
      </c>
    </row>
    <row r="188105" spans="1:5" x14ac:dyDescent="0.25">
      <c r="A188105" s="1">
        <v>28</v>
      </c>
      <c r="B188105" s="1">
        <v>16</v>
      </c>
      <c r="C188105" s="1">
        <v>2</v>
      </c>
      <c r="D188105" s="1" t="s">
        <v>4</v>
      </c>
      <c r="E188105">
        <v>0.15285162635416838</v>
      </c>
    </row>
    <row r="188106" spans="1:5" x14ac:dyDescent="0.25">
      <c r="A188106" s="1">
        <v>28</v>
      </c>
      <c r="B188106" s="1">
        <v>16</v>
      </c>
      <c r="C188106" s="1">
        <v>2</v>
      </c>
      <c r="D188106" s="1" t="s">
        <v>4</v>
      </c>
      <c r="E188106">
        <v>0.16365119830717012</v>
      </c>
    </row>
    <row r="188107" spans="1:5" x14ac:dyDescent="0.25">
      <c r="A188107" s="1">
        <v>28</v>
      </c>
      <c r="B188107" s="1">
        <v>16</v>
      </c>
      <c r="C188107" s="1">
        <v>2</v>
      </c>
      <c r="D188107" s="1" t="s">
        <v>4</v>
      </c>
      <c r="E188107">
        <v>0.36814560994446566</v>
      </c>
    </row>
    <row r="188108" spans="1:5" x14ac:dyDescent="0.25">
      <c r="A188108" s="1">
        <v>28</v>
      </c>
      <c r="B188108" s="1">
        <v>16</v>
      </c>
      <c r="C188108" s="1">
        <v>2</v>
      </c>
      <c r="D188108" s="1" t="s">
        <v>4</v>
      </c>
      <c r="E188108">
        <v>0.15698320057064064</v>
      </c>
    </row>
    <row r="188109" spans="1:5" x14ac:dyDescent="0.25">
      <c r="A188109" s="1">
        <v>28</v>
      </c>
      <c r="B188109" s="1">
        <v>16</v>
      </c>
      <c r="C188109" s="1">
        <v>2</v>
      </c>
      <c r="D188109" s="1" t="s">
        <v>4</v>
      </c>
      <c r="E188109">
        <v>0.37055392360288331</v>
      </c>
    </row>
    <row r="188110" spans="1:5" x14ac:dyDescent="0.25">
      <c r="A188110" s="1">
        <v>28</v>
      </c>
      <c r="B188110" s="1">
        <v>16</v>
      </c>
      <c r="C188110" s="1">
        <v>2</v>
      </c>
      <c r="D188110" s="1" t="s">
        <v>4</v>
      </c>
      <c r="E188110">
        <v>0.93371006671804702</v>
      </c>
    </row>
    <row r="188111" spans="1:5" x14ac:dyDescent="0.25">
      <c r="A188111" s="1">
        <v>28</v>
      </c>
      <c r="B188111" s="1">
        <v>16</v>
      </c>
      <c r="C188111" s="1">
        <v>2</v>
      </c>
      <c r="D188111" s="1" t="s">
        <v>4</v>
      </c>
      <c r="E188111">
        <v>0.82815241811466822</v>
      </c>
    </row>
    <row r="188112" spans="1:5" x14ac:dyDescent="0.25">
      <c r="A188112" s="1">
        <v>28</v>
      </c>
      <c r="B188112" s="1">
        <v>16</v>
      </c>
      <c r="C188112" s="1">
        <v>2</v>
      </c>
      <c r="D188112" s="1" t="s">
        <v>4</v>
      </c>
      <c r="E188112">
        <v>0.33704295872725831</v>
      </c>
    </row>
    <row r="188113" spans="1:5" x14ac:dyDescent="0.25">
      <c r="A188113" s="1">
        <v>28</v>
      </c>
      <c r="B188113" s="1">
        <v>16</v>
      </c>
      <c r="C188113" s="1">
        <v>2</v>
      </c>
      <c r="D188113" s="1" t="s">
        <v>4</v>
      </c>
      <c r="E188113">
        <v>0.89809588956635122</v>
      </c>
    </row>
    <row r="188114" spans="1:5" x14ac:dyDescent="0.25">
      <c r="A188114" s="1">
        <v>28</v>
      </c>
      <c r="B188114" s="1">
        <v>16</v>
      </c>
      <c r="C188114" s="1">
        <v>2</v>
      </c>
      <c r="D188114" s="1" t="s">
        <v>4</v>
      </c>
      <c r="E188114">
        <v>0.37484883727553675</v>
      </c>
    </row>
    <row r="188115" spans="1:5" x14ac:dyDescent="0.25">
      <c r="A188115" s="1">
        <v>28</v>
      </c>
      <c r="B188115" s="1">
        <v>16</v>
      </c>
      <c r="C188115" s="1">
        <v>2</v>
      </c>
      <c r="D188115" s="1" t="s">
        <v>4</v>
      </c>
      <c r="E188115">
        <v>2.0458715960292584E-2</v>
      </c>
    </row>
    <row r="188116" spans="1:5" x14ac:dyDescent="0.25">
      <c r="A188116" s="1">
        <v>28</v>
      </c>
      <c r="B188116" s="1">
        <v>16</v>
      </c>
      <c r="C188116" s="1">
        <v>2</v>
      </c>
      <c r="D188116" s="1" t="s">
        <v>4</v>
      </c>
      <c r="E188116">
        <v>0.14710080112745161</v>
      </c>
    </row>
    <row r="188117" spans="1:5" x14ac:dyDescent="0.25">
      <c r="A188117" s="1">
        <v>28</v>
      </c>
      <c r="B188117" s="1">
        <v>16</v>
      </c>
      <c r="C188117" s="1">
        <v>2</v>
      </c>
      <c r="D188117" s="1" t="s">
        <v>4</v>
      </c>
      <c r="E188117">
        <v>0.46262210850640861</v>
      </c>
    </row>
    <row r="188118" spans="1:5" x14ac:dyDescent="0.25">
      <c r="A188118" s="1">
        <v>28</v>
      </c>
      <c r="B188118" s="1">
        <v>16</v>
      </c>
      <c r="C188118" s="1">
        <v>2</v>
      </c>
      <c r="D188118" s="1" t="s">
        <v>4</v>
      </c>
      <c r="E188118">
        <v>0.94794560566588937</v>
      </c>
    </row>
    <row r="188119" spans="1:5" x14ac:dyDescent="0.25">
      <c r="A188119" s="1">
        <v>28</v>
      </c>
      <c r="B188119" s="1">
        <v>16</v>
      </c>
      <c r="C188119" s="1">
        <v>2</v>
      </c>
      <c r="D188119" s="1" t="s">
        <v>4</v>
      </c>
      <c r="E188119">
        <v>0.93610023287208166</v>
      </c>
    </row>
    <row r="188120" spans="1:5" x14ac:dyDescent="0.25">
      <c r="A188120" s="1">
        <v>28</v>
      </c>
      <c r="B188120" s="1">
        <v>16</v>
      </c>
      <c r="C188120" s="1">
        <v>2</v>
      </c>
      <c r="D188120" s="1" t="s">
        <v>4</v>
      </c>
      <c r="E188120">
        <v>0.88717070326653436</v>
      </c>
    </row>
    <row r="188121" spans="1:5" x14ac:dyDescent="0.25">
      <c r="A188121" s="1">
        <v>28</v>
      </c>
      <c r="B188121" s="1">
        <v>16</v>
      </c>
      <c r="C188121" s="1">
        <v>2</v>
      </c>
      <c r="D188121" s="1" t="s">
        <v>4</v>
      </c>
      <c r="E188121">
        <v>0.63268139355886965</v>
      </c>
    </row>
    <row r="188122" spans="1:5" x14ac:dyDescent="0.25">
      <c r="A188122" s="1">
        <v>28</v>
      </c>
      <c r="B188122" s="1">
        <v>16</v>
      </c>
      <c r="C188122" s="1">
        <v>2</v>
      </c>
      <c r="D188122" s="1" t="s">
        <v>4</v>
      </c>
      <c r="E188122">
        <v>0.95408998949777202</v>
      </c>
    </row>
    <row r="188123" spans="1:5" x14ac:dyDescent="0.25">
      <c r="A188123" s="1">
        <v>28</v>
      </c>
      <c r="B188123" s="1">
        <v>16</v>
      </c>
      <c r="C188123" s="1">
        <v>2</v>
      </c>
      <c r="D188123" s="1" t="s">
        <v>4</v>
      </c>
      <c r="E188123">
        <v>2.4702977541594229E-2</v>
      </c>
    </row>
    <row r="188124" spans="1:5" x14ac:dyDescent="0.25">
      <c r="A188124" s="1">
        <v>28</v>
      </c>
      <c r="B188124" s="1">
        <v>16</v>
      </c>
      <c r="C188124" s="1">
        <v>2</v>
      </c>
      <c r="D188124" s="1" t="s">
        <v>4</v>
      </c>
      <c r="E188124">
        <v>0.96730196711928174</v>
      </c>
    </row>
    <row r="188125" spans="1:5" x14ac:dyDescent="0.25">
      <c r="A188125" s="1">
        <v>28</v>
      </c>
      <c r="B188125" s="1">
        <v>16</v>
      </c>
      <c r="C188125" s="1">
        <v>2</v>
      </c>
      <c r="D188125" s="1" t="s">
        <v>4</v>
      </c>
      <c r="E188125">
        <v>0.73444296906327811</v>
      </c>
    </row>
    <row r="188126" spans="1:5" x14ac:dyDescent="0.25">
      <c r="A188126" s="1">
        <v>28</v>
      </c>
      <c r="B188126" s="1">
        <v>16</v>
      </c>
      <c r="C188126" s="1">
        <v>2</v>
      </c>
      <c r="D188126" s="1" t="s">
        <v>4</v>
      </c>
      <c r="E188126">
        <v>0.68848005475480878</v>
      </c>
    </row>
    <row r="188127" spans="1:5" x14ac:dyDescent="0.25">
      <c r="A188127" s="1">
        <v>28</v>
      </c>
      <c r="B188127" s="1">
        <v>16</v>
      </c>
      <c r="C188127" s="1">
        <v>2</v>
      </c>
      <c r="D188127" s="1" t="s">
        <v>4</v>
      </c>
      <c r="E188127">
        <v>0.2673754150550075</v>
      </c>
    </row>
    <row r="188128" spans="1:5" x14ac:dyDescent="0.25">
      <c r="A188128" s="1">
        <v>28</v>
      </c>
      <c r="B188128" s="1">
        <v>16</v>
      </c>
      <c r="C188128" s="1">
        <v>2</v>
      </c>
      <c r="D188128" s="1" t="s">
        <v>4</v>
      </c>
      <c r="E188128">
        <v>0.60252459666985647</v>
      </c>
    </row>
    <row r="188129" spans="1:5" x14ac:dyDescent="0.25">
      <c r="A188129" s="1">
        <v>28</v>
      </c>
      <c r="B188129" s="1">
        <v>16</v>
      </c>
      <c r="C188129" s="1">
        <v>2</v>
      </c>
      <c r="D188129" s="1" t="s">
        <v>4</v>
      </c>
      <c r="E188129">
        <v>0.81891252032965911</v>
      </c>
    </row>
    <row r="188130" spans="1:5" x14ac:dyDescent="0.25">
      <c r="A188130" s="1">
        <v>28</v>
      </c>
      <c r="B188130" s="1">
        <v>16</v>
      </c>
      <c r="C188130" s="1">
        <v>2</v>
      </c>
      <c r="D188130" s="1" t="s">
        <v>4</v>
      </c>
      <c r="E188130">
        <v>0.5083636569165445</v>
      </c>
    </row>
    <row r="188131" spans="1:5" x14ac:dyDescent="0.25">
      <c r="A188131" s="1">
        <v>28</v>
      </c>
      <c r="B188131" s="1">
        <v>16</v>
      </c>
      <c r="C188131" s="1">
        <v>2</v>
      </c>
      <c r="D188131" s="1" t="s">
        <v>4</v>
      </c>
      <c r="E188131">
        <v>0.17787375047033682</v>
      </c>
    </row>
    <row r="188132" spans="1:5" x14ac:dyDescent="0.25">
      <c r="A188132" s="1">
        <v>28</v>
      </c>
      <c r="B188132" s="1">
        <v>16</v>
      </c>
      <c r="C188132" s="1">
        <v>2</v>
      </c>
      <c r="D188132" s="1" t="s">
        <v>4</v>
      </c>
      <c r="E188132">
        <v>0.3558754601852302</v>
      </c>
    </row>
    <row r="188133" spans="1:5" x14ac:dyDescent="0.25">
      <c r="A188133" s="1">
        <v>28</v>
      </c>
      <c r="B188133" s="1">
        <v>16</v>
      </c>
      <c r="C188133" s="1">
        <v>2</v>
      </c>
      <c r="D188133" s="1" t="s">
        <v>4</v>
      </c>
      <c r="E188133">
        <v>0.76404046750163268</v>
      </c>
    </row>
    <row r="188134" spans="1:5" x14ac:dyDescent="0.25">
      <c r="A188134" s="1">
        <v>28</v>
      </c>
      <c r="B188134" s="1">
        <v>16</v>
      </c>
      <c r="C188134" s="1">
        <v>2</v>
      </c>
      <c r="D188134" s="1" t="s">
        <v>4</v>
      </c>
      <c r="E188134">
        <v>0.38939552854166148</v>
      </c>
    </row>
    <row r="188135" spans="1:5" x14ac:dyDescent="0.25">
      <c r="A188135" s="1">
        <v>28</v>
      </c>
      <c r="B188135" s="1">
        <v>16</v>
      </c>
      <c r="C188135" s="1">
        <v>2</v>
      </c>
      <c r="D188135" s="1" t="s">
        <v>4</v>
      </c>
      <c r="E188135">
        <v>0.43165589600156651</v>
      </c>
    </row>
    <row r="188136" spans="1:5" x14ac:dyDescent="0.25">
      <c r="A188136" s="1">
        <v>28</v>
      </c>
      <c r="B188136" s="1">
        <v>16</v>
      </c>
      <c r="C188136" s="1">
        <v>2</v>
      </c>
      <c r="D188136" s="1" t="s">
        <v>4</v>
      </c>
      <c r="E188136">
        <v>4.7552678520385028E-3</v>
      </c>
    </row>
    <row r="188137" spans="1:5" x14ac:dyDescent="0.25">
      <c r="A188137" s="1">
        <v>28</v>
      </c>
      <c r="B188137" s="1">
        <v>16</v>
      </c>
      <c r="C188137" s="1">
        <v>2</v>
      </c>
      <c r="D188137" s="1" t="s">
        <v>4</v>
      </c>
      <c r="E188137">
        <v>5.3623503243579229E-2</v>
      </c>
    </row>
    <row r="188138" spans="1:5" x14ac:dyDescent="0.25">
      <c r="A188138" s="1">
        <v>28</v>
      </c>
      <c r="B188138" s="1">
        <v>16</v>
      </c>
      <c r="C188138" s="1">
        <v>2</v>
      </c>
      <c r="D188138" s="1" t="s">
        <v>4</v>
      </c>
      <c r="E188138">
        <v>0.13560171140494293</v>
      </c>
    </row>
    <row r="188139" spans="1:5" x14ac:dyDescent="0.25">
      <c r="A188139" s="1">
        <v>28</v>
      </c>
      <c r="B188139" s="1">
        <v>16</v>
      </c>
      <c r="C188139" s="1">
        <v>2</v>
      </c>
      <c r="D188139" s="1" t="s">
        <v>4</v>
      </c>
      <c r="E188139">
        <v>0.3585724211094512</v>
      </c>
    </row>
    <row r="188140" spans="1:5" x14ac:dyDescent="0.25">
      <c r="A188140" s="1">
        <v>28</v>
      </c>
      <c r="B188140" s="1">
        <v>16</v>
      </c>
      <c r="C188140" s="1">
        <v>2</v>
      </c>
      <c r="D188140" s="1" t="s">
        <v>4</v>
      </c>
      <c r="E188140">
        <v>0.99981203431898402</v>
      </c>
    </row>
    <row r="188141" spans="1:5" x14ac:dyDescent="0.25">
      <c r="A188141" s="1">
        <v>28</v>
      </c>
      <c r="B188141" s="1">
        <v>16</v>
      </c>
      <c r="C188141" s="1">
        <v>2</v>
      </c>
      <c r="D188141" s="1" t="s">
        <v>4</v>
      </c>
      <c r="E188141">
        <v>0.63915769072735418</v>
      </c>
    </row>
    <row r="188142" spans="1:5" x14ac:dyDescent="0.25">
      <c r="A188142" s="1">
        <v>28</v>
      </c>
      <c r="B188142" s="1">
        <v>16</v>
      </c>
      <c r="C188142" s="1">
        <v>2</v>
      </c>
      <c r="D188142" s="1" t="s">
        <v>4</v>
      </c>
      <c r="E188142">
        <v>0.65521322039455443</v>
      </c>
    </row>
    <row r="188143" spans="1:5" x14ac:dyDescent="0.25">
      <c r="A188143" s="1">
        <v>28</v>
      </c>
      <c r="B188143" s="1">
        <v>16</v>
      </c>
      <c r="C188143" s="1">
        <v>2</v>
      </c>
      <c r="D188143" s="1" t="s">
        <v>4</v>
      </c>
      <c r="E188143">
        <v>0.97732557822118205</v>
      </c>
    </row>
    <row r="188144" spans="1:5" x14ac:dyDescent="0.25">
      <c r="A188144" s="1">
        <v>28</v>
      </c>
      <c r="B188144" s="1">
        <v>16</v>
      </c>
      <c r="C188144" s="1">
        <v>2</v>
      </c>
      <c r="D188144" s="1" t="s">
        <v>4</v>
      </c>
      <c r="E188144">
        <v>0.73574178573177407</v>
      </c>
    </row>
    <row r="188145" spans="1:5" x14ac:dyDescent="0.25">
      <c r="A188145" s="1">
        <v>28</v>
      </c>
      <c r="B188145" s="1">
        <v>16</v>
      </c>
      <c r="C188145" s="1">
        <v>2</v>
      </c>
      <c r="D188145" s="1" t="s">
        <v>4</v>
      </c>
      <c r="E188145">
        <v>0.5613091859722843</v>
      </c>
    </row>
    <row r="188146" spans="1:5" x14ac:dyDescent="0.25">
      <c r="A188146" s="1">
        <v>28</v>
      </c>
      <c r="B188146" s="1">
        <v>16</v>
      </c>
      <c r="C188146" s="1">
        <v>2</v>
      </c>
      <c r="D188146" s="1" t="s">
        <v>4</v>
      </c>
      <c r="E188146">
        <v>0.61795152573887724</v>
      </c>
    </row>
    <row r="188147" spans="1:5" x14ac:dyDescent="0.25">
      <c r="A188147" s="1">
        <v>28</v>
      </c>
      <c r="B188147" s="1">
        <v>16</v>
      </c>
      <c r="C188147" s="1">
        <v>2</v>
      </c>
      <c r="D188147" s="1" t="s">
        <v>4</v>
      </c>
      <c r="E188147">
        <v>0.59846036146973292</v>
      </c>
    </row>
    <row r="188148" spans="1:5" x14ac:dyDescent="0.25">
      <c r="A188148" s="1">
        <v>28</v>
      </c>
      <c r="B188148" s="1">
        <v>16</v>
      </c>
      <c r="C188148" s="1">
        <v>2</v>
      </c>
      <c r="D188148" s="1" t="s">
        <v>4</v>
      </c>
      <c r="E188148">
        <v>0.95984283819526839</v>
      </c>
    </row>
    <row r="188149" spans="1:5" x14ac:dyDescent="0.25">
      <c r="A188149" s="1">
        <v>28</v>
      </c>
      <c r="B188149" s="1">
        <v>16</v>
      </c>
      <c r="C188149" s="1">
        <v>2</v>
      </c>
      <c r="D188149" s="1" t="s">
        <v>4</v>
      </c>
      <c r="E188149">
        <v>0.68442703130897886</v>
      </c>
    </row>
    <row r="188150" spans="1:5" x14ac:dyDescent="0.25">
      <c r="A188150" s="1">
        <v>28</v>
      </c>
      <c r="B188150" s="1">
        <v>16</v>
      </c>
      <c r="C188150" s="1">
        <v>2</v>
      </c>
      <c r="D188150" s="1" t="s">
        <v>4</v>
      </c>
      <c r="E188150">
        <v>0.36891802982394661</v>
      </c>
    </row>
    <row r="188151" spans="1:5" x14ac:dyDescent="0.25">
      <c r="A188151" s="1">
        <v>28</v>
      </c>
      <c r="B188151" s="1">
        <v>16</v>
      </c>
      <c r="C188151" s="1">
        <v>2</v>
      </c>
      <c r="D188151" s="1" t="s">
        <v>4</v>
      </c>
      <c r="E188151">
        <v>0.27753416393294417</v>
      </c>
    </row>
    <row r="188152" spans="1:5" x14ac:dyDescent="0.25">
      <c r="A188152" s="1">
        <v>28</v>
      </c>
      <c r="B188152" s="1">
        <v>16</v>
      </c>
      <c r="C188152" s="1">
        <v>2</v>
      </c>
      <c r="D188152" s="1" t="s">
        <v>4</v>
      </c>
      <c r="E188152">
        <v>0.9068549314632609</v>
      </c>
    </row>
    <row r="188153" spans="1:5" x14ac:dyDescent="0.25">
      <c r="A188153" s="1">
        <v>28</v>
      </c>
      <c r="B188153" s="1">
        <v>16</v>
      </c>
      <c r="C188153" s="1">
        <v>2</v>
      </c>
      <c r="D188153" s="1" t="s">
        <v>4</v>
      </c>
      <c r="E188153">
        <v>0.98052960194769723</v>
      </c>
    </row>
    <row r="188154" spans="1:5" x14ac:dyDescent="0.25">
      <c r="A188154" s="1">
        <v>28</v>
      </c>
      <c r="B188154" s="1">
        <v>16</v>
      </c>
      <c r="C188154" s="1">
        <v>2</v>
      </c>
      <c r="D188154" s="1" t="s">
        <v>4</v>
      </c>
      <c r="E188154">
        <v>0.19006077278440703</v>
      </c>
    </row>
    <row r="188155" spans="1:5" x14ac:dyDescent="0.25">
      <c r="A188155" s="1">
        <v>28</v>
      </c>
      <c r="B188155" s="1">
        <v>16</v>
      </c>
      <c r="C188155" s="1">
        <v>2</v>
      </c>
      <c r="D188155" s="1" t="s">
        <v>4</v>
      </c>
      <c r="E188155">
        <v>0.56124481462963105</v>
      </c>
    </row>
    <row r="188156" spans="1:5" x14ac:dyDescent="0.25">
      <c r="A188156" s="1">
        <v>28</v>
      </c>
      <c r="B188156" s="1">
        <v>16</v>
      </c>
      <c r="C188156" s="1">
        <v>2</v>
      </c>
      <c r="D188156" s="1" t="s">
        <v>4</v>
      </c>
      <c r="E188156">
        <v>0.16756030835390689</v>
      </c>
    </row>
    <row r="188157" spans="1:5" x14ac:dyDescent="0.25">
      <c r="A188157" s="1">
        <v>28</v>
      </c>
      <c r="B188157" s="1">
        <v>16</v>
      </c>
      <c r="C188157" s="1">
        <v>2</v>
      </c>
      <c r="D188157" s="1" t="s">
        <v>4</v>
      </c>
      <c r="E188157">
        <v>0.2884545446202641</v>
      </c>
    </row>
    <row r="188158" spans="1:5" x14ac:dyDescent="0.25">
      <c r="A188158" s="1">
        <v>28</v>
      </c>
      <c r="B188158" s="1">
        <v>16</v>
      </c>
      <c r="C188158" s="1">
        <v>2</v>
      </c>
      <c r="D188158" s="1" t="s">
        <v>4</v>
      </c>
      <c r="E188158">
        <v>0.87226135558681051</v>
      </c>
    </row>
    <row r="188159" spans="1:5" x14ac:dyDescent="0.25">
      <c r="A188159" s="1">
        <v>28</v>
      </c>
      <c r="B188159" s="1">
        <v>16</v>
      </c>
      <c r="C188159" s="1">
        <v>2</v>
      </c>
      <c r="D188159" s="1" t="s">
        <v>4</v>
      </c>
      <c r="E188159">
        <v>3.667918438489659E-2</v>
      </c>
    </row>
    <row r="188160" spans="1:5" x14ac:dyDescent="0.25">
      <c r="A188160" s="1">
        <v>28</v>
      </c>
      <c r="B188160" s="1">
        <v>16</v>
      </c>
      <c r="C188160" s="1">
        <v>2</v>
      </c>
      <c r="D188160" s="1" t="s">
        <v>4</v>
      </c>
      <c r="E188160">
        <v>0.87381850506381487</v>
      </c>
    </row>
    <row r="188161" spans="1:5" x14ac:dyDescent="0.25">
      <c r="A188161" s="1">
        <v>28</v>
      </c>
      <c r="B188161" s="1">
        <v>16</v>
      </c>
      <c r="C188161" s="1">
        <v>2</v>
      </c>
      <c r="D188161" s="1" t="s">
        <v>4</v>
      </c>
      <c r="E188161">
        <v>0.36936972729844153</v>
      </c>
    </row>
    <row r="188162" spans="1:5" x14ac:dyDescent="0.25">
      <c r="A188162" s="1">
        <v>28</v>
      </c>
      <c r="B188162" s="1">
        <v>16</v>
      </c>
      <c r="C188162" s="1">
        <v>2</v>
      </c>
      <c r="D188162" s="1" t="s">
        <v>4</v>
      </c>
      <c r="E188162">
        <v>8.9405710944749139E-2</v>
      </c>
    </row>
    <row r="188163" spans="1:5" x14ac:dyDescent="0.25">
      <c r="A188163" s="1">
        <v>28</v>
      </c>
      <c r="B188163" s="1">
        <v>16</v>
      </c>
      <c r="C188163" s="1">
        <v>2</v>
      </c>
      <c r="D188163" s="1" t="s">
        <v>4</v>
      </c>
      <c r="E188163">
        <v>0.16747756521970036</v>
      </c>
    </row>
    <row r="188164" spans="1:5" x14ac:dyDescent="0.25">
      <c r="A188164" s="1">
        <v>28</v>
      </c>
      <c r="B188164" s="1">
        <v>16</v>
      </c>
      <c r="C188164" s="1">
        <v>2</v>
      </c>
      <c r="D188164" s="1" t="s">
        <v>4</v>
      </c>
      <c r="E188164">
        <v>0.51415272320595984</v>
      </c>
    </row>
    <row r="188165" spans="1:5" x14ac:dyDescent="0.25">
      <c r="A188165" s="1">
        <v>28</v>
      </c>
      <c r="B188165" s="1">
        <v>16</v>
      </c>
      <c r="C188165" s="1">
        <v>2</v>
      </c>
      <c r="D188165" s="1" t="s">
        <v>4</v>
      </c>
      <c r="E188165">
        <v>0.38160040321653255</v>
      </c>
    </row>
    <row r="188166" spans="1:5" x14ac:dyDescent="0.25">
      <c r="A188166" s="1">
        <v>28</v>
      </c>
      <c r="B188166" s="1">
        <v>16</v>
      </c>
      <c r="C188166" s="1">
        <v>2</v>
      </c>
      <c r="D188166" s="1" t="s">
        <v>4</v>
      </c>
      <c r="E188166">
        <v>0.2503726592155161</v>
      </c>
    </row>
    <row r="188167" spans="1:5" x14ac:dyDescent="0.25">
      <c r="A188167" s="1">
        <v>28</v>
      </c>
      <c r="B188167" s="1">
        <v>16</v>
      </c>
      <c r="C188167" s="1">
        <v>2</v>
      </c>
      <c r="D188167" s="1" t="s">
        <v>4</v>
      </c>
      <c r="E188167">
        <v>0.78059183158672485</v>
      </c>
    </row>
    <row r="188168" spans="1:5" x14ac:dyDescent="0.25">
      <c r="A188168" s="1">
        <v>28</v>
      </c>
      <c r="B188168" s="1">
        <v>16</v>
      </c>
      <c r="C188168" s="1">
        <v>2</v>
      </c>
      <c r="D188168" s="1" t="s">
        <v>4</v>
      </c>
      <c r="E188168">
        <v>0.58170003197967868</v>
      </c>
    </row>
    <row r="188169" spans="1:5" x14ac:dyDescent="0.25">
      <c r="A188169" s="1">
        <v>28</v>
      </c>
      <c r="B188169" s="1">
        <v>16</v>
      </c>
      <c r="C188169" s="1">
        <v>2</v>
      </c>
      <c r="D188169" s="1" t="s">
        <v>4</v>
      </c>
      <c r="E188169">
        <v>0.60573580866735588</v>
      </c>
    </row>
    <row r="188170" spans="1:5" x14ac:dyDescent="0.25">
      <c r="A188170" s="1">
        <v>28</v>
      </c>
      <c r="B188170" s="1">
        <v>16</v>
      </c>
      <c r="C188170" s="1">
        <v>2</v>
      </c>
      <c r="D188170" s="1" t="s">
        <v>4</v>
      </c>
      <c r="E188170">
        <v>0.34569408392191858</v>
      </c>
    </row>
    <row r="188171" spans="1:5" x14ac:dyDescent="0.25">
      <c r="A188171" s="1">
        <v>28</v>
      </c>
      <c r="B188171" s="1">
        <v>16</v>
      </c>
      <c r="C188171" s="1">
        <v>2</v>
      </c>
      <c r="D188171" s="1" t="s">
        <v>4</v>
      </c>
      <c r="E188171">
        <v>0.35344807297264735</v>
      </c>
    </row>
    <row r="188172" spans="1:5" x14ac:dyDescent="0.25">
      <c r="A188172" s="1">
        <v>28</v>
      </c>
      <c r="B188172" s="1">
        <v>16</v>
      </c>
      <c r="C188172" s="1">
        <v>2</v>
      </c>
      <c r="D188172" s="1" t="s">
        <v>4</v>
      </c>
      <c r="E188172">
        <v>0.30028390447607933</v>
      </c>
    </row>
    <row r="188173" spans="1:5" x14ac:dyDescent="0.25">
      <c r="A188173" s="1">
        <v>28</v>
      </c>
      <c r="B188173" s="1">
        <v>16</v>
      </c>
      <c r="C188173" s="1">
        <v>2</v>
      </c>
      <c r="D188173" s="1" t="s">
        <v>4</v>
      </c>
      <c r="E188173">
        <v>0.36523624075795469</v>
      </c>
    </row>
    <row r="188174" spans="1:5" x14ac:dyDescent="0.25">
      <c r="A188174" s="1">
        <v>28</v>
      </c>
      <c r="B188174" s="1">
        <v>16</v>
      </c>
      <c r="C188174" s="1">
        <v>2</v>
      </c>
      <c r="D188174" s="1" t="s">
        <v>4</v>
      </c>
      <c r="E188174">
        <v>0.80271158454012559</v>
      </c>
    </row>
    <row r="188175" spans="1:5" x14ac:dyDescent="0.25">
      <c r="A188175" s="1">
        <v>28</v>
      </c>
      <c r="B188175" s="1">
        <v>16</v>
      </c>
      <c r="C188175" s="1">
        <v>2</v>
      </c>
      <c r="D188175" s="1" t="s">
        <v>4</v>
      </c>
      <c r="E188175">
        <v>0.94370749745904059</v>
      </c>
    </row>
    <row r="188176" spans="1:5" x14ac:dyDescent="0.25">
      <c r="A188176" s="1">
        <v>28</v>
      </c>
      <c r="B188176" s="1">
        <v>16</v>
      </c>
      <c r="C188176" s="1">
        <v>2</v>
      </c>
      <c r="D188176" s="1" t="s">
        <v>4</v>
      </c>
      <c r="E188176">
        <v>0.87456213454939713</v>
      </c>
    </row>
    <row r="188177" spans="1:5" x14ac:dyDescent="0.25">
      <c r="A188177" s="1">
        <v>28</v>
      </c>
      <c r="B188177" s="1">
        <v>16</v>
      </c>
      <c r="C188177" s="1">
        <v>2</v>
      </c>
      <c r="D188177" s="1" t="s">
        <v>4</v>
      </c>
      <c r="E188177">
        <v>0.60826911969054309</v>
      </c>
    </row>
    <row r="188178" spans="1:5" x14ac:dyDescent="0.25">
      <c r="A188178" s="1">
        <v>28</v>
      </c>
      <c r="B188178" s="1">
        <v>16</v>
      </c>
      <c r="C188178" s="1">
        <v>2</v>
      </c>
      <c r="D188178" s="1" t="s">
        <v>4</v>
      </c>
      <c r="E188178">
        <v>0.51637407949762593</v>
      </c>
    </row>
    <row r="188179" spans="1:5" x14ac:dyDescent="0.25">
      <c r="A188179" s="1">
        <v>28</v>
      </c>
      <c r="B188179" s="1">
        <v>16</v>
      </c>
      <c r="C188179" s="1">
        <v>2</v>
      </c>
      <c r="D188179" s="1" t="s">
        <v>4</v>
      </c>
      <c r="E188179">
        <v>0.20245184209435885</v>
      </c>
    </row>
    <row r="188180" spans="1:5" x14ac:dyDescent="0.25">
      <c r="A188180" s="1">
        <v>28</v>
      </c>
      <c r="B188180" s="1">
        <v>16</v>
      </c>
      <c r="C188180" s="1">
        <v>2</v>
      </c>
      <c r="D188180" s="1" t="s">
        <v>4</v>
      </c>
      <c r="E188180">
        <v>6.6649064682196557E-2</v>
      </c>
    </row>
    <row r="188181" spans="1:5" x14ac:dyDescent="0.25">
      <c r="A188181" s="1">
        <v>28</v>
      </c>
      <c r="B188181" s="1">
        <v>16</v>
      </c>
      <c r="C188181" s="1">
        <v>2</v>
      </c>
      <c r="D188181" s="1" t="s">
        <v>4</v>
      </c>
      <c r="E188181">
        <v>0.54326086697163745</v>
      </c>
    </row>
    <row r="188182" spans="1:5" x14ac:dyDescent="0.25">
      <c r="A188182" s="1">
        <v>28</v>
      </c>
      <c r="B188182" s="1">
        <v>16</v>
      </c>
      <c r="C188182" s="1">
        <v>2</v>
      </c>
      <c r="D188182" s="1" t="s">
        <v>4</v>
      </c>
      <c r="E188182">
        <v>3.239154332956673E-2</v>
      </c>
    </row>
    <row r="188183" spans="1:5" x14ac:dyDescent="0.25">
      <c r="A188183" s="1">
        <v>28</v>
      </c>
      <c r="B188183" s="1">
        <v>16</v>
      </c>
      <c r="C188183" s="1">
        <v>2</v>
      </c>
      <c r="D188183" s="1" t="s">
        <v>4</v>
      </c>
      <c r="E188183">
        <v>0.41650252517419184</v>
      </c>
    </row>
    <row r="188184" spans="1:5" x14ac:dyDescent="0.25">
      <c r="A188184" s="1">
        <v>28</v>
      </c>
      <c r="B188184" s="1">
        <v>16</v>
      </c>
      <c r="C188184" s="1">
        <v>2</v>
      </c>
      <c r="D188184" s="1" t="s">
        <v>4</v>
      </c>
      <c r="E188184">
        <v>0.41430585195057634</v>
      </c>
    </row>
    <row r="188185" spans="1:5" x14ac:dyDescent="0.25">
      <c r="A188185" s="1">
        <v>28</v>
      </c>
      <c r="B188185" s="1">
        <v>16</v>
      </c>
      <c r="C188185" s="1">
        <v>2</v>
      </c>
      <c r="D188185" s="1" t="s">
        <v>4</v>
      </c>
      <c r="E188185">
        <v>5.3658838108724516E-2</v>
      </c>
    </row>
    <row r="188186" spans="1:5" x14ac:dyDescent="0.25">
      <c r="A188186" s="1">
        <v>28</v>
      </c>
      <c r="B188186" s="1">
        <v>16</v>
      </c>
      <c r="C188186" s="1">
        <v>2</v>
      </c>
      <c r="D188186" s="1" t="s">
        <v>4</v>
      </c>
      <c r="E188186">
        <v>0.32528042323431838</v>
      </c>
    </row>
    <row r="188187" spans="1:5" x14ac:dyDescent="0.25">
      <c r="A188187" s="1">
        <v>28</v>
      </c>
      <c r="B188187" s="1">
        <v>16</v>
      </c>
      <c r="C188187" s="1">
        <v>2</v>
      </c>
      <c r="D188187" s="1" t="s">
        <v>4</v>
      </c>
      <c r="E188187">
        <v>0.93671575661090734</v>
      </c>
    </row>
    <row r="188188" spans="1:5" x14ac:dyDescent="0.25">
      <c r="A188188" s="1">
        <v>28</v>
      </c>
      <c r="B188188" s="1">
        <v>16</v>
      </c>
      <c r="C188188" s="1">
        <v>2</v>
      </c>
      <c r="D188188" s="1" t="s">
        <v>4</v>
      </c>
      <c r="E188188">
        <v>7.4738354321906453E-2</v>
      </c>
    </row>
    <row r="188189" spans="1:5" x14ac:dyDescent="0.25">
      <c r="A188189" s="1">
        <v>28</v>
      </c>
      <c r="B188189" s="1">
        <v>16</v>
      </c>
      <c r="C188189" s="1">
        <v>2</v>
      </c>
      <c r="D188189" s="1" t="s">
        <v>4</v>
      </c>
      <c r="E188189">
        <v>0.35665549614296921</v>
      </c>
    </row>
    <row r="188190" spans="1:5" x14ac:dyDescent="0.25">
      <c r="A188190" s="1">
        <v>28</v>
      </c>
      <c r="B188190" s="1">
        <v>16</v>
      </c>
      <c r="C188190" s="1">
        <v>2</v>
      </c>
      <c r="D188190" s="1" t="s">
        <v>4</v>
      </c>
      <c r="E188190">
        <v>0.73590612793727939</v>
      </c>
    </row>
    <row r="188191" spans="1:5" x14ac:dyDescent="0.25">
      <c r="A188191" s="1">
        <v>29</v>
      </c>
      <c r="B188191" s="1">
        <v>16</v>
      </c>
      <c r="C188191" s="1">
        <v>2</v>
      </c>
      <c r="D188191" s="1" t="s">
        <v>4</v>
      </c>
      <c r="E188191">
        <v>628148</v>
      </c>
    </row>
    <row r="188192" spans="1:5" x14ac:dyDescent="0.25">
      <c r="A188192" s="1">
        <v>29</v>
      </c>
      <c r="B188192" s="1">
        <v>16</v>
      </c>
      <c r="C188192" s="1">
        <v>2</v>
      </c>
      <c r="D188192" s="1" t="s">
        <v>4</v>
      </c>
      <c r="E188192">
        <v>0.66647824905514996</v>
      </c>
    </row>
    <row r="188193" spans="1:5" x14ac:dyDescent="0.25">
      <c r="A188193" s="1">
        <v>29</v>
      </c>
      <c r="B188193" s="1">
        <v>16</v>
      </c>
      <c r="C188193" s="1">
        <v>2</v>
      </c>
      <c r="D188193" s="1" t="s">
        <v>4</v>
      </c>
      <c r="E188193">
        <v>0.10323703202836576</v>
      </c>
    </row>
    <row r="188194" spans="1:5" x14ac:dyDescent="0.25">
      <c r="A188194" s="1">
        <v>29</v>
      </c>
      <c r="B188194" s="1">
        <v>16</v>
      </c>
      <c r="C188194" s="1">
        <v>2</v>
      </c>
      <c r="D188194" s="1" t="s">
        <v>4</v>
      </c>
      <c r="E188194">
        <v>0.51613502395122068</v>
      </c>
    </row>
    <row r="188195" spans="1:5" x14ac:dyDescent="0.25">
      <c r="A188195" s="1">
        <v>29</v>
      </c>
      <c r="B188195" s="1">
        <v>16</v>
      </c>
      <c r="C188195" s="1">
        <v>2</v>
      </c>
      <c r="D188195" s="1" t="s">
        <v>4</v>
      </c>
      <c r="E188195">
        <v>0.41144901454808747</v>
      </c>
    </row>
    <row r="188196" spans="1:5" x14ac:dyDescent="0.25">
      <c r="A188196" s="1">
        <v>29</v>
      </c>
      <c r="B188196" s="1">
        <v>16</v>
      </c>
      <c r="C188196" s="1">
        <v>2</v>
      </c>
      <c r="D188196" s="1" t="s">
        <v>4</v>
      </c>
      <c r="E188196">
        <v>0.50826128110679181</v>
      </c>
    </row>
    <row r="188197" spans="1:5" x14ac:dyDescent="0.25">
      <c r="A188197" s="1">
        <v>29</v>
      </c>
      <c r="B188197" s="1">
        <v>16</v>
      </c>
      <c r="C188197" s="1">
        <v>2</v>
      </c>
      <c r="D188197" s="1" t="s">
        <v>4</v>
      </c>
      <c r="E188197">
        <v>0.95733895090446985</v>
      </c>
    </row>
    <row r="188198" spans="1:5" x14ac:dyDescent="0.25">
      <c r="A188198" s="1">
        <v>29</v>
      </c>
      <c r="B188198" s="1">
        <v>16</v>
      </c>
      <c r="C188198" s="1">
        <v>2</v>
      </c>
      <c r="D188198" s="1" t="s">
        <v>4</v>
      </c>
      <c r="E188198">
        <v>0.97185982906705803</v>
      </c>
    </row>
    <row r="188199" spans="1:5" x14ac:dyDescent="0.25">
      <c r="A188199" s="1">
        <v>29</v>
      </c>
      <c r="B188199" s="1">
        <v>16</v>
      </c>
      <c r="C188199" s="1">
        <v>2</v>
      </c>
      <c r="D188199" s="1" t="s">
        <v>4</v>
      </c>
      <c r="E188199">
        <v>2.5289730463379789E-2</v>
      </c>
    </row>
    <row r="188200" spans="1:5" x14ac:dyDescent="0.25">
      <c r="A188200" s="1">
        <v>29</v>
      </c>
      <c r="B188200" s="1">
        <v>16</v>
      </c>
      <c r="C188200" s="1">
        <v>2</v>
      </c>
      <c r="D188200" s="1" t="s">
        <v>4</v>
      </c>
      <c r="E188200">
        <v>0.79597371604869271</v>
      </c>
    </row>
    <row r="188201" spans="1:5" x14ac:dyDescent="0.25">
      <c r="A188201" s="1">
        <v>29</v>
      </c>
      <c r="B188201" s="1">
        <v>16</v>
      </c>
      <c r="C188201" s="1">
        <v>2</v>
      </c>
      <c r="D188201" s="1" t="s">
        <v>4</v>
      </c>
      <c r="E188201">
        <v>0.15488707114090372</v>
      </c>
    </row>
    <row r="188202" spans="1:5" x14ac:dyDescent="0.25">
      <c r="A188202" s="1">
        <v>29</v>
      </c>
      <c r="B188202" s="1">
        <v>16</v>
      </c>
      <c r="C188202" s="1">
        <v>2</v>
      </c>
      <c r="D188202" s="1" t="s">
        <v>4</v>
      </c>
      <c r="E188202">
        <v>0.20492304058603983</v>
      </c>
    </row>
    <row r="188203" spans="1:5" x14ac:dyDescent="0.25">
      <c r="A188203" s="1">
        <v>29</v>
      </c>
      <c r="B188203" s="1">
        <v>16</v>
      </c>
      <c r="C188203" s="1">
        <v>2</v>
      </c>
      <c r="D188203" s="1" t="s">
        <v>4</v>
      </c>
      <c r="E188203">
        <v>0.64513115870258753</v>
      </c>
    </row>
    <row r="188204" spans="1:5" x14ac:dyDescent="0.25">
      <c r="A188204" s="1">
        <v>29</v>
      </c>
      <c r="B188204" s="1">
        <v>16</v>
      </c>
      <c r="C188204" s="1">
        <v>2</v>
      </c>
      <c r="D188204" s="1" t="s">
        <v>4</v>
      </c>
      <c r="E188204">
        <v>0.77698692173328188</v>
      </c>
    </row>
    <row r="188205" spans="1:5" x14ac:dyDescent="0.25">
      <c r="A188205" s="1">
        <v>29</v>
      </c>
      <c r="B188205" s="1">
        <v>16</v>
      </c>
      <c r="C188205" s="1">
        <v>2</v>
      </c>
      <c r="D188205" s="1" t="s">
        <v>4</v>
      </c>
      <c r="E188205">
        <v>0.30830734035534946</v>
      </c>
    </row>
    <row r="188206" spans="1:5" x14ac:dyDescent="0.25">
      <c r="A188206" s="1">
        <v>29</v>
      </c>
      <c r="B188206" s="1">
        <v>16</v>
      </c>
      <c r="C188206" s="1">
        <v>2</v>
      </c>
      <c r="D188206" s="1" t="s">
        <v>4</v>
      </c>
      <c r="E188206">
        <v>2.3750078796648366E-2</v>
      </c>
    </row>
    <row r="188207" spans="1:5" x14ac:dyDescent="0.25">
      <c r="A188207" s="1">
        <v>29</v>
      </c>
      <c r="B188207" s="1">
        <v>16</v>
      </c>
      <c r="C188207" s="1">
        <v>2</v>
      </c>
      <c r="D188207" s="1" t="s">
        <v>4</v>
      </c>
      <c r="E188207">
        <v>0.36474330463584415</v>
      </c>
    </row>
    <row r="188208" spans="1:5" x14ac:dyDescent="0.25">
      <c r="A188208" s="1">
        <v>29</v>
      </c>
      <c r="B188208" s="1">
        <v>16</v>
      </c>
      <c r="C188208" s="1">
        <v>2</v>
      </c>
      <c r="D188208" s="1" t="s">
        <v>4</v>
      </c>
      <c r="E188208">
        <v>0.15008820239233611</v>
      </c>
    </row>
    <row r="188209" spans="1:5" x14ac:dyDescent="0.25">
      <c r="A188209" s="1">
        <v>29</v>
      </c>
      <c r="B188209" s="1">
        <v>16</v>
      </c>
      <c r="C188209" s="1">
        <v>2</v>
      </c>
      <c r="D188209" s="1" t="s">
        <v>4</v>
      </c>
      <c r="E188209">
        <v>0.20761949049851069</v>
      </c>
    </row>
    <row r="188210" spans="1:5" x14ac:dyDescent="0.25">
      <c r="A188210" s="1">
        <v>29</v>
      </c>
      <c r="B188210" s="1">
        <v>16</v>
      </c>
      <c r="C188210" s="1">
        <v>2</v>
      </c>
      <c r="D188210" s="1" t="s">
        <v>4</v>
      </c>
      <c r="E188210">
        <v>0.72544064494555616</v>
      </c>
    </row>
    <row r="188211" spans="1:5" x14ac:dyDescent="0.25">
      <c r="A188211" s="1">
        <v>29</v>
      </c>
      <c r="B188211" s="1">
        <v>16</v>
      </c>
      <c r="C188211" s="1">
        <v>2</v>
      </c>
      <c r="D188211" s="1" t="s">
        <v>4</v>
      </c>
      <c r="E188211">
        <v>0.71803886923091242</v>
      </c>
    </row>
    <row r="188212" spans="1:5" x14ac:dyDescent="0.25">
      <c r="A188212" s="1">
        <v>29</v>
      </c>
      <c r="B188212" s="1">
        <v>16</v>
      </c>
      <c r="C188212" s="1">
        <v>2</v>
      </c>
      <c r="D188212" s="1" t="s">
        <v>4</v>
      </c>
      <c r="E188212">
        <v>0.51425113747476725</v>
      </c>
    </row>
    <row r="188213" spans="1:5" x14ac:dyDescent="0.25">
      <c r="A188213" s="1">
        <v>29</v>
      </c>
      <c r="B188213" s="1">
        <v>16</v>
      </c>
      <c r="C188213" s="1">
        <v>2</v>
      </c>
      <c r="D188213" s="1" t="s">
        <v>4</v>
      </c>
      <c r="E188213">
        <v>0.23114281919671187</v>
      </c>
    </row>
    <row r="188214" spans="1:5" x14ac:dyDescent="0.25">
      <c r="A188214" s="1">
        <v>29</v>
      </c>
      <c r="B188214" s="1">
        <v>16</v>
      </c>
      <c r="C188214" s="1">
        <v>2</v>
      </c>
      <c r="D188214" s="1" t="s">
        <v>4</v>
      </c>
      <c r="E188214">
        <v>0.56400042167838327</v>
      </c>
    </row>
    <row r="188215" spans="1:5" x14ac:dyDescent="0.25">
      <c r="A188215" s="1">
        <v>29</v>
      </c>
      <c r="B188215" s="1">
        <v>16</v>
      </c>
      <c r="C188215" s="1">
        <v>2</v>
      </c>
      <c r="D188215" s="1" t="s">
        <v>4</v>
      </c>
      <c r="E188215">
        <v>0.95375686598959175</v>
      </c>
    </row>
    <row r="188216" spans="1:5" x14ac:dyDescent="0.25">
      <c r="A188216" s="1">
        <v>29</v>
      </c>
      <c r="B188216" s="1">
        <v>16</v>
      </c>
      <c r="C188216" s="1">
        <v>2</v>
      </c>
      <c r="D188216" s="1" t="s">
        <v>4</v>
      </c>
      <c r="E188216">
        <v>0.33799494084297887</v>
      </c>
    </row>
    <row r="188217" spans="1:5" x14ac:dyDescent="0.25">
      <c r="A188217" s="1">
        <v>29</v>
      </c>
      <c r="B188217" s="1">
        <v>16</v>
      </c>
      <c r="C188217" s="1">
        <v>2</v>
      </c>
      <c r="D188217" s="1" t="s">
        <v>4</v>
      </c>
      <c r="E188217">
        <v>0.1255532153499398</v>
      </c>
    </row>
    <row r="188218" spans="1:5" x14ac:dyDescent="0.25">
      <c r="A188218" s="1">
        <v>29</v>
      </c>
      <c r="B188218" s="1">
        <v>16</v>
      </c>
      <c r="C188218" s="1">
        <v>2</v>
      </c>
      <c r="D188218" s="1" t="s">
        <v>4</v>
      </c>
      <c r="E188218">
        <v>0.54001896206139044</v>
      </c>
    </row>
    <row r="188219" spans="1:5" x14ac:dyDescent="0.25">
      <c r="A188219" s="1">
        <v>29</v>
      </c>
      <c r="B188219" s="1">
        <v>16</v>
      </c>
      <c r="C188219" s="1">
        <v>2</v>
      </c>
      <c r="D188219" s="1" t="s">
        <v>4</v>
      </c>
      <c r="E188219">
        <v>0.96485227198283485</v>
      </c>
    </row>
    <row r="188220" spans="1:5" x14ac:dyDescent="0.25">
      <c r="A188220" s="1">
        <v>29</v>
      </c>
      <c r="B188220" s="1">
        <v>16</v>
      </c>
      <c r="C188220" s="1">
        <v>2</v>
      </c>
      <c r="D188220" s="1" t="s">
        <v>4</v>
      </c>
      <c r="E188220">
        <v>0.72023716360720536</v>
      </c>
    </row>
    <row r="188221" spans="1:5" x14ac:dyDescent="0.25">
      <c r="A188221" s="1">
        <v>29</v>
      </c>
      <c r="B188221" s="1">
        <v>16</v>
      </c>
      <c r="C188221" s="1">
        <v>2</v>
      </c>
      <c r="D188221" s="1" t="s">
        <v>4</v>
      </c>
      <c r="E188221">
        <v>0.11589347315004106</v>
      </c>
    </row>
    <row r="188222" spans="1:5" x14ac:dyDescent="0.25">
      <c r="A188222" s="1">
        <v>29</v>
      </c>
      <c r="B188222" s="1">
        <v>16</v>
      </c>
      <c r="C188222" s="1">
        <v>2</v>
      </c>
      <c r="D188222" s="1" t="s">
        <v>4</v>
      </c>
      <c r="E188222">
        <v>0.51560894166205817</v>
      </c>
    </row>
    <row r="188223" spans="1:5" x14ac:dyDescent="0.25">
      <c r="A188223" s="1">
        <v>29</v>
      </c>
      <c r="B188223" s="1">
        <v>16</v>
      </c>
      <c r="C188223" s="1">
        <v>2</v>
      </c>
      <c r="D188223" s="1" t="s">
        <v>4</v>
      </c>
      <c r="E188223">
        <v>3.8759778304680248E-2</v>
      </c>
    </row>
    <row r="188224" spans="1:5" x14ac:dyDescent="0.25">
      <c r="A188224" s="1">
        <v>29</v>
      </c>
      <c r="B188224" s="1">
        <v>16</v>
      </c>
      <c r="C188224" s="1">
        <v>2</v>
      </c>
      <c r="D188224" s="1" t="s">
        <v>4</v>
      </c>
      <c r="E188224">
        <v>0.7809271348338076</v>
      </c>
    </row>
    <row r="188225" spans="1:5" x14ac:dyDescent="0.25">
      <c r="A188225" s="1">
        <v>29</v>
      </c>
      <c r="B188225" s="1">
        <v>16</v>
      </c>
      <c r="C188225" s="1">
        <v>2</v>
      </c>
      <c r="D188225" s="1" t="s">
        <v>4</v>
      </c>
      <c r="E188225">
        <v>0.38133399333840601</v>
      </c>
    </row>
    <row r="188226" spans="1:5" x14ac:dyDescent="0.25">
      <c r="A188226" s="1">
        <v>29</v>
      </c>
      <c r="B188226" s="1">
        <v>16</v>
      </c>
      <c r="C188226" s="1">
        <v>2</v>
      </c>
      <c r="D188226" s="1" t="s">
        <v>4</v>
      </c>
      <c r="E188226">
        <v>5.3928771383647822E-2</v>
      </c>
    </row>
    <row r="188227" spans="1:5" x14ac:dyDescent="0.25">
      <c r="A188227" s="1">
        <v>29</v>
      </c>
      <c r="B188227" s="1">
        <v>16</v>
      </c>
      <c r="C188227" s="1">
        <v>2</v>
      </c>
      <c r="D188227" s="1" t="s">
        <v>4</v>
      </c>
      <c r="E188227">
        <v>0.62302051824912918</v>
      </c>
    </row>
    <row r="188228" spans="1:5" x14ac:dyDescent="0.25">
      <c r="A188228" s="1">
        <v>29</v>
      </c>
      <c r="B188228" s="1">
        <v>16</v>
      </c>
      <c r="C188228" s="1">
        <v>2</v>
      </c>
      <c r="D188228" s="1" t="s">
        <v>4</v>
      </c>
      <c r="E188228">
        <v>0.99338051265347449</v>
      </c>
    </row>
    <row r="188229" spans="1:5" x14ac:dyDescent="0.25">
      <c r="A188229" s="1">
        <v>29</v>
      </c>
      <c r="B188229" s="1">
        <v>16</v>
      </c>
      <c r="C188229" s="1">
        <v>2</v>
      </c>
      <c r="D188229" s="1" t="s">
        <v>4</v>
      </c>
      <c r="E188229">
        <v>0.16392599584042433</v>
      </c>
    </row>
    <row r="188230" spans="1:5" x14ac:dyDescent="0.25">
      <c r="A188230" s="1">
        <v>29</v>
      </c>
      <c r="B188230" s="1">
        <v>16</v>
      </c>
      <c r="C188230" s="1">
        <v>2</v>
      </c>
      <c r="D188230" s="1" t="s">
        <v>4</v>
      </c>
      <c r="E188230">
        <v>0.18436937801137843</v>
      </c>
    </row>
    <row r="188231" spans="1:5" x14ac:dyDescent="0.25">
      <c r="A188231" s="1">
        <v>29</v>
      </c>
      <c r="B188231" s="1">
        <v>16</v>
      </c>
      <c r="C188231" s="1">
        <v>2</v>
      </c>
      <c r="D188231" s="1" t="s">
        <v>4</v>
      </c>
      <c r="E188231">
        <v>0.98533008660636545</v>
      </c>
    </row>
    <row r="188232" spans="1:5" x14ac:dyDescent="0.25">
      <c r="A188232" s="1">
        <v>29</v>
      </c>
      <c r="B188232" s="1">
        <v>16</v>
      </c>
      <c r="C188232" s="1">
        <v>2</v>
      </c>
      <c r="D188232" s="1" t="s">
        <v>4</v>
      </c>
      <c r="E188232">
        <v>0.15011751846523347</v>
      </c>
    </row>
    <row r="188233" spans="1:5" x14ac:dyDescent="0.25">
      <c r="A188233" s="1">
        <v>29</v>
      </c>
      <c r="B188233" s="1">
        <v>16</v>
      </c>
      <c r="C188233" s="1">
        <v>2</v>
      </c>
      <c r="D188233" s="1" t="s">
        <v>4</v>
      </c>
      <c r="E188233">
        <v>0.16528546658121213</v>
      </c>
    </row>
    <row r="188234" spans="1:5" x14ac:dyDescent="0.25">
      <c r="A188234" s="1">
        <v>29</v>
      </c>
      <c r="B188234" s="1">
        <v>16</v>
      </c>
      <c r="C188234" s="1">
        <v>2</v>
      </c>
      <c r="D188234" s="1" t="s">
        <v>4</v>
      </c>
      <c r="E188234">
        <v>0.5024929996431623</v>
      </c>
    </row>
    <row r="188235" spans="1:5" x14ac:dyDescent="0.25">
      <c r="A188235" s="1">
        <v>29</v>
      </c>
      <c r="B188235" s="1">
        <v>16</v>
      </c>
      <c r="C188235" s="1">
        <v>2</v>
      </c>
      <c r="D188235" s="1" t="s">
        <v>4</v>
      </c>
      <c r="E188235">
        <v>0.98788748402954119</v>
      </c>
    </row>
    <row r="188236" spans="1:5" x14ac:dyDescent="0.25">
      <c r="A188236" s="1">
        <v>29</v>
      </c>
      <c r="B188236" s="1">
        <v>16</v>
      </c>
      <c r="C188236" s="1">
        <v>2</v>
      </c>
      <c r="D188236" s="1" t="s">
        <v>4</v>
      </c>
      <c r="E188236">
        <v>0.94014105435398265</v>
      </c>
    </row>
    <row r="188237" spans="1:5" x14ac:dyDescent="0.25">
      <c r="A188237" s="1">
        <v>29</v>
      </c>
      <c r="B188237" s="1">
        <v>16</v>
      </c>
      <c r="C188237" s="1">
        <v>2</v>
      </c>
      <c r="D188237" s="1" t="s">
        <v>4</v>
      </c>
      <c r="E188237">
        <v>0.43009047658878341</v>
      </c>
    </row>
    <row r="188238" spans="1:5" x14ac:dyDescent="0.25">
      <c r="A188238" s="1">
        <v>29</v>
      </c>
      <c r="B188238" s="1">
        <v>16</v>
      </c>
      <c r="C188238" s="1">
        <v>2</v>
      </c>
      <c r="D188238" s="1" t="s">
        <v>4</v>
      </c>
      <c r="E188238">
        <v>0.62806990086305781</v>
      </c>
    </row>
    <row r="188239" spans="1:5" x14ac:dyDescent="0.25">
      <c r="A188239" s="1">
        <v>29</v>
      </c>
      <c r="B188239" s="1">
        <v>16</v>
      </c>
      <c r="C188239" s="1">
        <v>2</v>
      </c>
      <c r="D188239" s="1" t="s">
        <v>4</v>
      </c>
      <c r="E188239">
        <v>0.19299419055739642</v>
      </c>
    </row>
    <row r="188240" spans="1:5" x14ac:dyDescent="0.25">
      <c r="A188240" s="1">
        <v>29</v>
      </c>
      <c r="B188240" s="1">
        <v>16</v>
      </c>
      <c r="C188240" s="1">
        <v>2</v>
      </c>
      <c r="D188240" s="1" t="s">
        <v>4</v>
      </c>
      <c r="E188240">
        <v>0.30797302298414886</v>
      </c>
    </row>
    <row r="188241" spans="1:5" x14ac:dyDescent="0.25">
      <c r="A188241" s="1">
        <v>29</v>
      </c>
      <c r="B188241" s="1">
        <v>16</v>
      </c>
      <c r="C188241" s="1">
        <v>2</v>
      </c>
      <c r="D188241" s="1" t="s">
        <v>4</v>
      </c>
      <c r="E188241">
        <v>0.61547052168241034</v>
      </c>
    </row>
    <row r="188242" spans="1:5" x14ac:dyDescent="0.25">
      <c r="A188242" s="1">
        <v>29</v>
      </c>
      <c r="B188242" s="1">
        <v>16</v>
      </c>
      <c r="C188242" s="1">
        <v>2</v>
      </c>
      <c r="D188242" s="1" t="s">
        <v>4</v>
      </c>
      <c r="E188242">
        <v>6.5067108502223636E-2</v>
      </c>
    </row>
    <row r="188243" spans="1:5" x14ac:dyDescent="0.25">
      <c r="A188243" s="1">
        <v>29</v>
      </c>
      <c r="B188243" s="1">
        <v>16</v>
      </c>
      <c r="C188243" s="1">
        <v>2</v>
      </c>
      <c r="D188243" s="1" t="s">
        <v>4</v>
      </c>
      <c r="E188243">
        <v>0.17017320841071049</v>
      </c>
    </row>
    <row r="188244" spans="1:5" x14ac:dyDescent="0.25">
      <c r="A188244" s="1">
        <v>29</v>
      </c>
      <c r="B188244" s="1">
        <v>16</v>
      </c>
      <c r="C188244" s="1">
        <v>2</v>
      </c>
      <c r="D188244" s="1" t="s">
        <v>4</v>
      </c>
      <c r="E188244">
        <v>0.86340035800095072</v>
      </c>
    </row>
    <row r="188245" spans="1:5" x14ac:dyDescent="0.25">
      <c r="A188245" s="1">
        <v>29</v>
      </c>
      <c r="B188245" s="1">
        <v>16</v>
      </c>
      <c r="C188245" s="1">
        <v>2</v>
      </c>
      <c r="D188245" s="1" t="s">
        <v>4</v>
      </c>
      <c r="E188245">
        <v>0.40181143901522576</v>
      </c>
    </row>
    <row r="188246" spans="1:5" x14ac:dyDescent="0.25">
      <c r="A188246" s="1">
        <v>29</v>
      </c>
      <c r="B188246" s="1">
        <v>16</v>
      </c>
      <c r="C188246" s="1">
        <v>2</v>
      </c>
      <c r="D188246" s="1" t="s">
        <v>4</v>
      </c>
      <c r="E188246">
        <v>0.93420023221335224</v>
      </c>
    </row>
    <row r="188247" spans="1:5" x14ac:dyDescent="0.25">
      <c r="A188247" s="1">
        <v>29</v>
      </c>
      <c r="B188247" s="1">
        <v>16</v>
      </c>
      <c r="C188247" s="1">
        <v>2</v>
      </c>
      <c r="D188247" s="1" t="s">
        <v>4</v>
      </c>
      <c r="E188247">
        <v>0.18464815579820493</v>
      </c>
    </row>
    <row r="188248" spans="1:5" x14ac:dyDescent="0.25">
      <c r="A188248" s="1">
        <v>29</v>
      </c>
      <c r="B188248" s="1">
        <v>16</v>
      </c>
      <c r="C188248" s="1">
        <v>2</v>
      </c>
      <c r="D188248" s="1" t="s">
        <v>4</v>
      </c>
      <c r="E188248">
        <v>0.61576519025908416</v>
      </c>
    </row>
    <row r="188249" spans="1:5" x14ac:dyDescent="0.25">
      <c r="A188249" s="1">
        <v>29</v>
      </c>
      <c r="B188249" s="1">
        <v>16</v>
      </c>
      <c r="C188249" s="1">
        <v>2</v>
      </c>
      <c r="D188249" s="1" t="s">
        <v>4</v>
      </c>
      <c r="E188249">
        <v>0.8131948271130901</v>
      </c>
    </row>
    <row r="188250" spans="1:5" x14ac:dyDescent="0.25">
      <c r="A188250" s="1">
        <v>29</v>
      </c>
      <c r="B188250" s="1">
        <v>16</v>
      </c>
      <c r="C188250" s="1">
        <v>2</v>
      </c>
      <c r="D188250" s="1" t="s">
        <v>4</v>
      </c>
      <c r="E188250">
        <v>0.88166829410417547</v>
      </c>
    </row>
    <row r="188251" spans="1:5" x14ac:dyDescent="0.25">
      <c r="A188251" s="1">
        <v>29</v>
      </c>
      <c r="B188251" s="1">
        <v>16</v>
      </c>
      <c r="C188251" s="1">
        <v>2</v>
      </c>
      <c r="D188251" s="1" t="s">
        <v>4</v>
      </c>
      <c r="E188251">
        <v>0.41284278770486438</v>
      </c>
    </row>
    <row r="188252" spans="1:5" x14ac:dyDescent="0.25">
      <c r="A188252" s="1">
        <v>29</v>
      </c>
      <c r="B188252" s="1">
        <v>16</v>
      </c>
      <c r="C188252" s="1">
        <v>2</v>
      </c>
      <c r="D188252" s="1" t="s">
        <v>4</v>
      </c>
      <c r="E188252">
        <v>0.21776577397162677</v>
      </c>
    </row>
    <row r="188253" spans="1:5" x14ac:dyDescent="0.25">
      <c r="A188253" s="1">
        <v>29</v>
      </c>
      <c r="B188253" s="1">
        <v>16</v>
      </c>
      <c r="C188253" s="1">
        <v>2</v>
      </c>
      <c r="D188253" s="1" t="s">
        <v>4</v>
      </c>
      <c r="E188253">
        <v>0.38463650530894988</v>
      </c>
    </row>
    <row r="188254" spans="1:5" x14ac:dyDescent="0.25">
      <c r="A188254" s="1">
        <v>29</v>
      </c>
      <c r="B188254" s="1">
        <v>16</v>
      </c>
      <c r="C188254" s="1">
        <v>2</v>
      </c>
      <c r="D188254" s="1" t="s">
        <v>4</v>
      </c>
      <c r="E188254">
        <v>0.70694826972364166</v>
      </c>
    </row>
    <row r="188255" spans="1:5" x14ac:dyDescent="0.25">
      <c r="A188255" s="1">
        <v>29</v>
      </c>
      <c r="B188255" s="1">
        <v>16</v>
      </c>
      <c r="C188255" s="1">
        <v>2</v>
      </c>
      <c r="D188255" s="1" t="s">
        <v>4</v>
      </c>
      <c r="E188255">
        <v>0.45263180060316366</v>
      </c>
    </row>
    <row r="188256" spans="1:5" x14ac:dyDescent="0.25">
      <c r="A188256" s="1">
        <v>29</v>
      </c>
      <c r="B188256" s="1">
        <v>16</v>
      </c>
      <c r="C188256" s="1">
        <v>2</v>
      </c>
      <c r="D188256" s="1" t="s">
        <v>4</v>
      </c>
      <c r="E188256">
        <v>0.72111837819329139</v>
      </c>
    </row>
    <row r="188257" spans="1:5" x14ac:dyDescent="0.25">
      <c r="A188257" s="1">
        <v>29</v>
      </c>
      <c r="B188257" s="1">
        <v>16</v>
      </c>
      <c r="C188257" s="1">
        <v>2</v>
      </c>
      <c r="D188257" s="1" t="s">
        <v>4</v>
      </c>
      <c r="E188257">
        <v>0.43848335353208134</v>
      </c>
    </row>
    <row r="188258" spans="1:5" x14ac:dyDescent="0.25">
      <c r="A188258" s="1">
        <v>29</v>
      </c>
      <c r="B188258" s="1">
        <v>16</v>
      </c>
      <c r="C188258" s="1">
        <v>2</v>
      </c>
      <c r="D188258" s="1" t="s">
        <v>4</v>
      </c>
      <c r="E188258">
        <v>0.89803485149123663</v>
      </c>
    </row>
    <row r="188259" spans="1:5" x14ac:dyDescent="0.25">
      <c r="A188259" s="1">
        <v>29</v>
      </c>
      <c r="B188259" s="1">
        <v>16</v>
      </c>
      <c r="C188259" s="1">
        <v>2</v>
      </c>
      <c r="D188259" s="1" t="s">
        <v>4</v>
      </c>
      <c r="E188259">
        <v>0.17439359635920071</v>
      </c>
    </row>
    <row r="188260" spans="1:5" x14ac:dyDescent="0.25">
      <c r="A188260" s="1">
        <v>29</v>
      </c>
      <c r="B188260" s="1">
        <v>16</v>
      </c>
      <c r="C188260" s="1">
        <v>2</v>
      </c>
      <c r="D188260" s="1" t="s">
        <v>4</v>
      </c>
      <c r="E188260">
        <v>0.57006269031749091</v>
      </c>
    </row>
    <row r="188261" spans="1:5" x14ac:dyDescent="0.25">
      <c r="A188261" s="1">
        <v>29</v>
      </c>
      <c r="B188261" s="1">
        <v>16</v>
      </c>
      <c r="C188261" s="1">
        <v>2</v>
      </c>
      <c r="D188261" s="1" t="s">
        <v>4</v>
      </c>
      <c r="E188261">
        <v>0.21377369221639608</v>
      </c>
    </row>
    <row r="188262" spans="1:5" x14ac:dyDescent="0.25">
      <c r="A188262" s="1">
        <v>29</v>
      </c>
      <c r="B188262" s="1">
        <v>16</v>
      </c>
      <c r="C188262" s="1">
        <v>2</v>
      </c>
      <c r="D188262" s="1" t="s">
        <v>4</v>
      </c>
      <c r="E188262">
        <v>0.31426761288053762</v>
      </c>
    </row>
    <row r="188263" spans="1:5" x14ac:dyDescent="0.25">
      <c r="A188263" s="1">
        <v>29</v>
      </c>
      <c r="B188263" s="1">
        <v>16</v>
      </c>
      <c r="C188263" s="1">
        <v>2</v>
      </c>
      <c r="D188263" s="1" t="s">
        <v>4</v>
      </c>
      <c r="E188263">
        <v>0.89348687776031632</v>
      </c>
    </row>
    <row r="188264" spans="1:5" x14ac:dyDescent="0.25">
      <c r="A188264" s="1">
        <v>29</v>
      </c>
      <c r="B188264" s="1">
        <v>16</v>
      </c>
      <c r="C188264" s="1">
        <v>2</v>
      </c>
      <c r="D188264" s="1" t="s">
        <v>4</v>
      </c>
      <c r="E188264">
        <v>0.18857618251649966</v>
      </c>
    </row>
    <row r="188265" spans="1:5" x14ac:dyDescent="0.25">
      <c r="A188265" s="1">
        <v>29</v>
      </c>
      <c r="B188265" s="1">
        <v>16</v>
      </c>
      <c r="C188265" s="1">
        <v>2</v>
      </c>
      <c r="D188265" s="1" t="s">
        <v>4</v>
      </c>
      <c r="E188265">
        <v>0.2300613170950887</v>
      </c>
    </row>
    <row r="188266" spans="1:5" x14ac:dyDescent="0.25">
      <c r="A188266" s="1">
        <v>29</v>
      </c>
      <c r="B188266" s="1">
        <v>16</v>
      </c>
      <c r="C188266" s="1">
        <v>2</v>
      </c>
      <c r="D188266" s="1" t="s">
        <v>4</v>
      </c>
      <c r="E188266">
        <v>0.7148970158817044</v>
      </c>
    </row>
    <row r="188267" spans="1:5" x14ac:dyDescent="0.25">
      <c r="A188267" s="1">
        <v>29</v>
      </c>
      <c r="B188267" s="1">
        <v>16</v>
      </c>
      <c r="C188267" s="1">
        <v>2</v>
      </c>
      <c r="D188267" s="1" t="s">
        <v>4</v>
      </c>
      <c r="E188267">
        <v>0.43559217130716954</v>
      </c>
    </row>
    <row r="188268" spans="1:5" x14ac:dyDescent="0.25">
      <c r="A188268" s="1">
        <v>29</v>
      </c>
      <c r="B188268" s="1">
        <v>16</v>
      </c>
      <c r="C188268" s="1">
        <v>2</v>
      </c>
      <c r="D188268" s="1" t="s">
        <v>4</v>
      </c>
      <c r="E188268">
        <v>5.3295807945356488E-2</v>
      </c>
    </row>
    <row r="188269" spans="1:5" x14ac:dyDescent="0.25">
      <c r="A188269" s="1">
        <v>29</v>
      </c>
      <c r="B188269" s="1">
        <v>16</v>
      </c>
      <c r="C188269" s="1">
        <v>2</v>
      </c>
      <c r="D188269" s="1" t="s">
        <v>4</v>
      </c>
      <c r="E188269">
        <v>6.1148810460624814E-2</v>
      </c>
    </row>
    <row r="188270" spans="1:5" x14ac:dyDescent="0.25">
      <c r="A188270" s="1">
        <v>29</v>
      </c>
      <c r="B188270" s="1">
        <v>16</v>
      </c>
      <c r="C188270" s="1">
        <v>2</v>
      </c>
      <c r="D188270" s="1" t="s">
        <v>4</v>
      </c>
      <c r="E188270">
        <v>0.69579694773645617</v>
      </c>
    </row>
    <row r="188271" spans="1:5" x14ac:dyDescent="0.25">
      <c r="A188271" s="1">
        <v>29</v>
      </c>
      <c r="B188271" s="1">
        <v>16</v>
      </c>
      <c r="C188271" s="1">
        <v>2</v>
      </c>
      <c r="D188271" s="1" t="s">
        <v>4</v>
      </c>
      <c r="E188271">
        <v>0.91343063060378471</v>
      </c>
    </row>
    <row r="188272" spans="1:5" x14ac:dyDescent="0.25">
      <c r="A188272" s="1">
        <v>29</v>
      </c>
      <c r="B188272" s="1">
        <v>16</v>
      </c>
      <c r="C188272" s="1">
        <v>2</v>
      </c>
      <c r="D188272" s="1" t="s">
        <v>4</v>
      </c>
      <c r="E188272">
        <v>0.58652800813865813</v>
      </c>
    </row>
    <row r="188273" spans="1:5" x14ac:dyDescent="0.25">
      <c r="A188273" s="1">
        <v>29</v>
      </c>
      <c r="B188273" s="1">
        <v>16</v>
      </c>
      <c r="C188273" s="1">
        <v>2</v>
      </c>
      <c r="D188273" s="1" t="s">
        <v>4</v>
      </c>
      <c r="E188273">
        <v>0.64437087031626861</v>
      </c>
    </row>
    <row r="188274" spans="1:5" x14ac:dyDescent="0.25">
      <c r="A188274" s="1">
        <v>29</v>
      </c>
      <c r="B188274" s="1">
        <v>16</v>
      </c>
      <c r="C188274" s="1">
        <v>2</v>
      </c>
      <c r="D188274" s="1" t="s">
        <v>4</v>
      </c>
      <c r="E188274">
        <v>0.86724049221486055</v>
      </c>
    </row>
    <row r="188275" spans="1:5" x14ac:dyDescent="0.25">
      <c r="A188275" s="1">
        <v>29</v>
      </c>
      <c r="B188275" s="1">
        <v>16</v>
      </c>
      <c r="C188275" s="1">
        <v>2</v>
      </c>
      <c r="D188275" s="1" t="s">
        <v>4</v>
      </c>
      <c r="E188275">
        <v>0.93669217466395438</v>
      </c>
    </row>
    <row r="188276" spans="1:5" x14ac:dyDescent="0.25">
      <c r="A188276" s="1">
        <v>29</v>
      </c>
      <c r="B188276" s="1">
        <v>16</v>
      </c>
      <c r="C188276" s="1">
        <v>2</v>
      </c>
      <c r="D188276" s="1" t="s">
        <v>4</v>
      </c>
      <c r="E188276">
        <v>0.55236107141310309</v>
      </c>
    </row>
    <row r="188277" spans="1:5" x14ac:dyDescent="0.25">
      <c r="A188277" s="1">
        <v>29</v>
      </c>
      <c r="B188277" s="1">
        <v>16</v>
      </c>
      <c r="C188277" s="1">
        <v>2</v>
      </c>
      <c r="D188277" s="1" t="s">
        <v>4</v>
      </c>
      <c r="E188277">
        <v>0.35751413010580668</v>
      </c>
    </row>
    <row r="188278" spans="1:5" x14ac:dyDescent="0.25">
      <c r="A188278" s="1">
        <v>29</v>
      </c>
      <c r="B188278" s="1">
        <v>16</v>
      </c>
      <c r="C188278" s="1">
        <v>2</v>
      </c>
      <c r="D188278" s="1" t="s">
        <v>4</v>
      </c>
      <c r="E188278">
        <v>0.78241293563529279</v>
      </c>
    </row>
    <row r="188279" spans="1:5" x14ac:dyDescent="0.25">
      <c r="A188279" s="1">
        <v>29</v>
      </c>
      <c r="B188279" s="1">
        <v>16</v>
      </c>
      <c r="C188279" s="1">
        <v>2</v>
      </c>
      <c r="D188279" s="1" t="s">
        <v>4</v>
      </c>
      <c r="E188279">
        <v>0.5365757823359345</v>
      </c>
    </row>
    <row r="188280" spans="1:5" x14ac:dyDescent="0.25">
      <c r="A188280" s="1">
        <v>29</v>
      </c>
      <c r="B188280" s="1">
        <v>16</v>
      </c>
      <c r="C188280" s="1">
        <v>2</v>
      </c>
      <c r="D188280" s="1" t="s">
        <v>4</v>
      </c>
      <c r="E188280">
        <v>0.89377656468370004</v>
      </c>
    </row>
    <row r="188281" spans="1:5" x14ac:dyDescent="0.25">
      <c r="A188281" s="1">
        <v>29</v>
      </c>
      <c r="B188281" s="1">
        <v>16</v>
      </c>
      <c r="C188281" s="1">
        <v>2</v>
      </c>
      <c r="D188281" s="1" t="s">
        <v>4</v>
      </c>
      <c r="E188281">
        <v>0.35815455584716827</v>
      </c>
    </row>
    <row r="188282" spans="1:5" x14ac:dyDescent="0.25">
      <c r="A188282" s="1">
        <v>29</v>
      </c>
      <c r="B188282" s="1">
        <v>16</v>
      </c>
      <c r="C188282" s="1">
        <v>2</v>
      </c>
      <c r="D188282" s="1" t="s">
        <v>4</v>
      </c>
      <c r="E188282">
        <v>0.20934379869022379</v>
      </c>
    </row>
    <row r="188283" spans="1:5" x14ac:dyDescent="0.25">
      <c r="A188283" s="1">
        <v>29</v>
      </c>
      <c r="B188283" s="1">
        <v>16</v>
      </c>
      <c r="C188283" s="1">
        <v>2</v>
      </c>
      <c r="D188283" s="1" t="s">
        <v>4</v>
      </c>
      <c r="E188283">
        <v>0.30216448086471881</v>
      </c>
    </row>
    <row r="188284" spans="1:5" x14ac:dyDescent="0.25">
      <c r="A188284" s="1">
        <v>29</v>
      </c>
      <c r="B188284" s="1">
        <v>16</v>
      </c>
      <c r="C188284" s="1">
        <v>2</v>
      </c>
      <c r="D188284" s="1" t="s">
        <v>4</v>
      </c>
      <c r="E188284">
        <v>0.1097892106346553</v>
      </c>
    </row>
    <row r="188285" spans="1:5" x14ac:dyDescent="0.25">
      <c r="A188285" s="1">
        <v>29</v>
      </c>
      <c r="B188285" s="1">
        <v>16</v>
      </c>
      <c r="C188285" s="1">
        <v>2</v>
      </c>
      <c r="D188285" s="1" t="s">
        <v>4</v>
      </c>
      <c r="E188285">
        <v>9.9139582414129457E-2</v>
      </c>
    </row>
    <row r="188286" spans="1:5" x14ac:dyDescent="0.25">
      <c r="A188286" s="1">
        <v>29</v>
      </c>
      <c r="B188286" s="1">
        <v>16</v>
      </c>
      <c r="C188286" s="1">
        <v>2</v>
      </c>
      <c r="D188286" s="1" t="s">
        <v>4</v>
      </c>
      <c r="E188286">
        <v>0.82819756959971824</v>
      </c>
    </row>
    <row r="188287" spans="1:5" x14ac:dyDescent="0.25">
      <c r="A188287" s="1">
        <v>29</v>
      </c>
      <c r="B188287" s="1">
        <v>16</v>
      </c>
      <c r="C188287" s="1">
        <v>2</v>
      </c>
      <c r="D188287" s="1" t="s">
        <v>4</v>
      </c>
      <c r="E188287">
        <v>9.7928632449278075E-2</v>
      </c>
    </row>
    <row r="188288" spans="1:5" x14ac:dyDescent="0.25">
      <c r="A188288" s="1">
        <v>29</v>
      </c>
      <c r="B188288" s="1">
        <v>16</v>
      </c>
      <c r="C188288" s="1">
        <v>2</v>
      </c>
      <c r="D188288" s="1" t="s">
        <v>4</v>
      </c>
      <c r="E188288">
        <v>0.33902785430819515</v>
      </c>
    </row>
    <row r="188289" spans="1:5" x14ac:dyDescent="0.25">
      <c r="A188289" s="1">
        <v>29</v>
      </c>
      <c r="B188289" s="1">
        <v>16</v>
      </c>
      <c r="C188289" s="1">
        <v>2</v>
      </c>
      <c r="D188289" s="1" t="s">
        <v>4</v>
      </c>
      <c r="E188289">
        <v>0.50913692969342772</v>
      </c>
    </row>
    <row r="188290" spans="1:5" x14ac:dyDescent="0.25">
      <c r="A188290" s="1">
        <v>29</v>
      </c>
      <c r="B188290" s="1">
        <v>16</v>
      </c>
      <c r="C188290" s="1">
        <v>2</v>
      </c>
      <c r="D188290" s="1" t="s">
        <v>4</v>
      </c>
      <c r="E188290">
        <v>0.3313709262821134</v>
      </c>
    </row>
    <row r="188291" spans="1:5" x14ac:dyDescent="0.25">
      <c r="A188291" s="1">
        <v>29</v>
      </c>
      <c r="B188291" s="1">
        <v>16</v>
      </c>
      <c r="C188291" s="1">
        <v>2</v>
      </c>
      <c r="D188291" s="1" t="s">
        <v>4</v>
      </c>
      <c r="E188291">
        <v>0.25997078079617919</v>
      </c>
    </row>
    <row r="188292" spans="1:5" x14ac:dyDescent="0.25">
      <c r="A188292" s="1">
        <v>29</v>
      </c>
      <c r="B188292" s="1">
        <v>16</v>
      </c>
      <c r="C188292" s="1">
        <v>2</v>
      </c>
      <c r="D188292" s="1" t="s">
        <v>4</v>
      </c>
      <c r="E188292">
        <v>0.28980235915359087</v>
      </c>
    </row>
    <row r="188293" spans="1:5" x14ac:dyDescent="0.25">
      <c r="A188293" s="1">
        <v>29</v>
      </c>
      <c r="B188293" s="1">
        <v>16</v>
      </c>
      <c r="C188293" s="1">
        <v>2</v>
      </c>
      <c r="D188293" s="1" t="s">
        <v>4</v>
      </c>
      <c r="E188293">
        <v>5.8617563851459997E-2</v>
      </c>
    </row>
    <row r="188294" spans="1:5" x14ac:dyDescent="0.25">
      <c r="A188294" s="1">
        <v>29</v>
      </c>
      <c r="B188294" s="1">
        <v>16</v>
      </c>
      <c r="C188294" s="1">
        <v>2</v>
      </c>
      <c r="D188294" s="1" t="s">
        <v>4</v>
      </c>
      <c r="E188294">
        <v>0.20560129360744583</v>
      </c>
    </row>
    <row r="188295" spans="1:5" x14ac:dyDescent="0.25">
      <c r="A188295" s="1">
        <v>29</v>
      </c>
      <c r="B188295" s="1">
        <v>16</v>
      </c>
      <c r="C188295" s="1">
        <v>2</v>
      </c>
      <c r="D188295" s="1" t="s">
        <v>4</v>
      </c>
      <c r="E188295">
        <v>0.35319595430674477</v>
      </c>
    </row>
    <row r="188296" spans="1:5" x14ac:dyDescent="0.25">
      <c r="A188296" s="1">
        <v>29</v>
      </c>
      <c r="B188296" s="1">
        <v>16</v>
      </c>
      <c r="C188296" s="1">
        <v>2</v>
      </c>
      <c r="D188296" s="1" t="s">
        <v>4</v>
      </c>
      <c r="E188296">
        <v>3.6584716995566091E-2</v>
      </c>
    </row>
    <row r="188297" spans="1:5" x14ac:dyDescent="0.25">
      <c r="A188297" s="1">
        <v>29</v>
      </c>
      <c r="B188297" s="1">
        <v>16</v>
      </c>
      <c r="C188297" s="1">
        <v>2</v>
      </c>
      <c r="D188297" s="1" t="s">
        <v>4</v>
      </c>
      <c r="E188297">
        <v>0.81933561510332253</v>
      </c>
    </row>
    <row r="188298" spans="1:5" x14ac:dyDescent="0.25">
      <c r="A188298" s="1">
        <v>29</v>
      </c>
      <c r="B188298" s="1">
        <v>16</v>
      </c>
      <c r="C188298" s="1">
        <v>2</v>
      </c>
      <c r="D188298" s="1" t="s">
        <v>4</v>
      </c>
      <c r="E188298">
        <v>0.18330037290094203</v>
      </c>
    </row>
    <row r="188299" spans="1:5" x14ac:dyDescent="0.25">
      <c r="A188299" s="1">
        <v>29</v>
      </c>
      <c r="B188299" s="1">
        <v>16</v>
      </c>
      <c r="C188299" s="1">
        <v>2</v>
      </c>
      <c r="D188299" s="1" t="s">
        <v>4</v>
      </c>
      <c r="E188299">
        <v>0.41241175647064776</v>
      </c>
    </row>
    <row r="188300" spans="1:5" x14ac:dyDescent="0.25">
      <c r="A188300" s="1">
        <v>29</v>
      </c>
      <c r="B188300" s="1">
        <v>16</v>
      </c>
      <c r="C188300" s="1">
        <v>2</v>
      </c>
      <c r="D188300" s="1" t="s">
        <v>4</v>
      </c>
      <c r="E188300">
        <v>0.48896487564334479</v>
      </c>
    </row>
    <row r="188301" spans="1:5" x14ac:dyDescent="0.25">
      <c r="A188301" s="1">
        <v>29</v>
      </c>
      <c r="B188301" s="1">
        <v>16</v>
      </c>
      <c r="C188301" s="1">
        <v>2</v>
      </c>
      <c r="D188301" s="1" t="s">
        <v>4</v>
      </c>
      <c r="E188301">
        <v>0.669313082175642</v>
      </c>
    </row>
    <row r="188302" spans="1:5" x14ac:dyDescent="0.25">
      <c r="A188302" s="1">
        <v>29</v>
      </c>
      <c r="B188302" s="1">
        <v>16</v>
      </c>
      <c r="C188302" s="1">
        <v>2</v>
      </c>
      <c r="D188302" s="1" t="s">
        <v>4</v>
      </c>
      <c r="E188302">
        <v>0.46458319861027542</v>
      </c>
    </row>
    <row r="188303" spans="1:5" x14ac:dyDescent="0.25">
      <c r="A188303" s="1">
        <v>29</v>
      </c>
      <c r="B188303" s="1">
        <v>16</v>
      </c>
      <c r="C188303" s="1">
        <v>2</v>
      </c>
      <c r="D188303" s="1" t="s">
        <v>4</v>
      </c>
      <c r="E188303">
        <v>8.743234533855615E-2</v>
      </c>
    </row>
    <row r="188304" spans="1:5" x14ac:dyDescent="0.25">
      <c r="A188304" s="1">
        <v>29</v>
      </c>
      <c r="B188304" s="1">
        <v>16</v>
      </c>
      <c r="C188304" s="1">
        <v>2</v>
      </c>
      <c r="D188304" s="1" t="s">
        <v>4</v>
      </c>
      <c r="E188304">
        <v>3.1525195956932484E-2</v>
      </c>
    </row>
    <row r="188305" spans="1:5" x14ac:dyDescent="0.25">
      <c r="A188305" s="1">
        <v>29</v>
      </c>
      <c r="B188305" s="1">
        <v>16</v>
      </c>
      <c r="C188305" s="1">
        <v>2</v>
      </c>
      <c r="D188305" s="1" t="s">
        <v>4</v>
      </c>
      <c r="E188305">
        <v>0.99553303718635477</v>
      </c>
    </row>
    <row r="188306" spans="1:5" x14ac:dyDescent="0.25">
      <c r="A188306" s="1">
        <v>29</v>
      </c>
      <c r="B188306" s="1">
        <v>16</v>
      </c>
      <c r="C188306" s="1">
        <v>2</v>
      </c>
      <c r="D188306" s="1" t="s">
        <v>4</v>
      </c>
      <c r="E188306">
        <v>0.33197177851072013</v>
      </c>
    </row>
    <row r="188307" spans="1:5" x14ac:dyDescent="0.25">
      <c r="A188307" s="1">
        <v>29</v>
      </c>
      <c r="B188307" s="1">
        <v>16</v>
      </c>
      <c r="C188307" s="1">
        <v>2</v>
      </c>
      <c r="D188307" s="1" t="s">
        <v>4</v>
      </c>
      <c r="E188307">
        <v>0.26558144976110631</v>
      </c>
    </row>
    <row r="188308" spans="1:5" x14ac:dyDescent="0.25">
      <c r="A188308" s="1">
        <v>29</v>
      </c>
      <c r="B188308" s="1">
        <v>16</v>
      </c>
      <c r="C188308" s="1">
        <v>2</v>
      </c>
      <c r="D188308" s="1" t="s">
        <v>4</v>
      </c>
      <c r="E188308">
        <v>0.43170964802887679</v>
      </c>
    </row>
    <row r="188309" spans="1:5" x14ac:dyDescent="0.25">
      <c r="A188309" s="1">
        <v>29</v>
      </c>
      <c r="B188309" s="1">
        <v>16</v>
      </c>
      <c r="C188309" s="1">
        <v>2</v>
      </c>
      <c r="D188309" s="1" t="s">
        <v>4</v>
      </c>
      <c r="E188309">
        <v>0.60298981107486849</v>
      </c>
    </row>
    <row r="188310" spans="1:5" x14ac:dyDescent="0.25">
      <c r="A188310" s="1">
        <v>29</v>
      </c>
      <c r="B188310" s="1">
        <v>16</v>
      </c>
      <c r="C188310" s="1">
        <v>2</v>
      </c>
      <c r="D188310" s="1" t="s">
        <v>4</v>
      </c>
      <c r="E188310">
        <v>0.70650956817152433</v>
      </c>
    </row>
    <row r="188311" spans="1:5" x14ac:dyDescent="0.25">
      <c r="A188311" s="1">
        <v>29</v>
      </c>
      <c r="B188311" s="1">
        <v>16</v>
      </c>
      <c r="C188311" s="1">
        <v>2</v>
      </c>
      <c r="D188311" s="1" t="s">
        <v>4</v>
      </c>
      <c r="E188311">
        <v>0.55455923800439888</v>
      </c>
    </row>
    <row r="188312" spans="1:5" x14ac:dyDescent="0.25">
      <c r="A188312" s="1">
        <v>29</v>
      </c>
      <c r="B188312" s="1">
        <v>16</v>
      </c>
      <c r="C188312" s="1">
        <v>2</v>
      </c>
      <c r="D188312" s="1" t="s">
        <v>4</v>
      </c>
      <c r="E188312">
        <v>0.61764716830886823</v>
      </c>
    </row>
    <row r="188313" spans="1:5" x14ac:dyDescent="0.25">
      <c r="A188313" s="1">
        <v>29</v>
      </c>
      <c r="B188313" s="1">
        <v>16</v>
      </c>
      <c r="C188313" s="1">
        <v>2</v>
      </c>
      <c r="D188313" s="1" t="s">
        <v>4</v>
      </c>
      <c r="E188313">
        <v>5.1439987737262993E-2</v>
      </c>
    </row>
    <row r="188314" spans="1:5" x14ac:dyDescent="0.25">
      <c r="A188314" s="1">
        <v>29</v>
      </c>
      <c r="B188314" s="1">
        <v>16</v>
      </c>
      <c r="C188314" s="1">
        <v>2</v>
      </c>
      <c r="D188314" s="1" t="s">
        <v>4</v>
      </c>
      <c r="E188314">
        <v>0.52703158495263913</v>
      </c>
    </row>
    <row r="188315" spans="1:5" x14ac:dyDescent="0.25">
      <c r="A188315" s="1">
        <v>29</v>
      </c>
      <c r="B188315" s="1">
        <v>16</v>
      </c>
      <c r="C188315" s="1">
        <v>2</v>
      </c>
      <c r="D188315" s="1" t="s">
        <v>4</v>
      </c>
      <c r="E188315">
        <v>0.47445861797613498</v>
      </c>
    </row>
    <row r="188316" spans="1:5" x14ac:dyDescent="0.25">
      <c r="A188316" s="1">
        <v>29</v>
      </c>
      <c r="B188316" s="1">
        <v>16</v>
      </c>
      <c r="C188316" s="1">
        <v>2</v>
      </c>
      <c r="D188316" s="1" t="s">
        <v>4</v>
      </c>
      <c r="E188316">
        <v>0.33902116334996346</v>
      </c>
    </row>
    <row r="188317" spans="1:5" x14ac:dyDescent="0.25">
      <c r="A188317" s="1">
        <v>29</v>
      </c>
      <c r="B188317" s="1">
        <v>16</v>
      </c>
      <c r="C188317" s="1">
        <v>2</v>
      </c>
      <c r="D188317" s="1" t="s">
        <v>4</v>
      </c>
      <c r="E188317">
        <v>0.31014397955452577</v>
      </c>
    </row>
    <row r="188318" spans="1:5" x14ac:dyDescent="0.25">
      <c r="A188318" s="1">
        <v>29</v>
      </c>
      <c r="B188318" s="1">
        <v>16</v>
      </c>
      <c r="C188318" s="1">
        <v>2</v>
      </c>
      <c r="D188318" s="1" t="s">
        <v>4</v>
      </c>
      <c r="E188318">
        <v>0.57359190131113413</v>
      </c>
    </row>
    <row r="188319" spans="1:5" x14ac:dyDescent="0.25">
      <c r="A188319" s="1">
        <v>29</v>
      </c>
      <c r="B188319" s="1">
        <v>16</v>
      </c>
      <c r="C188319" s="1">
        <v>2</v>
      </c>
      <c r="D188319" s="1" t="s">
        <v>4</v>
      </c>
      <c r="E188319">
        <v>0.32978654497629589</v>
      </c>
    </row>
    <row r="188320" spans="1:5" x14ac:dyDescent="0.25">
      <c r="A188320" s="1">
        <v>29</v>
      </c>
      <c r="B188320" s="1">
        <v>16</v>
      </c>
      <c r="C188320" s="1">
        <v>2</v>
      </c>
      <c r="D188320" s="1" t="s">
        <v>4</v>
      </c>
      <c r="E188320">
        <v>4.1460093877203508E-2</v>
      </c>
    </row>
    <row r="188321" spans="1:5" x14ac:dyDescent="0.25">
      <c r="A188321" s="1">
        <v>29</v>
      </c>
      <c r="B188321" s="1">
        <v>16</v>
      </c>
      <c r="C188321" s="1">
        <v>2</v>
      </c>
      <c r="D188321" s="1" t="s">
        <v>4</v>
      </c>
      <c r="E188321">
        <v>0.44608230757656031</v>
      </c>
    </row>
    <row r="188322" spans="1:5" x14ac:dyDescent="0.25">
      <c r="A188322" s="1">
        <v>29</v>
      </c>
      <c r="B188322" s="1">
        <v>16</v>
      </c>
      <c r="C188322" s="1">
        <v>2</v>
      </c>
      <c r="D188322" s="1" t="s">
        <v>4</v>
      </c>
      <c r="E188322">
        <v>0.50155886482782985</v>
      </c>
    </row>
    <row r="188323" spans="1:5" x14ac:dyDescent="0.25">
      <c r="A188323" s="1">
        <v>29</v>
      </c>
      <c r="B188323" s="1">
        <v>16</v>
      </c>
      <c r="C188323" s="1">
        <v>2</v>
      </c>
      <c r="D188323" s="1" t="s">
        <v>4</v>
      </c>
      <c r="E188323">
        <v>0.51066657313338348</v>
      </c>
    </row>
    <row r="188324" spans="1:5" x14ac:dyDescent="0.25">
      <c r="A188324" s="1">
        <v>29</v>
      </c>
      <c r="B188324" s="1">
        <v>16</v>
      </c>
      <c r="C188324" s="1">
        <v>2</v>
      </c>
      <c r="D188324" s="1" t="s">
        <v>4</v>
      </c>
      <c r="E188324">
        <v>0.50855654080459578</v>
      </c>
    </row>
    <row r="188325" spans="1:5" x14ac:dyDescent="0.25">
      <c r="A188325" s="1">
        <v>29</v>
      </c>
      <c r="B188325" s="1">
        <v>16</v>
      </c>
      <c r="C188325" s="1">
        <v>2</v>
      </c>
      <c r="D188325" s="1" t="s">
        <v>4</v>
      </c>
      <c r="E188325">
        <v>4.2576804100977306E-2</v>
      </c>
    </row>
    <row r="188326" spans="1:5" x14ac:dyDescent="0.25">
      <c r="A188326" s="1">
        <v>29</v>
      </c>
      <c r="B188326" s="1">
        <v>16</v>
      </c>
      <c r="C188326" s="1">
        <v>2</v>
      </c>
      <c r="D188326" s="1" t="s">
        <v>4</v>
      </c>
      <c r="E188326">
        <v>0.4046457822916123</v>
      </c>
    </row>
    <row r="188327" spans="1:5" x14ac:dyDescent="0.25">
      <c r="A188327" s="1">
        <v>29</v>
      </c>
      <c r="B188327" s="1">
        <v>16</v>
      </c>
      <c r="C188327" s="1">
        <v>2</v>
      </c>
      <c r="D188327" s="1" t="s">
        <v>4</v>
      </c>
      <c r="E188327">
        <v>0.40696861607744872</v>
      </c>
    </row>
    <row r="188328" spans="1:5" x14ac:dyDescent="0.25">
      <c r="A188328" s="1">
        <v>29</v>
      </c>
      <c r="B188328" s="1">
        <v>16</v>
      </c>
      <c r="C188328" s="1">
        <v>2</v>
      </c>
      <c r="D188328" s="1" t="s">
        <v>4</v>
      </c>
      <c r="E188328">
        <v>0.95550561786980004</v>
      </c>
    </row>
    <row r="188329" spans="1:5" x14ac:dyDescent="0.25">
      <c r="A188329" s="1">
        <v>29</v>
      </c>
      <c r="B188329" s="1">
        <v>16</v>
      </c>
      <c r="C188329" s="1">
        <v>2</v>
      </c>
      <c r="D188329" s="1" t="s">
        <v>4</v>
      </c>
      <c r="E188329">
        <v>0.18294200724632503</v>
      </c>
    </row>
    <row r="188330" spans="1:5" x14ac:dyDescent="0.25">
      <c r="A188330" s="1">
        <v>29</v>
      </c>
      <c r="B188330" s="1">
        <v>16</v>
      </c>
      <c r="C188330" s="1">
        <v>2</v>
      </c>
      <c r="D188330" s="1" t="s">
        <v>4</v>
      </c>
      <c r="E188330">
        <v>0.18315252712232544</v>
      </c>
    </row>
    <row r="188331" spans="1:5" x14ac:dyDescent="0.25">
      <c r="A188331" s="1">
        <v>29</v>
      </c>
      <c r="B188331" s="1">
        <v>16</v>
      </c>
      <c r="C188331" s="1">
        <v>2</v>
      </c>
      <c r="D188331" s="1" t="s">
        <v>4</v>
      </c>
      <c r="E188331">
        <v>0.20993296081208523</v>
      </c>
    </row>
    <row r="188332" spans="1:5" x14ac:dyDescent="0.25">
      <c r="A188332" s="1">
        <v>29</v>
      </c>
      <c r="B188332" s="1">
        <v>16</v>
      </c>
      <c r="C188332" s="1">
        <v>2</v>
      </c>
      <c r="D188332" s="1" t="s">
        <v>4</v>
      </c>
      <c r="E188332">
        <v>0.29448575893857709</v>
      </c>
    </row>
    <row r="188333" spans="1:5" x14ac:dyDescent="0.25">
      <c r="A188333" s="1">
        <v>29</v>
      </c>
      <c r="B188333" s="1">
        <v>16</v>
      </c>
      <c r="C188333" s="1">
        <v>2</v>
      </c>
      <c r="D188333" s="1" t="s">
        <v>4</v>
      </c>
      <c r="E188333">
        <v>0.12773703964339711</v>
      </c>
    </row>
    <row r="188334" spans="1:5" x14ac:dyDescent="0.25">
      <c r="A188334" s="1">
        <v>29</v>
      </c>
      <c r="B188334" s="1">
        <v>16</v>
      </c>
      <c r="C188334" s="1">
        <v>2</v>
      </c>
      <c r="D188334" s="1" t="s">
        <v>4</v>
      </c>
      <c r="E188334">
        <v>0.35795182179164531</v>
      </c>
    </row>
    <row r="188335" spans="1:5" x14ac:dyDescent="0.25">
      <c r="A188335" s="1">
        <v>29</v>
      </c>
      <c r="B188335" s="1">
        <v>16</v>
      </c>
      <c r="C188335" s="1">
        <v>2</v>
      </c>
      <c r="D188335" s="1" t="s">
        <v>4</v>
      </c>
      <c r="E188335">
        <v>0.62292530906909671</v>
      </c>
    </row>
    <row r="188336" spans="1:5" x14ac:dyDescent="0.25">
      <c r="A188336" s="1">
        <v>29</v>
      </c>
      <c r="B188336" s="1">
        <v>16</v>
      </c>
      <c r="C188336" s="1">
        <v>2</v>
      </c>
      <c r="D188336" s="1" t="s">
        <v>4</v>
      </c>
      <c r="E188336">
        <v>0.23428794732265512</v>
      </c>
    </row>
    <row r="188337" spans="1:5" x14ac:dyDescent="0.25">
      <c r="A188337" s="1">
        <v>29</v>
      </c>
      <c r="B188337" s="1">
        <v>16</v>
      </c>
      <c r="C188337" s="1">
        <v>2</v>
      </c>
      <c r="D188337" s="1" t="s">
        <v>4</v>
      </c>
      <c r="E188337">
        <v>0.26438412082293494</v>
      </c>
    </row>
    <row r="188338" spans="1:5" x14ac:dyDescent="0.25">
      <c r="A188338" s="1">
        <v>29</v>
      </c>
      <c r="B188338" s="1">
        <v>16</v>
      </c>
      <c r="C188338" s="1">
        <v>2</v>
      </c>
      <c r="D188338" s="1" t="s">
        <v>4</v>
      </c>
      <c r="E188338">
        <v>0.74126118548835707</v>
      </c>
    </row>
    <row r="188339" spans="1:5" x14ac:dyDescent="0.25">
      <c r="A188339" s="1">
        <v>29</v>
      </c>
      <c r="B188339" s="1">
        <v>16</v>
      </c>
      <c r="C188339" s="1">
        <v>2</v>
      </c>
      <c r="D188339" s="1" t="s">
        <v>4</v>
      </c>
      <c r="E188339">
        <v>0.90628011862653191</v>
      </c>
    </row>
    <row r="188340" spans="1:5" x14ac:dyDescent="0.25">
      <c r="A188340" s="1">
        <v>29</v>
      </c>
      <c r="B188340" s="1">
        <v>16</v>
      </c>
      <c r="C188340" s="1">
        <v>2</v>
      </c>
      <c r="D188340" s="1" t="s">
        <v>4</v>
      </c>
      <c r="E188340">
        <v>0.72533253519012486</v>
      </c>
    </row>
    <row r="188341" spans="1:5" x14ac:dyDescent="0.25">
      <c r="A188341" s="1">
        <v>29</v>
      </c>
      <c r="B188341" s="1">
        <v>16</v>
      </c>
      <c r="C188341" s="1">
        <v>2</v>
      </c>
      <c r="D188341" s="1" t="s">
        <v>4</v>
      </c>
      <c r="E188341">
        <v>0.51436479692637682</v>
      </c>
    </row>
    <row r="188342" spans="1:5" x14ac:dyDescent="0.25">
      <c r="A188342" s="1">
        <v>29</v>
      </c>
      <c r="B188342" s="1">
        <v>16</v>
      </c>
      <c r="C188342" s="1">
        <v>2</v>
      </c>
      <c r="D188342" s="1" t="s">
        <v>4</v>
      </c>
      <c r="E188342">
        <v>0.5519998082325428</v>
      </c>
    </row>
    <row r="188343" spans="1:5" x14ac:dyDescent="0.25">
      <c r="A188343" s="1">
        <v>29</v>
      </c>
      <c r="B188343" s="1">
        <v>16</v>
      </c>
      <c r="C188343" s="1">
        <v>2</v>
      </c>
      <c r="D188343" s="1" t="s">
        <v>4</v>
      </c>
      <c r="E188343">
        <v>0.74075984437008457</v>
      </c>
    </row>
    <row r="188344" spans="1:5" x14ac:dyDescent="0.25">
      <c r="A188344" s="1">
        <v>29</v>
      </c>
      <c r="B188344" s="1">
        <v>16</v>
      </c>
      <c r="C188344" s="1">
        <v>2</v>
      </c>
      <c r="D188344" s="1" t="s">
        <v>4</v>
      </c>
      <c r="E188344">
        <v>1.6095237873365531E-2</v>
      </c>
    </row>
    <row r="188345" spans="1:5" x14ac:dyDescent="0.25">
      <c r="A188345" s="1">
        <v>29</v>
      </c>
      <c r="B188345" s="1">
        <v>16</v>
      </c>
      <c r="C188345" s="1">
        <v>2</v>
      </c>
      <c r="D188345" s="1" t="s">
        <v>4</v>
      </c>
      <c r="E188345">
        <v>0.14590029331050247</v>
      </c>
    </row>
    <row r="188346" spans="1:5" x14ac:dyDescent="0.25">
      <c r="A188346" s="1">
        <v>29</v>
      </c>
      <c r="B188346" s="1">
        <v>16</v>
      </c>
      <c r="C188346" s="1">
        <v>2</v>
      </c>
      <c r="D188346" s="1" t="s">
        <v>4</v>
      </c>
      <c r="E188346">
        <v>0.1465370682283651</v>
      </c>
    </row>
    <row r="188347" spans="1:5" x14ac:dyDescent="0.25">
      <c r="A188347" s="1">
        <v>29</v>
      </c>
      <c r="B188347" s="1">
        <v>16</v>
      </c>
      <c r="C188347" s="1">
        <v>2</v>
      </c>
      <c r="D188347" s="1" t="s">
        <v>4</v>
      </c>
      <c r="E188347">
        <v>0.10997801409339081</v>
      </c>
    </row>
    <row r="188348" spans="1:5" x14ac:dyDescent="0.25">
      <c r="A188348" s="1">
        <v>29</v>
      </c>
      <c r="B188348" s="1">
        <v>16</v>
      </c>
      <c r="C188348" s="1">
        <v>2</v>
      </c>
      <c r="D188348" s="1" t="s">
        <v>4</v>
      </c>
      <c r="E188348">
        <v>0.24809673857828285</v>
      </c>
    </row>
    <row r="188349" spans="1:5" x14ac:dyDescent="0.25">
      <c r="A188349" s="1">
        <v>29</v>
      </c>
      <c r="B188349" s="1">
        <v>16</v>
      </c>
      <c r="C188349" s="1">
        <v>2</v>
      </c>
      <c r="D188349" s="1" t="s">
        <v>4</v>
      </c>
      <c r="E188349">
        <v>0.85896791174177178</v>
      </c>
    </row>
    <row r="188350" spans="1:5" x14ac:dyDescent="0.25">
      <c r="A188350" s="1">
        <v>29</v>
      </c>
      <c r="B188350" s="1">
        <v>16</v>
      </c>
      <c r="C188350" s="1">
        <v>2</v>
      </c>
      <c r="D188350" s="1" t="s">
        <v>4</v>
      </c>
      <c r="E188350">
        <v>0.52489753957351049</v>
      </c>
    </row>
    <row r="188351" spans="1:5" x14ac:dyDescent="0.25">
      <c r="A188351" s="1">
        <v>29</v>
      </c>
      <c r="B188351" s="1">
        <v>16</v>
      </c>
      <c r="C188351" s="1">
        <v>2</v>
      </c>
      <c r="D188351" s="1" t="s">
        <v>4</v>
      </c>
      <c r="E188351">
        <v>0.77420432775757253</v>
      </c>
    </row>
    <row r="188352" spans="1:5" x14ac:dyDescent="0.25">
      <c r="A188352" s="1">
        <v>29</v>
      </c>
      <c r="B188352" s="1">
        <v>16</v>
      </c>
      <c r="C188352" s="1">
        <v>2</v>
      </c>
      <c r="D188352" s="1" t="s">
        <v>4</v>
      </c>
      <c r="E188352">
        <v>8.3993544065655845E-2</v>
      </c>
    </row>
    <row r="188353" spans="1:5" x14ac:dyDescent="0.25">
      <c r="A188353" s="1">
        <v>29</v>
      </c>
      <c r="B188353" s="1">
        <v>16</v>
      </c>
      <c r="C188353" s="1">
        <v>2</v>
      </c>
      <c r="D188353" s="1" t="s">
        <v>4</v>
      </c>
      <c r="E188353">
        <v>8.4700582641216937E-2</v>
      </c>
    </row>
    <row r="188354" spans="1:5" x14ac:dyDescent="0.25">
      <c r="A188354" s="1">
        <v>29</v>
      </c>
      <c r="B188354" s="1">
        <v>16</v>
      </c>
      <c r="C188354" s="1">
        <v>2</v>
      </c>
      <c r="D188354" s="1" t="s">
        <v>4</v>
      </c>
      <c r="E188354">
        <v>0.16799490571856557</v>
      </c>
    </row>
    <row r="188355" spans="1:5" x14ac:dyDescent="0.25">
      <c r="A188355" s="1">
        <v>29</v>
      </c>
      <c r="B188355" s="1">
        <v>16</v>
      </c>
      <c r="C188355" s="1">
        <v>2</v>
      </c>
      <c r="D188355" s="1" t="s">
        <v>4</v>
      </c>
      <c r="E188355">
        <v>0.93629033487956104</v>
      </c>
    </row>
    <row r="188356" spans="1:5" x14ac:dyDescent="0.25">
      <c r="A188356" s="1">
        <v>29</v>
      </c>
      <c r="B188356" s="1">
        <v>16</v>
      </c>
      <c r="C188356" s="1">
        <v>2</v>
      </c>
      <c r="D188356" s="1" t="s">
        <v>4</v>
      </c>
      <c r="E188356">
        <v>0.33693992040381748</v>
      </c>
    </row>
    <row r="188357" spans="1:5" x14ac:dyDescent="0.25">
      <c r="A188357" s="1">
        <v>29</v>
      </c>
      <c r="B188357" s="1">
        <v>16</v>
      </c>
      <c r="C188357" s="1">
        <v>2</v>
      </c>
      <c r="D188357" s="1" t="s">
        <v>4</v>
      </c>
      <c r="E188357">
        <v>0.67266190187380237</v>
      </c>
    </row>
    <row r="188358" spans="1:5" x14ac:dyDescent="0.25">
      <c r="A188358" s="1">
        <v>29</v>
      </c>
      <c r="B188358" s="1">
        <v>16</v>
      </c>
      <c r="C188358" s="1">
        <v>2</v>
      </c>
      <c r="D188358" s="1" t="s">
        <v>4</v>
      </c>
      <c r="E188358">
        <v>0.56322524337291191</v>
      </c>
    </row>
    <row r="188359" spans="1:5" x14ac:dyDescent="0.25">
      <c r="A188359" s="1">
        <v>29</v>
      </c>
      <c r="B188359" s="1">
        <v>16</v>
      </c>
      <c r="C188359" s="1">
        <v>2</v>
      </c>
      <c r="D188359" s="1" t="s">
        <v>4</v>
      </c>
      <c r="E188359">
        <v>0.38502442486906396</v>
      </c>
    </row>
    <row r="188360" spans="1:5" x14ac:dyDescent="0.25">
      <c r="A188360" s="1">
        <v>29</v>
      </c>
      <c r="B188360" s="1">
        <v>16</v>
      </c>
      <c r="C188360" s="1">
        <v>2</v>
      </c>
      <c r="D188360" s="1" t="s">
        <v>4</v>
      </c>
      <c r="E188360">
        <v>0.94927418975939215</v>
      </c>
    </row>
    <row r="188361" spans="1:5" x14ac:dyDescent="0.25">
      <c r="A188361" s="1">
        <v>29</v>
      </c>
      <c r="B188361" s="1">
        <v>16</v>
      </c>
      <c r="C188361" s="1">
        <v>2</v>
      </c>
      <c r="D188361" s="1" t="s">
        <v>4</v>
      </c>
      <c r="E188361">
        <v>0.52718464810970578</v>
      </c>
    </row>
    <row r="188362" spans="1:5" x14ac:dyDescent="0.25">
      <c r="A188362" s="1">
        <v>29</v>
      </c>
      <c r="B188362" s="1">
        <v>16</v>
      </c>
      <c r="C188362" s="1">
        <v>2</v>
      </c>
      <c r="D188362" s="1" t="s">
        <v>4</v>
      </c>
      <c r="E188362">
        <v>0.98375747979226036</v>
      </c>
    </row>
    <row r="188363" spans="1:5" x14ac:dyDescent="0.25">
      <c r="A188363" s="1">
        <v>29</v>
      </c>
      <c r="B188363" s="1">
        <v>16</v>
      </c>
      <c r="C188363" s="1">
        <v>2</v>
      </c>
      <c r="D188363" s="1" t="s">
        <v>4</v>
      </c>
      <c r="E188363">
        <v>0.74204547043312652</v>
      </c>
    </row>
    <row r="188364" spans="1:5" x14ac:dyDescent="0.25">
      <c r="A188364" s="1">
        <v>29</v>
      </c>
      <c r="B188364" s="1">
        <v>16</v>
      </c>
      <c r="C188364" s="1">
        <v>2</v>
      </c>
      <c r="D188364" s="1" t="s">
        <v>4</v>
      </c>
      <c r="E188364">
        <v>0.95471500021359645</v>
      </c>
    </row>
    <row r="188365" spans="1:5" x14ac:dyDescent="0.25">
      <c r="A188365" s="1">
        <v>29</v>
      </c>
      <c r="B188365" s="1">
        <v>16</v>
      </c>
      <c r="C188365" s="1">
        <v>2</v>
      </c>
      <c r="D188365" s="1" t="s">
        <v>4</v>
      </c>
      <c r="E188365">
        <v>0.29790528149361306</v>
      </c>
    </row>
    <row r="188366" spans="1:5" x14ac:dyDescent="0.25">
      <c r="A188366" s="1">
        <v>29</v>
      </c>
      <c r="B188366" s="1">
        <v>16</v>
      </c>
      <c r="C188366" s="1">
        <v>2</v>
      </c>
      <c r="D188366" s="1" t="s">
        <v>4</v>
      </c>
      <c r="E188366">
        <v>0.70111739070764312</v>
      </c>
    </row>
    <row r="188367" spans="1:5" x14ac:dyDescent="0.25">
      <c r="A188367" s="1">
        <v>29</v>
      </c>
      <c r="B188367" s="1">
        <v>16</v>
      </c>
      <c r="C188367" s="1">
        <v>2</v>
      </c>
      <c r="D188367" s="1" t="s">
        <v>4</v>
      </c>
      <c r="E188367">
        <v>0.43551437702799001</v>
      </c>
    </row>
    <row r="188368" spans="1:5" x14ac:dyDescent="0.25">
      <c r="A188368" s="1">
        <v>29</v>
      </c>
      <c r="B188368" s="1">
        <v>16</v>
      </c>
      <c r="C188368" s="1">
        <v>2</v>
      </c>
      <c r="D188368" s="1" t="s">
        <v>4</v>
      </c>
      <c r="E188368">
        <v>0.2506361491026885</v>
      </c>
    </row>
    <row r="188369" spans="1:5" x14ac:dyDescent="0.25">
      <c r="A188369" s="1">
        <v>29</v>
      </c>
      <c r="B188369" s="1">
        <v>16</v>
      </c>
      <c r="C188369" s="1">
        <v>2</v>
      </c>
      <c r="D188369" s="1" t="s">
        <v>4</v>
      </c>
      <c r="E188369">
        <v>0.92982367960775025</v>
      </c>
    </row>
    <row r="188370" spans="1:5" x14ac:dyDescent="0.25">
      <c r="A188370" s="1">
        <v>29</v>
      </c>
      <c r="B188370" s="1">
        <v>16</v>
      </c>
      <c r="C188370" s="1">
        <v>2</v>
      </c>
      <c r="D188370" s="1" t="s">
        <v>4</v>
      </c>
      <c r="E188370">
        <v>0.83116864415985936</v>
      </c>
    </row>
    <row r="188371" spans="1:5" x14ac:dyDescent="0.25">
      <c r="A188371" s="1">
        <v>29</v>
      </c>
      <c r="B188371" s="1">
        <v>16</v>
      </c>
      <c r="C188371" s="1">
        <v>2</v>
      </c>
      <c r="D188371" s="1" t="s">
        <v>4</v>
      </c>
      <c r="E188371">
        <v>0.67706347207416384</v>
      </c>
    </row>
    <row r="188372" spans="1:5" x14ac:dyDescent="0.25">
      <c r="A188372" s="1">
        <v>29</v>
      </c>
      <c r="B188372" s="1">
        <v>16</v>
      </c>
      <c r="C188372" s="1">
        <v>2</v>
      </c>
      <c r="D188372" s="1" t="s">
        <v>4</v>
      </c>
      <c r="E188372">
        <v>0.10562156523725486</v>
      </c>
    </row>
    <row r="188373" spans="1:5" x14ac:dyDescent="0.25">
      <c r="A188373" s="1">
        <v>29</v>
      </c>
      <c r="B188373" s="1">
        <v>16</v>
      </c>
      <c r="C188373" s="1">
        <v>2</v>
      </c>
      <c r="D188373" s="1" t="s">
        <v>4</v>
      </c>
      <c r="E188373">
        <v>0.73466078456956885</v>
      </c>
    </row>
    <row r="188374" spans="1:5" x14ac:dyDescent="0.25">
      <c r="A188374" s="1">
        <v>29</v>
      </c>
      <c r="B188374" s="1">
        <v>16</v>
      </c>
      <c r="C188374" s="1">
        <v>2</v>
      </c>
      <c r="D188374" s="1" t="s">
        <v>4</v>
      </c>
      <c r="E188374">
        <v>0.44035244666933326</v>
      </c>
    </row>
    <row r="188375" spans="1:5" x14ac:dyDescent="0.25">
      <c r="A188375" s="1">
        <v>29</v>
      </c>
      <c r="B188375" s="1">
        <v>16</v>
      </c>
      <c r="C188375" s="1">
        <v>2</v>
      </c>
      <c r="D188375" s="1" t="s">
        <v>4</v>
      </c>
      <c r="E188375">
        <v>2.8113641047349702E-2</v>
      </c>
    </row>
    <row r="188376" spans="1:5" x14ac:dyDescent="0.25">
      <c r="A188376" s="1">
        <v>29</v>
      </c>
      <c r="B188376" s="1">
        <v>16</v>
      </c>
      <c r="C188376" s="1">
        <v>2</v>
      </c>
      <c r="D188376" s="1" t="s">
        <v>4</v>
      </c>
      <c r="E188376">
        <v>0.33238446600388138</v>
      </c>
    </row>
    <row r="188377" spans="1:5" x14ac:dyDescent="0.25">
      <c r="A188377" s="1">
        <v>29</v>
      </c>
      <c r="B188377" s="1">
        <v>16</v>
      </c>
      <c r="C188377" s="1">
        <v>2</v>
      </c>
      <c r="D188377" s="1" t="s">
        <v>4</v>
      </c>
      <c r="E188377">
        <v>0.65798403832079155</v>
      </c>
    </row>
    <row r="188378" spans="1:5" x14ac:dyDescent="0.25">
      <c r="A188378" s="1">
        <v>29</v>
      </c>
      <c r="B188378" s="1">
        <v>16</v>
      </c>
      <c r="C188378" s="1">
        <v>2</v>
      </c>
      <c r="D188378" s="1" t="s">
        <v>4</v>
      </c>
      <c r="E188378">
        <v>0.37205540352825561</v>
      </c>
    </row>
    <row r="188379" spans="1:5" x14ac:dyDescent="0.25">
      <c r="A188379" s="1">
        <v>29</v>
      </c>
      <c r="B188379" s="1">
        <v>16</v>
      </c>
      <c r="C188379" s="1">
        <v>2</v>
      </c>
      <c r="D188379" s="1" t="s">
        <v>4</v>
      </c>
      <c r="E188379">
        <v>0.10746997803932412</v>
      </c>
    </row>
    <row r="188380" spans="1:5" x14ac:dyDescent="0.25">
      <c r="A188380" s="1">
        <v>29</v>
      </c>
      <c r="B188380" s="1">
        <v>16</v>
      </c>
      <c r="C188380" s="1">
        <v>2</v>
      </c>
      <c r="D188380" s="1" t="s">
        <v>4</v>
      </c>
      <c r="E188380">
        <v>0.96726778329424223</v>
      </c>
    </row>
    <row r="188381" spans="1:5" x14ac:dyDescent="0.25">
      <c r="A188381" s="1">
        <v>29</v>
      </c>
      <c r="B188381" s="1">
        <v>16</v>
      </c>
      <c r="C188381" s="1">
        <v>2</v>
      </c>
      <c r="D188381" s="1" t="s">
        <v>4</v>
      </c>
      <c r="E188381">
        <v>0.58551431918355401</v>
      </c>
    </row>
    <row r="188382" spans="1:5" x14ac:dyDescent="0.25">
      <c r="A188382" s="1">
        <v>29</v>
      </c>
      <c r="B188382" s="1">
        <v>16</v>
      </c>
      <c r="C188382" s="1">
        <v>2</v>
      </c>
      <c r="D188382" s="1" t="s">
        <v>4</v>
      </c>
      <c r="E188382">
        <v>0.49223241518355665</v>
      </c>
    </row>
    <row r="188383" spans="1:5" x14ac:dyDescent="0.25">
      <c r="A188383" s="1">
        <v>29</v>
      </c>
      <c r="B188383" s="1">
        <v>16</v>
      </c>
      <c r="C188383" s="1">
        <v>2</v>
      </c>
      <c r="D188383" s="1" t="s">
        <v>4</v>
      </c>
      <c r="E188383">
        <v>0.61417617117029144</v>
      </c>
    </row>
    <row r="188384" spans="1:5" x14ac:dyDescent="0.25">
      <c r="A188384" s="1">
        <v>29</v>
      </c>
      <c r="B188384" s="1">
        <v>16</v>
      </c>
      <c r="C188384" s="1">
        <v>2</v>
      </c>
      <c r="D188384" s="1" t="s">
        <v>4</v>
      </c>
      <c r="E188384">
        <v>0.11492595238269099</v>
      </c>
    </row>
    <row r="188385" spans="1:5" x14ac:dyDescent="0.25">
      <c r="A188385" s="1">
        <v>29</v>
      </c>
      <c r="B188385" s="1">
        <v>16</v>
      </c>
      <c r="C188385" s="1">
        <v>2</v>
      </c>
      <c r="D188385" s="1" t="s">
        <v>4</v>
      </c>
      <c r="E188385">
        <v>0.85722420912172193</v>
      </c>
    </row>
    <row r="188386" spans="1:5" x14ac:dyDescent="0.25">
      <c r="A188386" s="1">
        <v>29</v>
      </c>
      <c r="B188386" s="1">
        <v>16</v>
      </c>
      <c r="C188386" s="1">
        <v>2</v>
      </c>
      <c r="D188386" s="1" t="s">
        <v>4</v>
      </c>
      <c r="E188386">
        <v>0.69892009146452183</v>
      </c>
    </row>
    <row r="188387" spans="1:5" x14ac:dyDescent="0.25">
      <c r="A188387" s="1">
        <v>29</v>
      </c>
      <c r="B188387" s="1">
        <v>16</v>
      </c>
      <c r="C188387" s="1">
        <v>2</v>
      </c>
      <c r="D188387" s="1" t="s">
        <v>4</v>
      </c>
      <c r="E188387">
        <v>0.11792897286790804</v>
      </c>
    </row>
    <row r="188388" spans="1:5" x14ac:dyDescent="0.25">
      <c r="A188388" s="1">
        <v>29</v>
      </c>
      <c r="B188388" s="1">
        <v>16</v>
      </c>
      <c r="C188388" s="1">
        <v>2</v>
      </c>
      <c r="D188388" s="1" t="s">
        <v>4</v>
      </c>
      <c r="E188388">
        <v>0.3404203203248316</v>
      </c>
    </row>
    <row r="188389" spans="1:5" x14ac:dyDescent="0.25">
      <c r="A188389" s="1">
        <v>29</v>
      </c>
      <c r="B188389" s="1">
        <v>16</v>
      </c>
      <c r="C188389" s="1">
        <v>2</v>
      </c>
      <c r="D188389" s="1" t="s">
        <v>4</v>
      </c>
      <c r="E188389">
        <v>0.63928264390380873</v>
      </c>
    </row>
    <row r="188390" spans="1:5" x14ac:dyDescent="0.25">
      <c r="A188390" s="1">
        <v>29</v>
      </c>
      <c r="B188390" s="1">
        <v>16</v>
      </c>
      <c r="C188390" s="1">
        <v>2</v>
      </c>
      <c r="D188390" s="1" t="s">
        <v>4</v>
      </c>
      <c r="E188390">
        <v>9.2033056146898273E-2</v>
      </c>
    </row>
    <row r="188391" spans="1:5" x14ac:dyDescent="0.25">
      <c r="A188391" s="1">
        <v>29</v>
      </c>
      <c r="B188391" s="1">
        <v>16</v>
      </c>
      <c r="C188391" s="1">
        <v>2</v>
      </c>
      <c r="D188391" s="1" t="s">
        <v>4</v>
      </c>
      <c r="E188391">
        <v>3.9240653863895636E-3</v>
      </c>
    </row>
    <row r="188392" spans="1:5" x14ac:dyDescent="0.25">
      <c r="A188392" s="1">
        <v>29</v>
      </c>
      <c r="B188392" s="1">
        <v>16</v>
      </c>
      <c r="C188392" s="1">
        <v>2</v>
      </c>
      <c r="D188392" s="1" t="s">
        <v>4</v>
      </c>
      <c r="E188392">
        <v>0.62084382643769565</v>
      </c>
    </row>
    <row r="188393" spans="1:5" x14ac:dyDescent="0.25">
      <c r="A188393" s="1">
        <v>29</v>
      </c>
      <c r="B188393" s="1">
        <v>16</v>
      </c>
      <c r="C188393" s="1">
        <v>2</v>
      </c>
      <c r="D188393" s="1" t="s">
        <v>4</v>
      </c>
      <c r="E188393">
        <v>0.44159598316933302</v>
      </c>
    </row>
    <row r="188394" spans="1:5" x14ac:dyDescent="0.25">
      <c r="A188394" s="1">
        <v>29</v>
      </c>
      <c r="B188394" s="1">
        <v>16</v>
      </c>
      <c r="C188394" s="1">
        <v>2</v>
      </c>
      <c r="D188394" s="1" t="s">
        <v>4</v>
      </c>
      <c r="E188394">
        <v>0.15784406330321299</v>
      </c>
    </row>
    <row r="188395" spans="1:5" x14ac:dyDescent="0.25">
      <c r="A188395" s="1">
        <v>29</v>
      </c>
      <c r="B188395" s="1">
        <v>16</v>
      </c>
      <c r="C188395" s="1">
        <v>2</v>
      </c>
      <c r="D188395" s="1" t="s">
        <v>4</v>
      </c>
      <c r="E188395">
        <v>0.54982486843445333</v>
      </c>
    </row>
    <row r="188396" spans="1:5" x14ac:dyDescent="0.25">
      <c r="A188396" s="1">
        <v>29</v>
      </c>
      <c r="B188396" s="1">
        <v>16</v>
      </c>
      <c r="C188396" s="1">
        <v>2</v>
      </c>
      <c r="D188396" s="1" t="s">
        <v>4</v>
      </c>
      <c r="E188396">
        <v>0.40472356801698828</v>
      </c>
    </row>
    <row r="188397" spans="1:5" x14ac:dyDescent="0.25">
      <c r="A188397" s="1">
        <v>29</v>
      </c>
      <c r="B188397" s="1">
        <v>16</v>
      </c>
      <c r="C188397" s="1">
        <v>2</v>
      </c>
      <c r="D188397" s="1" t="s">
        <v>4</v>
      </c>
      <c r="E188397">
        <v>0.86264110381682968</v>
      </c>
    </row>
    <row r="188398" spans="1:5" x14ac:dyDescent="0.25">
      <c r="A188398" s="1">
        <v>29</v>
      </c>
      <c r="B188398" s="1">
        <v>16</v>
      </c>
      <c r="C188398" s="1">
        <v>2</v>
      </c>
      <c r="D188398" s="1" t="s">
        <v>4</v>
      </c>
      <c r="E188398">
        <v>0.68680623774728555</v>
      </c>
    </row>
    <row r="188399" spans="1:5" x14ac:dyDescent="0.25">
      <c r="A188399" s="1">
        <v>29</v>
      </c>
      <c r="B188399" s="1">
        <v>16</v>
      </c>
      <c r="C188399" s="1">
        <v>2</v>
      </c>
      <c r="D188399" s="1" t="s">
        <v>4</v>
      </c>
      <c r="E188399">
        <v>0.35961628880869745</v>
      </c>
    </row>
    <row r="188400" spans="1:5" x14ac:dyDescent="0.25">
      <c r="A188400" s="1">
        <v>29</v>
      </c>
      <c r="B188400" s="1">
        <v>16</v>
      </c>
      <c r="C188400" s="1">
        <v>2</v>
      </c>
      <c r="D188400" s="1" t="s">
        <v>4</v>
      </c>
      <c r="E188400">
        <v>0.76983171909615333</v>
      </c>
    </row>
    <row r="188401" spans="1:5" x14ac:dyDescent="0.25">
      <c r="A188401" s="1">
        <v>29</v>
      </c>
      <c r="B188401" s="1">
        <v>16</v>
      </c>
      <c r="C188401" s="1">
        <v>2</v>
      </c>
      <c r="D188401" s="1" t="s">
        <v>4</v>
      </c>
      <c r="E188401">
        <v>0.59348152310098079</v>
      </c>
    </row>
    <row r="188402" spans="1:5" x14ac:dyDescent="0.25">
      <c r="A188402" s="1">
        <v>29</v>
      </c>
      <c r="B188402" s="1">
        <v>16</v>
      </c>
      <c r="C188402" s="1">
        <v>2</v>
      </c>
      <c r="D188402" s="1" t="s">
        <v>4</v>
      </c>
      <c r="E188402">
        <v>0.41388387708701901</v>
      </c>
    </row>
    <row r="188403" spans="1:5" x14ac:dyDescent="0.25">
      <c r="A188403" s="1">
        <v>29</v>
      </c>
      <c r="B188403" s="1">
        <v>16</v>
      </c>
      <c r="C188403" s="1">
        <v>2</v>
      </c>
      <c r="D188403" s="1" t="s">
        <v>4</v>
      </c>
      <c r="E188403">
        <v>0.28242579836729709</v>
      </c>
    </row>
    <row r="188404" spans="1:5" x14ac:dyDescent="0.25">
      <c r="A188404" s="1">
        <v>29</v>
      </c>
      <c r="B188404" s="1">
        <v>16</v>
      </c>
      <c r="C188404" s="1">
        <v>2</v>
      </c>
      <c r="D188404" s="1" t="s">
        <v>4</v>
      </c>
      <c r="E188404">
        <v>1.8669311912357545E-2</v>
      </c>
    </row>
    <row r="188405" spans="1:5" x14ac:dyDescent="0.25">
      <c r="A188405" s="1">
        <v>29</v>
      </c>
      <c r="B188405" s="1">
        <v>16</v>
      </c>
      <c r="C188405" s="1">
        <v>2</v>
      </c>
      <c r="D188405" s="1" t="s">
        <v>4</v>
      </c>
      <c r="E188405">
        <v>0.81930251422641776</v>
      </c>
    </row>
    <row r="188406" spans="1:5" x14ac:dyDescent="0.25">
      <c r="A188406" s="1">
        <v>29</v>
      </c>
      <c r="B188406" s="1">
        <v>16</v>
      </c>
      <c r="C188406" s="1">
        <v>2</v>
      </c>
      <c r="D188406" s="1" t="s">
        <v>4</v>
      </c>
      <c r="E188406">
        <v>4.7315532930426896E-2</v>
      </c>
    </row>
    <row r="188407" spans="1:5" x14ac:dyDescent="0.25">
      <c r="A188407" s="1">
        <v>29</v>
      </c>
      <c r="B188407" s="1">
        <v>16</v>
      </c>
      <c r="C188407" s="1">
        <v>2</v>
      </c>
      <c r="D188407" s="1" t="s">
        <v>4</v>
      </c>
      <c r="E188407">
        <v>0.50396414419626612</v>
      </c>
    </row>
    <row r="188408" spans="1:5" x14ac:dyDescent="0.25">
      <c r="A188408" s="1">
        <v>29</v>
      </c>
      <c r="B188408" s="1">
        <v>16</v>
      </c>
      <c r="C188408" s="1">
        <v>2</v>
      </c>
      <c r="D188408" s="1" t="s">
        <v>4</v>
      </c>
      <c r="E188408">
        <v>0.30576923887451746</v>
      </c>
    </row>
    <row r="188409" spans="1:5" x14ac:dyDescent="0.25">
      <c r="A188409" s="1">
        <v>29</v>
      </c>
      <c r="B188409" s="1">
        <v>16</v>
      </c>
      <c r="C188409" s="1">
        <v>2</v>
      </c>
      <c r="D188409" s="1" t="s">
        <v>4</v>
      </c>
      <c r="E188409">
        <v>0.41949701326000077</v>
      </c>
    </row>
    <row r="188410" spans="1:5" x14ac:dyDescent="0.25">
      <c r="A188410" s="1">
        <v>29</v>
      </c>
      <c r="B188410" s="1">
        <v>16</v>
      </c>
      <c r="C188410" s="1">
        <v>2</v>
      </c>
      <c r="D188410" s="1" t="s">
        <v>4</v>
      </c>
      <c r="E188410">
        <v>0.4347416694126971</v>
      </c>
    </row>
    <row r="188411" spans="1:5" x14ac:dyDescent="0.25">
      <c r="A188411" s="1">
        <v>0</v>
      </c>
      <c r="B188411" s="1">
        <v>17</v>
      </c>
      <c r="C188411" s="1">
        <v>1</v>
      </c>
      <c r="D188411" s="1" t="s">
        <v>4</v>
      </c>
      <c r="E188411">
        <v>9039933</v>
      </c>
    </row>
    <row r="188412" spans="1:5" x14ac:dyDescent="0.25">
      <c r="A188412" s="1">
        <v>0</v>
      </c>
      <c r="B188412" s="1">
        <v>17</v>
      </c>
      <c r="C188412" s="1">
        <v>1</v>
      </c>
      <c r="D188412" s="1" t="s">
        <v>4</v>
      </c>
      <c r="E188412">
        <v>0.19437045526725227</v>
      </c>
    </row>
    <row r="188413" spans="1:5" x14ac:dyDescent="0.25">
      <c r="A188413" s="1">
        <v>0</v>
      </c>
      <c r="B188413" s="1">
        <v>17</v>
      </c>
      <c r="C188413" s="1">
        <v>1</v>
      </c>
      <c r="D188413" s="1" t="s">
        <v>4</v>
      </c>
      <c r="E188413">
        <v>0.98186198396564084</v>
      </c>
    </row>
    <row r="188414" spans="1:5" x14ac:dyDescent="0.25">
      <c r="A188414" s="1">
        <v>0</v>
      </c>
      <c r="B188414" s="1">
        <v>17</v>
      </c>
      <c r="C188414" s="1">
        <v>1</v>
      </c>
      <c r="D188414" s="1" t="s">
        <v>4</v>
      </c>
      <c r="E188414">
        <v>0.54585048686824678</v>
      </c>
    </row>
    <row r="188415" spans="1:5" x14ac:dyDescent="0.25">
      <c r="A188415" s="1">
        <v>0</v>
      </c>
      <c r="B188415" s="1">
        <v>17</v>
      </c>
      <c r="C188415" s="1">
        <v>1</v>
      </c>
      <c r="D188415" s="1" t="s">
        <v>4</v>
      </c>
      <c r="E188415">
        <v>0.35407487337800003</v>
      </c>
    </row>
    <row r="188416" spans="1:5" x14ac:dyDescent="0.25">
      <c r="A188416" s="1">
        <v>0</v>
      </c>
      <c r="B188416" s="1">
        <v>17</v>
      </c>
      <c r="C188416" s="1">
        <v>1</v>
      </c>
      <c r="D188416" s="1" t="s">
        <v>4</v>
      </c>
      <c r="E188416">
        <v>0.91122770375432827</v>
      </c>
    </row>
    <row r="188417" spans="1:5" x14ac:dyDescent="0.25">
      <c r="A188417" s="1">
        <v>0</v>
      </c>
      <c r="B188417" s="1">
        <v>17</v>
      </c>
      <c r="C188417" s="1">
        <v>1</v>
      </c>
      <c r="D188417" s="1" t="s">
        <v>4</v>
      </c>
      <c r="E188417">
        <v>0.44422434041463066</v>
      </c>
    </row>
    <row r="188418" spans="1:5" x14ac:dyDescent="0.25">
      <c r="A188418" s="1">
        <v>0</v>
      </c>
      <c r="B188418" s="1">
        <v>17</v>
      </c>
      <c r="C188418" s="1">
        <v>1</v>
      </c>
      <c r="D188418" s="1" t="s">
        <v>4</v>
      </c>
      <c r="E188418">
        <v>8.3868179233757667E-2</v>
      </c>
    </row>
    <row r="188419" spans="1:5" x14ac:dyDescent="0.25">
      <c r="A188419" s="1">
        <v>0</v>
      </c>
      <c r="B188419" s="1">
        <v>17</v>
      </c>
      <c r="C188419" s="1">
        <v>1</v>
      </c>
      <c r="D188419" s="1" t="s">
        <v>4</v>
      </c>
      <c r="E188419">
        <v>0.13339140308599806</v>
      </c>
    </row>
    <row r="188420" spans="1:5" x14ac:dyDescent="0.25">
      <c r="A188420" s="1">
        <v>0</v>
      </c>
      <c r="B188420" s="1">
        <v>17</v>
      </c>
      <c r="C188420" s="1">
        <v>1</v>
      </c>
      <c r="D188420" s="1" t="s">
        <v>4</v>
      </c>
      <c r="E188420">
        <v>0.65643954211463795</v>
      </c>
    </row>
    <row r="188421" spans="1:5" x14ac:dyDescent="0.25">
      <c r="A188421" s="1">
        <v>0</v>
      </c>
      <c r="B188421" s="1">
        <v>17</v>
      </c>
      <c r="C188421" s="1">
        <v>1</v>
      </c>
      <c r="D188421" s="1" t="s">
        <v>4</v>
      </c>
      <c r="E188421">
        <v>0.75354433670350207</v>
      </c>
    </row>
    <row r="188422" spans="1:5" x14ac:dyDescent="0.25">
      <c r="A188422" s="1">
        <v>0</v>
      </c>
      <c r="B188422" s="1">
        <v>17</v>
      </c>
      <c r="C188422" s="1">
        <v>1</v>
      </c>
      <c r="D188422" s="1" t="s">
        <v>4</v>
      </c>
      <c r="E188422">
        <v>0.32340651232251671</v>
      </c>
    </row>
    <row r="188423" spans="1:5" x14ac:dyDescent="0.25">
      <c r="A188423" s="1">
        <v>0</v>
      </c>
      <c r="B188423" s="1">
        <v>17</v>
      </c>
      <c r="C188423" s="1">
        <v>1</v>
      </c>
      <c r="D188423" s="1" t="s">
        <v>4</v>
      </c>
      <c r="E188423">
        <v>0.26769823635451384</v>
      </c>
    </row>
    <row r="188424" spans="1:5" x14ac:dyDescent="0.25">
      <c r="A188424" s="1">
        <v>0</v>
      </c>
      <c r="B188424" s="1">
        <v>17</v>
      </c>
      <c r="C188424" s="1">
        <v>1</v>
      </c>
      <c r="D188424" s="1" t="s">
        <v>4</v>
      </c>
      <c r="E188424">
        <v>8.2247665745022291E-2</v>
      </c>
    </row>
    <row r="188425" spans="1:5" x14ac:dyDescent="0.25">
      <c r="A188425" s="1">
        <v>0</v>
      </c>
      <c r="B188425" s="1">
        <v>17</v>
      </c>
      <c r="C188425" s="1">
        <v>1</v>
      </c>
      <c r="D188425" s="1" t="s">
        <v>4</v>
      </c>
      <c r="E188425">
        <v>0.51043387820571895</v>
      </c>
    </row>
    <row r="188426" spans="1:5" x14ac:dyDescent="0.25">
      <c r="A188426" s="1">
        <v>0</v>
      </c>
      <c r="B188426" s="1">
        <v>17</v>
      </c>
      <c r="C188426" s="1">
        <v>1</v>
      </c>
      <c r="D188426" s="1" t="s">
        <v>4</v>
      </c>
      <c r="E188426">
        <v>1.1311820456253674E-2</v>
      </c>
    </row>
    <row r="188427" spans="1:5" x14ac:dyDescent="0.25">
      <c r="A188427" s="1">
        <v>0</v>
      </c>
      <c r="B188427" s="1">
        <v>17</v>
      </c>
      <c r="C188427" s="1">
        <v>1</v>
      </c>
      <c r="D188427" s="1" t="s">
        <v>4</v>
      </c>
      <c r="E188427">
        <v>0.64203846104047202</v>
      </c>
    </row>
    <row r="188428" spans="1:5" x14ac:dyDescent="0.25">
      <c r="A188428" s="1">
        <v>0</v>
      </c>
      <c r="B188428" s="1">
        <v>17</v>
      </c>
      <c r="C188428" s="1">
        <v>1</v>
      </c>
      <c r="D188428" s="1" t="s">
        <v>4</v>
      </c>
      <c r="E188428">
        <v>0.56854830918283505</v>
      </c>
    </row>
    <row r="188429" spans="1:5" x14ac:dyDescent="0.25">
      <c r="A188429" s="1">
        <v>0</v>
      </c>
      <c r="B188429" s="1">
        <v>17</v>
      </c>
      <c r="C188429" s="1">
        <v>1</v>
      </c>
      <c r="D188429" s="1" t="s">
        <v>4</v>
      </c>
      <c r="E188429">
        <v>0.70023199292824823</v>
      </c>
    </row>
    <row r="188430" spans="1:5" x14ac:dyDescent="0.25">
      <c r="A188430" s="1">
        <v>0</v>
      </c>
      <c r="B188430" s="1">
        <v>17</v>
      </c>
      <c r="C188430" s="1">
        <v>1</v>
      </c>
      <c r="D188430" s="1" t="s">
        <v>4</v>
      </c>
      <c r="E188430">
        <v>0.67470022659314755</v>
      </c>
    </row>
    <row r="188431" spans="1:5" x14ac:dyDescent="0.25">
      <c r="A188431" s="1">
        <v>0</v>
      </c>
      <c r="B188431" s="1">
        <v>17</v>
      </c>
      <c r="C188431" s="1">
        <v>1</v>
      </c>
      <c r="D188431" s="1" t="s">
        <v>4</v>
      </c>
      <c r="E188431">
        <v>0.2145474001696529</v>
      </c>
    </row>
    <row r="188432" spans="1:5" x14ac:dyDescent="0.25">
      <c r="A188432" s="1">
        <v>0</v>
      </c>
      <c r="B188432" s="1">
        <v>17</v>
      </c>
      <c r="C188432" s="1">
        <v>1</v>
      </c>
      <c r="D188432" s="1" t="s">
        <v>4</v>
      </c>
      <c r="E188432">
        <v>0.98745227322674067</v>
      </c>
    </row>
    <row r="188433" spans="1:5" x14ac:dyDescent="0.25">
      <c r="A188433" s="1">
        <v>0</v>
      </c>
      <c r="B188433" s="1">
        <v>17</v>
      </c>
      <c r="C188433" s="1">
        <v>1</v>
      </c>
      <c r="D188433" s="1" t="s">
        <v>4</v>
      </c>
      <c r="E188433">
        <v>0.6832598980186414</v>
      </c>
    </row>
    <row r="188434" spans="1:5" x14ac:dyDescent="0.25">
      <c r="A188434" s="1">
        <v>0</v>
      </c>
      <c r="B188434" s="1">
        <v>17</v>
      </c>
      <c r="C188434" s="1">
        <v>1</v>
      </c>
      <c r="D188434" s="1" t="s">
        <v>4</v>
      </c>
      <c r="E188434">
        <v>0.58810714298994027</v>
      </c>
    </row>
    <row r="188435" spans="1:5" x14ac:dyDescent="0.25">
      <c r="A188435" s="1">
        <v>0</v>
      </c>
      <c r="B188435" s="1">
        <v>17</v>
      </c>
      <c r="C188435" s="1">
        <v>1</v>
      </c>
      <c r="D188435" s="1" t="s">
        <v>4</v>
      </c>
      <c r="E188435">
        <v>0.90775696252269011</v>
      </c>
    </row>
    <row r="188436" spans="1:5" x14ac:dyDescent="0.25">
      <c r="A188436" s="1">
        <v>0</v>
      </c>
      <c r="B188436" s="1">
        <v>17</v>
      </c>
      <c r="C188436" s="1">
        <v>1</v>
      </c>
      <c r="D188436" s="1" t="s">
        <v>4</v>
      </c>
      <c r="E188436">
        <v>0.96638505730521096</v>
      </c>
    </row>
    <row r="188437" spans="1:5" x14ac:dyDescent="0.25">
      <c r="A188437" s="1">
        <v>0</v>
      </c>
      <c r="B188437" s="1">
        <v>17</v>
      </c>
      <c r="C188437" s="1">
        <v>1</v>
      </c>
      <c r="D188437" s="1" t="s">
        <v>4</v>
      </c>
      <c r="E188437">
        <v>0.79397513957462773</v>
      </c>
    </row>
    <row r="188438" spans="1:5" x14ac:dyDescent="0.25">
      <c r="A188438" s="1">
        <v>0</v>
      </c>
      <c r="B188438" s="1">
        <v>17</v>
      </c>
      <c r="C188438" s="1">
        <v>1</v>
      </c>
      <c r="D188438" s="1" t="s">
        <v>4</v>
      </c>
      <c r="E188438">
        <v>0.45678254744759272</v>
      </c>
    </row>
    <row r="188439" spans="1:5" x14ac:dyDescent="0.25">
      <c r="A188439" s="1">
        <v>0</v>
      </c>
      <c r="B188439" s="1">
        <v>17</v>
      </c>
      <c r="C188439" s="1">
        <v>1</v>
      </c>
      <c r="D188439" s="1" t="s">
        <v>4</v>
      </c>
      <c r="E188439">
        <v>2.7698289206545379E-2</v>
      </c>
    </row>
    <row r="188440" spans="1:5" x14ac:dyDescent="0.25">
      <c r="A188440" s="1">
        <v>0</v>
      </c>
      <c r="B188440" s="1">
        <v>17</v>
      </c>
      <c r="C188440" s="1">
        <v>1</v>
      </c>
      <c r="D188440" s="1" t="s">
        <v>4</v>
      </c>
      <c r="E188440">
        <v>0.734596174300434</v>
      </c>
    </row>
    <row r="188441" spans="1:5" x14ac:dyDescent="0.25">
      <c r="A188441" s="1">
        <v>0</v>
      </c>
      <c r="B188441" s="1">
        <v>17</v>
      </c>
      <c r="C188441" s="1">
        <v>1</v>
      </c>
      <c r="D188441" s="1" t="s">
        <v>4</v>
      </c>
      <c r="E188441">
        <v>0.72593523248626213</v>
      </c>
    </row>
    <row r="188442" spans="1:5" x14ac:dyDescent="0.25">
      <c r="A188442" s="1">
        <v>0</v>
      </c>
      <c r="B188442" s="1">
        <v>17</v>
      </c>
      <c r="C188442" s="1">
        <v>1</v>
      </c>
      <c r="D188442" s="1" t="s">
        <v>4</v>
      </c>
      <c r="E188442">
        <v>0.28234862430867902</v>
      </c>
    </row>
    <row r="188443" spans="1:5" x14ac:dyDescent="0.25">
      <c r="A188443" s="1">
        <v>0</v>
      </c>
      <c r="B188443" s="1">
        <v>17</v>
      </c>
      <c r="C188443" s="1">
        <v>1</v>
      </c>
      <c r="D188443" s="1" t="s">
        <v>4</v>
      </c>
      <c r="E188443">
        <v>0.67921763304505656</v>
      </c>
    </row>
    <row r="188444" spans="1:5" x14ac:dyDescent="0.25">
      <c r="A188444" s="1">
        <v>0</v>
      </c>
      <c r="B188444" s="1">
        <v>17</v>
      </c>
      <c r="C188444" s="1">
        <v>1</v>
      </c>
      <c r="D188444" s="1" t="s">
        <v>4</v>
      </c>
      <c r="E188444">
        <v>0.8772050379029539</v>
      </c>
    </row>
    <row r="188445" spans="1:5" x14ac:dyDescent="0.25">
      <c r="A188445" s="1">
        <v>0</v>
      </c>
      <c r="B188445" s="1">
        <v>17</v>
      </c>
      <c r="C188445" s="1">
        <v>1</v>
      </c>
      <c r="D188445" s="1" t="s">
        <v>4</v>
      </c>
      <c r="E188445">
        <v>0.5015515589965871</v>
      </c>
    </row>
    <row r="188446" spans="1:5" x14ac:dyDescent="0.25">
      <c r="A188446" s="1">
        <v>0</v>
      </c>
      <c r="B188446" s="1">
        <v>17</v>
      </c>
      <c r="C188446" s="1">
        <v>1</v>
      </c>
      <c r="D188446" s="1" t="s">
        <v>4</v>
      </c>
      <c r="E188446">
        <v>0.69441995559721759</v>
      </c>
    </row>
    <row r="188447" spans="1:5" x14ac:dyDescent="0.25">
      <c r="A188447" s="1">
        <v>0</v>
      </c>
      <c r="B188447" s="1">
        <v>17</v>
      </c>
      <c r="C188447" s="1">
        <v>1</v>
      </c>
      <c r="D188447" s="1" t="s">
        <v>4</v>
      </c>
      <c r="E188447">
        <v>0.97111467624051684</v>
      </c>
    </row>
    <row r="188448" spans="1:5" x14ac:dyDescent="0.25">
      <c r="A188448" s="1">
        <v>0</v>
      </c>
      <c r="B188448" s="1">
        <v>17</v>
      </c>
      <c r="C188448" s="1">
        <v>1</v>
      </c>
      <c r="D188448" s="1" t="s">
        <v>4</v>
      </c>
      <c r="E188448">
        <v>0.96641838457285634</v>
      </c>
    </row>
    <row r="188449" spans="1:5" x14ac:dyDescent="0.25">
      <c r="A188449" s="1">
        <v>0</v>
      </c>
      <c r="B188449" s="1">
        <v>17</v>
      </c>
      <c r="C188449" s="1">
        <v>1</v>
      </c>
      <c r="D188449" s="1" t="s">
        <v>4</v>
      </c>
      <c r="E188449">
        <v>0.10393453513195028</v>
      </c>
    </row>
    <row r="188450" spans="1:5" x14ac:dyDescent="0.25">
      <c r="A188450" s="1">
        <v>0</v>
      </c>
      <c r="B188450" s="1">
        <v>17</v>
      </c>
      <c r="C188450" s="1">
        <v>1</v>
      </c>
      <c r="D188450" s="1" t="s">
        <v>4</v>
      </c>
      <c r="E188450">
        <v>0.75541869954999563</v>
      </c>
    </row>
    <row r="188451" spans="1:5" x14ac:dyDescent="0.25">
      <c r="A188451" s="1">
        <v>0</v>
      </c>
      <c r="B188451" s="1">
        <v>17</v>
      </c>
      <c r="C188451" s="1">
        <v>1</v>
      </c>
      <c r="D188451" s="1" t="s">
        <v>4</v>
      </c>
      <c r="E188451">
        <v>0.28615842977231853</v>
      </c>
    </row>
    <row r="188452" spans="1:5" x14ac:dyDescent="0.25">
      <c r="A188452" s="1">
        <v>0</v>
      </c>
      <c r="B188452" s="1">
        <v>17</v>
      </c>
      <c r="C188452" s="1">
        <v>1</v>
      </c>
      <c r="D188452" s="1" t="s">
        <v>4</v>
      </c>
      <c r="E188452">
        <v>9.1311962089861143E-2</v>
      </c>
    </row>
    <row r="188453" spans="1:5" x14ac:dyDescent="0.25">
      <c r="A188453" s="1">
        <v>0</v>
      </c>
      <c r="B188453" s="1">
        <v>17</v>
      </c>
      <c r="C188453" s="1">
        <v>1</v>
      </c>
      <c r="D188453" s="1" t="s">
        <v>4</v>
      </c>
      <c r="E188453">
        <v>0.78270132743570742</v>
      </c>
    </row>
    <row r="188454" spans="1:5" x14ac:dyDescent="0.25">
      <c r="A188454" s="1">
        <v>0</v>
      </c>
      <c r="B188454" s="1">
        <v>17</v>
      </c>
      <c r="C188454" s="1">
        <v>1</v>
      </c>
      <c r="D188454" s="1" t="s">
        <v>4</v>
      </c>
      <c r="E188454">
        <v>0.87570027685220697</v>
      </c>
    </row>
    <row r="188455" spans="1:5" x14ac:dyDescent="0.25">
      <c r="A188455" s="1">
        <v>0</v>
      </c>
      <c r="B188455" s="1">
        <v>17</v>
      </c>
      <c r="C188455" s="1">
        <v>1</v>
      </c>
      <c r="D188455" s="1" t="s">
        <v>4</v>
      </c>
      <c r="E188455">
        <v>0.52873079810063284</v>
      </c>
    </row>
    <row r="188456" spans="1:5" x14ac:dyDescent="0.25">
      <c r="A188456" s="1">
        <v>0</v>
      </c>
      <c r="B188456" s="1">
        <v>17</v>
      </c>
      <c r="C188456" s="1">
        <v>1</v>
      </c>
      <c r="D188456" s="1" t="s">
        <v>4</v>
      </c>
      <c r="E188456">
        <v>0.76557725899307616</v>
      </c>
    </row>
    <row r="188457" spans="1:5" x14ac:dyDescent="0.25">
      <c r="A188457" s="1">
        <v>0</v>
      </c>
      <c r="B188457" s="1">
        <v>17</v>
      </c>
      <c r="C188457" s="1">
        <v>1</v>
      </c>
      <c r="D188457" s="1" t="s">
        <v>4</v>
      </c>
      <c r="E188457">
        <v>0.63643784755064781</v>
      </c>
    </row>
    <row r="188458" spans="1:5" x14ac:dyDescent="0.25">
      <c r="A188458" s="1">
        <v>0</v>
      </c>
      <c r="B188458" s="1">
        <v>17</v>
      </c>
      <c r="C188458" s="1">
        <v>1</v>
      </c>
      <c r="D188458" s="1" t="s">
        <v>4</v>
      </c>
      <c r="E188458">
        <v>1.2238105089705797E-2</v>
      </c>
    </row>
    <row r="188459" spans="1:5" x14ac:dyDescent="0.25">
      <c r="A188459" s="1">
        <v>0</v>
      </c>
      <c r="B188459" s="1">
        <v>17</v>
      </c>
      <c r="C188459" s="1">
        <v>1</v>
      </c>
      <c r="D188459" s="1" t="s">
        <v>4</v>
      </c>
      <c r="E188459">
        <v>5.6793578368755537E-2</v>
      </c>
    </row>
    <row r="188460" spans="1:5" x14ac:dyDescent="0.25">
      <c r="A188460" s="1">
        <v>0</v>
      </c>
      <c r="B188460" s="1">
        <v>17</v>
      </c>
      <c r="C188460" s="1">
        <v>1</v>
      </c>
      <c r="D188460" s="1" t="s">
        <v>4</v>
      </c>
      <c r="E188460">
        <v>0.55689163378452422</v>
      </c>
    </row>
    <row r="188461" spans="1:5" x14ac:dyDescent="0.25">
      <c r="A188461" s="1">
        <v>0</v>
      </c>
      <c r="B188461" s="1">
        <v>17</v>
      </c>
      <c r="C188461" s="1">
        <v>1</v>
      </c>
      <c r="D188461" s="1" t="s">
        <v>4</v>
      </c>
      <c r="E188461">
        <v>0.32157693700241619</v>
      </c>
    </row>
    <row r="188462" spans="1:5" x14ac:dyDescent="0.25">
      <c r="A188462" s="1">
        <v>0</v>
      </c>
      <c r="B188462" s="1">
        <v>17</v>
      </c>
      <c r="C188462" s="1">
        <v>1</v>
      </c>
      <c r="D188462" s="1" t="s">
        <v>4</v>
      </c>
      <c r="E188462">
        <v>0.76649805970152918</v>
      </c>
    </row>
    <row r="188463" spans="1:5" x14ac:dyDescent="0.25">
      <c r="A188463" s="1">
        <v>0</v>
      </c>
      <c r="B188463" s="1">
        <v>17</v>
      </c>
      <c r="C188463" s="1">
        <v>1</v>
      </c>
      <c r="D188463" s="1" t="s">
        <v>4</v>
      </c>
      <c r="E188463">
        <v>0.9550695000228786</v>
      </c>
    </row>
    <row r="188464" spans="1:5" x14ac:dyDescent="0.25">
      <c r="A188464" s="1">
        <v>0</v>
      </c>
      <c r="B188464" s="1">
        <v>17</v>
      </c>
      <c r="C188464" s="1">
        <v>1</v>
      </c>
      <c r="D188464" s="1" t="s">
        <v>4</v>
      </c>
      <c r="E188464">
        <v>5.2078044854593109E-2</v>
      </c>
    </row>
    <row r="188465" spans="1:5" x14ac:dyDescent="0.25">
      <c r="A188465" s="1">
        <v>0</v>
      </c>
      <c r="B188465" s="1">
        <v>17</v>
      </c>
      <c r="C188465" s="1">
        <v>1</v>
      </c>
      <c r="D188465" s="1" t="s">
        <v>4</v>
      </c>
      <c r="E188465">
        <v>0.6407750111721725</v>
      </c>
    </row>
    <row r="188466" spans="1:5" x14ac:dyDescent="0.25">
      <c r="A188466" s="1">
        <v>0</v>
      </c>
      <c r="B188466" s="1">
        <v>17</v>
      </c>
      <c r="C188466" s="1">
        <v>1</v>
      </c>
      <c r="D188466" s="1" t="s">
        <v>4</v>
      </c>
      <c r="E188466">
        <v>0.3457669196406904</v>
      </c>
    </row>
    <row r="188467" spans="1:5" x14ac:dyDescent="0.25">
      <c r="A188467" s="1">
        <v>0</v>
      </c>
      <c r="B188467" s="1">
        <v>17</v>
      </c>
      <c r="C188467" s="1">
        <v>1</v>
      </c>
      <c r="D188467" s="1" t="s">
        <v>4</v>
      </c>
      <c r="E188467">
        <v>0.41277371653432093</v>
      </c>
    </row>
    <row r="188468" spans="1:5" x14ac:dyDescent="0.25">
      <c r="A188468" s="1">
        <v>0</v>
      </c>
      <c r="B188468" s="1">
        <v>17</v>
      </c>
      <c r="C188468" s="1">
        <v>1</v>
      </c>
      <c r="D188468" s="1" t="s">
        <v>4</v>
      </c>
      <c r="E188468">
        <v>0.44897874128694237</v>
      </c>
    </row>
    <row r="188469" spans="1:5" x14ac:dyDescent="0.25">
      <c r="A188469" s="1">
        <v>0</v>
      </c>
      <c r="B188469" s="1">
        <v>17</v>
      </c>
      <c r="C188469" s="1">
        <v>1</v>
      </c>
      <c r="D188469" s="1" t="s">
        <v>4</v>
      </c>
      <c r="E188469">
        <v>0.32343990030705294</v>
      </c>
    </row>
    <row r="188470" spans="1:5" x14ac:dyDescent="0.25">
      <c r="A188470" s="1">
        <v>0</v>
      </c>
      <c r="B188470" s="1">
        <v>17</v>
      </c>
      <c r="C188470" s="1">
        <v>1</v>
      </c>
      <c r="D188470" s="1" t="s">
        <v>4</v>
      </c>
      <c r="E188470">
        <v>0.60708138091843411</v>
      </c>
    </row>
    <row r="188471" spans="1:5" x14ac:dyDescent="0.25">
      <c r="A188471" s="1">
        <v>0</v>
      </c>
      <c r="B188471" s="1">
        <v>17</v>
      </c>
      <c r="C188471" s="1">
        <v>1</v>
      </c>
      <c r="D188471" s="1" t="s">
        <v>4</v>
      </c>
      <c r="E188471">
        <v>0.23192722208312033</v>
      </c>
    </row>
    <row r="188472" spans="1:5" x14ac:dyDescent="0.25">
      <c r="A188472" s="1">
        <v>0</v>
      </c>
      <c r="B188472" s="1">
        <v>17</v>
      </c>
      <c r="C188472" s="1">
        <v>1</v>
      </c>
      <c r="D188472" s="1" t="s">
        <v>4</v>
      </c>
      <c r="E188472">
        <v>0.14897430560248004</v>
      </c>
    </row>
    <row r="188473" spans="1:5" x14ac:dyDescent="0.25">
      <c r="A188473" s="1">
        <v>0</v>
      </c>
      <c r="B188473" s="1">
        <v>17</v>
      </c>
      <c r="C188473" s="1">
        <v>1</v>
      </c>
      <c r="D188473" s="1" t="s">
        <v>4</v>
      </c>
      <c r="E188473">
        <v>0.52688241674015468</v>
      </c>
    </row>
    <row r="188474" spans="1:5" x14ac:dyDescent="0.25">
      <c r="A188474" s="1">
        <v>0</v>
      </c>
      <c r="B188474" s="1">
        <v>17</v>
      </c>
      <c r="C188474" s="1">
        <v>1</v>
      </c>
      <c r="D188474" s="1" t="s">
        <v>4</v>
      </c>
      <c r="E188474">
        <v>0.56403715386230324</v>
      </c>
    </row>
    <row r="188475" spans="1:5" x14ac:dyDescent="0.25">
      <c r="A188475" s="1">
        <v>0</v>
      </c>
      <c r="B188475" s="1">
        <v>17</v>
      </c>
      <c r="C188475" s="1">
        <v>1</v>
      </c>
      <c r="D188475" s="1" t="s">
        <v>4</v>
      </c>
      <c r="E188475">
        <v>0.91122866809678027</v>
      </c>
    </row>
    <row r="188476" spans="1:5" x14ac:dyDescent="0.25">
      <c r="A188476" s="1">
        <v>0</v>
      </c>
      <c r="B188476" s="1">
        <v>17</v>
      </c>
      <c r="C188476" s="1">
        <v>1</v>
      </c>
      <c r="D188476" s="1" t="s">
        <v>4</v>
      </c>
      <c r="E188476">
        <v>0.21333830743788396</v>
      </c>
    </row>
    <row r="188477" spans="1:5" x14ac:dyDescent="0.25">
      <c r="A188477" s="1">
        <v>0</v>
      </c>
      <c r="B188477" s="1">
        <v>17</v>
      </c>
      <c r="C188477" s="1">
        <v>1</v>
      </c>
      <c r="D188477" s="1" t="s">
        <v>4</v>
      </c>
      <c r="E188477">
        <v>0.45863534763799618</v>
      </c>
    </row>
    <row r="188478" spans="1:5" x14ac:dyDescent="0.25">
      <c r="A188478" s="1">
        <v>0</v>
      </c>
      <c r="B188478" s="1">
        <v>17</v>
      </c>
      <c r="C188478" s="1">
        <v>1</v>
      </c>
      <c r="D188478" s="1" t="s">
        <v>4</v>
      </c>
      <c r="E188478">
        <v>0.80414067872087436</v>
      </c>
    </row>
    <row r="188479" spans="1:5" x14ac:dyDescent="0.25">
      <c r="A188479" s="1">
        <v>0</v>
      </c>
      <c r="B188479" s="1">
        <v>17</v>
      </c>
      <c r="C188479" s="1">
        <v>1</v>
      </c>
      <c r="D188479" s="1" t="s">
        <v>4</v>
      </c>
      <c r="E188479">
        <v>0.32565730873605347</v>
      </c>
    </row>
    <row r="188480" spans="1:5" x14ac:dyDescent="0.25">
      <c r="A188480" s="1">
        <v>0</v>
      </c>
      <c r="B188480" s="1">
        <v>17</v>
      </c>
      <c r="C188480" s="1">
        <v>1</v>
      </c>
      <c r="D188480" s="1" t="s">
        <v>4</v>
      </c>
      <c r="E188480">
        <v>0.44212461311838303</v>
      </c>
    </row>
    <row r="188481" spans="1:5" x14ac:dyDescent="0.25">
      <c r="A188481" s="1">
        <v>0</v>
      </c>
      <c r="B188481" s="1">
        <v>17</v>
      </c>
      <c r="C188481" s="1">
        <v>1</v>
      </c>
      <c r="D188481" s="1" t="s">
        <v>4</v>
      </c>
      <c r="E188481">
        <v>4.8803037022333462E-2</v>
      </c>
    </row>
    <row r="188482" spans="1:5" x14ac:dyDescent="0.25">
      <c r="A188482" s="1">
        <v>0</v>
      </c>
      <c r="B188482" s="1">
        <v>17</v>
      </c>
      <c r="C188482" s="1">
        <v>1</v>
      </c>
      <c r="D188482" s="1" t="s">
        <v>4</v>
      </c>
      <c r="E188482">
        <v>0.23799836904095673</v>
      </c>
    </row>
    <row r="188483" spans="1:5" x14ac:dyDescent="0.25">
      <c r="A188483" s="1">
        <v>0</v>
      </c>
      <c r="B188483" s="1">
        <v>17</v>
      </c>
      <c r="C188483" s="1">
        <v>1</v>
      </c>
      <c r="D188483" s="1" t="s">
        <v>4</v>
      </c>
      <c r="E188483">
        <v>0.753423898415023</v>
      </c>
    </row>
    <row r="188484" spans="1:5" x14ac:dyDescent="0.25">
      <c r="A188484" s="1">
        <v>0</v>
      </c>
      <c r="B188484" s="1">
        <v>17</v>
      </c>
      <c r="C188484" s="1">
        <v>1</v>
      </c>
      <c r="D188484" s="1" t="s">
        <v>4</v>
      </c>
      <c r="E188484">
        <v>0.13604291477441299</v>
      </c>
    </row>
    <row r="188485" spans="1:5" x14ac:dyDescent="0.25">
      <c r="A188485" s="1">
        <v>0</v>
      </c>
      <c r="B188485" s="1">
        <v>17</v>
      </c>
      <c r="C188485" s="1">
        <v>1</v>
      </c>
      <c r="D188485" s="1" t="s">
        <v>4</v>
      </c>
      <c r="E188485">
        <v>0.78587548955941444</v>
      </c>
    </row>
    <row r="188486" spans="1:5" x14ac:dyDescent="0.25">
      <c r="A188486" s="1">
        <v>0</v>
      </c>
      <c r="B188486" s="1">
        <v>17</v>
      </c>
      <c r="C188486" s="1">
        <v>1</v>
      </c>
      <c r="D188486" s="1" t="s">
        <v>4</v>
      </c>
      <c r="E188486">
        <v>0.48152152804371429</v>
      </c>
    </row>
    <row r="188487" spans="1:5" x14ac:dyDescent="0.25">
      <c r="A188487" s="1">
        <v>0</v>
      </c>
      <c r="B188487" s="1">
        <v>17</v>
      </c>
      <c r="C188487" s="1">
        <v>1</v>
      </c>
      <c r="D188487" s="1" t="s">
        <v>4</v>
      </c>
      <c r="E188487">
        <v>0.88958258976983229</v>
      </c>
    </row>
    <row r="188488" spans="1:5" x14ac:dyDescent="0.25">
      <c r="A188488" s="1">
        <v>0</v>
      </c>
      <c r="B188488" s="1">
        <v>17</v>
      </c>
      <c r="C188488" s="1">
        <v>1</v>
      </c>
      <c r="D188488" s="1" t="s">
        <v>4</v>
      </c>
      <c r="E188488">
        <v>0.30978564166060629</v>
      </c>
    </row>
    <row r="188489" spans="1:5" x14ac:dyDescent="0.25">
      <c r="A188489" s="1">
        <v>0</v>
      </c>
      <c r="B188489" s="1">
        <v>17</v>
      </c>
      <c r="C188489" s="1">
        <v>1</v>
      </c>
      <c r="D188489" s="1" t="s">
        <v>4</v>
      </c>
      <c r="E188489">
        <v>0.67026131784200027</v>
      </c>
    </row>
    <row r="188490" spans="1:5" x14ac:dyDescent="0.25">
      <c r="A188490" s="1">
        <v>0</v>
      </c>
      <c r="B188490" s="1">
        <v>17</v>
      </c>
      <c r="C188490" s="1">
        <v>1</v>
      </c>
      <c r="D188490" s="1" t="s">
        <v>4</v>
      </c>
      <c r="E188490">
        <v>0.958457660116109</v>
      </c>
    </row>
    <row r="188491" spans="1:5" x14ac:dyDescent="0.25">
      <c r="A188491" s="1">
        <v>0</v>
      </c>
      <c r="B188491" s="1">
        <v>17</v>
      </c>
      <c r="C188491" s="1">
        <v>1</v>
      </c>
      <c r="D188491" s="1" t="s">
        <v>4</v>
      </c>
      <c r="E188491">
        <v>0.52956204830072218</v>
      </c>
    </row>
    <row r="188492" spans="1:5" x14ac:dyDescent="0.25">
      <c r="A188492" s="1">
        <v>0</v>
      </c>
      <c r="B188492" s="1">
        <v>17</v>
      </c>
      <c r="C188492" s="1">
        <v>1</v>
      </c>
      <c r="D188492" s="1" t="s">
        <v>4</v>
      </c>
      <c r="E188492">
        <v>0.23952695993074136</v>
      </c>
    </row>
    <row r="188493" spans="1:5" x14ac:dyDescent="0.25">
      <c r="A188493" s="1">
        <v>0</v>
      </c>
      <c r="B188493" s="1">
        <v>17</v>
      </c>
      <c r="C188493" s="1">
        <v>1</v>
      </c>
      <c r="D188493" s="1" t="s">
        <v>4</v>
      </c>
      <c r="E188493">
        <v>0.73686361128804267</v>
      </c>
    </row>
    <row r="188494" spans="1:5" x14ac:dyDescent="0.25">
      <c r="A188494" s="1">
        <v>0</v>
      </c>
      <c r="B188494" s="1">
        <v>17</v>
      </c>
      <c r="C188494" s="1">
        <v>1</v>
      </c>
      <c r="D188494" s="1" t="s">
        <v>4</v>
      </c>
      <c r="E188494">
        <v>0.50294195000153563</v>
      </c>
    </row>
    <row r="188495" spans="1:5" x14ac:dyDescent="0.25">
      <c r="A188495" s="1">
        <v>0</v>
      </c>
      <c r="B188495" s="1">
        <v>17</v>
      </c>
      <c r="C188495" s="1">
        <v>1</v>
      </c>
      <c r="D188495" s="1" t="s">
        <v>4</v>
      </c>
      <c r="E188495">
        <v>0.80606861684503728</v>
      </c>
    </row>
    <row r="188496" spans="1:5" x14ac:dyDescent="0.25">
      <c r="A188496" s="1">
        <v>0</v>
      </c>
      <c r="B188496" s="1">
        <v>17</v>
      </c>
      <c r="C188496" s="1">
        <v>1</v>
      </c>
      <c r="D188496" s="1" t="s">
        <v>4</v>
      </c>
      <c r="E188496">
        <v>0.74782294937340776</v>
      </c>
    </row>
    <row r="188497" spans="1:5" x14ac:dyDescent="0.25">
      <c r="A188497" s="1">
        <v>0</v>
      </c>
      <c r="B188497" s="1">
        <v>17</v>
      </c>
      <c r="C188497" s="1">
        <v>1</v>
      </c>
      <c r="D188497" s="1" t="s">
        <v>4</v>
      </c>
      <c r="E188497">
        <v>0.7513439698038612</v>
      </c>
    </row>
    <row r="188498" spans="1:5" x14ac:dyDescent="0.25">
      <c r="A188498" s="1">
        <v>0</v>
      </c>
      <c r="B188498" s="1">
        <v>17</v>
      </c>
      <c r="C188498" s="1">
        <v>1</v>
      </c>
      <c r="D188498" s="1" t="s">
        <v>4</v>
      </c>
      <c r="E188498">
        <v>0.84039495462097402</v>
      </c>
    </row>
    <row r="188499" spans="1:5" x14ac:dyDescent="0.25">
      <c r="A188499" s="1">
        <v>0</v>
      </c>
      <c r="B188499" s="1">
        <v>17</v>
      </c>
      <c r="C188499" s="1">
        <v>1</v>
      </c>
      <c r="D188499" s="1" t="s">
        <v>4</v>
      </c>
      <c r="E188499">
        <v>0.21926079837919443</v>
      </c>
    </row>
    <row r="188500" spans="1:5" x14ac:dyDescent="0.25">
      <c r="A188500" s="1">
        <v>0</v>
      </c>
      <c r="B188500" s="1">
        <v>17</v>
      </c>
      <c r="C188500" s="1">
        <v>1</v>
      </c>
      <c r="D188500" s="1" t="s">
        <v>4</v>
      </c>
      <c r="E188500">
        <v>0.55589922506117762</v>
      </c>
    </row>
    <row r="188501" spans="1:5" x14ac:dyDescent="0.25">
      <c r="A188501" s="1">
        <v>0</v>
      </c>
      <c r="B188501" s="1">
        <v>17</v>
      </c>
      <c r="C188501" s="1">
        <v>1</v>
      </c>
      <c r="D188501" s="1" t="s">
        <v>4</v>
      </c>
      <c r="E188501">
        <v>0.4942894642709651</v>
      </c>
    </row>
    <row r="188502" spans="1:5" x14ac:dyDescent="0.25">
      <c r="A188502" s="1">
        <v>0</v>
      </c>
      <c r="B188502" s="1">
        <v>17</v>
      </c>
      <c r="C188502" s="1">
        <v>1</v>
      </c>
      <c r="D188502" s="1" t="s">
        <v>4</v>
      </c>
      <c r="E188502">
        <v>0.8299761328460018</v>
      </c>
    </row>
    <row r="188503" spans="1:5" x14ac:dyDescent="0.25">
      <c r="A188503" s="1">
        <v>0</v>
      </c>
      <c r="B188503" s="1">
        <v>17</v>
      </c>
      <c r="C188503" s="1">
        <v>1</v>
      </c>
      <c r="D188503" s="1" t="s">
        <v>4</v>
      </c>
      <c r="E188503">
        <v>0.21278876469799779</v>
      </c>
    </row>
    <row r="188504" spans="1:5" x14ac:dyDescent="0.25">
      <c r="A188504" s="1">
        <v>0</v>
      </c>
      <c r="B188504" s="1">
        <v>17</v>
      </c>
      <c r="C188504" s="1">
        <v>1</v>
      </c>
      <c r="D188504" s="1" t="s">
        <v>4</v>
      </c>
      <c r="E188504">
        <v>0.36632063269679416</v>
      </c>
    </row>
    <row r="188505" spans="1:5" x14ac:dyDescent="0.25">
      <c r="A188505" s="1">
        <v>0</v>
      </c>
      <c r="B188505" s="1">
        <v>17</v>
      </c>
      <c r="C188505" s="1">
        <v>1</v>
      </c>
      <c r="D188505" s="1" t="s">
        <v>4</v>
      </c>
      <c r="E188505">
        <v>0.5133179750337844</v>
      </c>
    </row>
    <row r="188506" spans="1:5" x14ac:dyDescent="0.25">
      <c r="A188506" s="1">
        <v>0</v>
      </c>
      <c r="B188506" s="1">
        <v>17</v>
      </c>
      <c r="C188506" s="1">
        <v>1</v>
      </c>
      <c r="D188506" s="1" t="s">
        <v>4</v>
      </c>
      <c r="E188506">
        <v>0.76293511927437174</v>
      </c>
    </row>
    <row r="188507" spans="1:5" x14ac:dyDescent="0.25">
      <c r="A188507" s="1">
        <v>0</v>
      </c>
      <c r="B188507" s="1">
        <v>17</v>
      </c>
      <c r="C188507" s="1">
        <v>1</v>
      </c>
      <c r="D188507" s="1" t="s">
        <v>4</v>
      </c>
      <c r="E188507">
        <v>0.71723811091934764</v>
      </c>
    </row>
    <row r="188508" spans="1:5" x14ac:dyDescent="0.25">
      <c r="A188508" s="1">
        <v>0</v>
      </c>
      <c r="B188508" s="1">
        <v>17</v>
      </c>
      <c r="C188508" s="1">
        <v>1</v>
      </c>
      <c r="D188508" s="1" t="s">
        <v>4</v>
      </c>
      <c r="E188508">
        <v>7.829499818258967E-2</v>
      </c>
    </row>
    <row r="188509" spans="1:5" x14ac:dyDescent="0.25">
      <c r="A188509" s="1">
        <v>0</v>
      </c>
      <c r="B188509" s="1">
        <v>17</v>
      </c>
      <c r="C188509" s="1">
        <v>1</v>
      </c>
      <c r="D188509" s="1" t="s">
        <v>4</v>
      </c>
      <c r="E188509">
        <v>0.34522775857670973</v>
      </c>
    </row>
    <row r="188510" spans="1:5" x14ac:dyDescent="0.25">
      <c r="A188510" s="1">
        <v>0</v>
      </c>
      <c r="B188510" s="1">
        <v>17</v>
      </c>
      <c r="C188510" s="1">
        <v>1</v>
      </c>
      <c r="D188510" s="1" t="s">
        <v>4</v>
      </c>
      <c r="E188510">
        <v>0.32858535766226438</v>
      </c>
    </row>
    <row r="188511" spans="1:5" x14ac:dyDescent="0.25">
      <c r="A188511" s="1">
        <v>0</v>
      </c>
      <c r="B188511" s="1">
        <v>17</v>
      </c>
      <c r="C188511" s="1">
        <v>1</v>
      </c>
      <c r="D188511" s="1" t="s">
        <v>4</v>
      </c>
      <c r="E188511">
        <v>0.90771264823235021</v>
      </c>
    </row>
    <row r="188512" spans="1:5" x14ac:dyDescent="0.25">
      <c r="A188512" s="1">
        <v>0</v>
      </c>
      <c r="B188512" s="1">
        <v>17</v>
      </c>
      <c r="C188512" s="1">
        <v>1</v>
      </c>
      <c r="D188512" s="1" t="s">
        <v>4</v>
      </c>
      <c r="E188512">
        <v>0.68337116194268432</v>
      </c>
    </row>
    <row r="188513" spans="1:5" x14ac:dyDescent="0.25">
      <c r="A188513" s="1">
        <v>0</v>
      </c>
      <c r="B188513" s="1">
        <v>17</v>
      </c>
      <c r="C188513" s="1">
        <v>1</v>
      </c>
      <c r="D188513" s="1" t="s">
        <v>4</v>
      </c>
      <c r="E188513">
        <v>0.98861703757022179</v>
      </c>
    </row>
    <row r="188514" spans="1:5" x14ac:dyDescent="0.25">
      <c r="A188514" s="1">
        <v>0</v>
      </c>
      <c r="B188514" s="1">
        <v>17</v>
      </c>
      <c r="C188514" s="1">
        <v>1</v>
      </c>
      <c r="D188514" s="1" t="s">
        <v>4</v>
      </c>
      <c r="E188514">
        <v>8.3258190871488891E-2</v>
      </c>
    </row>
    <row r="188515" spans="1:5" x14ac:dyDescent="0.25">
      <c r="A188515" s="1">
        <v>0</v>
      </c>
      <c r="B188515" s="1">
        <v>17</v>
      </c>
      <c r="C188515" s="1">
        <v>1</v>
      </c>
      <c r="D188515" s="1" t="s">
        <v>4</v>
      </c>
      <c r="E188515">
        <v>0.40373624261459939</v>
      </c>
    </row>
    <row r="188516" spans="1:5" x14ac:dyDescent="0.25">
      <c r="A188516" s="1">
        <v>0</v>
      </c>
      <c r="B188516" s="1">
        <v>17</v>
      </c>
      <c r="C188516" s="1">
        <v>1</v>
      </c>
      <c r="D188516" s="1" t="s">
        <v>4</v>
      </c>
      <c r="E188516">
        <v>0.94104897805909005</v>
      </c>
    </row>
    <row r="188517" spans="1:5" x14ac:dyDescent="0.25">
      <c r="A188517" s="1">
        <v>0</v>
      </c>
      <c r="B188517" s="1">
        <v>17</v>
      </c>
      <c r="C188517" s="1">
        <v>1</v>
      </c>
      <c r="D188517" s="1" t="s">
        <v>4</v>
      </c>
      <c r="E188517">
        <v>0.84197036075131448</v>
      </c>
    </row>
    <row r="188518" spans="1:5" x14ac:dyDescent="0.25">
      <c r="A188518" s="1">
        <v>0</v>
      </c>
      <c r="B188518" s="1">
        <v>17</v>
      </c>
      <c r="C188518" s="1">
        <v>1</v>
      </c>
      <c r="D188518" s="1" t="s">
        <v>4</v>
      </c>
      <c r="E188518">
        <v>0.3874774920183145</v>
      </c>
    </row>
    <row r="188519" spans="1:5" x14ac:dyDescent="0.25">
      <c r="A188519" s="1">
        <v>0</v>
      </c>
      <c r="B188519" s="1">
        <v>17</v>
      </c>
      <c r="C188519" s="1">
        <v>1</v>
      </c>
      <c r="D188519" s="1" t="s">
        <v>4</v>
      </c>
      <c r="E188519">
        <v>0.27734861009343248</v>
      </c>
    </row>
    <row r="188520" spans="1:5" x14ac:dyDescent="0.25">
      <c r="A188520" s="1">
        <v>0</v>
      </c>
      <c r="B188520" s="1">
        <v>17</v>
      </c>
      <c r="C188520" s="1">
        <v>1</v>
      </c>
      <c r="D188520" s="1" t="s">
        <v>4</v>
      </c>
      <c r="E188520">
        <v>0.89182676963324414</v>
      </c>
    </row>
    <row r="188521" spans="1:5" x14ac:dyDescent="0.25">
      <c r="A188521" s="1">
        <v>0</v>
      </c>
      <c r="B188521" s="1">
        <v>17</v>
      </c>
      <c r="C188521" s="1">
        <v>1</v>
      </c>
      <c r="D188521" s="1" t="s">
        <v>4</v>
      </c>
      <c r="E188521">
        <v>0.41302773957270367</v>
      </c>
    </row>
    <row r="188522" spans="1:5" x14ac:dyDescent="0.25">
      <c r="A188522" s="1">
        <v>0</v>
      </c>
      <c r="B188522" s="1">
        <v>17</v>
      </c>
      <c r="C188522" s="1">
        <v>1</v>
      </c>
      <c r="D188522" s="1" t="s">
        <v>4</v>
      </c>
      <c r="E188522">
        <v>0.81272850050364931</v>
      </c>
    </row>
    <row r="188523" spans="1:5" x14ac:dyDescent="0.25">
      <c r="A188523" s="1">
        <v>0</v>
      </c>
      <c r="B188523" s="1">
        <v>17</v>
      </c>
      <c r="C188523" s="1">
        <v>1</v>
      </c>
      <c r="D188523" s="1" t="s">
        <v>4</v>
      </c>
      <c r="E188523">
        <v>0.52921600002774738</v>
      </c>
    </row>
    <row r="188524" spans="1:5" x14ac:dyDescent="0.25">
      <c r="A188524" s="1">
        <v>0</v>
      </c>
      <c r="B188524" s="1">
        <v>17</v>
      </c>
      <c r="C188524" s="1">
        <v>1</v>
      </c>
      <c r="D188524" s="1" t="s">
        <v>4</v>
      </c>
      <c r="E188524">
        <v>0.62947024768042514</v>
      </c>
    </row>
    <row r="188525" spans="1:5" x14ac:dyDescent="0.25">
      <c r="A188525" s="1">
        <v>0</v>
      </c>
      <c r="B188525" s="1">
        <v>17</v>
      </c>
      <c r="C188525" s="1">
        <v>1</v>
      </c>
      <c r="D188525" s="1" t="s">
        <v>4</v>
      </c>
      <c r="E188525">
        <v>0.85232420622547334</v>
      </c>
    </row>
    <row r="188526" spans="1:5" x14ac:dyDescent="0.25">
      <c r="A188526" s="1">
        <v>0</v>
      </c>
      <c r="B188526" s="1">
        <v>17</v>
      </c>
      <c r="C188526" s="1">
        <v>1</v>
      </c>
      <c r="D188526" s="1" t="s">
        <v>4</v>
      </c>
      <c r="E188526">
        <v>0.96157650791343408</v>
      </c>
    </row>
    <row r="188527" spans="1:5" x14ac:dyDescent="0.25">
      <c r="A188527" s="1">
        <v>0</v>
      </c>
      <c r="B188527" s="1">
        <v>17</v>
      </c>
      <c r="C188527" s="1">
        <v>1</v>
      </c>
      <c r="D188527" s="1" t="s">
        <v>4</v>
      </c>
      <c r="E188527">
        <v>0.14277228874294245</v>
      </c>
    </row>
    <row r="188528" spans="1:5" x14ac:dyDescent="0.25">
      <c r="A188528" s="1">
        <v>0</v>
      </c>
      <c r="B188528" s="1">
        <v>17</v>
      </c>
      <c r="C188528" s="1">
        <v>1</v>
      </c>
      <c r="D188528" s="1" t="s">
        <v>4</v>
      </c>
      <c r="E188528">
        <v>0.5247933198876511</v>
      </c>
    </row>
    <row r="188529" spans="1:5" x14ac:dyDescent="0.25">
      <c r="A188529" s="1">
        <v>0</v>
      </c>
      <c r="B188529" s="1">
        <v>17</v>
      </c>
      <c r="C188529" s="1">
        <v>1</v>
      </c>
      <c r="D188529" s="1" t="s">
        <v>4</v>
      </c>
      <c r="E188529">
        <v>0.76710662453461775</v>
      </c>
    </row>
    <row r="188530" spans="1:5" x14ac:dyDescent="0.25">
      <c r="A188530" s="1">
        <v>0</v>
      </c>
      <c r="B188530" s="1">
        <v>17</v>
      </c>
      <c r="C188530" s="1">
        <v>1</v>
      </c>
      <c r="D188530" s="1" t="s">
        <v>4</v>
      </c>
      <c r="E188530">
        <v>0.49352473046118217</v>
      </c>
    </row>
    <row r="188531" spans="1:5" x14ac:dyDescent="0.25">
      <c r="A188531" s="1">
        <v>0</v>
      </c>
      <c r="B188531" s="1">
        <v>17</v>
      </c>
      <c r="C188531" s="1">
        <v>1</v>
      </c>
      <c r="D188531" s="1" t="s">
        <v>4</v>
      </c>
      <c r="E188531">
        <v>0.4328520276846467</v>
      </c>
    </row>
    <row r="188532" spans="1:5" x14ac:dyDescent="0.25">
      <c r="A188532" s="1">
        <v>0</v>
      </c>
      <c r="B188532" s="1">
        <v>17</v>
      </c>
      <c r="C188532" s="1">
        <v>1</v>
      </c>
      <c r="D188532" s="1" t="s">
        <v>4</v>
      </c>
      <c r="E188532">
        <v>0.27000063391316198</v>
      </c>
    </row>
    <row r="188533" spans="1:5" x14ac:dyDescent="0.25">
      <c r="A188533" s="1">
        <v>0</v>
      </c>
      <c r="B188533" s="1">
        <v>17</v>
      </c>
      <c r="C188533" s="1">
        <v>1</v>
      </c>
      <c r="D188533" s="1" t="s">
        <v>4</v>
      </c>
      <c r="E188533">
        <v>0.83140550857268281</v>
      </c>
    </row>
    <row r="188534" spans="1:5" x14ac:dyDescent="0.25">
      <c r="A188534" s="1">
        <v>0</v>
      </c>
      <c r="B188534" s="1">
        <v>17</v>
      </c>
      <c r="C188534" s="1">
        <v>1</v>
      </c>
      <c r="D188534" s="1" t="s">
        <v>4</v>
      </c>
      <c r="E188534">
        <v>0.90388296255655665</v>
      </c>
    </row>
    <row r="188535" spans="1:5" x14ac:dyDescent="0.25">
      <c r="A188535" s="1">
        <v>0</v>
      </c>
      <c r="B188535" s="1">
        <v>17</v>
      </c>
      <c r="C188535" s="1">
        <v>1</v>
      </c>
      <c r="D188535" s="1" t="s">
        <v>4</v>
      </c>
      <c r="E188535">
        <v>0.1679715969453629</v>
      </c>
    </row>
    <row r="188536" spans="1:5" x14ac:dyDescent="0.25">
      <c r="A188536" s="1">
        <v>0</v>
      </c>
      <c r="B188536" s="1">
        <v>17</v>
      </c>
      <c r="C188536" s="1">
        <v>1</v>
      </c>
      <c r="D188536" s="1" t="s">
        <v>4</v>
      </c>
      <c r="E188536">
        <v>0.69564823161876976</v>
      </c>
    </row>
    <row r="188537" spans="1:5" x14ac:dyDescent="0.25">
      <c r="A188537" s="1">
        <v>0</v>
      </c>
      <c r="B188537" s="1">
        <v>17</v>
      </c>
      <c r="C188537" s="1">
        <v>1</v>
      </c>
      <c r="D188537" s="1" t="s">
        <v>4</v>
      </c>
      <c r="E188537">
        <v>0.42385964102902396</v>
      </c>
    </row>
    <row r="188538" spans="1:5" x14ac:dyDescent="0.25">
      <c r="A188538" s="1">
        <v>0</v>
      </c>
      <c r="B188538" s="1">
        <v>17</v>
      </c>
      <c r="C188538" s="1">
        <v>1</v>
      </c>
      <c r="D188538" s="1" t="s">
        <v>4</v>
      </c>
      <c r="E188538">
        <v>0.26405130777103836</v>
      </c>
    </row>
    <row r="188539" spans="1:5" x14ac:dyDescent="0.25">
      <c r="A188539" s="1">
        <v>0</v>
      </c>
      <c r="B188539" s="1">
        <v>17</v>
      </c>
      <c r="C188539" s="1">
        <v>1</v>
      </c>
      <c r="D188539" s="1" t="s">
        <v>4</v>
      </c>
      <c r="E188539">
        <v>0.86436063778257888</v>
      </c>
    </row>
    <row r="188540" spans="1:5" x14ac:dyDescent="0.25">
      <c r="A188540" s="1">
        <v>0</v>
      </c>
      <c r="B188540" s="1">
        <v>17</v>
      </c>
      <c r="C188540" s="1">
        <v>1</v>
      </c>
      <c r="D188540" s="1" t="s">
        <v>4</v>
      </c>
      <c r="E188540">
        <v>0.301537342495383</v>
      </c>
    </row>
    <row r="188541" spans="1:5" x14ac:dyDescent="0.25">
      <c r="A188541" s="1">
        <v>0</v>
      </c>
      <c r="B188541" s="1">
        <v>17</v>
      </c>
      <c r="C188541" s="1">
        <v>1</v>
      </c>
      <c r="D188541" s="1" t="s">
        <v>4</v>
      </c>
      <c r="E188541">
        <v>0.89696196923069105</v>
      </c>
    </row>
    <row r="188542" spans="1:5" x14ac:dyDescent="0.25">
      <c r="A188542" s="1">
        <v>0</v>
      </c>
      <c r="B188542" s="1">
        <v>17</v>
      </c>
      <c r="C188542" s="1">
        <v>1</v>
      </c>
      <c r="D188542" s="1" t="s">
        <v>4</v>
      </c>
      <c r="E188542">
        <v>0.69900690577127322</v>
      </c>
    </row>
    <row r="188543" spans="1:5" x14ac:dyDescent="0.25">
      <c r="A188543" s="1">
        <v>0</v>
      </c>
      <c r="B188543" s="1">
        <v>17</v>
      </c>
      <c r="C188543" s="1">
        <v>1</v>
      </c>
      <c r="D188543" s="1" t="s">
        <v>4</v>
      </c>
      <c r="E188543">
        <v>0.72504030694809884</v>
      </c>
    </row>
    <row r="188544" spans="1:5" x14ac:dyDescent="0.25">
      <c r="A188544" s="1">
        <v>0</v>
      </c>
      <c r="B188544" s="1">
        <v>17</v>
      </c>
      <c r="C188544" s="1">
        <v>1</v>
      </c>
      <c r="D188544" s="1" t="s">
        <v>4</v>
      </c>
      <c r="E188544">
        <v>0.8383635402881856</v>
      </c>
    </row>
    <row r="188545" spans="1:5" x14ac:dyDescent="0.25">
      <c r="A188545" s="1">
        <v>0</v>
      </c>
      <c r="B188545" s="1">
        <v>17</v>
      </c>
      <c r="C188545" s="1">
        <v>1</v>
      </c>
      <c r="D188545" s="1" t="s">
        <v>4</v>
      </c>
      <c r="E188545">
        <v>0.10971483289858786</v>
      </c>
    </row>
    <row r="188546" spans="1:5" x14ac:dyDescent="0.25">
      <c r="A188546" s="1">
        <v>0</v>
      </c>
      <c r="B188546" s="1">
        <v>17</v>
      </c>
      <c r="C188546" s="1">
        <v>1</v>
      </c>
      <c r="D188546" s="1" t="s">
        <v>4</v>
      </c>
      <c r="E188546">
        <v>0.85141307686569501</v>
      </c>
    </row>
    <row r="188547" spans="1:5" x14ac:dyDescent="0.25">
      <c r="A188547" s="1">
        <v>0</v>
      </c>
      <c r="B188547" s="1">
        <v>17</v>
      </c>
      <c r="C188547" s="1">
        <v>1</v>
      </c>
      <c r="D188547" s="1" t="s">
        <v>4</v>
      </c>
      <c r="E188547">
        <v>0.92869158989635614</v>
      </c>
    </row>
    <row r="188548" spans="1:5" x14ac:dyDescent="0.25">
      <c r="A188548" s="1">
        <v>0</v>
      </c>
      <c r="B188548" s="1">
        <v>17</v>
      </c>
      <c r="C188548" s="1">
        <v>1</v>
      </c>
      <c r="D188548" s="1" t="s">
        <v>4</v>
      </c>
      <c r="E188548">
        <v>7.8701789451012139E-2</v>
      </c>
    </row>
    <row r="188549" spans="1:5" x14ac:dyDescent="0.25">
      <c r="A188549" s="1">
        <v>0</v>
      </c>
      <c r="B188549" s="1">
        <v>17</v>
      </c>
      <c r="C188549" s="1">
        <v>1</v>
      </c>
      <c r="D188549" s="1" t="s">
        <v>4</v>
      </c>
      <c r="E188549">
        <v>0.54025396486694266</v>
      </c>
    </row>
    <row r="188550" spans="1:5" x14ac:dyDescent="0.25">
      <c r="A188550" s="1">
        <v>0</v>
      </c>
      <c r="B188550" s="1">
        <v>17</v>
      </c>
      <c r="C188550" s="1">
        <v>1</v>
      </c>
      <c r="D188550" s="1" t="s">
        <v>4</v>
      </c>
      <c r="E188550">
        <v>0.96165450273558062</v>
      </c>
    </row>
    <row r="188551" spans="1:5" x14ac:dyDescent="0.25">
      <c r="A188551" s="1">
        <v>0</v>
      </c>
      <c r="B188551" s="1">
        <v>17</v>
      </c>
      <c r="C188551" s="1">
        <v>1</v>
      </c>
      <c r="D188551" s="1" t="s">
        <v>4</v>
      </c>
      <c r="E188551">
        <v>0.36075062442089378</v>
      </c>
    </row>
    <row r="188552" spans="1:5" x14ac:dyDescent="0.25">
      <c r="A188552" s="1">
        <v>0</v>
      </c>
      <c r="B188552" s="1">
        <v>17</v>
      </c>
      <c r="C188552" s="1">
        <v>1</v>
      </c>
      <c r="D188552" s="1" t="s">
        <v>4</v>
      </c>
      <c r="E188552">
        <v>0.12391542511192133</v>
      </c>
    </row>
    <row r="188553" spans="1:5" x14ac:dyDescent="0.25">
      <c r="A188553" s="1">
        <v>0</v>
      </c>
      <c r="B188553" s="1">
        <v>17</v>
      </c>
      <c r="C188553" s="1">
        <v>1</v>
      </c>
      <c r="D188553" s="1" t="s">
        <v>4</v>
      </c>
      <c r="E188553">
        <v>0.63581983607825798</v>
      </c>
    </row>
    <row r="188554" spans="1:5" x14ac:dyDescent="0.25">
      <c r="A188554" s="1">
        <v>0</v>
      </c>
      <c r="B188554" s="1">
        <v>17</v>
      </c>
      <c r="C188554" s="1">
        <v>1</v>
      </c>
      <c r="D188554" s="1" t="s">
        <v>4</v>
      </c>
      <c r="E188554">
        <v>0.47923399061112582</v>
      </c>
    </row>
    <row r="188555" spans="1:5" x14ac:dyDescent="0.25">
      <c r="A188555" s="1">
        <v>0</v>
      </c>
      <c r="B188555" s="1">
        <v>17</v>
      </c>
      <c r="C188555" s="1">
        <v>1</v>
      </c>
      <c r="D188555" s="1" t="s">
        <v>4</v>
      </c>
      <c r="E188555">
        <v>0.42311468144753417</v>
      </c>
    </row>
    <row r="188556" spans="1:5" x14ac:dyDescent="0.25">
      <c r="A188556" s="1">
        <v>0</v>
      </c>
      <c r="B188556" s="1">
        <v>17</v>
      </c>
      <c r="C188556" s="1">
        <v>1</v>
      </c>
      <c r="D188556" s="1" t="s">
        <v>4</v>
      </c>
      <c r="E188556">
        <v>0.20783510831254859</v>
      </c>
    </row>
    <row r="188557" spans="1:5" x14ac:dyDescent="0.25">
      <c r="A188557" s="1">
        <v>0</v>
      </c>
      <c r="B188557" s="1">
        <v>17</v>
      </c>
      <c r="C188557" s="1">
        <v>1</v>
      </c>
      <c r="D188557" s="1" t="s">
        <v>4</v>
      </c>
      <c r="E188557">
        <v>5.4526170131160234E-2</v>
      </c>
    </row>
    <row r="188558" spans="1:5" x14ac:dyDescent="0.25">
      <c r="A188558" s="1">
        <v>0</v>
      </c>
      <c r="B188558" s="1">
        <v>17</v>
      </c>
      <c r="C188558" s="1">
        <v>1</v>
      </c>
      <c r="D188558" s="1" t="s">
        <v>4</v>
      </c>
      <c r="E188558">
        <v>0.31334924725724045</v>
      </c>
    </row>
    <row r="188559" spans="1:5" x14ac:dyDescent="0.25">
      <c r="A188559" s="1">
        <v>0</v>
      </c>
      <c r="B188559" s="1">
        <v>17</v>
      </c>
      <c r="C188559" s="1">
        <v>1</v>
      </c>
      <c r="D188559" s="1" t="s">
        <v>4</v>
      </c>
      <c r="E188559">
        <v>0.2590367313696309</v>
      </c>
    </row>
    <row r="188560" spans="1:5" x14ac:dyDescent="0.25">
      <c r="A188560" s="1">
        <v>0</v>
      </c>
      <c r="B188560" s="1">
        <v>17</v>
      </c>
      <c r="C188560" s="1">
        <v>1</v>
      </c>
      <c r="D188560" s="1" t="s">
        <v>4</v>
      </c>
      <c r="E188560">
        <v>0.97856133861934669</v>
      </c>
    </row>
    <row r="188561" spans="1:5" x14ac:dyDescent="0.25">
      <c r="A188561" s="1">
        <v>0</v>
      </c>
      <c r="B188561" s="1">
        <v>17</v>
      </c>
      <c r="C188561" s="1">
        <v>1</v>
      </c>
      <c r="D188561" s="1" t="s">
        <v>4</v>
      </c>
      <c r="E188561">
        <v>0.10669534363324884</v>
      </c>
    </row>
    <row r="188562" spans="1:5" x14ac:dyDescent="0.25">
      <c r="A188562" s="1">
        <v>0</v>
      </c>
      <c r="B188562" s="1">
        <v>17</v>
      </c>
      <c r="C188562" s="1">
        <v>1</v>
      </c>
      <c r="D188562" s="1" t="s">
        <v>4</v>
      </c>
      <c r="E188562">
        <v>0.92910148651889513</v>
      </c>
    </row>
    <row r="188563" spans="1:5" x14ac:dyDescent="0.25">
      <c r="A188563" s="1">
        <v>0</v>
      </c>
      <c r="B188563" s="1">
        <v>17</v>
      </c>
      <c r="C188563" s="1">
        <v>1</v>
      </c>
      <c r="D188563" s="1" t="s">
        <v>4</v>
      </c>
      <c r="E188563">
        <v>0.58623271378197006</v>
      </c>
    </row>
    <row r="188564" spans="1:5" x14ac:dyDescent="0.25">
      <c r="A188564" s="1">
        <v>0</v>
      </c>
      <c r="B188564" s="1">
        <v>17</v>
      </c>
      <c r="C188564" s="1">
        <v>1</v>
      </c>
      <c r="D188564" s="1" t="s">
        <v>4</v>
      </c>
      <c r="E188564">
        <v>0.66650226167891102</v>
      </c>
    </row>
    <row r="188565" spans="1:5" x14ac:dyDescent="0.25">
      <c r="A188565" s="1">
        <v>0</v>
      </c>
      <c r="B188565" s="1">
        <v>17</v>
      </c>
      <c r="C188565" s="1">
        <v>1</v>
      </c>
      <c r="D188565" s="1" t="s">
        <v>4</v>
      </c>
      <c r="E188565">
        <v>1.3100645129821453E-2</v>
      </c>
    </row>
    <row r="188566" spans="1:5" x14ac:dyDescent="0.25">
      <c r="A188566" s="1">
        <v>0</v>
      </c>
      <c r="B188566" s="1">
        <v>17</v>
      </c>
      <c r="C188566" s="1">
        <v>1</v>
      </c>
      <c r="D188566" s="1" t="s">
        <v>4</v>
      </c>
      <c r="E188566">
        <v>0.50066961308639146</v>
      </c>
    </row>
    <row r="188567" spans="1:5" x14ac:dyDescent="0.25">
      <c r="A188567" s="1">
        <v>0</v>
      </c>
      <c r="B188567" s="1">
        <v>17</v>
      </c>
      <c r="C188567" s="1">
        <v>1</v>
      </c>
      <c r="D188567" s="1" t="s">
        <v>4</v>
      </c>
      <c r="E188567">
        <v>0.34392001536621597</v>
      </c>
    </row>
    <row r="188568" spans="1:5" x14ac:dyDescent="0.25">
      <c r="A188568" s="1">
        <v>0</v>
      </c>
      <c r="B188568" s="1">
        <v>17</v>
      </c>
      <c r="C188568" s="1">
        <v>1</v>
      </c>
      <c r="D188568" s="1" t="s">
        <v>4</v>
      </c>
      <c r="E188568">
        <v>0.37976610271050792</v>
      </c>
    </row>
    <row r="188569" spans="1:5" x14ac:dyDescent="0.25">
      <c r="A188569" s="1">
        <v>0</v>
      </c>
      <c r="B188569" s="1">
        <v>17</v>
      </c>
      <c r="C188569" s="1">
        <v>1</v>
      </c>
      <c r="D188569" s="1" t="s">
        <v>4</v>
      </c>
      <c r="E188569">
        <v>0.56327582352947336</v>
      </c>
    </row>
    <row r="188570" spans="1:5" x14ac:dyDescent="0.25">
      <c r="A188570" s="1">
        <v>0</v>
      </c>
      <c r="B188570" s="1">
        <v>17</v>
      </c>
      <c r="C188570" s="1">
        <v>1</v>
      </c>
      <c r="D188570" s="1" t="s">
        <v>4</v>
      </c>
      <c r="E188570">
        <v>0.24391747363466676</v>
      </c>
    </row>
    <row r="188571" spans="1:5" x14ac:dyDescent="0.25">
      <c r="A188571" s="1">
        <v>0</v>
      </c>
      <c r="B188571" s="1">
        <v>17</v>
      </c>
      <c r="C188571" s="1">
        <v>1</v>
      </c>
      <c r="D188571" s="1" t="s">
        <v>4</v>
      </c>
      <c r="E188571">
        <v>0.52845198519374037</v>
      </c>
    </row>
    <row r="188572" spans="1:5" x14ac:dyDescent="0.25">
      <c r="A188572" s="1">
        <v>0</v>
      </c>
      <c r="B188572" s="1">
        <v>17</v>
      </c>
      <c r="C188572" s="1">
        <v>1</v>
      </c>
      <c r="D188572" s="1" t="s">
        <v>4</v>
      </c>
      <c r="E188572">
        <v>7.2854376628473938E-3</v>
      </c>
    </row>
    <row r="188573" spans="1:5" x14ac:dyDescent="0.25">
      <c r="A188573" s="1">
        <v>0</v>
      </c>
      <c r="B188573" s="1">
        <v>17</v>
      </c>
      <c r="C188573" s="1">
        <v>1</v>
      </c>
      <c r="D188573" s="1" t="s">
        <v>4</v>
      </c>
      <c r="E188573">
        <v>0.37912285281625335</v>
      </c>
    </row>
    <row r="188574" spans="1:5" x14ac:dyDescent="0.25">
      <c r="A188574" s="1">
        <v>0</v>
      </c>
      <c r="B188574" s="1">
        <v>17</v>
      </c>
      <c r="C188574" s="1">
        <v>1</v>
      </c>
      <c r="D188574" s="1" t="s">
        <v>4</v>
      </c>
      <c r="E188574">
        <v>0.86828377259712386</v>
      </c>
    </row>
    <row r="188575" spans="1:5" x14ac:dyDescent="0.25">
      <c r="A188575" s="1">
        <v>0</v>
      </c>
      <c r="B188575" s="1">
        <v>17</v>
      </c>
      <c r="C188575" s="1">
        <v>1</v>
      </c>
      <c r="D188575" s="1" t="s">
        <v>4</v>
      </c>
      <c r="E188575">
        <v>0.91740757042887366</v>
      </c>
    </row>
    <row r="188576" spans="1:5" x14ac:dyDescent="0.25">
      <c r="A188576" s="1">
        <v>0</v>
      </c>
      <c r="B188576" s="1">
        <v>17</v>
      </c>
      <c r="C188576" s="1">
        <v>1</v>
      </c>
      <c r="D188576" s="1" t="s">
        <v>4</v>
      </c>
      <c r="E188576">
        <v>0.85555819007077594</v>
      </c>
    </row>
    <row r="188577" spans="1:5" x14ac:dyDescent="0.25">
      <c r="A188577" s="1">
        <v>0</v>
      </c>
      <c r="B188577" s="1">
        <v>17</v>
      </c>
      <c r="C188577" s="1">
        <v>1</v>
      </c>
      <c r="D188577" s="1" t="s">
        <v>4</v>
      </c>
      <c r="E188577">
        <v>0.26736853896027857</v>
      </c>
    </row>
    <row r="188578" spans="1:5" x14ac:dyDescent="0.25">
      <c r="A188578" s="1">
        <v>0</v>
      </c>
      <c r="B188578" s="1">
        <v>17</v>
      </c>
      <c r="C188578" s="1">
        <v>1</v>
      </c>
      <c r="D188578" s="1" t="s">
        <v>4</v>
      </c>
      <c r="E188578">
        <v>0.81143730635554434</v>
      </c>
    </row>
    <row r="188579" spans="1:5" x14ac:dyDescent="0.25">
      <c r="A188579" s="1">
        <v>0</v>
      </c>
      <c r="B188579" s="1">
        <v>17</v>
      </c>
      <c r="C188579" s="1">
        <v>1</v>
      </c>
      <c r="D188579" s="1" t="s">
        <v>4</v>
      </c>
      <c r="E188579">
        <v>0.86344149576104712</v>
      </c>
    </row>
    <row r="188580" spans="1:5" x14ac:dyDescent="0.25">
      <c r="A188580" s="1">
        <v>0</v>
      </c>
      <c r="B188580" s="1">
        <v>17</v>
      </c>
      <c r="C188580" s="1">
        <v>1</v>
      </c>
      <c r="D188580" s="1" t="s">
        <v>4</v>
      </c>
      <c r="E188580">
        <v>0.19664847349009662</v>
      </c>
    </row>
    <row r="188581" spans="1:5" x14ac:dyDescent="0.25">
      <c r="A188581" s="1">
        <v>0</v>
      </c>
      <c r="B188581" s="1">
        <v>17</v>
      </c>
      <c r="C188581" s="1">
        <v>1</v>
      </c>
      <c r="D188581" s="1" t="s">
        <v>4</v>
      </c>
      <c r="E188581">
        <v>7.8991702686326382E-2</v>
      </c>
    </row>
    <row r="188582" spans="1:5" x14ac:dyDescent="0.25">
      <c r="A188582" s="1">
        <v>0</v>
      </c>
      <c r="B188582" s="1">
        <v>17</v>
      </c>
      <c r="C188582" s="1">
        <v>1</v>
      </c>
      <c r="D188582" s="1" t="s">
        <v>4</v>
      </c>
      <c r="E188582">
        <v>0.55006317818559303</v>
      </c>
    </row>
    <row r="188583" spans="1:5" x14ac:dyDescent="0.25">
      <c r="A188583" s="1">
        <v>0</v>
      </c>
      <c r="B188583" s="1">
        <v>17</v>
      </c>
      <c r="C188583" s="1">
        <v>1</v>
      </c>
      <c r="D188583" s="1" t="s">
        <v>4</v>
      </c>
      <c r="E188583">
        <v>0.97689491786255367</v>
      </c>
    </row>
    <row r="188584" spans="1:5" x14ac:dyDescent="0.25">
      <c r="A188584" s="1">
        <v>0</v>
      </c>
      <c r="B188584" s="1">
        <v>17</v>
      </c>
      <c r="C188584" s="1">
        <v>1</v>
      </c>
      <c r="D188584" s="1" t="s">
        <v>4</v>
      </c>
      <c r="E188584">
        <v>0.36309744332932936</v>
      </c>
    </row>
    <row r="188585" spans="1:5" x14ac:dyDescent="0.25">
      <c r="A188585" s="1">
        <v>0</v>
      </c>
      <c r="B188585" s="1">
        <v>17</v>
      </c>
      <c r="C188585" s="1">
        <v>1</v>
      </c>
      <c r="D188585" s="1" t="s">
        <v>4</v>
      </c>
      <c r="E188585">
        <v>8.4562386714626792E-2</v>
      </c>
    </row>
    <row r="188586" spans="1:5" x14ac:dyDescent="0.25">
      <c r="A188586" s="1">
        <v>0</v>
      </c>
      <c r="B188586" s="1">
        <v>17</v>
      </c>
      <c r="C188586" s="1">
        <v>1</v>
      </c>
      <c r="D188586" s="1" t="s">
        <v>4</v>
      </c>
      <c r="E188586">
        <v>0.8162780953516281</v>
      </c>
    </row>
    <row r="188587" spans="1:5" x14ac:dyDescent="0.25">
      <c r="A188587" s="1">
        <v>0</v>
      </c>
      <c r="B188587" s="1">
        <v>17</v>
      </c>
      <c r="C188587" s="1">
        <v>1</v>
      </c>
      <c r="D188587" s="1" t="s">
        <v>4</v>
      </c>
      <c r="E188587">
        <v>0.31011220159664143</v>
      </c>
    </row>
    <row r="188588" spans="1:5" x14ac:dyDescent="0.25">
      <c r="A188588" s="1">
        <v>0</v>
      </c>
      <c r="B188588" s="1">
        <v>17</v>
      </c>
      <c r="C188588" s="1">
        <v>1</v>
      </c>
      <c r="D188588" s="1" t="s">
        <v>4</v>
      </c>
      <c r="E188588">
        <v>0.88965318797043291</v>
      </c>
    </row>
    <row r="188589" spans="1:5" x14ac:dyDescent="0.25">
      <c r="A188589" s="1">
        <v>0</v>
      </c>
      <c r="B188589" s="1">
        <v>17</v>
      </c>
      <c r="C188589" s="1">
        <v>1</v>
      </c>
      <c r="D188589" s="1" t="s">
        <v>4</v>
      </c>
      <c r="E188589">
        <v>0.12150497421476247</v>
      </c>
    </row>
    <row r="188590" spans="1:5" x14ac:dyDescent="0.25">
      <c r="A188590" s="1">
        <v>0</v>
      </c>
      <c r="B188590" s="1">
        <v>17</v>
      </c>
      <c r="C188590" s="1">
        <v>1</v>
      </c>
      <c r="D188590" s="1" t="s">
        <v>4</v>
      </c>
      <c r="E188590">
        <v>0.99155588158554209</v>
      </c>
    </row>
    <row r="188591" spans="1:5" x14ac:dyDescent="0.25">
      <c r="A188591" s="1">
        <v>0</v>
      </c>
      <c r="B188591" s="1">
        <v>17</v>
      </c>
      <c r="C188591" s="1">
        <v>1</v>
      </c>
      <c r="D188591" s="1" t="s">
        <v>4</v>
      </c>
      <c r="E188591">
        <v>0.6066046739548101</v>
      </c>
    </row>
    <row r="188592" spans="1:5" x14ac:dyDescent="0.25">
      <c r="A188592" s="1">
        <v>0</v>
      </c>
      <c r="B188592" s="1">
        <v>17</v>
      </c>
      <c r="C188592" s="1">
        <v>1</v>
      </c>
      <c r="D188592" s="1" t="s">
        <v>4</v>
      </c>
      <c r="E188592">
        <v>0.47223535396282335</v>
      </c>
    </row>
    <row r="188593" spans="1:5" x14ac:dyDescent="0.25">
      <c r="A188593" s="1">
        <v>0</v>
      </c>
      <c r="B188593" s="1">
        <v>17</v>
      </c>
      <c r="C188593" s="1">
        <v>1</v>
      </c>
      <c r="D188593" s="1" t="s">
        <v>4</v>
      </c>
      <c r="E188593">
        <v>0.67261774497160598</v>
      </c>
    </row>
    <row r="188594" spans="1:5" x14ac:dyDescent="0.25">
      <c r="A188594" s="1">
        <v>0</v>
      </c>
      <c r="B188594" s="1">
        <v>17</v>
      </c>
      <c r="C188594" s="1">
        <v>1</v>
      </c>
      <c r="D188594" s="1" t="s">
        <v>4</v>
      </c>
      <c r="E188594">
        <v>0.29867736676575363</v>
      </c>
    </row>
    <row r="188595" spans="1:5" x14ac:dyDescent="0.25">
      <c r="A188595" s="1">
        <v>0</v>
      </c>
      <c r="B188595" s="1">
        <v>17</v>
      </c>
      <c r="C188595" s="1">
        <v>1</v>
      </c>
      <c r="D188595" s="1" t="s">
        <v>4</v>
      </c>
      <c r="E188595">
        <v>0.28464758533477852</v>
      </c>
    </row>
    <row r="188596" spans="1:5" x14ac:dyDescent="0.25">
      <c r="A188596" s="1">
        <v>0</v>
      </c>
      <c r="B188596" s="1">
        <v>17</v>
      </c>
      <c r="C188596" s="1">
        <v>1</v>
      </c>
      <c r="D188596" s="1" t="s">
        <v>4</v>
      </c>
      <c r="E188596">
        <v>0.19130907453013735</v>
      </c>
    </row>
    <row r="188597" spans="1:5" x14ac:dyDescent="0.25">
      <c r="A188597" s="1">
        <v>0</v>
      </c>
      <c r="B188597" s="1">
        <v>17</v>
      </c>
      <c r="C188597" s="1">
        <v>1</v>
      </c>
      <c r="D188597" s="1" t="s">
        <v>4</v>
      </c>
      <c r="E188597">
        <v>0.594751238773781</v>
      </c>
    </row>
    <row r="188598" spans="1:5" x14ac:dyDescent="0.25">
      <c r="A188598" s="1">
        <v>0</v>
      </c>
      <c r="B188598" s="1">
        <v>17</v>
      </c>
      <c r="C188598" s="1">
        <v>1</v>
      </c>
      <c r="D188598" s="1" t="s">
        <v>4</v>
      </c>
      <c r="E188598">
        <v>0.66710091706223296</v>
      </c>
    </row>
    <row r="188599" spans="1:5" x14ac:dyDescent="0.25">
      <c r="A188599" s="1">
        <v>0</v>
      </c>
      <c r="B188599" s="1">
        <v>17</v>
      </c>
      <c r="C188599" s="1">
        <v>1</v>
      </c>
      <c r="D188599" s="1" t="s">
        <v>4</v>
      </c>
      <c r="E188599">
        <v>8.7591777560722672E-2</v>
      </c>
    </row>
    <row r="188600" spans="1:5" x14ac:dyDescent="0.25">
      <c r="A188600" s="1">
        <v>0</v>
      </c>
      <c r="B188600" s="1">
        <v>17</v>
      </c>
      <c r="C188600" s="1">
        <v>1</v>
      </c>
      <c r="D188600" s="1" t="s">
        <v>4</v>
      </c>
      <c r="E188600">
        <v>0.52984951840921157</v>
      </c>
    </row>
    <row r="188601" spans="1:5" x14ac:dyDescent="0.25">
      <c r="A188601" s="1">
        <v>0</v>
      </c>
      <c r="B188601" s="1">
        <v>17</v>
      </c>
      <c r="C188601" s="1">
        <v>1</v>
      </c>
      <c r="D188601" s="1" t="s">
        <v>4</v>
      </c>
      <c r="E188601">
        <v>0.4323683766198354</v>
      </c>
    </row>
    <row r="188602" spans="1:5" x14ac:dyDescent="0.25">
      <c r="A188602" s="1">
        <v>0</v>
      </c>
      <c r="B188602" s="1">
        <v>17</v>
      </c>
      <c r="C188602" s="1">
        <v>1</v>
      </c>
      <c r="D188602" s="1" t="s">
        <v>4</v>
      </c>
      <c r="E188602">
        <v>0.3082836359336365</v>
      </c>
    </row>
    <row r="188603" spans="1:5" x14ac:dyDescent="0.25">
      <c r="A188603" s="1">
        <v>0</v>
      </c>
      <c r="B188603" s="1">
        <v>17</v>
      </c>
      <c r="C188603" s="1">
        <v>1</v>
      </c>
      <c r="D188603" s="1" t="s">
        <v>4</v>
      </c>
      <c r="E188603">
        <v>0.75211666439039548</v>
      </c>
    </row>
    <row r="188604" spans="1:5" x14ac:dyDescent="0.25">
      <c r="A188604" s="1">
        <v>0</v>
      </c>
      <c r="B188604" s="1">
        <v>17</v>
      </c>
      <c r="C188604" s="1">
        <v>1</v>
      </c>
      <c r="D188604" s="1" t="s">
        <v>4</v>
      </c>
      <c r="E188604">
        <v>0.20533751219750773</v>
      </c>
    </row>
    <row r="188605" spans="1:5" x14ac:dyDescent="0.25">
      <c r="A188605" s="1">
        <v>0</v>
      </c>
      <c r="B188605" s="1">
        <v>17</v>
      </c>
      <c r="C188605" s="1">
        <v>1</v>
      </c>
      <c r="D188605" s="1" t="s">
        <v>4</v>
      </c>
      <c r="E188605">
        <v>0.12277968562316044</v>
      </c>
    </row>
    <row r="188606" spans="1:5" x14ac:dyDescent="0.25">
      <c r="A188606" s="1">
        <v>0</v>
      </c>
      <c r="B188606" s="1">
        <v>17</v>
      </c>
      <c r="C188606" s="1">
        <v>1</v>
      </c>
      <c r="D188606" s="1" t="s">
        <v>4</v>
      </c>
      <c r="E188606">
        <v>0.10486518247919963</v>
      </c>
    </row>
    <row r="188607" spans="1:5" x14ac:dyDescent="0.25">
      <c r="A188607" s="1">
        <v>0</v>
      </c>
      <c r="B188607" s="1">
        <v>17</v>
      </c>
      <c r="C188607" s="1">
        <v>1</v>
      </c>
      <c r="D188607" s="1" t="s">
        <v>4</v>
      </c>
      <c r="E188607">
        <v>0.62084704172512717</v>
      </c>
    </row>
    <row r="188608" spans="1:5" x14ac:dyDescent="0.25">
      <c r="A188608" s="1">
        <v>0</v>
      </c>
      <c r="B188608" s="1">
        <v>17</v>
      </c>
      <c r="C188608" s="1">
        <v>1</v>
      </c>
      <c r="D188608" s="1" t="s">
        <v>4</v>
      </c>
      <c r="E188608">
        <v>0.7307329389076539</v>
      </c>
    </row>
    <row r="188609" spans="1:5" x14ac:dyDescent="0.25">
      <c r="A188609" s="1">
        <v>0</v>
      </c>
      <c r="B188609" s="1">
        <v>17</v>
      </c>
      <c r="C188609" s="1">
        <v>1</v>
      </c>
      <c r="D188609" s="1" t="s">
        <v>4</v>
      </c>
      <c r="E188609">
        <v>0.42816692966393788</v>
      </c>
    </row>
    <row r="188610" spans="1:5" x14ac:dyDescent="0.25">
      <c r="A188610" s="1">
        <v>0</v>
      </c>
      <c r="B188610" s="1">
        <v>17</v>
      </c>
      <c r="C188610" s="1">
        <v>1</v>
      </c>
      <c r="D188610" s="1" t="s">
        <v>4</v>
      </c>
      <c r="E188610">
        <v>0.89125975033619553</v>
      </c>
    </row>
    <row r="188611" spans="1:5" x14ac:dyDescent="0.25">
      <c r="A188611" s="1">
        <v>0</v>
      </c>
      <c r="B188611" s="1">
        <v>17</v>
      </c>
      <c r="C188611" s="1">
        <v>1</v>
      </c>
      <c r="D188611" s="1" t="s">
        <v>4</v>
      </c>
      <c r="E188611">
        <v>0.85720077086775437</v>
      </c>
    </row>
    <row r="188612" spans="1:5" x14ac:dyDescent="0.25">
      <c r="A188612" s="1">
        <v>0</v>
      </c>
      <c r="B188612" s="1">
        <v>17</v>
      </c>
      <c r="C188612" s="1">
        <v>1</v>
      </c>
      <c r="D188612" s="1" t="s">
        <v>4</v>
      </c>
      <c r="E188612">
        <v>0.92113184937340542</v>
      </c>
    </row>
    <row r="188613" spans="1:5" x14ac:dyDescent="0.25">
      <c r="A188613" s="1">
        <v>0</v>
      </c>
      <c r="B188613" s="1">
        <v>17</v>
      </c>
      <c r="C188613" s="1">
        <v>1</v>
      </c>
      <c r="D188613" s="1" t="s">
        <v>4</v>
      </c>
      <c r="E188613">
        <v>0.61407911227447265</v>
      </c>
    </row>
    <row r="188614" spans="1:5" x14ac:dyDescent="0.25">
      <c r="A188614" s="1">
        <v>0</v>
      </c>
      <c r="B188614" s="1">
        <v>17</v>
      </c>
      <c r="C188614" s="1">
        <v>1</v>
      </c>
      <c r="D188614" s="1" t="s">
        <v>4</v>
      </c>
      <c r="E188614">
        <v>0.58308382382385771</v>
      </c>
    </row>
    <row r="188615" spans="1:5" x14ac:dyDescent="0.25">
      <c r="A188615" s="1">
        <v>0</v>
      </c>
      <c r="B188615" s="1">
        <v>17</v>
      </c>
      <c r="C188615" s="1">
        <v>1</v>
      </c>
      <c r="D188615" s="1" t="s">
        <v>4</v>
      </c>
      <c r="E188615">
        <v>0.80803017136694499</v>
      </c>
    </row>
    <row r="188616" spans="1:5" x14ac:dyDescent="0.25">
      <c r="A188616" s="1">
        <v>0</v>
      </c>
      <c r="B188616" s="1">
        <v>17</v>
      </c>
      <c r="C188616" s="1">
        <v>1</v>
      </c>
      <c r="D188616" s="1" t="s">
        <v>4</v>
      </c>
      <c r="E188616">
        <v>0.27082006220095922</v>
      </c>
    </row>
    <row r="188617" spans="1:5" x14ac:dyDescent="0.25">
      <c r="A188617" s="1">
        <v>0</v>
      </c>
      <c r="B188617" s="1">
        <v>17</v>
      </c>
      <c r="C188617" s="1">
        <v>1</v>
      </c>
      <c r="D188617" s="1" t="s">
        <v>4</v>
      </c>
      <c r="E188617">
        <v>0.73490505846490184</v>
      </c>
    </row>
    <row r="188618" spans="1:5" x14ac:dyDescent="0.25">
      <c r="A188618" s="1">
        <v>0</v>
      </c>
      <c r="B188618" s="1">
        <v>17</v>
      </c>
      <c r="C188618" s="1">
        <v>1</v>
      </c>
      <c r="D188618" s="1" t="s">
        <v>4</v>
      </c>
      <c r="E188618">
        <v>0.89898072448847055</v>
      </c>
    </row>
    <row r="188619" spans="1:5" x14ac:dyDescent="0.25">
      <c r="A188619" s="1">
        <v>0</v>
      </c>
      <c r="B188619" s="1">
        <v>17</v>
      </c>
      <c r="C188619" s="1">
        <v>1</v>
      </c>
      <c r="D188619" s="1" t="s">
        <v>4</v>
      </c>
      <c r="E188619">
        <v>0.10356544072107554</v>
      </c>
    </row>
    <row r="188620" spans="1:5" x14ac:dyDescent="0.25">
      <c r="A188620" s="1">
        <v>0</v>
      </c>
      <c r="B188620" s="1">
        <v>17</v>
      </c>
      <c r="C188620" s="1">
        <v>1</v>
      </c>
      <c r="D188620" s="1" t="s">
        <v>4</v>
      </c>
      <c r="E188620">
        <v>0.23969439111857826</v>
      </c>
    </row>
    <row r="188621" spans="1:5" x14ac:dyDescent="0.25">
      <c r="A188621" s="1">
        <v>0</v>
      </c>
      <c r="B188621" s="1">
        <v>17</v>
      </c>
      <c r="C188621" s="1">
        <v>1</v>
      </c>
      <c r="D188621" s="1" t="s">
        <v>4</v>
      </c>
      <c r="E188621">
        <v>0.38389694092618187</v>
      </c>
    </row>
    <row r="188622" spans="1:5" x14ac:dyDescent="0.25">
      <c r="A188622" s="1">
        <v>0</v>
      </c>
      <c r="B188622" s="1">
        <v>17</v>
      </c>
      <c r="C188622" s="1">
        <v>1</v>
      </c>
      <c r="D188622" s="1" t="s">
        <v>4</v>
      </c>
      <c r="E188622">
        <v>0.11078554973580379</v>
      </c>
    </row>
    <row r="188623" spans="1:5" x14ac:dyDescent="0.25">
      <c r="A188623" s="1">
        <v>0</v>
      </c>
      <c r="B188623" s="1">
        <v>17</v>
      </c>
      <c r="C188623" s="1">
        <v>1</v>
      </c>
      <c r="D188623" s="1" t="s">
        <v>4</v>
      </c>
      <c r="E188623">
        <v>0.28436315435711135</v>
      </c>
    </row>
    <row r="188624" spans="1:5" x14ac:dyDescent="0.25">
      <c r="A188624" s="1">
        <v>0</v>
      </c>
      <c r="B188624" s="1">
        <v>17</v>
      </c>
      <c r="C188624" s="1">
        <v>1</v>
      </c>
      <c r="D188624" s="1" t="s">
        <v>4</v>
      </c>
      <c r="E188624">
        <v>8.5302161659174258E-3</v>
      </c>
    </row>
    <row r="188625" spans="1:5" x14ac:dyDescent="0.25">
      <c r="A188625" s="1">
        <v>0</v>
      </c>
      <c r="B188625" s="1">
        <v>17</v>
      </c>
      <c r="C188625" s="1">
        <v>1</v>
      </c>
      <c r="D188625" s="1" t="s">
        <v>4</v>
      </c>
      <c r="E188625">
        <v>0.91863950621083157</v>
      </c>
    </row>
    <row r="188626" spans="1:5" x14ac:dyDescent="0.25">
      <c r="A188626" s="1">
        <v>0</v>
      </c>
      <c r="B188626" s="1">
        <v>17</v>
      </c>
      <c r="C188626" s="1">
        <v>1</v>
      </c>
      <c r="D188626" s="1" t="s">
        <v>4</v>
      </c>
      <c r="E188626">
        <v>0.85660679481703861</v>
      </c>
    </row>
    <row r="188627" spans="1:5" x14ac:dyDescent="0.25">
      <c r="A188627" s="1">
        <v>0</v>
      </c>
      <c r="B188627" s="1">
        <v>17</v>
      </c>
      <c r="C188627" s="1">
        <v>1</v>
      </c>
      <c r="D188627" s="1" t="s">
        <v>4</v>
      </c>
      <c r="E188627">
        <v>0.1014085448787293</v>
      </c>
    </row>
    <row r="188628" spans="1:5" x14ac:dyDescent="0.25">
      <c r="A188628" s="1">
        <v>0</v>
      </c>
      <c r="B188628" s="1">
        <v>17</v>
      </c>
      <c r="C188628" s="1">
        <v>1</v>
      </c>
      <c r="D188628" s="1" t="s">
        <v>4</v>
      </c>
      <c r="E188628">
        <v>0.1893318608565967</v>
      </c>
    </row>
    <row r="188629" spans="1:5" x14ac:dyDescent="0.25">
      <c r="A188629" s="1">
        <v>1</v>
      </c>
      <c r="B188629" s="1">
        <v>17</v>
      </c>
      <c r="C188629" s="1">
        <v>1</v>
      </c>
      <c r="D188629" s="1" t="s">
        <v>4</v>
      </c>
      <c r="E188629">
        <v>2817192</v>
      </c>
    </row>
    <row r="188630" spans="1:5" x14ac:dyDescent="0.25">
      <c r="A188630" s="1">
        <v>1</v>
      </c>
      <c r="B188630" s="1">
        <v>17</v>
      </c>
      <c r="C188630" s="1">
        <v>1</v>
      </c>
      <c r="D188630" s="1" t="s">
        <v>4</v>
      </c>
      <c r="E188630">
        <v>0.98243019927520081</v>
      </c>
    </row>
    <row r="188631" spans="1:5" x14ac:dyDescent="0.25">
      <c r="A188631" s="1">
        <v>1</v>
      </c>
      <c r="B188631" s="1">
        <v>17</v>
      </c>
      <c r="C188631" s="1">
        <v>1</v>
      </c>
      <c r="D188631" s="1" t="s">
        <v>4</v>
      </c>
      <c r="E188631">
        <v>0.55628400828370883</v>
      </c>
    </row>
    <row r="188632" spans="1:5" x14ac:dyDescent="0.25">
      <c r="A188632" s="1">
        <v>1</v>
      </c>
      <c r="B188632" s="1">
        <v>17</v>
      </c>
      <c r="C188632" s="1">
        <v>1</v>
      </c>
      <c r="D188632" s="1" t="s">
        <v>4</v>
      </c>
      <c r="E188632">
        <v>0.14821587582004836</v>
      </c>
    </row>
    <row r="188633" spans="1:5" x14ac:dyDescent="0.25">
      <c r="A188633" s="1">
        <v>1</v>
      </c>
      <c r="B188633" s="1">
        <v>17</v>
      </c>
      <c r="C188633" s="1">
        <v>1</v>
      </c>
      <c r="D188633" s="1" t="s">
        <v>4</v>
      </c>
      <c r="E188633">
        <v>0.31001028535390351</v>
      </c>
    </row>
    <row r="188634" spans="1:5" x14ac:dyDescent="0.25">
      <c r="A188634" s="1">
        <v>1</v>
      </c>
      <c r="B188634" s="1">
        <v>17</v>
      </c>
      <c r="C188634" s="1">
        <v>1</v>
      </c>
      <c r="D188634" s="1" t="s">
        <v>4</v>
      </c>
      <c r="E188634">
        <v>0.60785547783870908</v>
      </c>
    </row>
    <row r="188635" spans="1:5" x14ac:dyDescent="0.25">
      <c r="A188635" s="1">
        <v>1</v>
      </c>
      <c r="B188635" s="1">
        <v>17</v>
      </c>
      <c r="C188635" s="1">
        <v>1</v>
      </c>
      <c r="D188635" s="1" t="s">
        <v>4</v>
      </c>
      <c r="E188635">
        <v>0.37981343958208413</v>
      </c>
    </row>
    <row r="188636" spans="1:5" x14ac:dyDescent="0.25">
      <c r="A188636" s="1">
        <v>1</v>
      </c>
      <c r="B188636" s="1">
        <v>17</v>
      </c>
      <c r="C188636" s="1">
        <v>1</v>
      </c>
      <c r="D188636" s="1" t="s">
        <v>4</v>
      </c>
      <c r="E188636">
        <v>0.152715813668997</v>
      </c>
    </row>
    <row r="188637" spans="1:5" x14ac:dyDescent="0.25">
      <c r="A188637" s="1">
        <v>1</v>
      </c>
      <c r="B188637" s="1">
        <v>17</v>
      </c>
      <c r="C188637" s="1">
        <v>1</v>
      </c>
      <c r="D188637" s="1" t="s">
        <v>4</v>
      </c>
      <c r="E188637">
        <v>0.63189030016891745</v>
      </c>
    </row>
    <row r="188638" spans="1:5" x14ac:dyDescent="0.25">
      <c r="A188638" s="1">
        <v>1</v>
      </c>
      <c r="B188638" s="1">
        <v>17</v>
      </c>
      <c r="C188638" s="1">
        <v>1</v>
      </c>
      <c r="D188638" s="1" t="s">
        <v>4</v>
      </c>
      <c r="E188638">
        <v>0.31091908153243664</v>
      </c>
    </row>
    <row r="188639" spans="1:5" x14ac:dyDescent="0.25">
      <c r="A188639" s="1">
        <v>1</v>
      </c>
      <c r="B188639" s="1">
        <v>17</v>
      </c>
      <c r="C188639" s="1">
        <v>1</v>
      </c>
      <c r="D188639" s="1" t="s">
        <v>4</v>
      </c>
      <c r="E188639">
        <v>3.6716570578252172E-2</v>
      </c>
    </row>
    <row r="188640" spans="1:5" x14ac:dyDescent="0.25">
      <c r="A188640" s="1">
        <v>1</v>
      </c>
      <c r="B188640" s="1">
        <v>17</v>
      </c>
      <c r="C188640" s="1">
        <v>1</v>
      </c>
      <c r="D188640" s="1" t="s">
        <v>4</v>
      </c>
      <c r="E188640">
        <v>8.1914661824507351E-2</v>
      </c>
    </row>
    <row r="188641" spans="1:5" x14ac:dyDescent="0.25">
      <c r="A188641" s="1">
        <v>1</v>
      </c>
      <c r="B188641" s="1">
        <v>17</v>
      </c>
      <c r="C188641" s="1">
        <v>1</v>
      </c>
      <c r="D188641" s="1" t="s">
        <v>4</v>
      </c>
      <c r="E188641">
        <v>4.0572184518836707E-3</v>
      </c>
    </row>
    <row r="188642" spans="1:5" x14ac:dyDescent="0.25">
      <c r="A188642" s="1">
        <v>1</v>
      </c>
      <c r="B188642" s="1">
        <v>17</v>
      </c>
      <c r="C188642" s="1">
        <v>1</v>
      </c>
      <c r="D188642" s="1" t="s">
        <v>4</v>
      </c>
      <c r="E188642">
        <v>0.36239836813218662</v>
      </c>
    </row>
    <row r="188643" spans="1:5" x14ac:dyDescent="0.25">
      <c r="A188643" s="1">
        <v>1</v>
      </c>
      <c r="B188643" s="1">
        <v>17</v>
      </c>
      <c r="C188643" s="1">
        <v>1</v>
      </c>
      <c r="D188643" s="1" t="s">
        <v>4</v>
      </c>
      <c r="E188643">
        <v>0.87795924835822103</v>
      </c>
    </row>
    <row r="188644" spans="1:5" x14ac:dyDescent="0.25">
      <c r="A188644" s="1">
        <v>1</v>
      </c>
      <c r="B188644" s="1">
        <v>17</v>
      </c>
      <c r="C188644" s="1">
        <v>1</v>
      </c>
      <c r="D188644" s="1" t="s">
        <v>4</v>
      </c>
      <c r="E188644">
        <v>0.19375531194206086</v>
      </c>
    </row>
    <row r="188645" spans="1:5" x14ac:dyDescent="0.25">
      <c r="A188645" s="1">
        <v>1</v>
      </c>
      <c r="B188645" s="1">
        <v>17</v>
      </c>
      <c r="C188645" s="1">
        <v>1</v>
      </c>
      <c r="D188645" s="1" t="s">
        <v>4</v>
      </c>
      <c r="E188645">
        <v>1.0310806217555313E-2</v>
      </c>
    </row>
    <row r="188646" spans="1:5" x14ac:dyDescent="0.25">
      <c r="A188646" s="1">
        <v>1</v>
      </c>
      <c r="B188646" s="1">
        <v>17</v>
      </c>
      <c r="C188646" s="1">
        <v>1</v>
      </c>
      <c r="D188646" s="1" t="s">
        <v>4</v>
      </c>
      <c r="E188646">
        <v>0.8576747075729525</v>
      </c>
    </row>
    <row r="188647" spans="1:5" x14ac:dyDescent="0.25">
      <c r="A188647" s="1">
        <v>1</v>
      </c>
      <c r="B188647" s="1">
        <v>17</v>
      </c>
      <c r="C188647" s="1">
        <v>1</v>
      </c>
      <c r="D188647" s="1" t="s">
        <v>4</v>
      </c>
      <c r="E188647">
        <v>0.93191172052222515</v>
      </c>
    </row>
    <row r="188648" spans="1:5" x14ac:dyDescent="0.25">
      <c r="A188648" s="1">
        <v>1</v>
      </c>
      <c r="B188648" s="1">
        <v>17</v>
      </c>
      <c r="C188648" s="1">
        <v>1</v>
      </c>
      <c r="D188648" s="1" t="s">
        <v>4</v>
      </c>
      <c r="E188648">
        <v>0.308305192511792</v>
      </c>
    </row>
    <row r="188649" spans="1:5" x14ac:dyDescent="0.25">
      <c r="A188649" s="1">
        <v>1</v>
      </c>
      <c r="B188649" s="1">
        <v>17</v>
      </c>
      <c r="C188649" s="1">
        <v>1</v>
      </c>
      <c r="D188649" s="1" t="s">
        <v>4</v>
      </c>
      <c r="E188649">
        <v>0.62250223099794766</v>
      </c>
    </row>
    <row r="188650" spans="1:5" x14ac:dyDescent="0.25">
      <c r="A188650" s="1">
        <v>1</v>
      </c>
      <c r="B188650" s="1">
        <v>17</v>
      </c>
      <c r="C188650" s="1">
        <v>1</v>
      </c>
      <c r="D188650" s="1" t="s">
        <v>4</v>
      </c>
      <c r="E188650">
        <v>0.29710522637009729</v>
      </c>
    </row>
    <row r="188651" spans="1:5" x14ac:dyDescent="0.25">
      <c r="A188651" s="1">
        <v>1</v>
      </c>
      <c r="B188651" s="1">
        <v>17</v>
      </c>
      <c r="C188651" s="1">
        <v>1</v>
      </c>
      <c r="D188651" s="1" t="s">
        <v>4</v>
      </c>
      <c r="E188651">
        <v>0.53197309555757943</v>
      </c>
    </row>
    <row r="188652" spans="1:5" x14ac:dyDescent="0.25">
      <c r="A188652" s="1">
        <v>1</v>
      </c>
      <c r="B188652" s="1">
        <v>17</v>
      </c>
      <c r="C188652" s="1">
        <v>1</v>
      </c>
      <c r="D188652" s="1" t="s">
        <v>4</v>
      </c>
      <c r="E188652">
        <v>0.8643417852582379</v>
      </c>
    </row>
    <row r="188653" spans="1:5" x14ac:dyDescent="0.25">
      <c r="A188653" s="1">
        <v>1</v>
      </c>
      <c r="B188653" s="1">
        <v>17</v>
      </c>
      <c r="C188653" s="1">
        <v>1</v>
      </c>
      <c r="D188653" s="1" t="s">
        <v>4</v>
      </c>
      <c r="E188653">
        <v>0.93828731634104112</v>
      </c>
    </row>
    <row r="188654" spans="1:5" x14ac:dyDescent="0.25">
      <c r="A188654" s="1">
        <v>1</v>
      </c>
      <c r="B188654" s="1">
        <v>17</v>
      </c>
      <c r="C188654" s="1">
        <v>1</v>
      </c>
      <c r="D188654" s="1" t="s">
        <v>4</v>
      </c>
      <c r="E188654">
        <v>0.13607209092905026</v>
      </c>
    </row>
    <row r="188655" spans="1:5" x14ac:dyDescent="0.25">
      <c r="A188655" s="1">
        <v>1</v>
      </c>
      <c r="B188655" s="1">
        <v>17</v>
      </c>
      <c r="C188655" s="1">
        <v>1</v>
      </c>
      <c r="D188655" s="1" t="s">
        <v>4</v>
      </c>
      <c r="E188655">
        <v>0.13586623882306048</v>
      </c>
    </row>
    <row r="188656" spans="1:5" x14ac:dyDescent="0.25">
      <c r="A188656" s="1">
        <v>1</v>
      </c>
      <c r="B188656" s="1">
        <v>17</v>
      </c>
      <c r="C188656" s="1">
        <v>1</v>
      </c>
      <c r="D188656" s="1" t="s">
        <v>4</v>
      </c>
      <c r="E188656">
        <v>0.77760133274279564</v>
      </c>
    </row>
    <row r="188657" spans="1:5" x14ac:dyDescent="0.25">
      <c r="A188657" s="1">
        <v>1</v>
      </c>
      <c r="B188657" s="1">
        <v>17</v>
      </c>
      <c r="C188657" s="1">
        <v>1</v>
      </c>
      <c r="D188657" s="1" t="s">
        <v>4</v>
      </c>
      <c r="E188657">
        <v>0.35183752732949569</v>
      </c>
    </row>
    <row r="188658" spans="1:5" x14ac:dyDescent="0.25">
      <c r="A188658" s="1">
        <v>1</v>
      </c>
      <c r="B188658" s="1">
        <v>17</v>
      </c>
      <c r="C188658" s="1">
        <v>1</v>
      </c>
      <c r="D188658" s="1" t="s">
        <v>4</v>
      </c>
      <c r="E188658">
        <v>0.16716725321870018</v>
      </c>
    </row>
    <row r="188659" spans="1:5" x14ac:dyDescent="0.25">
      <c r="A188659" s="1">
        <v>1</v>
      </c>
      <c r="B188659" s="1">
        <v>17</v>
      </c>
      <c r="C188659" s="1">
        <v>1</v>
      </c>
      <c r="D188659" s="1" t="s">
        <v>4</v>
      </c>
      <c r="E188659">
        <v>0.78524180798305798</v>
      </c>
    </row>
    <row r="188660" spans="1:5" x14ac:dyDescent="0.25">
      <c r="A188660" s="1">
        <v>1</v>
      </c>
      <c r="B188660" s="1">
        <v>17</v>
      </c>
      <c r="C188660" s="1">
        <v>1</v>
      </c>
      <c r="D188660" s="1" t="s">
        <v>4</v>
      </c>
      <c r="E188660">
        <v>0.72340242708653557</v>
      </c>
    </row>
    <row r="188661" spans="1:5" x14ac:dyDescent="0.25">
      <c r="A188661" s="1">
        <v>1</v>
      </c>
      <c r="B188661" s="1">
        <v>17</v>
      </c>
      <c r="C188661" s="1">
        <v>1</v>
      </c>
      <c r="D188661" s="1" t="s">
        <v>4</v>
      </c>
      <c r="E188661">
        <v>0.68280766799578918</v>
      </c>
    </row>
    <row r="188662" spans="1:5" x14ac:dyDescent="0.25">
      <c r="A188662" s="1">
        <v>1</v>
      </c>
      <c r="B188662" s="1">
        <v>17</v>
      </c>
      <c r="C188662" s="1">
        <v>1</v>
      </c>
      <c r="D188662" s="1" t="s">
        <v>4</v>
      </c>
      <c r="E188662">
        <v>0.65653986650167284</v>
      </c>
    </row>
    <row r="188663" spans="1:5" x14ac:dyDescent="0.25">
      <c r="A188663" s="1">
        <v>1</v>
      </c>
      <c r="B188663" s="1">
        <v>17</v>
      </c>
      <c r="C188663" s="1">
        <v>1</v>
      </c>
      <c r="D188663" s="1" t="s">
        <v>4</v>
      </c>
      <c r="E188663">
        <v>0.40911362643807403</v>
      </c>
    </row>
    <row r="188664" spans="1:5" x14ac:dyDescent="0.25">
      <c r="A188664" s="1">
        <v>1</v>
      </c>
      <c r="B188664" s="1">
        <v>17</v>
      </c>
      <c r="C188664" s="1">
        <v>1</v>
      </c>
      <c r="D188664" s="1" t="s">
        <v>4</v>
      </c>
      <c r="E188664">
        <v>0.22905046349509506</v>
      </c>
    </row>
    <row r="188665" spans="1:5" x14ac:dyDescent="0.25">
      <c r="A188665" s="1">
        <v>1</v>
      </c>
      <c r="B188665" s="1">
        <v>17</v>
      </c>
      <c r="C188665" s="1">
        <v>1</v>
      </c>
      <c r="D188665" s="1" t="s">
        <v>4</v>
      </c>
      <c r="E188665">
        <v>0.3718670698220784</v>
      </c>
    </row>
    <row r="188666" spans="1:5" x14ac:dyDescent="0.25">
      <c r="A188666" s="1">
        <v>1</v>
      </c>
      <c r="B188666" s="1">
        <v>17</v>
      </c>
      <c r="C188666" s="1">
        <v>1</v>
      </c>
      <c r="D188666" s="1" t="s">
        <v>4</v>
      </c>
      <c r="E188666">
        <v>0.87225439086738321</v>
      </c>
    </row>
    <row r="188667" spans="1:5" x14ac:dyDescent="0.25">
      <c r="A188667" s="1">
        <v>1</v>
      </c>
      <c r="B188667" s="1">
        <v>17</v>
      </c>
      <c r="C188667" s="1">
        <v>1</v>
      </c>
      <c r="D188667" s="1" t="s">
        <v>4</v>
      </c>
      <c r="E188667">
        <v>0.83577944561912876</v>
      </c>
    </row>
    <row r="188668" spans="1:5" x14ac:dyDescent="0.25">
      <c r="A188668" s="1">
        <v>1</v>
      </c>
      <c r="B188668" s="1">
        <v>17</v>
      </c>
      <c r="C188668" s="1">
        <v>1</v>
      </c>
      <c r="D188668" s="1" t="s">
        <v>4</v>
      </c>
      <c r="E188668">
        <v>0.88037502463644635</v>
      </c>
    </row>
    <row r="188669" spans="1:5" x14ac:dyDescent="0.25">
      <c r="A188669" s="1">
        <v>1</v>
      </c>
      <c r="B188669" s="1">
        <v>17</v>
      </c>
      <c r="C188669" s="1">
        <v>1</v>
      </c>
      <c r="D188669" s="1" t="s">
        <v>4</v>
      </c>
      <c r="E188669">
        <v>0.84035928514958591</v>
      </c>
    </row>
    <row r="188670" spans="1:5" x14ac:dyDescent="0.25">
      <c r="A188670" s="1">
        <v>1</v>
      </c>
      <c r="B188670" s="1">
        <v>17</v>
      </c>
      <c r="C188670" s="1">
        <v>1</v>
      </c>
      <c r="D188670" s="1" t="s">
        <v>4</v>
      </c>
      <c r="E188670">
        <v>1.4577676939725115E-2</v>
      </c>
    </row>
    <row r="188671" spans="1:5" x14ac:dyDescent="0.25">
      <c r="A188671" s="1">
        <v>1</v>
      </c>
      <c r="B188671" s="1">
        <v>17</v>
      </c>
      <c r="C188671" s="1">
        <v>1</v>
      </c>
      <c r="D188671" s="1" t="s">
        <v>4</v>
      </c>
      <c r="E188671">
        <v>0.94526479911548256</v>
      </c>
    </row>
    <row r="188672" spans="1:5" x14ac:dyDescent="0.25">
      <c r="A188672" s="1">
        <v>1</v>
      </c>
      <c r="B188672" s="1">
        <v>17</v>
      </c>
      <c r="C188672" s="1">
        <v>1</v>
      </c>
      <c r="D188672" s="1" t="s">
        <v>4</v>
      </c>
      <c r="E188672">
        <v>2.1947286774628316E-2</v>
      </c>
    </row>
    <row r="188673" spans="1:5" x14ac:dyDescent="0.25">
      <c r="A188673" s="1">
        <v>1</v>
      </c>
      <c r="B188673" s="1">
        <v>17</v>
      </c>
      <c r="C188673" s="1">
        <v>1</v>
      </c>
      <c r="D188673" s="1" t="s">
        <v>4</v>
      </c>
      <c r="E188673">
        <v>0.50716239076037073</v>
      </c>
    </row>
    <row r="188674" spans="1:5" x14ac:dyDescent="0.25">
      <c r="A188674" s="1">
        <v>1</v>
      </c>
      <c r="B188674" s="1">
        <v>17</v>
      </c>
      <c r="C188674" s="1">
        <v>1</v>
      </c>
      <c r="D188674" s="1" t="s">
        <v>4</v>
      </c>
      <c r="E188674">
        <v>0.58643339895838587</v>
      </c>
    </row>
    <row r="188675" spans="1:5" x14ac:dyDescent="0.25">
      <c r="A188675" s="1">
        <v>1</v>
      </c>
      <c r="B188675" s="1">
        <v>17</v>
      </c>
      <c r="C188675" s="1">
        <v>1</v>
      </c>
      <c r="D188675" s="1" t="s">
        <v>4</v>
      </c>
      <c r="E188675">
        <v>0.8679598252323496</v>
      </c>
    </row>
    <row r="188676" spans="1:5" x14ac:dyDescent="0.25">
      <c r="A188676" s="1">
        <v>1</v>
      </c>
      <c r="B188676" s="1">
        <v>17</v>
      </c>
      <c r="C188676" s="1">
        <v>1</v>
      </c>
      <c r="D188676" s="1" t="s">
        <v>4</v>
      </c>
      <c r="E188676">
        <v>0.56196989170602962</v>
      </c>
    </row>
    <row r="188677" spans="1:5" x14ac:dyDescent="0.25">
      <c r="A188677" s="1">
        <v>1</v>
      </c>
      <c r="B188677" s="1">
        <v>17</v>
      </c>
      <c r="C188677" s="1">
        <v>1</v>
      </c>
      <c r="D188677" s="1" t="s">
        <v>4</v>
      </c>
      <c r="E188677">
        <v>0.75758057773829068</v>
      </c>
    </row>
    <row r="188678" spans="1:5" x14ac:dyDescent="0.25">
      <c r="A188678" s="1">
        <v>1</v>
      </c>
      <c r="B188678" s="1">
        <v>17</v>
      </c>
      <c r="C188678" s="1">
        <v>1</v>
      </c>
      <c r="D188678" s="1" t="s">
        <v>4</v>
      </c>
      <c r="E188678">
        <v>0.92683280581561378</v>
      </c>
    </row>
    <row r="188679" spans="1:5" x14ac:dyDescent="0.25">
      <c r="A188679" s="1">
        <v>1</v>
      </c>
      <c r="B188679" s="1">
        <v>17</v>
      </c>
      <c r="C188679" s="1">
        <v>1</v>
      </c>
      <c r="D188679" s="1" t="s">
        <v>4</v>
      </c>
      <c r="E188679">
        <v>0.51500238644277774</v>
      </c>
    </row>
    <row r="188680" spans="1:5" x14ac:dyDescent="0.25">
      <c r="A188680" s="1">
        <v>1</v>
      </c>
      <c r="B188680" s="1">
        <v>17</v>
      </c>
      <c r="C188680" s="1">
        <v>1</v>
      </c>
      <c r="D188680" s="1" t="s">
        <v>4</v>
      </c>
      <c r="E188680">
        <v>0.88052687353771386</v>
      </c>
    </row>
    <row r="188681" spans="1:5" x14ac:dyDescent="0.25">
      <c r="A188681" s="1">
        <v>1</v>
      </c>
      <c r="B188681" s="1">
        <v>17</v>
      </c>
      <c r="C188681" s="1">
        <v>1</v>
      </c>
      <c r="D188681" s="1" t="s">
        <v>4</v>
      </c>
      <c r="E188681">
        <v>0.36710492274521378</v>
      </c>
    </row>
    <row r="188682" spans="1:5" x14ac:dyDescent="0.25">
      <c r="A188682" s="1">
        <v>1</v>
      </c>
      <c r="B188682" s="1">
        <v>17</v>
      </c>
      <c r="C188682" s="1">
        <v>1</v>
      </c>
      <c r="D188682" s="1" t="s">
        <v>4</v>
      </c>
      <c r="E188682">
        <v>0.97091076788291064</v>
      </c>
    </row>
    <row r="188683" spans="1:5" x14ac:dyDescent="0.25">
      <c r="A188683" s="1">
        <v>1</v>
      </c>
      <c r="B188683" s="1">
        <v>17</v>
      </c>
      <c r="C188683" s="1">
        <v>1</v>
      </c>
      <c r="D188683" s="1" t="s">
        <v>4</v>
      </c>
      <c r="E188683">
        <v>1.2092951503556715E-2</v>
      </c>
    </row>
    <row r="188684" spans="1:5" x14ac:dyDescent="0.25">
      <c r="A188684" s="1">
        <v>1</v>
      </c>
      <c r="B188684" s="1">
        <v>17</v>
      </c>
      <c r="C188684" s="1">
        <v>1</v>
      </c>
      <c r="D188684" s="1" t="s">
        <v>4</v>
      </c>
      <c r="E188684">
        <v>0.38382695595113003</v>
      </c>
    </row>
    <row r="188685" spans="1:5" x14ac:dyDescent="0.25">
      <c r="A188685" s="1">
        <v>1</v>
      </c>
      <c r="B188685" s="1">
        <v>17</v>
      </c>
      <c r="C188685" s="1">
        <v>1</v>
      </c>
      <c r="D188685" s="1" t="s">
        <v>4</v>
      </c>
      <c r="E188685">
        <v>0.49713942764420116</v>
      </c>
    </row>
    <row r="188686" spans="1:5" x14ac:dyDescent="0.25">
      <c r="A188686" s="1">
        <v>1</v>
      </c>
      <c r="B188686" s="1">
        <v>17</v>
      </c>
      <c r="C188686" s="1">
        <v>1</v>
      </c>
      <c r="D188686" s="1" t="s">
        <v>4</v>
      </c>
      <c r="E188686">
        <v>0.29726691929370053</v>
      </c>
    </row>
    <row r="188687" spans="1:5" x14ac:dyDescent="0.25">
      <c r="A188687" s="1">
        <v>1</v>
      </c>
      <c r="B188687" s="1">
        <v>17</v>
      </c>
      <c r="C188687" s="1">
        <v>1</v>
      </c>
      <c r="D188687" s="1" t="s">
        <v>4</v>
      </c>
      <c r="E188687">
        <v>0.80081000234164312</v>
      </c>
    </row>
    <row r="188688" spans="1:5" x14ac:dyDescent="0.25">
      <c r="A188688" s="1">
        <v>1</v>
      </c>
      <c r="B188688" s="1">
        <v>17</v>
      </c>
      <c r="C188688" s="1">
        <v>1</v>
      </c>
      <c r="D188688" s="1" t="s">
        <v>4</v>
      </c>
      <c r="E188688">
        <v>0.94726833879207062</v>
      </c>
    </row>
    <row r="188689" spans="1:5" x14ac:dyDescent="0.25">
      <c r="A188689" s="1">
        <v>1</v>
      </c>
      <c r="B188689" s="1">
        <v>17</v>
      </c>
      <c r="C188689" s="1">
        <v>1</v>
      </c>
      <c r="D188689" s="1" t="s">
        <v>4</v>
      </c>
      <c r="E188689">
        <v>0.40029599944039884</v>
      </c>
    </row>
    <row r="188690" spans="1:5" x14ac:dyDescent="0.25">
      <c r="A188690" s="1">
        <v>1</v>
      </c>
      <c r="B188690" s="1">
        <v>17</v>
      </c>
      <c r="C188690" s="1">
        <v>1</v>
      </c>
      <c r="D188690" s="1" t="s">
        <v>4</v>
      </c>
      <c r="E188690">
        <v>0.17663130320063902</v>
      </c>
    </row>
    <row r="188691" spans="1:5" x14ac:dyDescent="0.25">
      <c r="A188691" s="1">
        <v>1</v>
      </c>
      <c r="B188691" s="1">
        <v>17</v>
      </c>
      <c r="C188691" s="1">
        <v>1</v>
      </c>
      <c r="D188691" s="1" t="s">
        <v>4</v>
      </c>
      <c r="E188691">
        <v>0.2701273056388559</v>
      </c>
    </row>
    <row r="188692" spans="1:5" x14ac:dyDescent="0.25">
      <c r="A188692" s="1">
        <v>1</v>
      </c>
      <c r="B188692" s="1">
        <v>17</v>
      </c>
      <c r="C188692" s="1">
        <v>1</v>
      </c>
      <c r="D188692" s="1" t="s">
        <v>4</v>
      </c>
      <c r="E188692">
        <v>0.34659890976987939</v>
      </c>
    </row>
    <row r="188693" spans="1:5" x14ac:dyDescent="0.25">
      <c r="A188693" s="1">
        <v>1</v>
      </c>
      <c r="B188693" s="1">
        <v>17</v>
      </c>
      <c r="C188693" s="1">
        <v>1</v>
      </c>
      <c r="D188693" s="1" t="s">
        <v>4</v>
      </c>
      <c r="E188693">
        <v>0.39961998936820908</v>
      </c>
    </row>
    <row r="188694" spans="1:5" x14ac:dyDescent="0.25">
      <c r="A188694" s="1">
        <v>1</v>
      </c>
      <c r="B188694" s="1">
        <v>17</v>
      </c>
      <c r="C188694" s="1">
        <v>1</v>
      </c>
      <c r="D188694" s="1" t="s">
        <v>4</v>
      </c>
      <c r="E188694">
        <v>0.6454447204868099</v>
      </c>
    </row>
    <row r="188695" spans="1:5" x14ac:dyDescent="0.25">
      <c r="A188695" s="1">
        <v>1</v>
      </c>
      <c r="B188695" s="1">
        <v>17</v>
      </c>
      <c r="C188695" s="1">
        <v>1</v>
      </c>
      <c r="D188695" s="1" t="s">
        <v>4</v>
      </c>
      <c r="E188695">
        <v>0.78571745534254789</v>
      </c>
    </row>
    <row r="188696" spans="1:5" x14ac:dyDescent="0.25">
      <c r="A188696" s="1">
        <v>1</v>
      </c>
      <c r="B188696" s="1">
        <v>17</v>
      </c>
      <c r="C188696" s="1">
        <v>1</v>
      </c>
      <c r="D188696" s="1" t="s">
        <v>4</v>
      </c>
      <c r="E188696">
        <v>0.78914054667194899</v>
      </c>
    </row>
    <row r="188697" spans="1:5" x14ac:dyDescent="0.25">
      <c r="A188697" s="1">
        <v>1</v>
      </c>
      <c r="B188697" s="1">
        <v>17</v>
      </c>
      <c r="C188697" s="1">
        <v>1</v>
      </c>
      <c r="D188697" s="1" t="s">
        <v>4</v>
      </c>
      <c r="E188697">
        <v>0.539115726891646</v>
      </c>
    </row>
    <row r="188698" spans="1:5" x14ac:dyDescent="0.25">
      <c r="A188698" s="1">
        <v>1</v>
      </c>
      <c r="B188698" s="1">
        <v>17</v>
      </c>
      <c r="C188698" s="1">
        <v>1</v>
      </c>
      <c r="D188698" s="1" t="s">
        <v>4</v>
      </c>
      <c r="E188698">
        <v>0.59376429154856603</v>
      </c>
    </row>
    <row r="188699" spans="1:5" x14ac:dyDescent="0.25">
      <c r="A188699" s="1">
        <v>1</v>
      </c>
      <c r="B188699" s="1">
        <v>17</v>
      </c>
      <c r="C188699" s="1">
        <v>1</v>
      </c>
      <c r="D188699" s="1" t="s">
        <v>4</v>
      </c>
      <c r="E188699">
        <v>0.89575845501570972</v>
      </c>
    </row>
    <row r="188700" spans="1:5" x14ac:dyDescent="0.25">
      <c r="A188700" s="1">
        <v>1</v>
      </c>
      <c r="B188700" s="1">
        <v>17</v>
      </c>
      <c r="C188700" s="1">
        <v>1</v>
      </c>
      <c r="D188700" s="1" t="s">
        <v>4</v>
      </c>
      <c r="E188700">
        <v>0.82599211258229943</v>
      </c>
    </row>
    <row r="188701" spans="1:5" x14ac:dyDescent="0.25">
      <c r="A188701" s="1">
        <v>1</v>
      </c>
      <c r="B188701" s="1">
        <v>17</v>
      </c>
      <c r="C188701" s="1">
        <v>1</v>
      </c>
      <c r="D188701" s="1" t="s">
        <v>4</v>
      </c>
      <c r="E188701">
        <v>0.54219903729316388</v>
      </c>
    </row>
    <row r="188702" spans="1:5" x14ac:dyDescent="0.25">
      <c r="A188702" s="1">
        <v>1</v>
      </c>
      <c r="B188702" s="1">
        <v>17</v>
      </c>
      <c r="C188702" s="1">
        <v>1</v>
      </c>
      <c r="D188702" s="1" t="s">
        <v>4</v>
      </c>
      <c r="E188702">
        <v>0.47897499821787259</v>
      </c>
    </row>
    <row r="188703" spans="1:5" x14ac:dyDescent="0.25">
      <c r="A188703" s="1">
        <v>1</v>
      </c>
      <c r="B188703" s="1">
        <v>17</v>
      </c>
      <c r="C188703" s="1">
        <v>1</v>
      </c>
      <c r="D188703" s="1" t="s">
        <v>4</v>
      </c>
      <c r="E188703">
        <v>0.30934346674387947</v>
      </c>
    </row>
    <row r="188704" spans="1:5" x14ac:dyDescent="0.25">
      <c r="A188704" s="1">
        <v>1</v>
      </c>
      <c r="B188704" s="1">
        <v>17</v>
      </c>
      <c r="C188704" s="1">
        <v>1</v>
      </c>
      <c r="D188704" s="1" t="s">
        <v>4</v>
      </c>
      <c r="E188704">
        <v>0.25132074536829074</v>
      </c>
    </row>
    <row r="188705" spans="1:5" x14ac:dyDescent="0.25">
      <c r="A188705" s="1">
        <v>1</v>
      </c>
      <c r="B188705" s="1">
        <v>17</v>
      </c>
      <c r="C188705" s="1">
        <v>1</v>
      </c>
      <c r="D188705" s="1" t="s">
        <v>4</v>
      </c>
      <c r="E188705">
        <v>0.36021209328828818</v>
      </c>
    </row>
    <row r="188706" spans="1:5" x14ac:dyDescent="0.25">
      <c r="A188706" s="1">
        <v>1</v>
      </c>
      <c r="B188706" s="1">
        <v>17</v>
      </c>
      <c r="C188706" s="1">
        <v>1</v>
      </c>
      <c r="D188706" s="1" t="s">
        <v>4</v>
      </c>
      <c r="E188706">
        <v>0.55510780612468713</v>
      </c>
    </row>
    <row r="188707" spans="1:5" x14ac:dyDescent="0.25">
      <c r="A188707" s="1">
        <v>1</v>
      </c>
      <c r="B188707" s="1">
        <v>17</v>
      </c>
      <c r="C188707" s="1">
        <v>1</v>
      </c>
      <c r="D188707" s="1" t="s">
        <v>4</v>
      </c>
      <c r="E188707">
        <v>0.96722609027343265</v>
      </c>
    </row>
    <row r="188708" spans="1:5" x14ac:dyDescent="0.25">
      <c r="A188708" s="1">
        <v>1</v>
      </c>
      <c r="B188708" s="1">
        <v>17</v>
      </c>
      <c r="C188708" s="1">
        <v>1</v>
      </c>
      <c r="D188708" s="1" t="s">
        <v>4</v>
      </c>
      <c r="E188708">
        <v>7.6296027039279957E-2</v>
      </c>
    </row>
    <row r="188709" spans="1:5" x14ac:dyDescent="0.25">
      <c r="A188709" s="1">
        <v>1</v>
      </c>
      <c r="B188709" s="1">
        <v>17</v>
      </c>
      <c r="C188709" s="1">
        <v>1</v>
      </c>
      <c r="D188709" s="1" t="s">
        <v>4</v>
      </c>
      <c r="E188709">
        <v>0.64489305045766776</v>
      </c>
    </row>
    <row r="188710" spans="1:5" x14ac:dyDescent="0.25">
      <c r="A188710" s="1">
        <v>1</v>
      </c>
      <c r="B188710" s="1">
        <v>17</v>
      </c>
      <c r="C188710" s="1">
        <v>1</v>
      </c>
      <c r="D188710" s="1" t="s">
        <v>4</v>
      </c>
      <c r="E188710">
        <v>0.4421362692626174</v>
      </c>
    </row>
    <row r="188711" spans="1:5" x14ac:dyDescent="0.25">
      <c r="A188711" s="1">
        <v>1</v>
      </c>
      <c r="B188711" s="1">
        <v>17</v>
      </c>
      <c r="C188711" s="1">
        <v>1</v>
      </c>
      <c r="D188711" s="1" t="s">
        <v>4</v>
      </c>
      <c r="E188711">
        <v>0.15451702145094048</v>
      </c>
    </row>
    <row r="188712" spans="1:5" x14ac:dyDescent="0.25">
      <c r="A188712" s="1">
        <v>1</v>
      </c>
      <c r="B188712" s="1">
        <v>17</v>
      </c>
      <c r="C188712" s="1">
        <v>1</v>
      </c>
      <c r="D188712" s="1" t="s">
        <v>4</v>
      </c>
      <c r="E188712">
        <v>0.30291781038051246</v>
      </c>
    </row>
    <row r="188713" spans="1:5" x14ac:dyDescent="0.25">
      <c r="A188713" s="1">
        <v>1</v>
      </c>
      <c r="B188713" s="1">
        <v>17</v>
      </c>
      <c r="C188713" s="1">
        <v>1</v>
      </c>
      <c r="D188713" s="1" t="s">
        <v>4</v>
      </c>
      <c r="E188713">
        <v>0.93670145034488594</v>
      </c>
    </row>
    <row r="188714" spans="1:5" x14ac:dyDescent="0.25">
      <c r="A188714" s="1">
        <v>1</v>
      </c>
      <c r="B188714" s="1">
        <v>17</v>
      </c>
      <c r="C188714" s="1">
        <v>1</v>
      </c>
      <c r="D188714" s="1" t="s">
        <v>4</v>
      </c>
      <c r="E188714">
        <v>0.45044286094677555</v>
      </c>
    </row>
    <row r="188715" spans="1:5" x14ac:dyDescent="0.25">
      <c r="A188715" s="1">
        <v>1</v>
      </c>
      <c r="B188715" s="1">
        <v>17</v>
      </c>
      <c r="C188715" s="1">
        <v>1</v>
      </c>
      <c r="D188715" s="1" t="s">
        <v>4</v>
      </c>
      <c r="E188715">
        <v>0.14107997575613096</v>
      </c>
    </row>
    <row r="188716" spans="1:5" x14ac:dyDescent="0.25">
      <c r="A188716" s="1">
        <v>1</v>
      </c>
      <c r="B188716" s="1">
        <v>17</v>
      </c>
      <c r="C188716" s="1">
        <v>1</v>
      </c>
      <c r="D188716" s="1" t="s">
        <v>4</v>
      </c>
      <c r="E188716">
        <v>1.6932824786687672E-2</v>
      </c>
    </row>
    <row r="188717" spans="1:5" x14ac:dyDescent="0.25">
      <c r="A188717" s="1">
        <v>1</v>
      </c>
      <c r="B188717" s="1">
        <v>17</v>
      </c>
      <c r="C188717" s="1">
        <v>1</v>
      </c>
      <c r="D188717" s="1" t="s">
        <v>4</v>
      </c>
      <c r="E188717">
        <v>0.22515751260688066</v>
      </c>
    </row>
    <row r="188718" spans="1:5" x14ac:dyDescent="0.25">
      <c r="A188718" s="1">
        <v>1</v>
      </c>
      <c r="B188718" s="1">
        <v>17</v>
      </c>
      <c r="C188718" s="1">
        <v>1</v>
      </c>
      <c r="D188718" s="1" t="s">
        <v>4</v>
      </c>
      <c r="E188718">
        <v>0.3227172201189128</v>
      </c>
    </row>
    <row r="188719" spans="1:5" x14ac:dyDescent="0.25">
      <c r="A188719" s="1">
        <v>1</v>
      </c>
      <c r="B188719" s="1">
        <v>17</v>
      </c>
      <c r="C188719" s="1">
        <v>1</v>
      </c>
      <c r="D188719" s="1" t="s">
        <v>4</v>
      </c>
      <c r="E188719">
        <v>0.27775836080612892</v>
      </c>
    </row>
    <row r="188720" spans="1:5" x14ac:dyDescent="0.25">
      <c r="A188720" s="1">
        <v>1</v>
      </c>
      <c r="B188720" s="1">
        <v>17</v>
      </c>
      <c r="C188720" s="1">
        <v>1</v>
      </c>
      <c r="D188720" s="1" t="s">
        <v>4</v>
      </c>
      <c r="E188720">
        <v>0.26923104812489362</v>
      </c>
    </row>
    <row r="188721" spans="1:5" x14ac:dyDescent="0.25">
      <c r="A188721" s="1">
        <v>1</v>
      </c>
      <c r="B188721" s="1">
        <v>17</v>
      </c>
      <c r="C188721" s="1">
        <v>1</v>
      </c>
      <c r="D188721" s="1" t="s">
        <v>4</v>
      </c>
      <c r="E188721">
        <v>0.80786177142619087</v>
      </c>
    </row>
    <row r="188722" spans="1:5" x14ac:dyDescent="0.25">
      <c r="A188722" s="1">
        <v>1</v>
      </c>
      <c r="B188722" s="1">
        <v>17</v>
      </c>
      <c r="C188722" s="1">
        <v>1</v>
      </c>
      <c r="D188722" s="1" t="s">
        <v>4</v>
      </c>
      <c r="E188722">
        <v>0.95886850096300547</v>
      </c>
    </row>
    <row r="188723" spans="1:5" x14ac:dyDescent="0.25">
      <c r="A188723" s="1">
        <v>1</v>
      </c>
      <c r="B188723" s="1">
        <v>17</v>
      </c>
      <c r="C188723" s="1">
        <v>1</v>
      </c>
      <c r="D188723" s="1" t="s">
        <v>4</v>
      </c>
      <c r="E188723">
        <v>0.82519643542966337</v>
      </c>
    </row>
    <row r="188724" spans="1:5" x14ac:dyDescent="0.25">
      <c r="A188724" s="1">
        <v>1</v>
      </c>
      <c r="B188724" s="1">
        <v>17</v>
      </c>
      <c r="C188724" s="1">
        <v>1</v>
      </c>
      <c r="D188724" s="1" t="s">
        <v>4</v>
      </c>
      <c r="E188724">
        <v>0.32155824979268322</v>
      </c>
    </row>
    <row r="188725" spans="1:5" x14ac:dyDescent="0.25">
      <c r="A188725" s="1">
        <v>1</v>
      </c>
      <c r="B188725" s="1">
        <v>17</v>
      </c>
      <c r="C188725" s="1">
        <v>1</v>
      </c>
      <c r="D188725" s="1" t="s">
        <v>4</v>
      </c>
      <c r="E188725">
        <v>5.161922355878712E-2</v>
      </c>
    </row>
    <row r="188726" spans="1:5" x14ac:dyDescent="0.25">
      <c r="A188726" s="1">
        <v>1</v>
      </c>
      <c r="B188726" s="1">
        <v>17</v>
      </c>
      <c r="C188726" s="1">
        <v>1</v>
      </c>
      <c r="D188726" s="1" t="s">
        <v>4</v>
      </c>
      <c r="E188726">
        <v>0.24910424423621713</v>
      </c>
    </row>
    <row r="188727" spans="1:5" x14ac:dyDescent="0.25">
      <c r="A188727" s="1">
        <v>1</v>
      </c>
      <c r="B188727" s="1">
        <v>17</v>
      </c>
      <c r="C188727" s="1">
        <v>1</v>
      </c>
      <c r="D188727" s="1" t="s">
        <v>4</v>
      </c>
      <c r="E188727">
        <v>4.6901420208459665E-2</v>
      </c>
    </row>
    <row r="188728" spans="1:5" x14ac:dyDescent="0.25">
      <c r="A188728" s="1">
        <v>1</v>
      </c>
      <c r="B188728" s="1">
        <v>17</v>
      </c>
      <c r="C188728" s="1">
        <v>1</v>
      </c>
      <c r="D188728" s="1" t="s">
        <v>4</v>
      </c>
      <c r="E188728">
        <v>9.5075813683069499E-2</v>
      </c>
    </row>
    <row r="188729" spans="1:5" x14ac:dyDescent="0.25">
      <c r="A188729" s="1">
        <v>1</v>
      </c>
      <c r="B188729" s="1">
        <v>17</v>
      </c>
      <c r="C188729" s="1">
        <v>1</v>
      </c>
      <c r="D188729" s="1" t="s">
        <v>4</v>
      </c>
      <c r="E188729">
        <v>0.74209960352584237</v>
      </c>
    </row>
    <row r="188730" spans="1:5" x14ac:dyDescent="0.25">
      <c r="A188730" s="1">
        <v>1</v>
      </c>
      <c r="B188730" s="1">
        <v>17</v>
      </c>
      <c r="C188730" s="1">
        <v>1</v>
      </c>
      <c r="D188730" s="1" t="s">
        <v>4</v>
      </c>
      <c r="E188730">
        <v>0.35614912743272731</v>
      </c>
    </row>
    <row r="188731" spans="1:5" x14ac:dyDescent="0.25">
      <c r="A188731" s="1">
        <v>1</v>
      </c>
      <c r="B188731" s="1">
        <v>17</v>
      </c>
      <c r="C188731" s="1">
        <v>1</v>
      </c>
      <c r="D188731" s="1" t="s">
        <v>4</v>
      </c>
      <c r="E188731">
        <v>0.25932680640439343</v>
      </c>
    </row>
    <row r="188732" spans="1:5" x14ac:dyDescent="0.25">
      <c r="A188732" s="1">
        <v>1</v>
      </c>
      <c r="B188732" s="1">
        <v>17</v>
      </c>
      <c r="C188732" s="1">
        <v>1</v>
      </c>
      <c r="D188732" s="1" t="s">
        <v>4</v>
      </c>
      <c r="E188732">
        <v>7.9244965082068131E-2</v>
      </c>
    </row>
    <row r="188733" spans="1:5" x14ac:dyDescent="0.25">
      <c r="A188733" s="1">
        <v>1</v>
      </c>
      <c r="B188733" s="1">
        <v>17</v>
      </c>
      <c r="C188733" s="1">
        <v>1</v>
      </c>
      <c r="D188733" s="1" t="s">
        <v>4</v>
      </c>
      <c r="E188733">
        <v>0.19772355413791787</v>
      </c>
    </row>
    <row r="188734" spans="1:5" x14ac:dyDescent="0.25">
      <c r="A188734" s="1">
        <v>1</v>
      </c>
      <c r="B188734" s="1">
        <v>17</v>
      </c>
      <c r="C188734" s="1">
        <v>1</v>
      </c>
      <c r="D188734" s="1" t="s">
        <v>4</v>
      </c>
      <c r="E188734">
        <v>0.65964631800364149</v>
      </c>
    </row>
    <row r="188735" spans="1:5" x14ac:dyDescent="0.25">
      <c r="A188735" s="1">
        <v>1</v>
      </c>
      <c r="B188735" s="1">
        <v>17</v>
      </c>
      <c r="C188735" s="1">
        <v>1</v>
      </c>
      <c r="D188735" s="1" t="s">
        <v>4</v>
      </c>
      <c r="E188735">
        <v>0.59913832595297578</v>
      </c>
    </row>
    <row r="188736" spans="1:5" x14ac:dyDescent="0.25">
      <c r="A188736" s="1">
        <v>1</v>
      </c>
      <c r="B188736" s="1">
        <v>17</v>
      </c>
      <c r="C188736" s="1">
        <v>1</v>
      </c>
      <c r="D188736" s="1" t="s">
        <v>4</v>
      </c>
      <c r="E188736">
        <v>0.53370740881567169</v>
      </c>
    </row>
    <row r="188737" spans="1:5" x14ac:dyDescent="0.25">
      <c r="A188737" s="1">
        <v>1</v>
      </c>
      <c r="B188737" s="1">
        <v>17</v>
      </c>
      <c r="C188737" s="1">
        <v>1</v>
      </c>
      <c r="D188737" s="1" t="s">
        <v>4</v>
      </c>
      <c r="E188737">
        <v>0.2189725280041489</v>
      </c>
    </row>
    <row r="188738" spans="1:5" x14ac:dyDescent="0.25">
      <c r="A188738" s="1">
        <v>1</v>
      </c>
      <c r="B188738" s="1">
        <v>17</v>
      </c>
      <c r="C188738" s="1">
        <v>1</v>
      </c>
      <c r="D188738" s="1" t="s">
        <v>4</v>
      </c>
      <c r="E188738">
        <v>0.10410522761053731</v>
      </c>
    </row>
    <row r="188739" spans="1:5" x14ac:dyDescent="0.25">
      <c r="A188739" s="1">
        <v>1</v>
      </c>
      <c r="B188739" s="1">
        <v>17</v>
      </c>
      <c r="C188739" s="1">
        <v>1</v>
      </c>
      <c r="D188739" s="1" t="s">
        <v>4</v>
      </c>
      <c r="E188739">
        <v>0.24145856576389524</v>
      </c>
    </row>
    <row r="188740" spans="1:5" x14ac:dyDescent="0.25">
      <c r="A188740" s="1">
        <v>1</v>
      </c>
      <c r="B188740" s="1">
        <v>17</v>
      </c>
      <c r="C188740" s="1">
        <v>1</v>
      </c>
      <c r="D188740" s="1" t="s">
        <v>4</v>
      </c>
      <c r="E188740">
        <v>0.5472796720514187</v>
      </c>
    </row>
    <row r="188741" spans="1:5" x14ac:dyDescent="0.25">
      <c r="A188741" s="1">
        <v>1</v>
      </c>
      <c r="B188741" s="1">
        <v>17</v>
      </c>
      <c r="C188741" s="1">
        <v>1</v>
      </c>
      <c r="D188741" s="1" t="s">
        <v>4</v>
      </c>
      <c r="E188741">
        <v>0.24607715014233655</v>
      </c>
    </row>
    <row r="188742" spans="1:5" x14ac:dyDescent="0.25">
      <c r="A188742" s="1">
        <v>1</v>
      </c>
      <c r="B188742" s="1">
        <v>17</v>
      </c>
      <c r="C188742" s="1">
        <v>1</v>
      </c>
      <c r="D188742" s="1" t="s">
        <v>4</v>
      </c>
      <c r="E188742">
        <v>0.87632941457253721</v>
      </c>
    </row>
    <row r="188743" spans="1:5" x14ac:dyDescent="0.25">
      <c r="A188743" s="1">
        <v>1</v>
      </c>
      <c r="B188743" s="1">
        <v>17</v>
      </c>
      <c r="C188743" s="1">
        <v>1</v>
      </c>
      <c r="D188743" s="1" t="s">
        <v>4</v>
      </c>
      <c r="E188743">
        <v>0.6827676572306598</v>
      </c>
    </row>
    <row r="188744" spans="1:5" x14ac:dyDescent="0.25">
      <c r="A188744" s="1">
        <v>1</v>
      </c>
      <c r="B188744" s="1">
        <v>17</v>
      </c>
      <c r="C188744" s="1">
        <v>1</v>
      </c>
      <c r="D188744" s="1" t="s">
        <v>4</v>
      </c>
      <c r="E188744">
        <v>0.40587425325429549</v>
      </c>
    </row>
    <row r="188745" spans="1:5" x14ac:dyDescent="0.25">
      <c r="A188745" s="1">
        <v>1</v>
      </c>
      <c r="B188745" s="1">
        <v>17</v>
      </c>
      <c r="C188745" s="1">
        <v>1</v>
      </c>
      <c r="D188745" s="1" t="s">
        <v>4</v>
      </c>
      <c r="E188745">
        <v>0.80604780132618015</v>
      </c>
    </row>
    <row r="188746" spans="1:5" x14ac:dyDescent="0.25">
      <c r="A188746" s="1">
        <v>1</v>
      </c>
      <c r="B188746" s="1">
        <v>17</v>
      </c>
      <c r="C188746" s="1">
        <v>1</v>
      </c>
      <c r="D188746" s="1" t="s">
        <v>4</v>
      </c>
      <c r="E188746">
        <v>0.17907886030600961</v>
      </c>
    </row>
    <row r="188747" spans="1:5" x14ac:dyDescent="0.25">
      <c r="A188747" s="1">
        <v>1</v>
      </c>
      <c r="B188747" s="1">
        <v>17</v>
      </c>
      <c r="C188747" s="1">
        <v>1</v>
      </c>
      <c r="D188747" s="1" t="s">
        <v>4</v>
      </c>
      <c r="E188747">
        <v>0.48827095771215767</v>
      </c>
    </row>
    <row r="188748" spans="1:5" x14ac:dyDescent="0.25">
      <c r="A188748" s="1">
        <v>1</v>
      </c>
      <c r="B188748" s="1">
        <v>17</v>
      </c>
      <c r="C188748" s="1">
        <v>1</v>
      </c>
      <c r="D188748" s="1" t="s">
        <v>4</v>
      </c>
      <c r="E188748">
        <v>0.76510522075824405</v>
      </c>
    </row>
    <row r="188749" spans="1:5" x14ac:dyDescent="0.25">
      <c r="A188749" s="1">
        <v>1</v>
      </c>
      <c r="B188749" s="1">
        <v>17</v>
      </c>
      <c r="C188749" s="1">
        <v>1</v>
      </c>
      <c r="D188749" s="1" t="s">
        <v>4</v>
      </c>
      <c r="E188749">
        <v>0.44426784623253046</v>
      </c>
    </row>
    <row r="188750" spans="1:5" x14ac:dyDescent="0.25">
      <c r="A188750" s="1">
        <v>1</v>
      </c>
      <c r="B188750" s="1">
        <v>17</v>
      </c>
      <c r="C188750" s="1">
        <v>1</v>
      </c>
      <c r="D188750" s="1" t="s">
        <v>4</v>
      </c>
      <c r="E188750">
        <v>0.36479092978011041</v>
      </c>
    </row>
    <row r="188751" spans="1:5" x14ac:dyDescent="0.25">
      <c r="A188751" s="1">
        <v>1</v>
      </c>
      <c r="B188751" s="1">
        <v>17</v>
      </c>
      <c r="C188751" s="1">
        <v>1</v>
      </c>
      <c r="D188751" s="1" t="s">
        <v>4</v>
      </c>
      <c r="E188751">
        <v>0.59592758690829306</v>
      </c>
    </row>
    <row r="188752" spans="1:5" x14ac:dyDescent="0.25">
      <c r="A188752" s="1">
        <v>1</v>
      </c>
      <c r="B188752" s="1">
        <v>17</v>
      </c>
      <c r="C188752" s="1">
        <v>1</v>
      </c>
      <c r="D188752" s="1" t="s">
        <v>4</v>
      </c>
      <c r="E188752">
        <v>0.32353187735322464</v>
      </c>
    </row>
    <row r="188753" spans="1:5" x14ac:dyDescent="0.25">
      <c r="A188753" s="1">
        <v>1</v>
      </c>
      <c r="B188753" s="1">
        <v>17</v>
      </c>
      <c r="C188753" s="1">
        <v>1</v>
      </c>
      <c r="D188753" s="1" t="s">
        <v>4</v>
      </c>
      <c r="E188753">
        <v>0.8563786852317149</v>
      </c>
    </row>
    <row r="188754" spans="1:5" x14ac:dyDescent="0.25">
      <c r="A188754" s="1">
        <v>1</v>
      </c>
      <c r="B188754" s="1">
        <v>17</v>
      </c>
      <c r="C188754" s="1">
        <v>1</v>
      </c>
      <c r="D188754" s="1" t="s">
        <v>4</v>
      </c>
      <c r="E188754">
        <v>0.84650501419817092</v>
      </c>
    </row>
    <row r="188755" spans="1:5" x14ac:dyDescent="0.25">
      <c r="A188755" s="1">
        <v>1</v>
      </c>
      <c r="B188755" s="1">
        <v>17</v>
      </c>
      <c r="C188755" s="1">
        <v>1</v>
      </c>
      <c r="D188755" s="1" t="s">
        <v>4</v>
      </c>
      <c r="E188755">
        <v>0.86796586399234998</v>
      </c>
    </row>
    <row r="188756" spans="1:5" x14ac:dyDescent="0.25">
      <c r="A188756" s="1">
        <v>1</v>
      </c>
      <c r="B188756" s="1">
        <v>17</v>
      </c>
      <c r="C188756" s="1">
        <v>1</v>
      </c>
      <c r="D188756" s="1" t="s">
        <v>4</v>
      </c>
      <c r="E188756">
        <v>4.8939112116636152E-2</v>
      </c>
    </row>
    <row r="188757" spans="1:5" x14ac:dyDescent="0.25">
      <c r="A188757" s="1">
        <v>1</v>
      </c>
      <c r="B188757" s="1">
        <v>17</v>
      </c>
      <c r="C188757" s="1">
        <v>1</v>
      </c>
      <c r="D188757" s="1" t="s">
        <v>4</v>
      </c>
      <c r="E188757">
        <v>0.86294285400156001</v>
      </c>
    </row>
    <row r="188758" spans="1:5" x14ac:dyDescent="0.25">
      <c r="A188758" s="1">
        <v>1</v>
      </c>
      <c r="B188758" s="1">
        <v>17</v>
      </c>
      <c r="C188758" s="1">
        <v>1</v>
      </c>
      <c r="D188758" s="1" t="s">
        <v>4</v>
      </c>
      <c r="E188758">
        <v>1.2705760456430015E-2</v>
      </c>
    </row>
    <row r="188759" spans="1:5" x14ac:dyDescent="0.25">
      <c r="A188759" s="1">
        <v>1</v>
      </c>
      <c r="B188759" s="1">
        <v>17</v>
      </c>
      <c r="C188759" s="1">
        <v>1</v>
      </c>
      <c r="D188759" s="1" t="s">
        <v>4</v>
      </c>
      <c r="E188759">
        <v>8.5595078037650318E-2</v>
      </c>
    </row>
    <row r="188760" spans="1:5" x14ac:dyDescent="0.25">
      <c r="A188760" s="1">
        <v>1</v>
      </c>
      <c r="B188760" s="1">
        <v>17</v>
      </c>
      <c r="C188760" s="1">
        <v>1</v>
      </c>
      <c r="D188760" s="1" t="s">
        <v>4</v>
      </c>
      <c r="E188760">
        <v>0.52274852794841331</v>
      </c>
    </row>
    <row r="188761" spans="1:5" x14ac:dyDescent="0.25">
      <c r="A188761" s="1">
        <v>1</v>
      </c>
      <c r="B188761" s="1">
        <v>17</v>
      </c>
      <c r="C188761" s="1">
        <v>1</v>
      </c>
      <c r="D188761" s="1" t="s">
        <v>4</v>
      </c>
      <c r="E188761">
        <v>0.20237984538343035</v>
      </c>
    </row>
    <row r="188762" spans="1:5" x14ac:dyDescent="0.25">
      <c r="A188762" s="1">
        <v>1</v>
      </c>
      <c r="B188762" s="1">
        <v>17</v>
      </c>
      <c r="C188762" s="1">
        <v>1</v>
      </c>
      <c r="D188762" s="1" t="s">
        <v>4</v>
      </c>
      <c r="E188762">
        <v>0.83862031713695717</v>
      </c>
    </row>
    <row r="188763" spans="1:5" x14ac:dyDescent="0.25">
      <c r="A188763" s="1">
        <v>1</v>
      </c>
      <c r="B188763" s="1">
        <v>17</v>
      </c>
      <c r="C188763" s="1">
        <v>1</v>
      </c>
      <c r="D188763" s="1" t="s">
        <v>4</v>
      </c>
      <c r="E188763">
        <v>0.99375566263330772</v>
      </c>
    </row>
    <row r="188764" spans="1:5" x14ac:dyDescent="0.25">
      <c r="A188764" s="1">
        <v>1</v>
      </c>
      <c r="B188764" s="1">
        <v>17</v>
      </c>
      <c r="C188764" s="1">
        <v>1</v>
      </c>
      <c r="D188764" s="1" t="s">
        <v>4</v>
      </c>
      <c r="E188764">
        <v>0.63659934962232911</v>
      </c>
    </row>
    <row r="188765" spans="1:5" x14ac:dyDescent="0.25">
      <c r="A188765" s="1">
        <v>1</v>
      </c>
      <c r="B188765" s="1">
        <v>17</v>
      </c>
      <c r="C188765" s="1">
        <v>1</v>
      </c>
      <c r="D188765" s="1" t="s">
        <v>4</v>
      </c>
      <c r="E188765">
        <v>0.85692656043201254</v>
      </c>
    </row>
    <row r="188766" spans="1:5" x14ac:dyDescent="0.25">
      <c r="A188766" s="1">
        <v>1</v>
      </c>
      <c r="B188766" s="1">
        <v>17</v>
      </c>
      <c r="C188766" s="1">
        <v>1</v>
      </c>
      <c r="D188766" s="1" t="s">
        <v>4</v>
      </c>
      <c r="E188766">
        <v>8.5753810992628132E-3</v>
      </c>
    </row>
    <row r="188767" spans="1:5" x14ac:dyDescent="0.25">
      <c r="A188767" s="1">
        <v>1</v>
      </c>
      <c r="B188767" s="1">
        <v>17</v>
      </c>
      <c r="C188767" s="1">
        <v>1</v>
      </c>
      <c r="D188767" s="1" t="s">
        <v>4</v>
      </c>
      <c r="E188767">
        <v>0.32013245087915587</v>
      </c>
    </row>
    <row r="188768" spans="1:5" x14ac:dyDescent="0.25">
      <c r="A188768" s="1">
        <v>1</v>
      </c>
      <c r="B188768" s="1">
        <v>17</v>
      </c>
      <c r="C188768" s="1">
        <v>1</v>
      </c>
      <c r="D188768" s="1" t="s">
        <v>4</v>
      </c>
      <c r="E188768">
        <v>0.70033419627548055</v>
      </c>
    </row>
    <row r="188769" spans="1:5" x14ac:dyDescent="0.25">
      <c r="A188769" s="1">
        <v>1</v>
      </c>
      <c r="B188769" s="1">
        <v>17</v>
      </c>
      <c r="C188769" s="1">
        <v>1</v>
      </c>
      <c r="D188769" s="1" t="s">
        <v>4</v>
      </c>
      <c r="E188769">
        <v>0.77188279893365241</v>
      </c>
    </row>
    <row r="188770" spans="1:5" x14ac:dyDescent="0.25">
      <c r="A188770" s="1">
        <v>1</v>
      </c>
      <c r="B188770" s="1">
        <v>17</v>
      </c>
      <c r="C188770" s="1">
        <v>1</v>
      </c>
      <c r="D188770" s="1" t="s">
        <v>4</v>
      </c>
      <c r="E188770">
        <v>0.14234007174969743</v>
      </c>
    </row>
    <row r="188771" spans="1:5" x14ac:dyDescent="0.25">
      <c r="A188771" s="1">
        <v>1</v>
      </c>
      <c r="B188771" s="1">
        <v>17</v>
      </c>
      <c r="C188771" s="1">
        <v>1</v>
      </c>
      <c r="D188771" s="1" t="s">
        <v>4</v>
      </c>
      <c r="E188771">
        <v>0.91628891483434938</v>
      </c>
    </row>
    <row r="188772" spans="1:5" x14ac:dyDescent="0.25">
      <c r="A188772" s="1">
        <v>1</v>
      </c>
      <c r="B188772" s="1">
        <v>17</v>
      </c>
      <c r="C188772" s="1">
        <v>1</v>
      </c>
      <c r="D188772" s="1" t="s">
        <v>4</v>
      </c>
      <c r="E188772">
        <v>2.0691831006641737E-3</v>
      </c>
    </row>
    <row r="188773" spans="1:5" x14ac:dyDescent="0.25">
      <c r="A188773" s="1">
        <v>1</v>
      </c>
      <c r="B188773" s="1">
        <v>17</v>
      </c>
      <c r="C188773" s="1">
        <v>1</v>
      </c>
      <c r="D188773" s="1" t="s">
        <v>4</v>
      </c>
      <c r="E188773">
        <v>0.38015905315317811</v>
      </c>
    </row>
    <row r="188774" spans="1:5" x14ac:dyDescent="0.25">
      <c r="A188774" s="1">
        <v>1</v>
      </c>
      <c r="B188774" s="1">
        <v>17</v>
      </c>
      <c r="C188774" s="1">
        <v>1</v>
      </c>
      <c r="D188774" s="1" t="s">
        <v>4</v>
      </c>
      <c r="E188774">
        <v>0.15295079178929938</v>
      </c>
    </row>
    <row r="188775" spans="1:5" x14ac:dyDescent="0.25">
      <c r="A188775" s="1">
        <v>1</v>
      </c>
      <c r="B188775" s="1">
        <v>17</v>
      </c>
      <c r="C188775" s="1">
        <v>1</v>
      </c>
      <c r="D188775" s="1" t="s">
        <v>4</v>
      </c>
      <c r="E188775">
        <v>0.29866257934577289</v>
      </c>
    </row>
    <row r="188776" spans="1:5" x14ac:dyDescent="0.25">
      <c r="A188776" s="1">
        <v>1</v>
      </c>
      <c r="B188776" s="1">
        <v>17</v>
      </c>
      <c r="C188776" s="1">
        <v>1</v>
      </c>
      <c r="D188776" s="1" t="s">
        <v>4</v>
      </c>
      <c r="E188776">
        <v>0.99872389704711761</v>
      </c>
    </row>
    <row r="188777" spans="1:5" x14ac:dyDescent="0.25">
      <c r="A188777" s="1">
        <v>1</v>
      </c>
      <c r="B188777" s="1">
        <v>17</v>
      </c>
      <c r="C188777" s="1">
        <v>1</v>
      </c>
      <c r="D188777" s="1" t="s">
        <v>4</v>
      </c>
      <c r="E188777">
        <v>0.30215285711127915</v>
      </c>
    </row>
    <row r="188778" spans="1:5" x14ac:dyDescent="0.25">
      <c r="A188778" s="1">
        <v>1</v>
      </c>
      <c r="B188778" s="1">
        <v>17</v>
      </c>
      <c r="C188778" s="1">
        <v>1</v>
      </c>
      <c r="D188778" s="1" t="s">
        <v>4</v>
      </c>
      <c r="E188778">
        <v>0.85433501362847986</v>
      </c>
    </row>
    <row r="188779" spans="1:5" x14ac:dyDescent="0.25">
      <c r="A188779" s="1">
        <v>1</v>
      </c>
      <c r="B188779" s="1">
        <v>17</v>
      </c>
      <c r="C188779" s="1">
        <v>1</v>
      </c>
      <c r="D188779" s="1" t="s">
        <v>4</v>
      </c>
      <c r="E188779">
        <v>0.9032952897684563</v>
      </c>
    </row>
    <row r="188780" spans="1:5" x14ac:dyDescent="0.25">
      <c r="A188780" s="1">
        <v>1</v>
      </c>
      <c r="B188780" s="1">
        <v>17</v>
      </c>
      <c r="C188780" s="1">
        <v>1</v>
      </c>
      <c r="D188780" s="1" t="s">
        <v>4</v>
      </c>
      <c r="E188780">
        <v>0.60933181385908941</v>
      </c>
    </row>
    <row r="188781" spans="1:5" x14ac:dyDescent="0.25">
      <c r="A188781" s="1">
        <v>1</v>
      </c>
      <c r="B188781" s="1">
        <v>17</v>
      </c>
      <c r="C188781" s="1">
        <v>1</v>
      </c>
      <c r="D188781" s="1" t="s">
        <v>4</v>
      </c>
      <c r="E188781">
        <v>0.95523664164876898</v>
      </c>
    </row>
    <row r="188782" spans="1:5" x14ac:dyDescent="0.25">
      <c r="A188782" s="1">
        <v>1</v>
      </c>
      <c r="B188782" s="1">
        <v>17</v>
      </c>
      <c r="C188782" s="1">
        <v>1</v>
      </c>
      <c r="D188782" s="1" t="s">
        <v>4</v>
      </c>
      <c r="E188782">
        <v>0.68412080999007485</v>
      </c>
    </row>
    <row r="188783" spans="1:5" x14ac:dyDescent="0.25">
      <c r="A188783" s="1">
        <v>1</v>
      </c>
      <c r="B188783" s="1">
        <v>17</v>
      </c>
      <c r="C188783" s="1">
        <v>1</v>
      </c>
      <c r="D188783" s="1" t="s">
        <v>4</v>
      </c>
      <c r="E188783">
        <v>0.31055394969586625</v>
      </c>
    </row>
    <row r="188784" spans="1:5" x14ac:dyDescent="0.25">
      <c r="A188784" s="1">
        <v>1</v>
      </c>
      <c r="B188784" s="1">
        <v>17</v>
      </c>
      <c r="C188784" s="1">
        <v>1</v>
      </c>
      <c r="D188784" s="1" t="s">
        <v>4</v>
      </c>
      <c r="E188784">
        <v>0.53364665736437622</v>
      </c>
    </row>
    <row r="188785" spans="1:5" x14ac:dyDescent="0.25">
      <c r="A188785" s="1">
        <v>1</v>
      </c>
      <c r="B188785" s="1">
        <v>17</v>
      </c>
      <c r="C188785" s="1">
        <v>1</v>
      </c>
      <c r="D188785" s="1" t="s">
        <v>4</v>
      </c>
      <c r="E188785">
        <v>0.5776486401267461</v>
      </c>
    </row>
    <row r="188786" spans="1:5" x14ac:dyDescent="0.25">
      <c r="A188786" s="1">
        <v>1</v>
      </c>
      <c r="B188786" s="1">
        <v>17</v>
      </c>
      <c r="C188786" s="1">
        <v>1</v>
      </c>
      <c r="D188786" s="1" t="s">
        <v>4</v>
      </c>
      <c r="E188786">
        <v>0.81033917719837989</v>
      </c>
    </row>
    <row r="188787" spans="1:5" x14ac:dyDescent="0.25">
      <c r="A188787" s="1">
        <v>1</v>
      </c>
      <c r="B188787" s="1">
        <v>17</v>
      </c>
      <c r="C188787" s="1">
        <v>1</v>
      </c>
      <c r="D188787" s="1" t="s">
        <v>4</v>
      </c>
      <c r="E188787">
        <v>0.54473109610564885</v>
      </c>
    </row>
    <row r="188788" spans="1:5" x14ac:dyDescent="0.25">
      <c r="A188788" s="1">
        <v>1</v>
      </c>
      <c r="B188788" s="1">
        <v>17</v>
      </c>
      <c r="C188788" s="1">
        <v>1</v>
      </c>
      <c r="D188788" s="1" t="s">
        <v>4</v>
      </c>
      <c r="E188788">
        <v>0.12500643237433551</v>
      </c>
    </row>
    <row r="188789" spans="1:5" x14ac:dyDescent="0.25">
      <c r="A188789" s="1">
        <v>1</v>
      </c>
      <c r="B188789" s="1">
        <v>17</v>
      </c>
      <c r="C188789" s="1">
        <v>1</v>
      </c>
      <c r="D188789" s="1" t="s">
        <v>4</v>
      </c>
      <c r="E188789">
        <v>0.34833584100588766</v>
      </c>
    </row>
    <row r="188790" spans="1:5" x14ac:dyDescent="0.25">
      <c r="A188790" s="1">
        <v>1</v>
      </c>
      <c r="B188790" s="1">
        <v>17</v>
      </c>
      <c r="C188790" s="1">
        <v>1</v>
      </c>
      <c r="D188790" s="1" t="s">
        <v>4</v>
      </c>
      <c r="E188790">
        <v>0.95029721240449982</v>
      </c>
    </row>
    <row r="188791" spans="1:5" x14ac:dyDescent="0.25">
      <c r="A188791" s="1">
        <v>1</v>
      </c>
      <c r="B188791" s="1">
        <v>17</v>
      </c>
      <c r="C188791" s="1">
        <v>1</v>
      </c>
      <c r="D188791" s="1" t="s">
        <v>4</v>
      </c>
      <c r="E188791">
        <v>0.30829678822674722</v>
      </c>
    </row>
    <row r="188792" spans="1:5" x14ac:dyDescent="0.25">
      <c r="A188792" s="1">
        <v>1</v>
      </c>
      <c r="B188792" s="1">
        <v>17</v>
      </c>
      <c r="C188792" s="1">
        <v>1</v>
      </c>
      <c r="D188792" s="1" t="s">
        <v>4</v>
      </c>
      <c r="E188792">
        <v>0.1091112457279142</v>
      </c>
    </row>
    <row r="188793" spans="1:5" x14ac:dyDescent="0.25">
      <c r="A188793" s="1">
        <v>1</v>
      </c>
      <c r="B188793" s="1">
        <v>17</v>
      </c>
      <c r="C188793" s="1">
        <v>1</v>
      </c>
      <c r="D188793" s="1" t="s">
        <v>4</v>
      </c>
      <c r="E188793">
        <v>0.86730572225535263</v>
      </c>
    </row>
    <row r="188794" spans="1:5" x14ac:dyDescent="0.25">
      <c r="A188794" s="1">
        <v>1</v>
      </c>
      <c r="B188794" s="1">
        <v>17</v>
      </c>
      <c r="C188794" s="1">
        <v>1</v>
      </c>
      <c r="D188794" s="1" t="s">
        <v>4</v>
      </c>
      <c r="E188794">
        <v>0.94571967694653347</v>
      </c>
    </row>
    <row r="188795" spans="1:5" x14ac:dyDescent="0.25">
      <c r="A188795" s="1">
        <v>1</v>
      </c>
      <c r="B188795" s="1">
        <v>17</v>
      </c>
      <c r="C188795" s="1">
        <v>1</v>
      </c>
      <c r="D188795" s="1" t="s">
        <v>4</v>
      </c>
      <c r="E188795">
        <v>0.67170640535349613</v>
      </c>
    </row>
    <row r="188796" spans="1:5" x14ac:dyDescent="0.25">
      <c r="A188796" s="1">
        <v>1</v>
      </c>
      <c r="B188796" s="1">
        <v>17</v>
      </c>
      <c r="C188796" s="1">
        <v>1</v>
      </c>
      <c r="D188796" s="1" t="s">
        <v>4</v>
      </c>
      <c r="E188796">
        <v>0.35931669514879938</v>
      </c>
    </row>
    <row r="188797" spans="1:5" x14ac:dyDescent="0.25">
      <c r="A188797" s="1">
        <v>1</v>
      </c>
      <c r="B188797" s="1">
        <v>17</v>
      </c>
      <c r="C188797" s="1">
        <v>1</v>
      </c>
      <c r="D188797" s="1" t="s">
        <v>4</v>
      </c>
      <c r="E188797">
        <v>0.25030179678292108</v>
      </c>
    </row>
    <row r="188798" spans="1:5" x14ac:dyDescent="0.25">
      <c r="A188798" s="1">
        <v>1</v>
      </c>
      <c r="B188798" s="1">
        <v>17</v>
      </c>
      <c r="C188798" s="1">
        <v>1</v>
      </c>
      <c r="D188798" s="1" t="s">
        <v>4</v>
      </c>
      <c r="E188798">
        <v>0.51032729801205201</v>
      </c>
    </row>
    <row r="188799" spans="1:5" x14ac:dyDescent="0.25">
      <c r="A188799" s="1">
        <v>1</v>
      </c>
      <c r="B188799" s="1">
        <v>17</v>
      </c>
      <c r="C188799" s="1">
        <v>1</v>
      </c>
      <c r="D188799" s="1" t="s">
        <v>4</v>
      </c>
      <c r="E188799">
        <v>0.30705167706215386</v>
      </c>
    </row>
    <row r="188800" spans="1:5" x14ac:dyDescent="0.25">
      <c r="A188800" s="1">
        <v>1</v>
      </c>
      <c r="B188800" s="1">
        <v>17</v>
      </c>
      <c r="C188800" s="1">
        <v>1</v>
      </c>
      <c r="D188800" s="1" t="s">
        <v>4</v>
      </c>
      <c r="E188800">
        <v>1.4240300989342036E-2</v>
      </c>
    </row>
    <row r="188801" spans="1:5" x14ac:dyDescent="0.25">
      <c r="A188801" s="1">
        <v>1</v>
      </c>
      <c r="B188801" s="1">
        <v>17</v>
      </c>
      <c r="C188801" s="1">
        <v>1</v>
      </c>
      <c r="D188801" s="1" t="s">
        <v>4</v>
      </c>
      <c r="E188801">
        <v>0.48712516402185302</v>
      </c>
    </row>
    <row r="188802" spans="1:5" x14ac:dyDescent="0.25">
      <c r="A188802" s="1">
        <v>1</v>
      </c>
      <c r="B188802" s="1">
        <v>17</v>
      </c>
      <c r="C188802" s="1">
        <v>1</v>
      </c>
      <c r="D188802" s="1" t="s">
        <v>4</v>
      </c>
      <c r="E188802">
        <v>0.59434027339977868</v>
      </c>
    </row>
    <row r="188803" spans="1:5" x14ac:dyDescent="0.25">
      <c r="A188803" s="1">
        <v>1</v>
      </c>
      <c r="B188803" s="1">
        <v>17</v>
      </c>
      <c r="C188803" s="1">
        <v>1</v>
      </c>
      <c r="D188803" s="1" t="s">
        <v>4</v>
      </c>
      <c r="E188803">
        <v>0.82747527737762527</v>
      </c>
    </row>
    <row r="188804" spans="1:5" x14ac:dyDescent="0.25">
      <c r="A188804" s="1">
        <v>1</v>
      </c>
      <c r="B188804" s="1">
        <v>17</v>
      </c>
      <c r="C188804" s="1">
        <v>1</v>
      </c>
      <c r="D188804" s="1" t="s">
        <v>4</v>
      </c>
      <c r="E188804">
        <v>0.4549229746133745</v>
      </c>
    </row>
    <row r="188805" spans="1:5" x14ac:dyDescent="0.25">
      <c r="A188805" s="1">
        <v>1</v>
      </c>
      <c r="B188805" s="1">
        <v>17</v>
      </c>
      <c r="C188805" s="1">
        <v>1</v>
      </c>
      <c r="D188805" s="1" t="s">
        <v>4</v>
      </c>
      <c r="E188805">
        <v>0.51468253563068211</v>
      </c>
    </row>
    <row r="188806" spans="1:5" x14ac:dyDescent="0.25">
      <c r="A188806" s="1">
        <v>1</v>
      </c>
      <c r="B188806" s="1">
        <v>17</v>
      </c>
      <c r="C188806" s="1">
        <v>1</v>
      </c>
      <c r="D188806" s="1" t="s">
        <v>4</v>
      </c>
      <c r="E188806">
        <v>0.49496589254860512</v>
      </c>
    </row>
    <row r="188807" spans="1:5" x14ac:dyDescent="0.25">
      <c r="A188807" s="1">
        <v>1</v>
      </c>
      <c r="B188807" s="1">
        <v>17</v>
      </c>
      <c r="C188807" s="1">
        <v>1</v>
      </c>
      <c r="D188807" s="1" t="s">
        <v>4</v>
      </c>
      <c r="E188807">
        <v>0.17415163381737797</v>
      </c>
    </row>
    <row r="188808" spans="1:5" x14ac:dyDescent="0.25">
      <c r="A188808" s="1">
        <v>1</v>
      </c>
      <c r="B188808" s="1">
        <v>17</v>
      </c>
      <c r="C188808" s="1">
        <v>1</v>
      </c>
      <c r="D188808" s="1" t="s">
        <v>4</v>
      </c>
      <c r="E188808">
        <v>4.6483660540750038E-2</v>
      </c>
    </row>
    <row r="188809" spans="1:5" x14ac:dyDescent="0.25">
      <c r="A188809" s="1">
        <v>1</v>
      </c>
      <c r="B188809" s="1">
        <v>17</v>
      </c>
      <c r="C188809" s="1">
        <v>1</v>
      </c>
      <c r="D188809" s="1" t="s">
        <v>4</v>
      </c>
      <c r="E188809">
        <v>0.66384880972159743</v>
      </c>
    </row>
    <row r="188810" spans="1:5" x14ac:dyDescent="0.25">
      <c r="A188810" s="1">
        <v>1</v>
      </c>
      <c r="B188810" s="1">
        <v>17</v>
      </c>
      <c r="C188810" s="1">
        <v>1</v>
      </c>
      <c r="D188810" s="1" t="s">
        <v>4</v>
      </c>
      <c r="E188810">
        <v>0.18274940487097679</v>
      </c>
    </row>
    <row r="188811" spans="1:5" x14ac:dyDescent="0.25">
      <c r="A188811" s="1">
        <v>1</v>
      </c>
      <c r="B188811" s="1">
        <v>17</v>
      </c>
      <c r="C188811" s="1">
        <v>1</v>
      </c>
      <c r="D188811" s="1" t="s">
        <v>4</v>
      </c>
      <c r="E188811">
        <v>0.27877015515555248</v>
      </c>
    </row>
    <row r="188812" spans="1:5" x14ac:dyDescent="0.25">
      <c r="A188812" s="1">
        <v>1</v>
      </c>
      <c r="B188812" s="1">
        <v>17</v>
      </c>
      <c r="C188812" s="1">
        <v>1</v>
      </c>
      <c r="D188812" s="1" t="s">
        <v>4</v>
      </c>
      <c r="E188812">
        <v>9.3149779283902778E-2</v>
      </c>
    </row>
    <row r="188813" spans="1:5" x14ac:dyDescent="0.25">
      <c r="A188813" s="1">
        <v>1</v>
      </c>
      <c r="B188813" s="1">
        <v>17</v>
      </c>
      <c r="C188813" s="1">
        <v>1</v>
      </c>
      <c r="D188813" s="1" t="s">
        <v>4</v>
      </c>
      <c r="E188813">
        <v>0.75349025121247082</v>
      </c>
    </row>
    <row r="188814" spans="1:5" x14ac:dyDescent="0.25">
      <c r="A188814" s="1">
        <v>1</v>
      </c>
      <c r="B188814" s="1">
        <v>17</v>
      </c>
      <c r="C188814" s="1">
        <v>1</v>
      </c>
      <c r="D188814" s="1" t="s">
        <v>4</v>
      </c>
      <c r="E188814">
        <v>0.3107374624104956</v>
      </c>
    </row>
    <row r="188815" spans="1:5" x14ac:dyDescent="0.25">
      <c r="A188815" s="1">
        <v>1</v>
      </c>
      <c r="B188815" s="1">
        <v>17</v>
      </c>
      <c r="C188815" s="1">
        <v>1</v>
      </c>
      <c r="D188815" s="1" t="s">
        <v>4</v>
      </c>
      <c r="E188815">
        <v>0.42183911148819531</v>
      </c>
    </row>
    <row r="188816" spans="1:5" x14ac:dyDescent="0.25">
      <c r="A188816" s="1">
        <v>1</v>
      </c>
      <c r="B188816" s="1">
        <v>17</v>
      </c>
      <c r="C188816" s="1">
        <v>1</v>
      </c>
      <c r="D188816" s="1" t="s">
        <v>4</v>
      </c>
      <c r="E188816">
        <v>0.15574239112036481</v>
      </c>
    </row>
    <row r="188817" spans="1:5" x14ac:dyDescent="0.25">
      <c r="A188817" s="1">
        <v>1</v>
      </c>
      <c r="B188817" s="1">
        <v>17</v>
      </c>
      <c r="C188817" s="1">
        <v>1</v>
      </c>
      <c r="D188817" s="1" t="s">
        <v>4</v>
      </c>
      <c r="E188817">
        <v>0.12550189113428922</v>
      </c>
    </row>
    <row r="188818" spans="1:5" x14ac:dyDescent="0.25">
      <c r="A188818" s="1">
        <v>1</v>
      </c>
      <c r="B188818" s="1">
        <v>17</v>
      </c>
      <c r="C188818" s="1">
        <v>1</v>
      </c>
      <c r="D188818" s="1" t="s">
        <v>4</v>
      </c>
      <c r="E188818">
        <v>2.6724278690252401E-2</v>
      </c>
    </row>
    <row r="188819" spans="1:5" x14ac:dyDescent="0.25">
      <c r="A188819" s="1">
        <v>1</v>
      </c>
      <c r="B188819" s="1">
        <v>17</v>
      </c>
      <c r="C188819" s="1">
        <v>1</v>
      </c>
      <c r="D188819" s="1" t="s">
        <v>4</v>
      </c>
      <c r="E188819">
        <v>0.80576178266451093</v>
      </c>
    </row>
    <row r="188820" spans="1:5" x14ac:dyDescent="0.25">
      <c r="A188820" s="1">
        <v>2</v>
      </c>
      <c r="B188820" s="1">
        <v>17</v>
      </c>
      <c r="C188820" s="1">
        <v>1</v>
      </c>
      <c r="D188820" s="1" t="s">
        <v>4</v>
      </c>
      <c r="E188820">
        <v>3219699</v>
      </c>
    </row>
    <row r="188821" spans="1:5" x14ac:dyDescent="0.25">
      <c r="A188821" s="1">
        <v>2</v>
      </c>
      <c r="B188821" s="1">
        <v>17</v>
      </c>
      <c r="C188821" s="1">
        <v>1</v>
      </c>
      <c r="D188821" s="1" t="s">
        <v>4</v>
      </c>
      <c r="E188821">
        <v>0.73713916395842705</v>
      </c>
    </row>
    <row r="188822" spans="1:5" x14ac:dyDescent="0.25">
      <c r="A188822" s="1">
        <v>2</v>
      </c>
      <c r="B188822" s="1">
        <v>17</v>
      </c>
      <c r="C188822" s="1">
        <v>1</v>
      </c>
      <c r="D188822" s="1" t="s">
        <v>4</v>
      </c>
      <c r="E188822">
        <v>0.34147086849634734</v>
      </c>
    </row>
    <row r="188823" spans="1:5" x14ac:dyDescent="0.25">
      <c r="A188823" s="1">
        <v>2</v>
      </c>
      <c r="B188823" s="1">
        <v>17</v>
      </c>
      <c r="C188823" s="1">
        <v>1</v>
      </c>
      <c r="D188823" s="1" t="s">
        <v>4</v>
      </c>
      <c r="E188823">
        <v>1.8419963364028735E-2</v>
      </c>
    </row>
    <row r="188824" spans="1:5" x14ac:dyDescent="0.25">
      <c r="A188824" s="1">
        <v>2</v>
      </c>
      <c r="B188824" s="1">
        <v>17</v>
      </c>
      <c r="C188824" s="1">
        <v>1</v>
      </c>
      <c r="D188824" s="1" t="s">
        <v>4</v>
      </c>
      <c r="E188824">
        <v>0.86651912531530806</v>
      </c>
    </row>
    <row r="188825" spans="1:5" x14ac:dyDescent="0.25">
      <c r="A188825" s="1">
        <v>2</v>
      </c>
      <c r="B188825" s="1">
        <v>17</v>
      </c>
      <c r="C188825" s="1">
        <v>1</v>
      </c>
      <c r="D188825" s="1" t="s">
        <v>4</v>
      </c>
      <c r="E188825">
        <v>0.35393468661086513</v>
      </c>
    </row>
    <row r="188826" spans="1:5" x14ac:dyDescent="0.25">
      <c r="A188826" s="1">
        <v>2</v>
      </c>
      <c r="B188826" s="1">
        <v>17</v>
      </c>
      <c r="C188826" s="1">
        <v>1</v>
      </c>
      <c r="D188826" s="1" t="s">
        <v>4</v>
      </c>
      <c r="E188826">
        <v>9.45849125231909E-2</v>
      </c>
    </row>
    <row r="188827" spans="1:5" x14ac:dyDescent="0.25">
      <c r="A188827" s="1">
        <v>2</v>
      </c>
      <c r="B188827" s="1">
        <v>17</v>
      </c>
      <c r="C188827" s="1">
        <v>1</v>
      </c>
      <c r="D188827" s="1" t="s">
        <v>4</v>
      </c>
      <c r="E188827">
        <v>0.18720217232784508</v>
      </c>
    </row>
    <row r="188828" spans="1:5" x14ac:dyDescent="0.25">
      <c r="A188828" s="1">
        <v>2</v>
      </c>
      <c r="B188828" s="1">
        <v>17</v>
      </c>
      <c r="C188828" s="1">
        <v>1</v>
      </c>
      <c r="D188828" s="1" t="s">
        <v>4</v>
      </c>
      <c r="E188828">
        <v>0.7589258694187887</v>
      </c>
    </row>
    <row r="188829" spans="1:5" x14ac:dyDescent="0.25">
      <c r="A188829" s="1">
        <v>2</v>
      </c>
      <c r="B188829" s="1">
        <v>17</v>
      </c>
      <c r="C188829" s="1">
        <v>1</v>
      </c>
      <c r="D188829" s="1" t="s">
        <v>4</v>
      </c>
      <c r="E188829">
        <v>0.18146193694434853</v>
      </c>
    </row>
    <row r="188830" spans="1:5" x14ac:dyDescent="0.25">
      <c r="A188830" s="1">
        <v>2</v>
      </c>
      <c r="B188830" s="1">
        <v>17</v>
      </c>
      <c r="C188830" s="1">
        <v>1</v>
      </c>
      <c r="D188830" s="1" t="s">
        <v>4</v>
      </c>
      <c r="E188830">
        <v>0.12966332693328841</v>
      </c>
    </row>
    <row r="188831" spans="1:5" x14ac:dyDescent="0.25">
      <c r="A188831" s="1">
        <v>2</v>
      </c>
      <c r="B188831" s="1">
        <v>17</v>
      </c>
      <c r="C188831" s="1">
        <v>1</v>
      </c>
      <c r="D188831" s="1" t="s">
        <v>4</v>
      </c>
      <c r="E188831">
        <v>0.96818129320770319</v>
      </c>
    </row>
    <row r="188832" spans="1:5" x14ac:dyDescent="0.25">
      <c r="A188832" s="1">
        <v>2</v>
      </c>
      <c r="B188832" s="1">
        <v>17</v>
      </c>
      <c r="C188832" s="1">
        <v>1</v>
      </c>
      <c r="D188832" s="1" t="s">
        <v>4</v>
      </c>
      <c r="E188832">
        <v>0.26780983631058619</v>
      </c>
    </row>
    <row r="188833" spans="1:5" x14ac:dyDescent="0.25">
      <c r="A188833" s="1">
        <v>2</v>
      </c>
      <c r="B188833" s="1">
        <v>17</v>
      </c>
      <c r="C188833" s="1">
        <v>1</v>
      </c>
      <c r="D188833" s="1" t="s">
        <v>4</v>
      </c>
      <c r="E188833">
        <v>0.78453499464727561</v>
      </c>
    </row>
    <row r="188834" spans="1:5" x14ac:dyDescent="0.25">
      <c r="A188834" s="1">
        <v>2</v>
      </c>
      <c r="B188834" s="1">
        <v>17</v>
      </c>
      <c r="C188834" s="1">
        <v>1</v>
      </c>
      <c r="D188834" s="1" t="s">
        <v>4</v>
      </c>
      <c r="E188834">
        <v>0.60969543973223206</v>
      </c>
    </row>
    <row r="188835" spans="1:5" x14ac:dyDescent="0.25">
      <c r="A188835" s="1">
        <v>2</v>
      </c>
      <c r="B188835" s="1">
        <v>17</v>
      </c>
      <c r="C188835" s="1">
        <v>1</v>
      </c>
      <c r="D188835" s="1" t="s">
        <v>4</v>
      </c>
      <c r="E188835">
        <v>0.59263018794752031</v>
      </c>
    </row>
    <row r="188836" spans="1:5" x14ac:dyDescent="0.25">
      <c r="A188836" s="1">
        <v>2</v>
      </c>
      <c r="B188836" s="1">
        <v>17</v>
      </c>
      <c r="C188836" s="1">
        <v>1</v>
      </c>
      <c r="D188836" s="1" t="s">
        <v>4</v>
      </c>
      <c r="E188836">
        <v>0.12109763949041563</v>
      </c>
    </row>
    <row r="188837" spans="1:5" x14ac:dyDescent="0.25">
      <c r="A188837" s="1">
        <v>2</v>
      </c>
      <c r="B188837" s="1">
        <v>17</v>
      </c>
      <c r="C188837" s="1">
        <v>1</v>
      </c>
      <c r="D188837" s="1" t="s">
        <v>4</v>
      </c>
      <c r="E188837">
        <v>0.92771752135557439</v>
      </c>
    </row>
    <row r="188838" spans="1:5" x14ac:dyDescent="0.25">
      <c r="A188838" s="1">
        <v>2</v>
      </c>
      <c r="B188838" s="1">
        <v>17</v>
      </c>
      <c r="C188838" s="1">
        <v>1</v>
      </c>
      <c r="D188838" s="1" t="s">
        <v>4</v>
      </c>
      <c r="E188838">
        <v>0.4190293264056163</v>
      </c>
    </row>
    <row r="188839" spans="1:5" x14ac:dyDescent="0.25">
      <c r="A188839" s="1">
        <v>2</v>
      </c>
      <c r="B188839" s="1">
        <v>17</v>
      </c>
      <c r="C188839" s="1">
        <v>1</v>
      </c>
      <c r="D188839" s="1" t="s">
        <v>4</v>
      </c>
      <c r="E188839">
        <v>0.52340016003286971</v>
      </c>
    </row>
    <row r="188840" spans="1:5" x14ac:dyDescent="0.25">
      <c r="A188840" s="1">
        <v>2</v>
      </c>
      <c r="B188840" s="1">
        <v>17</v>
      </c>
      <c r="C188840" s="1">
        <v>1</v>
      </c>
      <c r="D188840" s="1" t="s">
        <v>4</v>
      </c>
      <c r="E188840">
        <v>0.3106714629206897</v>
      </c>
    </row>
    <row r="188841" spans="1:5" x14ac:dyDescent="0.25">
      <c r="A188841" s="1">
        <v>2</v>
      </c>
      <c r="B188841" s="1">
        <v>17</v>
      </c>
      <c r="C188841" s="1">
        <v>1</v>
      </c>
      <c r="D188841" s="1" t="s">
        <v>4</v>
      </c>
      <c r="E188841">
        <v>9.6617499158063169E-2</v>
      </c>
    </row>
    <row r="188842" spans="1:5" x14ac:dyDescent="0.25">
      <c r="A188842" s="1">
        <v>2</v>
      </c>
      <c r="B188842" s="1">
        <v>17</v>
      </c>
      <c r="C188842" s="1">
        <v>1</v>
      </c>
      <c r="D188842" s="1" t="s">
        <v>4</v>
      </c>
      <c r="E188842">
        <v>0.3513614480988857</v>
      </c>
    </row>
    <row r="188843" spans="1:5" x14ac:dyDescent="0.25">
      <c r="A188843" s="1">
        <v>2</v>
      </c>
      <c r="B188843" s="1">
        <v>17</v>
      </c>
      <c r="C188843" s="1">
        <v>1</v>
      </c>
      <c r="D188843" s="1" t="s">
        <v>4</v>
      </c>
      <c r="E188843">
        <v>0.88476458844549255</v>
      </c>
    </row>
    <row r="188844" spans="1:5" x14ac:dyDescent="0.25">
      <c r="A188844" s="1">
        <v>2</v>
      </c>
      <c r="B188844" s="1">
        <v>17</v>
      </c>
      <c r="C188844" s="1">
        <v>1</v>
      </c>
      <c r="D188844" s="1" t="s">
        <v>4</v>
      </c>
      <c r="E188844">
        <v>0.56299585360716131</v>
      </c>
    </row>
    <row r="188845" spans="1:5" x14ac:dyDescent="0.25">
      <c r="A188845" s="1">
        <v>2</v>
      </c>
      <c r="B188845" s="1">
        <v>17</v>
      </c>
      <c r="C188845" s="1">
        <v>1</v>
      </c>
      <c r="D188845" s="1" t="s">
        <v>4</v>
      </c>
      <c r="E188845">
        <v>0.15565374847753732</v>
      </c>
    </row>
    <row r="188846" spans="1:5" x14ac:dyDescent="0.25">
      <c r="A188846" s="1">
        <v>2</v>
      </c>
      <c r="B188846" s="1">
        <v>17</v>
      </c>
      <c r="C188846" s="1">
        <v>1</v>
      </c>
      <c r="D188846" s="1" t="s">
        <v>4</v>
      </c>
      <c r="E188846">
        <v>0.99493555015408064</v>
      </c>
    </row>
    <row r="188847" spans="1:5" x14ac:dyDescent="0.25">
      <c r="A188847" s="1">
        <v>2</v>
      </c>
      <c r="B188847" s="1">
        <v>17</v>
      </c>
      <c r="C188847" s="1">
        <v>1</v>
      </c>
      <c r="D188847" s="1" t="s">
        <v>4</v>
      </c>
      <c r="E188847">
        <v>0.95520201916326508</v>
      </c>
    </row>
    <row r="188848" spans="1:5" x14ac:dyDescent="0.25">
      <c r="A188848" s="1">
        <v>2</v>
      </c>
      <c r="B188848" s="1">
        <v>17</v>
      </c>
      <c r="C188848" s="1">
        <v>1</v>
      </c>
      <c r="D188848" s="1" t="s">
        <v>4</v>
      </c>
      <c r="E188848">
        <v>0.54389537950558176</v>
      </c>
    </row>
    <row r="188849" spans="1:5" x14ac:dyDescent="0.25">
      <c r="A188849" s="1">
        <v>2</v>
      </c>
      <c r="B188849" s="1">
        <v>17</v>
      </c>
      <c r="C188849" s="1">
        <v>1</v>
      </c>
      <c r="D188849" s="1" t="s">
        <v>4</v>
      </c>
      <c r="E188849">
        <v>0.51793507478719558</v>
      </c>
    </row>
    <row r="188850" spans="1:5" x14ac:dyDescent="0.25">
      <c r="A188850" s="1">
        <v>2</v>
      </c>
      <c r="B188850" s="1">
        <v>17</v>
      </c>
      <c r="C188850" s="1">
        <v>1</v>
      </c>
      <c r="D188850" s="1" t="s">
        <v>4</v>
      </c>
      <c r="E188850">
        <v>0.39786735118416727</v>
      </c>
    </row>
    <row r="188851" spans="1:5" x14ac:dyDescent="0.25">
      <c r="A188851" s="1">
        <v>2</v>
      </c>
      <c r="B188851" s="1">
        <v>17</v>
      </c>
      <c r="C188851" s="1">
        <v>1</v>
      </c>
      <c r="D188851" s="1" t="s">
        <v>4</v>
      </c>
      <c r="E188851">
        <v>0.69495138319690164</v>
      </c>
    </row>
    <row r="188852" spans="1:5" x14ac:dyDescent="0.25">
      <c r="A188852" s="1">
        <v>2</v>
      </c>
      <c r="B188852" s="1">
        <v>17</v>
      </c>
      <c r="C188852" s="1">
        <v>1</v>
      </c>
      <c r="D188852" s="1" t="s">
        <v>4</v>
      </c>
      <c r="E188852">
        <v>0.73049704728091125</v>
      </c>
    </row>
    <row r="188853" spans="1:5" x14ac:dyDescent="0.25">
      <c r="A188853" s="1">
        <v>2</v>
      </c>
      <c r="B188853" s="1">
        <v>17</v>
      </c>
      <c r="C188853" s="1">
        <v>1</v>
      </c>
      <c r="D188853" s="1" t="s">
        <v>4</v>
      </c>
      <c r="E188853">
        <v>0.30933810334184242</v>
      </c>
    </row>
    <row r="188854" spans="1:5" x14ac:dyDescent="0.25">
      <c r="A188854" s="1">
        <v>2</v>
      </c>
      <c r="B188854" s="1">
        <v>17</v>
      </c>
      <c r="C188854" s="1">
        <v>1</v>
      </c>
      <c r="D188854" s="1" t="s">
        <v>4</v>
      </c>
      <c r="E188854">
        <v>0.27326878819301581</v>
      </c>
    </row>
    <row r="188855" spans="1:5" x14ac:dyDescent="0.25">
      <c r="A188855" s="1">
        <v>2</v>
      </c>
      <c r="B188855" s="1">
        <v>17</v>
      </c>
      <c r="C188855" s="1">
        <v>1</v>
      </c>
      <c r="D188855" s="1" t="s">
        <v>4</v>
      </c>
      <c r="E188855">
        <v>0.8397416296488186</v>
      </c>
    </row>
    <row r="188856" spans="1:5" x14ac:dyDescent="0.25">
      <c r="A188856" s="1">
        <v>2</v>
      </c>
      <c r="B188856" s="1">
        <v>17</v>
      </c>
      <c r="C188856" s="1">
        <v>1</v>
      </c>
      <c r="D188856" s="1" t="s">
        <v>4</v>
      </c>
      <c r="E188856">
        <v>0.13823419115112723</v>
      </c>
    </row>
    <row r="188857" spans="1:5" x14ac:dyDescent="0.25">
      <c r="A188857" s="1">
        <v>2</v>
      </c>
      <c r="B188857" s="1">
        <v>17</v>
      </c>
      <c r="C188857" s="1">
        <v>1</v>
      </c>
      <c r="D188857" s="1" t="s">
        <v>4</v>
      </c>
      <c r="E188857">
        <v>0.27156551832362397</v>
      </c>
    </row>
    <row r="188858" spans="1:5" x14ac:dyDescent="0.25">
      <c r="A188858" s="1">
        <v>2</v>
      </c>
      <c r="B188858" s="1">
        <v>17</v>
      </c>
      <c r="C188858" s="1">
        <v>1</v>
      </c>
      <c r="D188858" s="1" t="s">
        <v>4</v>
      </c>
      <c r="E188858">
        <v>0.5868538658487219</v>
      </c>
    </row>
    <row r="188859" spans="1:5" x14ac:dyDescent="0.25">
      <c r="A188859" s="1">
        <v>2</v>
      </c>
      <c r="B188859" s="1">
        <v>17</v>
      </c>
      <c r="C188859" s="1">
        <v>1</v>
      </c>
      <c r="D188859" s="1" t="s">
        <v>4</v>
      </c>
      <c r="E188859">
        <v>0.30791876257357254</v>
      </c>
    </row>
    <row r="188860" spans="1:5" x14ac:dyDescent="0.25">
      <c r="A188860" s="1">
        <v>2</v>
      </c>
      <c r="B188860" s="1">
        <v>17</v>
      </c>
      <c r="C188860" s="1">
        <v>1</v>
      </c>
      <c r="D188860" s="1" t="s">
        <v>4</v>
      </c>
      <c r="E188860">
        <v>0.25194164061560809</v>
      </c>
    </row>
    <row r="188861" spans="1:5" x14ac:dyDescent="0.25">
      <c r="A188861" s="1">
        <v>2</v>
      </c>
      <c r="B188861" s="1">
        <v>17</v>
      </c>
      <c r="C188861" s="1">
        <v>1</v>
      </c>
      <c r="D188861" s="1" t="s">
        <v>4</v>
      </c>
      <c r="E188861">
        <v>0.56791135033113838</v>
      </c>
    </row>
    <row r="188862" spans="1:5" x14ac:dyDescent="0.25">
      <c r="A188862" s="1">
        <v>2</v>
      </c>
      <c r="B188862" s="1">
        <v>17</v>
      </c>
      <c r="C188862" s="1">
        <v>1</v>
      </c>
      <c r="D188862" s="1" t="s">
        <v>4</v>
      </c>
      <c r="E188862">
        <v>0.85896587856440565</v>
      </c>
    </row>
    <row r="188863" spans="1:5" x14ac:dyDescent="0.25">
      <c r="A188863" s="1">
        <v>2</v>
      </c>
      <c r="B188863" s="1">
        <v>17</v>
      </c>
      <c r="C188863" s="1">
        <v>1</v>
      </c>
      <c r="D188863" s="1" t="s">
        <v>4</v>
      </c>
      <c r="E188863">
        <v>0.54026356139700205</v>
      </c>
    </row>
    <row r="188864" spans="1:5" x14ac:dyDescent="0.25">
      <c r="A188864" s="1">
        <v>2</v>
      </c>
      <c r="B188864" s="1">
        <v>17</v>
      </c>
      <c r="C188864" s="1">
        <v>1</v>
      </c>
      <c r="D188864" s="1" t="s">
        <v>4</v>
      </c>
      <c r="E188864">
        <v>0.57745406979858016</v>
      </c>
    </row>
    <row r="188865" spans="1:5" x14ac:dyDescent="0.25">
      <c r="A188865" s="1">
        <v>2</v>
      </c>
      <c r="B188865" s="1">
        <v>17</v>
      </c>
      <c r="C188865" s="1">
        <v>1</v>
      </c>
      <c r="D188865" s="1" t="s">
        <v>4</v>
      </c>
      <c r="E188865">
        <v>0.23065549508311001</v>
      </c>
    </row>
    <row r="188866" spans="1:5" x14ac:dyDescent="0.25">
      <c r="A188866" s="1">
        <v>2</v>
      </c>
      <c r="B188866" s="1">
        <v>17</v>
      </c>
      <c r="C188866" s="1">
        <v>1</v>
      </c>
      <c r="D188866" s="1" t="s">
        <v>4</v>
      </c>
      <c r="E188866">
        <v>0.40847320075480287</v>
      </c>
    </row>
    <row r="188867" spans="1:5" x14ac:dyDescent="0.25">
      <c r="A188867" s="1">
        <v>2</v>
      </c>
      <c r="B188867" s="1">
        <v>17</v>
      </c>
      <c r="C188867" s="1">
        <v>1</v>
      </c>
      <c r="D188867" s="1" t="s">
        <v>4</v>
      </c>
      <c r="E188867">
        <v>0.92011328042309959</v>
      </c>
    </row>
    <row r="188868" spans="1:5" x14ac:dyDescent="0.25">
      <c r="A188868" s="1">
        <v>2</v>
      </c>
      <c r="B188868" s="1">
        <v>17</v>
      </c>
      <c r="C188868" s="1">
        <v>1</v>
      </c>
      <c r="D188868" s="1" t="s">
        <v>4</v>
      </c>
      <c r="E188868">
        <v>0.20375308743092102</v>
      </c>
    </row>
    <row r="188869" spans="1:5" x14ac:dyDescent="0.25">
      <c r="A188869" s="1">
        <v>2</v>
      </c>
      <c r="B188869" s="1">
        <v>17</v>
      </c>
      <c r="C188869" s="1">
        <v>1</v>
      </c>
      <c r="D188869" s="1" t="s">
        <v>4</v>
      </c>
      <c r="E188869">
        <v>0.72045493229609736</v>
      </c>
    </row>
    <row r="188870" spans="1:5" x14ac:dyDescent="0.25">
      <c r="A188870" s="1">
        <v>2</v>
      </c>
      <c r="B188870" s="1">
        <v>17</v>
      </c>
      <c r="C188870" s="1">
        <v>1</v>
      </c>
      <c r="D188870" s="1" t="s">
        <v>4</v>
      </c>
      <c r="E188870">
        <v>6.7739389129178873E-2</v>
      </c>
    </row>
    <row r="188871" spans="1:5" x14ac:dyDescent="0.25">
      <c r="A188871" s="1">
        <v>2</v>
      </c>
      <c r="B188871" s="1">
        <v>17</v>
      </c>
      <c r="C188871" s="1">
        <v>1</v>
      </c>
      <c r="D188871" s="1" t="s">
        <v>4</v>
      </c>
      <c r="E188871">
        <v>0.60597165992474167</v>
      </c>
    </row>
    <row r="188872" spans="1:5" x14ac:dyDescent="0.25">
      <c r="A188872" s="1">
        <v>2</v>
      </c>
      <c r="B188872" s="1">
        <v>17</v>
      </c>
      <c r="C188872" s="1">
        <v>1</v>
      </c>
      <c r="D188872" s="1" t="s">
        <v>4</v>
      </c>
      <c r="E188872">
        <v>0.64559089371879574</v>
      </c>
    </row>
    <row r="188873" spans="1:5" x14ac:dyDescent="0.25">
      <c r="A188873" s="1">
        <v>2</v>
      </c>
      <c r="B188873" s="1">
        <v>17</v>
      </c>
      <c r="C188873" s="1">
        <v>1</v>
      </c>
      <c r="D188873" s="1" t="s">
        <v>4</v>
      </c>
      <c r="E188873">
        <v>0.95579423633686056</v>
      </c>
    </row>
    <row r="188874" spans="1:5" x14ac:dyDescent="0.25">
      <c r="A188874" s="1">
        <v>2</v>
      </c>
      <c r="B188874" s="1">
        <v>17</v>
      </c>
      <c r="C188874" s="1">
        <v>1</v>
      </c>
      <c r="D188874" s="1" t="s">
        <v>4</v>
      </c>
      <c r="E188874">
        <v>0.60588044815162567</v>
      </c>
    </row>
    <row r="188875" spans="1:5" x14ac:dyDescent="0.25">
      <c r="A188875" s="1">
        <v>2</v>
      </c>
      <c r="B188875" s="1">
        <v>17</v>
      </c>
      <c r="C188875" s="1">
        <v>1</v>
      </c>
      <c r="D188875" s="1" t="s">
        <v>4</v>
      </c>
      <c r="E188875">
        <v>0.94961059963982064</v>
      </c>
    </row>
    <row r="188876" spans="1:5" x14ac:dyDescent="0.25">
      <c r="A188876" s="1">
        <v>2</v>
      </c>
      <c r="B188876" s="1">
        <v>17</v>
      </c>
      <c r="C188876" s="1">
        <v>1</v>
      </c>
      <c r="D188876" s="1" t="s">
        <v>4</v>
      </c>
      <c r="E188876">
        <v>2.2651175458444639E-2</v>
      </c>
    </row>
    <row r="188877" spans="1:5" x14ac:dyDescent="0.25">
      <c r="A188877" s="1">
        <v>2</v>
      </c>
      <c r="B188877" s="1">
        <v>17</v>
      </c>
      <c r="C188877" s="1">
        <v>1</v>
      </c>
      <c r="D188877" s="1" t="s">
        <v>4</v>
      </c>
      <c r="E188877">
        <v>0.21450357019399935</v>
      </c>
    </row>
    <row r="188878" spans="1:5" x14ac:dyDescent="0.25">
      <c r="A188878" s="1">
        <v>2</v>
      </c>
      <c r="B188878" s="1">
        <v>17</v>
      </c>
      <c r="C188878" s="1">
        <v>1</v>
      </c>
      <c r="D188878" s="1" t="s">
        <v>4</v>
      </c>
      <c r="E188878">
        <v>0.21178023454024986</v>
      </c>
    </row>
    <row r="188879" spans="1:5" x14ac:dyDescent="0.25">
      <c r="A188879" s="1">
        <v>2</v>
      </c>
      <c r="B188879" s="1">
        <v>17</v>
      </c>
      <c r="C188879" s="1">
        <v>1</v>
      </c>
      <c r="D188879" s="1" t="s">
        <v>4</v>
      </c>
      <c r="E188879">
        <v>0.16973891157286991</v>
      </c>
    </row>
    <row r="188880" spans="1:5" x14ac:dyDescent="0.25">
      <c r="A188880" s="1">
        <v>2</v>
      </c>
      <c r="B188880" s="1">
        <v>17</v>
      </c>
      <c r="C188880" s="1">
        <v>1</v>
      </c>
      <c r="D188880" s="1" t="s">
        <v>4</v>
      </c>
      <c r="E188880">
        <v>0.32369112513668352</v>
      </c>
    </row>
    <row r="188881" spans="1:5" x14ac:dyDescent="0.25">
      <c r="A188881" s="1">
        <v>2</v>
      </c>
      <c r="B188881" s="1">
        <v>17</v>
      </c>
      <c r="C188881" s="1">
        <v>1</v>
      </c>
      <c r="D188881" s="1" t="s">
        <v>4</v>
      </c>
      <c r="E188881">
        <v>0.50954758219408414</v>
      </c>
    </row>
    <row r="188882" spans="1:5" x14ac:dyDescent="0.25">
      <c r="A188882" s="1">
        <v>2</v>
      </c>
      <c r="B188882" s="1">
        <v>17</v>
      </c>
      <c r="C188882" s="1">
        <v>1</v>
      </c>
      <c r="D188882" s="1" t="s">
        <v>4</v>
      </c>
      <c r="E188882">
        <v>0.90884288209073849</v>
      </c>
    </row>
    <row r="188883" spans="1:5" x14ac:dyDescent="0.25">
      <c r="A188883" s="1">
        <v>2</v>
      </c>
      <c r="B188883" s="1">
        <v>17</v>
      </c>
      <c r="C188883" s="1">
        <v>1</v>
      </c>
      <c r="D188883" s="1" t="s">
        <v>4</v>
      </c>
      <c r="E188883">
        <v>0.10463214122417852</v>
      </c>
    </row>
    <row r="188884" spans="1:5" x14ac:dyDescent="0.25">
      <c r="A188884" s="1">
        <v>2</v>
      </c>
      <c r="B188884" s="1">
        <v>17</v>
      </c>
      <c r="C188884" s="1">
        <v>1</v>
      </c>
      <c r="D188884" s="1" t="s">
        <v>4</v>
      </c>
      <c r="E188884">
        <v>0.10274077190646103</v>
      </c>
    </row>
    <row r="188885" spans="1:5" x14ac:dyDescent="0.25">
      <c r="A188885" s="1">
        <v>2</v>
      </c>
      <c r="B188885" s="1">
        <v>17</v>
      </c>
      <c r="C188885" s="1">
        <v>1</v>
      </c>
      <c r="D188885" s="1" t="s">
        <v>4</v>
      </c>
      <c r="E188885">
        <v>0.39773374892564939</v>
      </c>
    </row>
    <row r="188886" spans="1:5" x14ac:dyDescent="0.25">
      <c r="A188886" s="1">
        <v>2</v>
      </c>
      <c r="B188886" s="1">
        <v>17</v>
      </c>
      <c r="C188886" s="1">
        <v>1</v>
      </c>
      <c r="D188886" s="1" t="s">
        <v>4</v>
      </c>
      <c r="E188886">
        <v>0.70021872479033198</v>
      </c>
    </row>
    <row r="188887" spans="1:5" x14ac:dyDescent="0.25">
      <c r="A188887" s="1">
        <v>2</v>
      </c>
      <c r="B188887" s="1">
        <v>17</v>
      </c>
      <c r="C188887" s="1">
        <v>1</v>
      </c>
      <c r="D188887" s="1" t="s">
        <v>4</v>
      </c>
      <c r="E188887">
        <v>0.67668891733180969</v>
      </c>
    </row>
    <row r="188888" spans="1:5" x14ac:dyDescent="0.25">
      <c r="A188888" s="1">
        <v>2</v>
      </c>
      <c r="B188888" s="1">
        <v>17</v>
      </c>
      <c r="C188888" s="1">
        <v>1</v>
      </c>
      <c r="D188888" s="1" t="s">
        <v>4</v>
      </c>
      <c r="E188888">
        <v>0.45931887117618664</v>
      </c>
    </row>
    <row r="188889" spans="1:5" x14ac:dyDescent="0.25">
      <c r="A188889" s="1">
        <v>2</v>
      </c>
      <c r="B188889" s="1">
        <v>17</v>
      </c>
      <c r="C188889" s="1">
        <v>1</v>
      </c>
      <c r="D188889" s="1" t="s">
        <v>4</v>
      </c>
      <c r="E188889">
        <v>0.69268418996609227</v>
      </c>
    </row>
    <row r="188890" spans="1:5" x14ac:dyDescent="0.25">
      <c r="A188890" s="1">
        <v>2</v>
      </c>
      <c r="B188890" s="1">
        <v>17</v>
      </c>
      <c r="C188890" s="1">
        <v>1</v>
      </c>
      <c r="D188890" s="1" t="s">
        <v>4</v>
      </c>
      <c r="E188890">
        <v>0.57624808018179552</v>
      </c>
    </row>
    <row r="188891" spans="1:5" x14ac:dyDescent="0.25">
      <c r="A188891" s="1">
        <v>2</v>
      </c>
      <c r="B188891" s="1">
        <v>17</v>
      </c>
      <c r="C188891" s="1">
        <v>1</v>
      </c>
      <c r="D188891" s="1" t="s">
        <v>4</v>
      </c>
      <c r="E188891">
        <v>0.1676991746673534</v>
      </c>
    </row>
    <row r="188892" spans="1:5" x14ac:dyDescent="0.25">
      <c r="A188892" s="1">
        <v>2</v>
      </c>
      <c r="B188892" s="1">
        <v>17</v>
      </c>
      <c r="C188892" s="1">
        <v>1</v>
      </c>
      <c r="D188892" s="1" t="s">
        <v>4</v>
      </c>
      <c r="E188892">
        <v>0.5657575061296779</v>
      </c>
    </row>
    <row r="188893" spans="1:5" x14ac:dyDescent="0.25">
      <c r="A188893" s="1">
        <v>2</v>
      </c>
      <c r="B188893" s="1">
        <v>17</v>
      </c>
      <c r="C188893" s="1">
        <v>1</v>
      </c>
      <c r="D188893" s="1" t="s">
        <v>4</v>
      </c>
      <c r="E188893">
        <v>0.22236026888876492</v>
      </c>
    </row>
    <row r="188894" spans="1:5" x14ac:dyDescent="0.25">
      <c r="A188894" s="1">
        <v>2</v>
      </c>
      <c r="B188894" s="1">
        <v>17</v>
      </c>
      <c r="C188894" s="1">
        <v>1</v>
      </c>
      <c r="D188894" s="1" t="s">
        <v>4</v>
      </c>
      <c r="E188894">
        <v>0.25512518782497551</v>
      </c>
    </row>
    <row r="188895" spans="1:5" x14ac:dyDescent="0.25">
      <c r="A188895" s="1">
        <v>2</v>
      </c>
      <c r="B188895" s="1">
        <v>17</v>
      </c>
      <c r="C188895" s="1">
        <v>1</v>
      </c>
      <c r="D188895" s="1" t="s">
        <v>4</v>
      </c>
      <c r="E188895">
        <v>0.52568003814086195</v>
      </c>
    </row>
    <row r="188896" spans="1:5" x14ac:dyDescent="0.25">
      <c r="A188896" s="1">
        <v>2</v>
      </c>
      <c r="B188896" s="1">
        <v>17</v>
      </c>
      <c r="C188896" s="1">
        <v>1</v>
      </c>
      <c r="D188896" s="1" t="s">
        <v>4</v>
      </c>
      <c r="E188896">
        <v>0.32211020449233718</v>
      </c>
    </row>
    <row r="188897" spans="1:5" x14ac:dyDescent="0.25">
      <c r="A188897" s="1">
        <v>2</v>
      </c>
      <c r="B188897" s="1">
        <v>17</v>
      </c>
      <c r="C188897" s="1">
        <v>1</v>
      </c>
      <c r="D188897" s="1" t="s">
        <v>4</v>
      </c>
      <c r="E188897">
        <v>0.59662470358473696</v>
      </c>
    </row>
    <row r="188898" spans="1:5" x14ac:dyDescent="0.25">
      <c r="A188898" s="1">
        <v>2</v>
      </c>
      <c r="B188898" s="1">
        <v>17</v>
      </c>
      <c r="C188898" s="1">
        <v>1</v>
      </c>
      <c r="D188898" s="1" t="s">
        <v>4</v>
      </c>
      <c r="E188898">
        <v>0.67329219205576252</v>
      </c>
    </row>
    <row r="188899" spans="1:5" x14ac:dyDescent="0.25">
      <c r="A188899" s="1">
        <v>2</v>
      </c>
      <c r="B188899" s="1">
        <v>17</v>
      </c>
      <c r="C188899" s="1">
        <v>1</v>
      </c>
      <c r="D188899" s="1" t="s">
        <v>4</v>
      </c>
      <c r="E188899">
        <v>0.70245511636295732</v>
      </c>
    </row>
    <row r="188900" spans="1:5" x14ac:dyDescent="0.25">
      <c r="A188900" s="1">
        <v>2</v>
      </c>
      <c r="B188900" s="1">
        <v>17</v>
      </c>
      <c r="C188900" s="1">
        <v>1</v>
      </c>
      <c r="D188900" s="1" t="s">
        <v>4</v>
      </c>
      <c r="E188900">
        <v>0.94275116960991312</v>
      </c>
    </row>
    <row r="188901" spans="1:5" x14ac:dyDescent="0.25">
      <c r="A188901" s="1">
        <v>2</v>
      </c>
      <c r="B188901" s="1">
        <v>17</v>
      </c>
      <c r="C188901" s="1">
        <v>1</v>
      </c>
      <c r="D188901" s="1" t="s">
        <v>4</v>
      </c>
      <c r="E188901">
        <v>0.93177100503217603</v>
      </c>
    </row>
    <row r="188902" spans="1:5" x14ac:dyDescent="0.25">
      <c r="A188902" s="1">
        <v>2</v>
      </c>
      <c r="B188902" s="1">
        <v>17</v>
      </c>
      <c r="C188902" s="1">
        <v>1</v>
      </c>
      <c r="D188902" s="1" t="s">
        <v>4</v>
      </c>
      <c r="E188902">
        <v>0.79383119322728068</v>
      </c>
    </row>
    <row r="188903" spans="1:5" x14ac:dyDescent="0.25">
      <c r="A188903" s="1">
        <v>2</v>
      </c>
      <c r="B188903" s="1">
        <v>17</v>
      </c>
      <c r="C188903" s="1">
        <v>1</v>
      </c>
      <c r="D188903" s="1" t="s">
        <v>4</v>
      </c>
      <c r="E188903">
        <v>0.45572387429520456</v>
      </c>
    </row>
    <row r="188904" spans="1:5" x14ac:dyDescent="0.25">
      <c r="A188904" s="1">
        <v>2</v>
      </c>
      <c r="B188904" s="1">
        <v>17</v>
      </c>
      <c r="C188904" s="1">
        <v>1</v>
      </c>
      <c r="D188904" s="1" t="s">
        <v>4</v>
      </c>
      <c r="E188904">
        <v>0.40865622601357632</v>
      </c>
    </row>
    <row r="188905" spans="1:5" x14ac:dyDescent="0.25">
      <c r="A188905" s="1">
        <v>2</v>
      </c>
      <c r="B188905" s="1">
        <v>17</v>
      </c>
      <c r="C188905" s="1">
        <v>1</v>
      </c>
      <c r="D188905" s="1" t="s">
        <v>4</v>
      </c>
      <c r="E188905">
        <v>0.61664538372784239</v>
      </c>
    </row>
    <row r="188906" spans="1:5" x14ac:dyDescent="0.25">
      <c r="A188906" s="1">
        <v>2</v>
      </c>
      <c r="B188906" s="1">
        <v>17</v>
      </c>
      <c r="C188906" s="1">
        <v>1</v>
      </c>
      <c r="D188906" s="1" t="s">
        <v>4</v>
      </c>
      <c r="E188906">
        <v>0.2591296814278764</v>
      </c>
    </row>
    <row r="188907" spans="1:5" x14ac:dyDescent="0.25">
      <c r="A188907" s="1">
        <v>2</v>
      </c>
      <c r="B188907" s="1">
        <v>17</v>
      </c>
      <c r="C188907" s="1">
        <v>1</v>
      </c>
      <c r="D188907" s="1" t="s">
        <v>4</v>
      </c>
      <c r="E188907">
        <v>0.14018759623441501</v>
      </c>
    </row>
    <row r="188908" spans="1:5" x14ac:dyDescent="0.25">
      <c r="A188908" s="1">
        <v>2</v>
      </c>
      <c r="B188908" s="1">
        <v>17</v>
      </c>
      <c r="C188908" s="1">
        <v>1</v>
      </c>
      <c r="D188908" s="1" t="s">
        <v>4</v>
      </c>
      <c r="E188908">
        <v>0.75548861555678504</v>
      </c>
    </row>
    <row r="188909" spans="1:5" x14ac:dyDescent="0.25">
      <c r="A188909" s="1">
        <v>2</v>
      </c>
      <c r="B188909" s="1">
        <v>17</v>
      </c>
      <c r="C188909" s="1">
        <v>1</v>
      </c>
      <c r="D188909" s="1" t="s">
        <v>4</v>
      </c>
      <c r="E188909">
        <v>0.4989320603795574</v>
      </c>
    </row>
    <row r="188910" spans="1:5" x14ac:dyDescent="0.25">
      <c r="A188910" s="1">
        <v>2</v>
      </c>
      <c r="B188910" s="1">
        <v>17</v>
      </c>
      <c r="C188910" s="1">
        <v>1</v>
      </c>
      <c r="D188910" s="1" t="s">
        <v>4</v>
      </c>
      <c r="E188910">
        <v>0.7783530931594409</v>
      </c>
    </row>
    <row r="188911" spans="1:5" x14ac:dyDescent="0.25">
      <c r="A188911" s="1">
        <v>2</v>
      </c>
      <c r="B188911" s="1">
        <v>17</v>
      </c>
      <c r="C188911" s="1">
        <v>1</v>
      </c>
      <c r="D188911" s="1" t="s">
        <v>4</v>
      </c>
      <c r="E188911">
        <v>0.75936882144800577</v>
      </c>
    </row>
    <row r="188912" spans="1:5" x14ac:dyDescent="0.25">
      <c r="A188912" s="1">
        <v>2</v>
      </c>
      <c r="B188912" s="1">
        <v>17</v>
      </c>
      <c r="C188912" s="1">
        <v>1</v>
      </c>
      <c r="D188912" s="1" t="s">
        <v>4</v>
      </c>
      <c r="E188912">
        <v>0.10999593871030622</v>
      </c>
    </row>
    <row r="188913" spans="1:5" x14ac:dyDescent="0.25">
      <c r="A188913" s="1">
        <v>2</v>
      </c>
      <c r="B188913" s="1">
        <v>17</v>
      </c>
      <c r="C188913" s="1">
        <v>1</v>
      </c>
      <c r="D188913" s="1" t="s">
        <v>4</v>
      </c>
      <c r="E188913">
        <v>0.32036734440171022</v>
      </c>
    </row>
    <row r="188914" spans="1:5" x14ac:dyDescent="0.25">
      <c r="A188914" s="1">
        <v>2</v>
      </c>
      <c r="B188914" s="1">
        <v>17</v>
      </c>
      <c r="C188914" s="1">
        <v>1</v>
      </c>
      <c r="D188914" s="1" t="s">
        <v>4</v>
      </c>
      <c r="E188914">
        <v>0.91076566376171042</v>
      </c>
    </row>
    <row r="188915" spans="1:5" x14ac:dyDescent="0.25">
      <c r="A188915" s="1">
        <v>2</v>
      </c>
      <c r="B188915" s="1">
        <v>17</v>
      </c>
      <c r="C188915" s="1">
        <v>1</v>
      </c>
      <c r="D188915" s="1" t="s">
        <v>4</v>
      </c>
      <c r="E188915">
        <v>0.95308161807336911</v>
      </c>
    </row>
    <row r="188916" spans="1:5" x14ac:dyDescent="0.25">
      <c r="A188916" s="1">
        <v>2</v>
      </c>
      <c r="B188916" s="1">
        <v>17</v>
      </c>
      <c r="C188916" s="1">
        <v>1</v>
      </c>
      <c r="D188916" s="1" t="s">
        <v>4</v>
      </c>
      <c r="E188916">
        <v>0.23585696068611695</v>
      </c>
    </row>
    <row r="188917" spans="1:5" x14ac:dyDescent="0.25">
      <c r="A188917" s="1">
        <v>2</v>
      </c>
      <c r="B188917" s="1">
        <v>17</v>
      </c>
      <c r="C188917" s="1">
        <v>1</v>
      </c>
      <c r="D188917" s="1" t="s">
        <v>4</v>
      </c>
      <c r="E188917">
        <v>0.83609408910638616</v>
      </c>
    </row>
    <row r="188918" spans="1:5" x14ac:dyDescent="0.25">
      <c r="A188918" s="1">
        <v>2</v>
      </c>
      <c r="B188918" s="1">
        <v>17</v>
      </c>
      <c r="C188918" s="1">
        <v>1</v>
      </c>
      <c r="D188918" s="1" t="s">
        <v>4</v>
      </c>
      <c r="E188918">
        <v>8.2698616994925978E-2</v>
      </c>
    </row>
    <row r="188919" spans="1:5" x14ac:dyDescent="0.25">
      <c r="A188919" s="1">
        <v>2</v>
      </c>
      <c r="B188919" s="1">
        <v>17</v>
      </c>
      <c r="C188919" s="1">
        <v>1</v>
      </c>
      <c r="D188919" s="1" t="s">
        <v>4</v>
      </c>
      <c r="E188919">
        <v>0.65508038819350412</v>
      </c>
    </row>
    <row r="188920" spans="1:5" x14ac:dyDescent="0.25">
      <c r="A188920" s="1">
        <v>2</v>
      </c>
      <c r="B188920" s="1">
        <v>17</v>
      </c>
      <c r="C188920" s="1">
        <v>1</v>
      </c>
      <c r="D188920" s="1" t="s">
        <v>4</v>
      </c>
      <c r="E188920">
        <v>0.10500016894370379</v>
      </c>
    </row>
    <row r="188921" spans="1:5" x14ac:dyDescent="0.25">
      <c r="A188921" s="1">
        <v>2</v>
      </c>
      <c r="B188921" s="1">
        <v>17</v>
      </c>
      <c r="C188921" s="1">
        <v>1</v>
      </c>
      <c r="D188921" s="1" t="s">
        <v>4</v>
      </c>
      <c r="E188921">
        <v>0.81606273917116257</v>
      </c>
    </row>
    <row r="188922" spans="1:5" x14ac:dyDescent="0.25">
      <c r="A188922" s="1">
        <v>2</v>
      </c>
      <c r="B188922" s="1">
        <v>17</v>
      </c>
      <c r="C188922" s="1">
        <v>1</v>
      </c>
      <c r="D188922" s="1" t="s">
        <v>4</v>
      </c>
      <c r="E188922">
        <v>0.25897241229582668</v>
      </c>
    </row>
    <row r="188923" spans="1:5" x14ac:dyDescent="0.25">
      <c r="A188923" s="1">
        <v>2</v>
      </c>
      <c r="B188923" s="1">
        <v>17</v>
      </c>
      <c r="C188923" s="1">
        <v>1</v>
      </c>
      <c r="D188923" s="1" t="s">
        <v>4</v>
      </c>
      <c r="E188923">
        <v>0.8712347851818657</v>
      </c>
    </row>
    <row r="188924" spans="1:5" x14ac:dyDescent="0.25">
      <c r="A188924" s="1">
        <v>2</v>
      </c>
      <c r="B188924" s="1">
        <v>17</v>
      </c>
      <c r="C188924" s="1">
        <v>1</v>
      </c>
      <c r="D188924" s="1" t="s">
        <v>4</v>
      </c>
      <c r="E188924">
        <v>0.67154856601131341</v>
      </c>
    </row>
    <row r="188925" spans="1:5" x14ac:dyDescent="0.25">
      <c r="A188925" s="1">
        <v>2</v>
      </c>
      <c r="B188925" s="1">
        <v>17</v>
      </c>
      <c r="C188925" s="1">
        <v>1</v>
      </c>
      <c r="D188925" s="1" t="s">
        <v>4</v>
      </c>
      <c r="E188925">
        <v>4.5331044816268706E-2</v>
      </c>
    </row>
    <row r="188926" spans="1:5" x14ac:dyDescent="0.25">
      <c r="A188926" s="1">
        <v>2</v>
      </c>
      <c r="B188926" s="1">
        <v>17</v>
      </c>
      <c r="C188926" s="1">
        <v>1</v>
      </c>
      <c r="D188926" s="1" t="s">
        <v>4</v>
      </c>
      <c r="E188926">
        <v>0.67883822837587915</v>
      </c>
    </row>
    <row r="188927" spans="1:5" x14ac:dyDescent="0.25">
      <c r="A188927" s="1">
        <v>2</v>
      </c>
      <c r="B188927" s="1">
        <v>17</v>
      </c>
      <c r="C188927" s="1">
        <v>1</v>
      </c>
      <c r="D188927" s="1" t="s">
        <v>4</v>
      </c>
      <c r="E188927">
        <v>0.40064930829110101</v>
      </c>
    </row>
    <row r="188928" spans="1:5" x14ac:dyDescent="0.25">
      <c r="A188928" s="1">
        <v>2</v>
      </c>
      <c r="B188928" s="1">
        <v>17</v>
      </c>
      <c r="C188928" s="1">
        <v>1</v>
      </c>
      <c r="D188928" s="1" t="s">
        <v>4</v>
      </c>
      <c r="E188928">
        <v>0.59292796938921388</v>
      </c>
    </row>
    <row r="188929" spans="1:5" x14ac:dyDescent="0.25">
      <c r="A188929" s="1">
        <v>2</v>
      </c>
      <c r="B188929" s="1">
        <v>17</v>
      </c>
      <c r="C188929" s="1">
        <v>1</v>
      </c>
      <c r="D188929" s="1" t="s">
        <v>4</v>
      </c>
      <c r="E188929">
        <v>0.51530910984242895</v>
      </c>
    </row>
    <row r="188930" spans="1:5" x14ac:dyDescent="0.25">
      <c r="A188930" s="1">
        <v>2</v>
      </c>
      <c r="B188930" s="1">
        <v>17</v>
      </c>
      <c r="C188930" s="1">
        <v>1</v>
      </c>
      <c r="D188930" s="1" t="s">
        <v>4</v>
      </c>
      <c r="E188930">
        <v>0.46201062544314508</v>
      </c>
    </row>
    <row r="188931" spans="1:5" x14ac:dyDescent="0.25">
      <c r="A188931" s="1">
        <v>2</v>
      </c>
      <c r="B188931" s="1">
        <v>17</v>
      </c>
      <c r="C188931" s="1">
        <v>1</v>
      </c>
      <c r="D188931" s="1" t="s">
        <v>4</v>
      </c>
      <c r="E188931">
        <v>0.35046593916539925</v>
      </c>
    </row>
    <row r="188932" spans="1:5" x14ac:dyDescent="0.25">
      <c r="A188932" s="1">
        <v>2</v>
      </c>
      <c r="B188932" s="1">
        <v>17</v>
      </c>
      <c r="C188932" s="1">
        <v>1</v>
      </c>
      <c r="D188932" s="1" t="s">
        <v>4</v>
      </c>
      <c r="E188932">
        <v>0.11630912819663841</v>
      </c>
    </row>
    <row r="188933" spans="1:5" x14ac:dyDescent="0.25">
      <c r="A188933" s="1">
        <v>2</v>
      </c>
      <c r="B188933" s="1">
        <v>17</v>
      </c>
      <c r="C188933" s="1">
        <v>1</v>
      </c>
      <c r="D188933" s="1" t="s">
        <v>4</v>
      </c>
      <c r="E188933">
        <v>0.22944283690548772</v>
      </c>
    </row>
    <row r="188934" spans="1:5" x14ac:dyDescent="0.25">
      <c r="A188934" s="1">
        <v>2</v>
      </c>
      <c r="B188934" s="1">
        <v>17</v>
      </c>
      <c r="C188934" s="1">
        <v>1</v>
      </c>
      <c r="D188934" s="1" t="s">
        <v>4</v>
      </c>
      <c r="E188934">
        <v>0.69212212269056816</v>
      </c>
    </row>
    <row r="188935" spans="1:5" x14ac:dyDescent="0.25">
      <c r="A188935" s="1">
        <v>2</v>
      </c>
      <c r="B188935" s="1">
        <v>17</v>
      </c>
      <c r="C188935" s="1">
        <v>1</v>
      </c>
      <c r="D188935" s="1" t="s">
        <v>4</v>
      </c>
      <c r="E188935">
        <v>0.9796586482285784</v>
      </c>
    </row>
    <row r="188936" spans="1:5" x14ac:dyDescent="0.25">
      <c r="A188936" s="1">
        <v>2</v>
      </c>
      <c r="B188936" s="1">
        <v>17</v>
      </c>
      <c r="C188936" s="1">
        <v>1</v>
      </c>
      <c r="D188936" s="1" t="s">
        <v>4</v>
      </c>
      <c r="E188936">
        <v>0.72843653892307403</v>
      </c>
    </row>
    <row r="188937" spans="1:5" x14ac:dyDescent="0.25">
      <c r="A188937" s="1">
        <v>2</v>
      </c>
      <c r="B188937" s="1">
        <v>17</v>
      </c>
      <c r="C188937" s="1">
        <v>1</v>
      </c>
      <c r="D188937" s="1" t="s">
        <v>4</v>
      </c>
      <c r="E188937">
        <v>0.4345229651178586</v>
      </c>
    </row>
    <row r="188938" spans="1:5" x14ac:dyDescent="0.25">
      <c r="A188938" s="1">
        <v>2</v>
      </c>
      <c r="B188938" s="1">
        <v>17</v>
      </c>
      <c r="C188938" s="1">
        <v>1</v>
      </c>
      <c r="D188938" s="1" t="s">
        <v>4</v>
      </c>
      <c r="E188938">
        <v>0.79293755731573323</v>
      </c>
    </row>
    <row r="188939" spans="1:5" x14ac:dyDescent="0.25">
      <c r="A188939" s="1">
        <v>2</v>
      </c>
      <c r="B188939" s="1">
        <v>17</v>
      </c>
      <c r="C188939" s="1">
        <v>1</v>
      </c>
      <c r="D188939" s="1" t="s">
        <v>4</v>
      </c>
      <c r="E188939">
        <v>0.74794878696660261</v>
      </c>
    </row>
    <row r="188940" spans="1:5" x14ac:dyDescent="0.25">
      <c r="A188940" s="1">
        <v>2</v>
      </c>
      <c r="B188940" s="1">
        <v>17</v>
      </c>
      <c r="C188940" s="1">
        <v>1</v>
      </c>
      <c r="D188940" s="1" t="s">
        <v>4</v>
      </c>
      <c r="E188940">
        <v>0.45302979951410749</v>
      </c>
    </row>
    <row r="188941" spans="1:5" x14ac:dyDescent="0.25">
      <c r="A188941" s="1">
        <v>2</v>
      </c>
      <c r="B188941" s="1">
        <v>17</v>
      </c>
      <c r="C188941" s="1">
        <v>1</v>
      </c>
      <c r="D188941" s="1" t="s">
        <v>4</v>
      </c>
      <c r="E188941">
        <v>0.63275297929855956</v>
      </c>
    </row>
    <row r="188942" spans="1:5" x14ac:dyDescent="0.25">
      <c r="A188942" s="1">
        <v>2</v>
      </c>
      <c r="B188942" s="1">
        <v>17</v>
      </c>
      <c r="C188942" s="1">
        <v>1</v>
      </c>
      <c r="D188942" s="1" t="s">
        <v>4</v>
      </c>
      <c r="E188942">
        <v>0.62692437253978961</v>
      </c>
    </row>
    <row r="188943" spans="1:5" x14ac:dyDescent="0.25">
      <c r="A188943" s="1">
        <v>2</v>
      </c>
      <c r="B188943" s="1">
        <v>17</v>
      </c>
      <c r="C188943" s="1">
        <v>1</v>
      </c>
      <c r="D188943" s="1" t="s">
        <v>4</v>
      </c>
      <c r="E188943">
        <v>0.443041352966421</v>
      </c>
    </row>
    <row r="188944" spans="1:5" x14ac:dyDescent="0.25">
      <c r="A188944" s="1">
        <v>2</v>
      </c>
      <c r="B188944" s="1">
        <v>17</v>
      </c>
      <c r="C188944" s="1">
        <v>1</v>
      </c>
      <c r="D188944" s="1" t="s">
        <v>4</v>
      </c>
      <c r="E188944">
        <v>0.87232605621338521</v>
      </c>
    </row>
    <row r="188945" spans="1:5" x14ac:dyDescent="0.25">
      <c r="A188945" s="1">
        <v>2</v>
      </c>
      <c r="B188945" s="1">
        <v>17</v>
      </c>
      <c r="C188945" s="1">
        <v>1</v>
      </c>
      <c r="D188945" s="1" t="s">
        <v>4</v>
      </c>
      <c r="E188945">
        <v>0.42990427141434151</v>
      </c>
    </row>
    <row r="188946" spans="1:5" x14ac:dyDescent="0.25">
      <c r="A188946" s="1">
        <v>2</v>
      </c>
      <c r="B188946" s="1">
        <v>17</v>
      </c>
      <c r="C188946" s="1">
        <v>1</v>
      </c>
      <c r="D188946" s="1" t="s">
        <v>4</v>
      </c>
      <c r="E188946">
        <v>0.76628249262643755</v>
      </c>
    </row>
    <row r="188947" spans="1:5" x14ac:dyDescent="0.25">
      <c r="A188947" s="1">
        <v>2</v>
      </c>
      <c r="B188947" s="1">
        <v>17</v>
      </c>
      <c r="C188947" s="1">
        <v>1</v>
      </c>
      <c r="D188947" s="1" t="s">
        <v>4</v>
      </c>
      <c r="E188947">
        <v>0.9127010816756983</v>
      </c>
    </row>
    <row r="188948" spans="1:5" x14ac:dyDescent="0.25">
      <c r="A188948" s="1">
        <v>2</v>
      </c>
      <c r="B188948" s="1">
        <v>17</v>
      </c>
      <c r="C188948" s="1">
        <v>1</v>
      </c>
      <c r="D188948" s="1" t="s">
        <v>4</v>
      </c>
      <c r="E188948">
        <v>4.7964988327890423E-2</v>
      </c>
    </row>
    <row r="188949" spans="1:5" x14ac:dyDescent="0.25">
      <c r="A188949" s="1">
        <v>2</v>
      </c>
      <c r="B188949" s="1">
        <v>17</v>
      </c>
      <c r="C188949" s="1">
        <v>1</v>
      </c>
      <c r="D188949" s="1" t="s">
        <v>4</v>
      </c>
      <c r="E188949">
        <v>0.13133233446404091</v>
      </c>
    </row>
    <row r="188950" spans="1:5" x14ac:dyDescent="0.25">
      <c r="A188950" s="1">
        <v>2</v>
      </c>
      <c r="B188950" s="1">
        <v>17</v>
      </c>
      <c r="C188950" s="1">
        <v>1</v>
      </c>
      <c r="D188950" s="1" t="s">
        <v>4</v>
      </c>
      <c r="E188950">
        <v>0.81329533015506372</v>
      </c>
    </row>
    <row r="188951" spans="1:5" x14ac:dyDescent="0.25">
      <c r="A188951" s="1">
        <v>2</v>
      </c>
      <c r="B188951" s="1">
        <v>17</v>
      </c>
      <c r="C188951" s="1">
        <v>1</v>
      </c>
      <c r="D188951" s="1" t="s">
        <v>4</v>
      </c>
      <c r="E188951">
        <v>0.23775930390148525</v>
      </c>
    </row>
    <row r="188952" spans="1:5" x14ac:dyDescent="0.25">
      <c r="A188952" s="1">
        <v>2</v>
      </c>
      <c r="B188952" s="1">
        <v>17</v>
      </c>
      <c r="C188952" s="1">
        <v>1</v>
      </c>
      <c r="D188952" s="1" t="s">
        <v>4</v>
      </c>
      <c r="E188952">
        <v>0.5213005890639536</v>
      </c>
    </row>
    <row r="188953" spans="1:5" x14ac:dyDescent="0.25">
      <c r="A188953" s="1">
        <v>2</v>
      </c>
      <c r="B188953" s="1">
        <v>17</v>
      </c>
      <c r="C188953" s="1">
        <v>1</v>
      </c>
      <c r="D188953" s="1" t="s">
        <v>4</v>
      </c>
      <c r="E188953">
        <v>1.0322588088294449E-2</v>
      </c>
    </row>
    <row r="188954" spans="1:5" x14ac:dyDescent="0.25">
      <c r="A188954" s="1">
        <v>2</v>
      </c>
      <c r="B188954" s="1">
        <v>17</v>
      </c>
      <c r="C188954" s="1">
        <v>1</v>
      </c>
      <c r="D188954" s="1" t="s">
        <v>4</v>
      </c>
      <c r="E188954">
        <v>0.47987137714741579</v>
      </c>
    </row>
    <row r="188955" spans="1:5" x14ac:dyDescent="0.25">
      <c r="A188955" s="1">
        <v>2</v>
      </c>
      <c r="B188955" s="1">
        <v>17</v>
      </c>
      <c r="C188955" s="1">
        <v>1</v>
      </c>
      <c r="D188955" s="1" t="s">
        <v>4</v>
      </c>
      <c r="E188955">
        <v>0.14796129728594531</v>
      </c>
    </row>
    <row r="188956" spans="1:5" x14ac:dyDescent="0.25">
      <c r="A188956" s="1">
        <v>2</v>
      </c>
      <c r="B188956" s="1">
        <v>17</v>
      </c>
      <c r="C188956" s="1">
        <v>1</v>
      </c>
      <c r="D188956" s="1" t="s">
        <v>4</v>
      </c>
      <c r="E188956">
        <v>0.48435673579619476</v>
      </c>
    </row>
    <row r="188957" spans="1:5" x14ac:dyDescent="0.25">
      <c r="A188957" s="1">
        <v>2</v>
      </c>
      <c r="B188957" s="1">
        <v>17</v>
      </c>
      <c r="C188957" s="1">
        <v>1</v>
      </c>
      <c r="D188957" s="1" t="s">
        <v>4</v>
      </c>
      <c r="E188957">
        <v>0.34218067029272792</v>
      </c>
    </row>
    <row r="188958" spans="1:5" x14ac:dyDescent="0.25">
      <c r="A188958" s="1">
        <v>2</v>
      </c>
      <c r="B188958" s="1">
        <v>17</v>
      </c>
      <c r="C188958" s="1">
        <v>1</v>
      </c>
      <c r="D188958" s="1" t="s">
        <v>4</v>
      </c>
      <c r="E188958">
        <v>0.3754035782706826</v>
      </c>
    </row>
    <row r="188959" spans="1:5" x14ac:dyDescent="0.25">
      <c r="A188959" s="1">
        <v>2</v>
      </c>
      <c r="B188959" s="1">
        <v>17</v>
      </c>
      <c r="C188959" s="1">
        <v>1</v>
      </c>
      <c r="D188959" s="1" t="s">
        <v>4</v>
      </c>
      <c r="E188959">
        <v>0.10463526483676922</v>
      </c>
    </row>
    <row r="188960" spans="1:5" x14ac:dyDescent="0.25">
      <c r="A188960" s="1">
        <v>2</v>
      </c>
      <c r="B188960" s="1">
        <v>17</v>
      </c>
      <c r="C188960" s="1">
        <v>1</v>
      </c>
      <c r="D188960" s="1" t="s">
        <v>4</v>
      </c>
      <c r="E188960">
        <v>3.0026438999511074E-2</v>
      </c>
    </row>
    <row r="188961" spans="1:5" x14ac:dyDescent="0.25">
      <c r="A188961" s="1">
        <v>2</v>
      </c>
      <c r="B188961" s="1">
        <v>17</v>
      </c>
      <c r="C188961" s="1">
        <v>1</v>
      </c>
      <c r="D188961" s="1" t="s">
        <v>4</v>
      </c>
      <c r="E188961">
        <v>0.62267646220386774</v>
      </c>
    </row>
    <row r="188962" spans="1:5" x14ac:dyDescent="0.25">
      <c r="A188962" s="1">
        <v>2</v>
      </c>
      <c r="B188962" s="1">
        <v>17</v>
      </c>
      <c r="C188962" s="1">
        <v>1</v>
      </c>
      <c r="D188962" s="1" t="s">
        <v>4</v>
      </c>
      <c r="E188962">
        <v>9.7581420253119555E-2</v>
      </c>
    </row>
    <row r="188963" spans="1:5" x14ac:dyDescent="0.25">
      <c r="A188963" s="1">
        <v>2</v>
      </c>
      <c r="B188963" s="1">
        <v>17</v>
      </c>
      <c r="C188963" s="1">
        <v>1</v>
      </c>
      <c r="D188963" s="1" t="s">
        <v>4</v>
      </c>
      <c r="E188963">
        <v>0.75248372800864671</v>
      </c>
    </row>
    <row r="188964" spans="1:5" x14ac:dyDescent="0.25">
      <c r="A188964" s="1">
        <v>2</v>
      </c>
      <c r="B188964" s="1">
        <v>17</v>
      </c>
      <c r="C188964" s="1">
        <v>1</v>
      </c>
      <c r="D188964" s="1" t="s">
        <v>4</v>
      </c>
      <c r="E188964">
        <v>0.11374731326394572</v>
      </c>
    </row>
    <row r="188965" spans="1:5" x14ac:dyDescent="0.25">
      <c r="A188965" s="1">
        <v>2</v>
      </c>
      <c r="B188965" s="1">
        <v>17</v>
      </c>
      <c r="C188965" s="1">
        <v>1</v>
      </c>
      <c r="D188965" s="1" t="s">
        <v>4</v>
      </c>
      <c r="E188965">
        <v>0.87089679747135818</v>
      </c>
    </row>
    <row r="188966" spans="1:5" x14ac:dyDescent="0.25">
      <c r="A188966" s="1">
        <v>2</v>
      </c>
      <c r="B188966" s="1">
        <v>17</v>
      </c>
      <c r="C188966" s="1">
        <v>1</v>
      </c>
      <c r="D188966" s="1" t="s">
        <v>4</v>
      </c>
      <c r="E188966">
        <v>0.27254867997348031</v>
      </c>
    </row>
    <row r="188967" spans="1:5" x14ac:dyDescent="0.25">
      <c r="A188967" s="1">
        <v>2</v>
      </c>
      <c r="B188967" s="1">
        <v>17</v>
      </c>
      <c r="C188967" s="1">
        <v>1</v>
      </c>
      <c r="D188967" s="1" t="s">
        <v>4</v>
      </c>
      <c r="E188967">
        <v>0.37736885705075085</v>
      </c>
    </row>
    <row r="188968" spans="1:5" x14ac:dyDescent="0.25">
      <c r="A188968" s="1">
        <v>2</v>
      </c>
      <c r="B188968" s="1">
        <v>17</v>
      </c>
      <c r="C188968" s="1">
        <v>1</v>
      </c>
      <c r="D188968" s="1" t="s">
        <v>4</v>
      </c>
      <c r="E188968">
        <v>0.4887690160853162</v>
      </c>
    </row>
    <row r="188969" spans="1:5" x14ac:dyDescent="0.25">
      <c r="A188969" s="1">
        <v>2</v>
      </c>
      <c r="B188969" s="1">
        <v>17</v>
      </c>
      <c r="C188969" s="1">
        <v>1</v>
      </c>
      <c r="D188969" s="1" t="s">
        <v>4</v>
      </c>
      <c r="E188969">
        <v>0.55425726957264665</v>
      </c>
    </row>
    <row r="188970" spans="1:5" x14ac:dyDescent="0.25">
      <c r="A188970" s="1">
        <v>2</v>
      </c>
      <c r="B188970" s="1">
        <v>17</v>
      </c>
      <c r="C188970" s="1">
        <v>1</v>
      </c>
      <c r="D188970" s="1" t="s">
        <v>4</v>
      </c>
      <c r="E188970">
        <v>0.64880732426559351</v>
      </c>
    </row>
    <row r="188971" spans="1:5" x14ac:dyDescent="0.25">
      <c r="A188971" s="1">
        <v>2</v>
      </c>
      <c r="B188971" s="1">
        <v>17</v>
      </c>
      <c r="C188971" s="1">
        <v>1</v>
      </c>
      <c r="D188971" s="1" t="s">
        <v>4</v>
      </c>
      <c r="E188971">
        <v>0.59778319980731287</v>
      </c>
    </row>
    <row r="188972" spans="1:5" x14ac:dyDescent="0.25">
      <c r="A188972" s="1">
        <v>2</v>
      </c>
      <c r="B188972" s="1">
        <v>17</v>
      </c>
      <c r="C188972" s="1">
        <v>1</v>
      </c>
      <c r="D188972" s="1" t="s">
        <v>4</v>
      </c>
      <c r="E188972">
        <v>0.4132607050682342</v>
      </c>
    </row>
    <row r="188973" spans="1:5" x14ac:dyDescent="0.25">
      <c r="A188973" s="1">
        <v>2</v>
      </c>
      <c r="B188973" s="1">
        <v>17</v>
      </c>
      <c r="C188973" s="1">
        <v>1</v>
      </c>
      <c r="D188973" s="1" t="s">
        <v>4</v>
      </c>
      <c r="E188973">
        <v>0.46736863985551014</v>
      </c>
    </row>
    <row r="188974" spans="1:5" x14ac:dyDescent="0.25">
      <c r="A188974" s="1">
        <v>2</v>
      </c>
      <c r="B188974" s="1">
        <v>17</v>
      </c>
      <c r="C188974" s="1">
        <v>1</v>
      </c>
      <c r="D188974" s="1" t="s">
        <v>4</v>
      </c>
      <c r="E188974">
        <v>0.2135260711864515</v>
      </c>
    </row>
    <row r="188975" spans="1:5" x14ac:dyDescent="0.25">
      <c r="A188975" s="1">
        <v>2</v>
      </c>
      <c r="B188975" s="1">
        <v>17</v>
      </c>
      <c r="C188975" s="1">
        <v>1</v>
      </c>
      <c r="D188975" s="1" t="s">
        <v>4</v>
      </c>
      <c r="E188975">
        <v>0.76476791690130663</v>
      </c>
    </row>
    <row r="188976" spans="1:5" x14ac:dyDescent="0.25">
      <c r="A188976" s="1">
        <v>2</v>
      </c>
      <c r="B188976" s="1">
        <v>17</v>
      </c>
      <c r="C188976" s="1">
        <v>1</v>
      </c>
      <c r="D188976" s="1" t="s">
        <v>4</v>
      </c>
      <c r="E188976">
        <v>0.36988962582148632</v>
      </c>
    </row>
    <row r="188977" spans="1:5" x14ac:dyDescent="0.25">
      <c r="A188977" s="1">
        <v>2</v>
      </c>
      <c r="B188977" s="1">
        <v>17</v>
      </c>
      <c r="C188977" s="1">
        <v>1</v>
      </c>
      <c r="D188977" s="1" t="s">
        <v>4</v>
      </c>
      <c r="E188977">
        <v>0.84664854350679764</v>
      </c>
    </row>
    <row r="188978" spans="1:5" x14ac:dyDescent="0.25">
      <c r="A188978" s="1">
        <v>2</v>
      </c>
      <c r="B188978" s="1">
        <v>17</v>
      </c>
      <c r="C188978" s="1">
        <v>1</v>
      </c>
      <c r="D188978" s="1" t="s">
        <v>4</v>
      </c>
      <c r="E188978">
        <v>0.5704200390860259</v>
      </c>
    </row>
    <row r="188979" spans="1:5" x14ac:dyDescent="0.25">
      <c r="A188979" s="1">
        <v>2</v>
      </c>
      <c r="B188979" s="1">
        <v>17</v>
      </c>
      <c r="C188979" s="1">
        <v>1</v>
      </c>
      <c r="D188979" s="1" t="s">
        <v>4</v>
      </c>
      <c r="E188979">
        <v>0.44836077925096229</v>
      </c>
    </row>
    <row r="188980" spans="1:5" x14ac:dyDescent="0.25">
      <c r="A188980" s="1">
        <v>2</v>
      </c>
      <c r="B188980" s="1">
        <v>17</v>
      </c>
      <c r="C188980" s="1">
        <v>1</v>
      </c>
      <c r="D188980" s="1" t="s">
        <v>4</v>
      </c>
      <c r="E188980">
        <v>0.38713492670365346</v>
      </c>
    </row>
    <row r="188981" spans="1:5" x14ac:dyDescent="0.25">
      <c r="A188981" s="1">
        <v>2</v>
      </c>
      <c r="B188981" s="1">
        <v>17</v>
      </c>
      <c r="C188981" s="1">
        <v>1</v>
      </c>
      <c r="D188981" s="1" t="s">
        <v>4</v>
      </c>
      <c r="E188981">
        <v>0.10901487719274028</v>
      </c>
    </row>
    <row r="188982" spans="1:5" x14ac:dyDescent="0.25">
      <c r="A188982" s="1">
        <v>2</v>
      </c>
      <c r="B188982" s="1">
        <v>17</v>
      </c>
      <c r="C188982" s="1">
        <v>1</v>
      </c>
      <c r="D188982" s="1" t="s">
        <v>4</v>
      </c>
      <c r="E188982">
        <v>0.49512510044092739</v>
      </c>
    </row>
    <row r="188983" spans="1:5" x14ac:dyDescent="0.25">
      <c r="A188983" s="1">
        <v>2</v>
      </c>
      <c r="B188983" s="1">
        <v>17</v>
      </c>
      <c r="C188983" s="1">
        <v>1</v>
      </c>
      <c r="D188983" s="1" t="s">
        <v>4</v>
      </c>
      <c r="E188983">
        <v>0.94822638450826013</v>
      </c>
    </row>
    <row r="188984" spans="1:5" x14ac:dyDescent="0.25">
      <c r="A188984" s="1">
        <v>2</v>
      </c>
      <c r="B188984" s="1">
        <v>17</v>
      </c>
      <c r="C188984" s="1">
        <v>1</v>
      </c>
      <c r="D188984" s="1" t="s">
        <v>4</v>
      </c>
      <c r="E188984">
        <v>0.80648331525912331</v>
      </c>
    </row>
    <row r="188985" spans="1:5" x14ac:dyDescent="0.25">
      <c r="A188985" s="1">
        <v>2</v>
      </c>
      <c r="B188985" s="1">
        <v>17</v>
      </c>
      <c r="C188985" s="1">
        <v>1</v>
      </c>
      <c r="D188985" s="1" t="s">
        <v>4</v>
      </c>
      <c r="E188985">
        <v>0.8656923579935426</v>
      </c>
    </row>
    <row r="188986" spans="1:5" x14ac:dyDescent="0.25">
      <c r="A188986" s="1">
        <v>2</v>
      </c>
      <c r="B188986" s="1">
        <v>17</v>
      </c>
      <c r="C188986" s="1">
        <v>1</v>
      </c>
      <c r="D188986" s="1" t="s">
        <v>4</v>
      </c>
      <c r="E188986">
        <v>0.66699951056590423</v>
      </c>
    </row>
    <row r="188987" spans="1:5" x14ac:dyDescent="0.25">
      <c r="A188987" s="1">
        <v>2</v>
      </c>
      <c r="B188987" s="1">
        <v>17</v>
      </c>
      <c r="C188987" s="1">
        <v>1</v>
      </c>
      <c r="D188987" s="1" t="s">
        <v>4</v>
      </c>
      <c r="E188987">
        <v>0.98194171950021747</v>
      </c>
    </row>
    <row r="188988" spans="1:5" x14ac:dyDescent="0.25">
      <c r="A188988" s="1">
        <v>2</v>
      </c>
      <c r="B188988" s="1">
        <v>17</v>
      </c>
      <c r="C188988" s="1">
        <v>1</v>
      </c>
      <c r="D188988" s="1" t="s">
        <v>4</v>
      </c>
      <c r="E188988">
        <v>0.50078593992704379</v>
      </c>
    </row>
    <row r="188989" spans="1:5" x14ac:dyDescent="0.25">
      <c r="A188989" s="1">
        <v>2</v>
      </c>
      <c r="B188989" s="1">
        <v>17</v>
      </c>
      <c r="C188989" s="1">
        <v>1</v>
      </c>
      <c r="D188989" s="1" t="s">
        <v>4</v>
      </c>
      <c r="E188989">
        <v>0.28110883469681747</v>
      </c>
    </row>
    <row r="188990" spans="1:5" x14ac:dyDescent="0.25">
      <c r="A188990" s="1">
        <v>2</v>
      </c>
      <c r="B188990" s="1">
        <v>17</v>
      </c>
      <c r="C188990" s="1">
        <v>1</v>
      </c>
      <c r="D188990" s="1" t="s">
        <v>4</v>
      </c>
      <c r="E188990">
        <v>6.5541701154467558E-2</v>
      </c>
    </row>
    <row r="188991" spans="1:5" x14ac:dyDescent="0.25">
      <c r="A188991" s="1">
        <v>2</v>
      </c>
      <c r="B188991" s="1">
        <v>17</v>
      </c>
      <c r="C188991" s="1">
        <v>1</v>
      </c>
      <c r="D188991" s="1" t="s">
        <v>4</v>
      </c>
      <c r="E188991">
        <v>0.57648003969666739</v>
      </c>
    </row>
    <row r="188992" spans="1:5" x14ac:dyDescent="0.25">
      <c r="A188992" s="1">
        <v>2</v>
      </c>
      <c r="B188992" s="1">
        <v>17</v>
      </c>
      <c r="C188992" s="1">
        <v>1</v>
      </c>
      <c r="D188992" s="1" t="s">
        <v>4</v>
      </c>
      <c r="E188992">
        <v>0.61643919743149</v>
      </c>
    </row>
    <row r="188993" spans="1:5" x14ac:dyDescent="0.25">
      <c r="A188993" s="1">
        <v>2</v>
      </c>
      <c r="B188993" s="1">
        <v>17</v>
      </c>
      <c r="C188993" s="1">
        <v>1</v>
      </c>
      <c r="D188993" s="1" t="s">
        <v>4</v>
      </c>
      <c r="E188993">
        <v>0.42205376948000961</v>
      </c>
    </row>
    <row r="188994" spans="1:5" x14ac:dyDescent="0.25">
      <c r="A188994" s="1">
        <v>2</v>
      </c>
      <c r="B188994" s="1">
        <v>17</v>
      </c>
      <c r="C188994" s="1">
        <v>1</v>
      </c>
      <c r="D188994" s="1" t="s">
        <v>4</v>
      </c>
      <c r="E188994">
        <v>0.41512259677319086</v>
      </c>
    </row>
    <row r="188995" spans="1:5" x14ac:dyDescent="0.25">
      <c r="A188995" s="1">
        <v>2</v>
      </c>
      <c r="B188995" s="1">
        <v>17</v>
      </c>
      <c r="C188995" s="1">
        <v>1</v>
      </c>
      <c r="D188995" s="1" t="s">
        <v>4</v>
      </c>
      <c r="E188995">
        <v>0.71675679755818011</v>
      </c>
    </row>
    <row r="188996" spans="1:5" x14ac:dyDescent="0.25">
      <c r="A188996" s="1">
        <v>2</v>
      </c>
      <c r="B188996" s="1">
        <v>17</v>
      </c>
      <c r="C188996" s="1">
        <v>1</v>
      </c>
      <c r="D188996" s="1" t="s">
        <v>4</v>
      </c>
      <c r="E188996">
        <v>0.88568440694360884</v>
      </c>
    </row>
    <row r="188997" spans="1:5" x14ac:dyDescent="0.25">
      <c r="A188997" s="1">
        <v>2</v>
      </c>
      <c r="B188997" s="1">
        <v>17</v>
      </c>
      <c r="C188997" s="1">
        <v>1</v>
      </c>
      <c r="D188997" s="1" t="s">
        <v>4</v>
      </c>
      <c r="E188997">
        <v>0.97371620667003245</v>
      </c>
    </row>
    <row r="188998" spans="1:5" x14ac:dyDescent="0.25">
      <c r="A188998" s="1">
        <v>2</v>
      </c>
      <c r="B188998" s="1">
        <v>17</v>
      </c>
      <c r="C188998" s="1">
        <v>1</v>
      </c>
      <c r="D188998" s="1" t="s">
        <v>4</v>
      </c>
      <c r="E188998">
        <v>0.36348688733369083</v>
      </c>
    </row>
    <row r="188999" spans="1:5" x14ac:dyDescent="0.25">
      <c r="A188999" s="1">
        <v>2</v>
      </c>
      <c r="B188999" s="1">
        <v>17</v>
      </c>
      <c r="C188999" s="1">
        <v>1</v>
      </c>
      <c r="D188999" s="1" t="s">
        <v>4</v>
      </c>
      <c r="E188999">
        <v>0.4896713455035987</v>
      </c>
    </row>
    <row r="189000" spans="1:5" x14ac:dyDescent="0.25">
      <c r="A189000" s="1">
        <v>2</v>
      </c>
      <c r="B189000" s="1">
        <v>17</v>
      </c>
      <c r="C189000" s="1">
        <v>1</v>
      </c>
      <c r="D189000" s="1" t="s">
        <v>4</v>
      </c>
      <c r="E189000">
        <v>0.435204244785105</v>
      </c>
    </row>
    <row r="189001" spans="1:5" x14ac:dyDescent="0.25">
      <c r="A189001" s="1">
        <v>2</v>
      </c>
      <c r="B189001" s="1">
        <v>17</v>
      </c>
      <c r="C189001" s="1">
        <v>1</v>
      </c>
      <c r="D189001" s="1" t="s">
        <v>4</v>
      </c>
      <c r="E189001">
        <v>0.58691471261298833</v>
      </c>
    </row>
    <row r="189002" spans="1:5" x14ac:dyDescent="0.25">
      <c r="A189002" s="1">
        <v>2</v>
      </c>
      <c r="B189002" s="1">
        <v>17</v>
      </c>
      <c r="C189002" s="1">
        <v>1</v>
      </c>
      <c r="D189002" s="1" t="s">
        <v>4</v>
      </c>
      <c r="E189002">
        <v>0.78748735983655138</v>
      </c>
    </row>
    <row r="189003" spans="1:5" x14ac:dyDescent="0.25">
      <c r="A189003" s="1">
        <v>2</v>
      </c>
      <c r="B189003" s="1">
        <v>17</v>
      </c>
      <c r="C189003" s="1">
        <v>1</v>
      </c>
      <c r="D189003" s="1" t="s">
        <v>4</v>
      </c>
      <c r="E189003">
        <v>0.30289846886425931</v>
      </c>
    </row>
    <row r="189004" spans="1:5" x14ac:dyDescent="0.25">
      <c r="A189004" s="1">
        <v>2</v>
      </c>
      <c r="B189004" s="1">
        <v>17</v>
      </c>
      <c r="C189004" s="1">
        <v>1</v>
      </c>
      <c r="D189004" s="1" t="s">
        <v>4</v>
      </c>
      <c r="E189004">
        <v>0.80332700637881937</v>
      </c>
    </row>
    <row r="189005" spans="1:5" x14ac:dyDescent="0.25">
      <c r="A189005" s="1">
        <v>2</v>
      </c>
      <c r="B189005" s="1">
        <v>17</v>
      </c>
      <c r="C189005" s="1">
        <v>1</v>
      </c>
      <c r="D189005" s="1" t="s">
        <v>4</v>
      </c>
      <c r="E189005">
        <v>0.1647778921714681</v>
      </c>
    </row>
    <row r="189006" spans="1:5" x14ac:dyDescent="0.25">
      <c r="A189006" s="1">
        <v>2</v>
      </c>
      <c r="B189006" s="1">
        <v>17</v>
      </c>
      <c r="C189006" s="1">
        <v>1</v>
      </c>
      <c r="D189006" s="1" t="s">
        <v>4</v>
      </c>
      <c r="E189006">
        <v>0.73377226734656098</v>
      </c>
    </row>
    <row r="189007" spans="1:5" x14ac:dyDescent="0.25">
      <c r="A189007" s="1">
        <v>2</v>
      </c>
      <c r="B189007" s="1">
        <v>17</v>
      </c>
      <c r="C189007" s="1">
        <v>1</v>
      </c>
      <c r="D189007" s="1" t="s">
        <v>4</v>
      </c>
      <c r="E189007">
        <v>0.25475460367181568</v>
      </c>
    </row>
    <row r="189008" spans="1:5" x14ac:dyDescent="0.25">
      <c r="A189008" s="1">
        <v>2</v>
      </c>
      <c r="B189008" s="1">
        <v>17</v>
      </c>
      <c r="C189008" s="1">
        <v>1</v>
      </c>
      <c r="D189008" s="1" t="s">
        <v>4</v>
      </c>
      <c r="E189008">
        <v>0.57053205266040063</v>
      </c>
    </row>
    <row r="189009" spans="1:5" x14ac:dyDescent="0.25">
      <c r="A189009" s="1">
        <v>2</v>
      </c>
      <c r="B189009" s="1">
        <v>17</v>
      </c>
      <c r="C189009" s="1">
        <v>1</v>
      </c>
      <c r="D189009" s="1" t="s">
        <v>4</v>
      </c>
      <c r="E189009">
        <v>0.59732836157321934</v>
      </c>
    </row>
    <row r="189010" spans="1:5" x14ac:dyDescent="0.25">
      <c r="A189010" s="1">
        <v>2</v>
      </c>
      <c r="B189010" s="1">
        <v>17</v>
      </c>
      <c r="C189010" s="1">
        <v>1</v>
      </c>
      <c r="D189010" s="1" t="s">
        <v>4</v>
      </c>
      <c r="E189010">
        <v>2.2655198095695939E-2</v>
      </c>
    </row>
    <row r="189011" spans="1:5" x14ac:dyDescent="0.25">
      <c r="A189011" s="1">
        <v>2</v>
      </c>
      <c r="B189011" s="1">
        <v>17</v>
      </c>
      <c r="C189011" s="1">
        <v>1</v>
      </c>
      <c r="D189011" s="1" t="s">
        <v>4</v>
      </c>
      <c r="E189011">
        <v>0.88478288160422525</v>
      </c>
    </row>
    <row r="189012" spans="1:5" x14ac:dyDescent="0.25">
      <c r="A189012" s="1">
        <v>2</v>
      </c>
      <c r="B189012" s="1">
        <v>17</v>
      </c>
      <c r="C189012" s="1">
        <v>1</v>
      </c>
      <c r="D189012" s="1" t="s">
        <v>4</v>
      </c>
      <c r="E189012">
        <v>0.60658296458220229</v>
      </c>
    </row>
    <row r="189013" spans="1:5" x14ac:dyDescent="0.25">
      <c r="A189013" s="1">
        <v>2</v>
      </c>
      <c r="B189013" s="1">
        <v>17</v>
      </c>
      <c r="C189013" s="1">
        <v>1</v>
      </c>
      <c r="D189013" s="1" t="s">
        <v>4</v>
      </c>
      <c r="E189013">
        <v>0.80886901583814819</v>
      </c>
    </row>
    <row r="189014" spans="1:5" x14ac:dyDescent="0.25">
      <c r="A189014" s="1">
        <v>2</v>
      </c>
      <c r="B189014" s="1">
        <v>17</v>
      </c>
      <c r="C189014" s="1">
        <v>1</v>
      </c>
      <c r="D189014" s="1" t="s">
        <v>4</v>
      </c>
      <c r="E189014">
        <v>0.47015381883741403</v>
      </c>
    </row>
    <row r="189015" spans="1:5" x14ac:dyDescent="0.25">
      <c r="A189015" s="1">
        <v>2</v>
      </c>
      <c r="B189015" s="1">
        <v>17</v>
      </c>
      <c r="C189015" s="1">
        <v>1</v>
      </c>
      <c r="D189015" s="1" t="s">
        <v>4</v>
      </c>
      <c r="E189015">
        <v>0.34427273458716545</v>
      </c>
    </row>
    <row r="189016" spans="1:5" x14ac:dyDescent="0.25">
      <c r="A189016" s="1">
        <v>2</v>
      </c>
      <c r="B189016" s="1">
        <v>17</v>
      </c>
      <c r="C189016" s="1">
        <v>1</v>
      </c>
      <c r="D189016" s="1" t="s">
        <v>4</v>
      </c>
      <c r="E189016">
        <v>0.44249766036435956</v>
      </c>
    </row>
    <row r="189017" spans="1:5" x14ac:dyDescent="0.25">
      <c r="A189017" s="1">
        <v>2</v>
      </c>
      <c r="B189017" s="1">
        <v>17</v>
      </c>
      <c r="C189017" s="1">
        <v>1</v>
      </c>
      <c r="D189017" s="1" t="s">
        <v>4</v>
      </c>
      <c r="E189017">
        <v>0.49576570252603569</v>
      </c>
    </row>
    <row r="189018" spans="1:5" x14ac:dyDescent="0.25">
      <c r="A189018" s="1">
        <v>2</v>
      </c>
      <c r="B189018" s="1">
        <v>17</v>
      </c>
      <c r="C189018" s="1">
        <v>1</v>
      </c>
      <c r="D189018" s="1" t="s">
        <v>4</v>
      </c>
      <c r="E189018">
        <v>1.6191646261253578E-2</v>
      </c>
    </row>
    <row r="189019" spans="1:5" x14ac:dyDescent="0.25">
      <c r="A189019" s="1">
        <v>2</v>
      </c>
      <c r="B189019" s="1">
        <v>17</v>
      </c>
      <c r="C189019" s="1">
        <v>1</v>
      </c>
      <c r="D189019" s="1" t="s">
        <v>4</v>
      </c>
      <c r="E189019">
        <v>0.49174906505595584</v>
      </c>
    </row>
    <row r="189020" spans="1:5" x14ac:dyDescent="0.25">
      <c r="A189020" s="1">
        <v>2</v>
      </c>
      <c r="B189020" s="1">
        <v>17</v>
      </c>
      <c r="C189020" s="1">
        <v>1</v>
      </c>
      <c r="D189020" s="1" t="s">
        <v>4</v>
      </c>
      <c r="E189020">
        <v>0.68669741320872124</v>
      </c>
    </row>
    <row r="189021" spans="1:5" x14ac:dyDescent="0.25">
      <c r="A189021" s="1">
        <v>2</v>
      </c>
      <c r="B189021" s="1">
        <v>17</v>
      </c>
      <c r="C189021" s="1">
        <v>1</v>
      </c>
      <c r="D189021" s="1" t="s">
        <v>4</v>
      </c>
      <c r="E189021">
        <v>0.60116546401101545</v>
      </c>
    </row>
    <row r="189022" spans="1:5" x14ac:dyDescent="0.25">
      <c r="A189022" s="1">
        <v>2</v>
      </c>
      <c r="B189022" s="1">
        <v>17</v>
      </c>
      <c r="C189022" s="1">
        <v>1</v>
      </c>
      <c r="D189022" s="1" t="s">
        <v>4</v>
      </c>
      <c r="E189022">
        <v>0.78621533549608025</v>
      </c>
    </row>
    <row r="189023" spans="1:5" x14ac:dyDescent="0.25">
      <c r="A189023" s="1">
        <v>3</v>
      </c>
      <c r="B189023" s="1">
        <v>17</v>
      </c>
      <c r="C189023" s="1">
        <v>1</v>
      </c>
      <c r="D189023" s="1" t="s">
        <v>4</v>
      </c>
      <c r="E189023">
        <v>8226925</v>
      </c>
    </row>
    <row r="189024" spans="1:5" x14ac:dyDescent="0.25">
      <c r="A189024" s="1">
        <v>3</v>
      </c>
      <c r="B189024" s="1">
        <v>17</v>
      </c>
      <c r="C189024" s="1">
        <v>1</v>
      </c>
      <c r="D189024" s="1" t="s">
        <v>4</v>
      </c>
      <c r="E189024">
        <v>0.54053678922554405</v>
      </c>
    </row>
    <row r="189025" spans="1:5" x14ac:dyDescent="0.25">
      <c r="A189025" s="1">
        <v>3</v>
      </c>
      <c r="B189025" s="1">
        <v>17</v>
      </c>
      <c r="C189025" s="1">
        <v>1</v>
      </c>
      <c r="D189025" s="1" t="s">
        <v>4</v>
      </c>
      <c r="E189025">
        <v>0.72205975952141999</v>
      </c>
    </row>
    <row r="189026" spans="1:5" x14ac:dyDescent="0.25">
      <c r="A189026" s="1">
        <v>3</v>
      </c>
      <c r="B189026" s="1">
        <v>17</v>
      </c>
      <c r="C189026" s="1">
        <v>1</v>
      </c>
      <c r="D189026" s="1" t="s">
        <v>4</v>
      </c>
      <c r="E189026">
        <v>0.39838497865069467</v>
      </c>
    </row>
    <row r="189027" spans="1:5" x14ac:dyDescent="0.25">
      <c r="A189027" s="1">
        <v>3</v>
      </c>
      <c r="B189027" s="1">
        <v>17</v>
      </c>
      <c r="C189027" s="1">
        <v>1</v>
      </c>
      <c r="D189027" s="1" t="s">
        <v>4</v>
      </c>
      <c r="E189027">
        <v>0.25898752437907835</v>
      </c>
    </row>
    <row r="189028" spans="1:5" x14ac:dyDescent="0.25">
      <c r="A189028" s="1">
        <v>3</v>
      </c>
      <c r="B189028" s="1">
        <v>17</v>
      </c>
      <c r="C189028" s="1">
        <v>1</v>
      </c>
      <c r="D189028" s="1" t="s">
        <v>4</v>
      </c>
      <c r="E189028">
        <v>0.66382677392840284</v>
      </c>
    </row>
    <row r="189029" spans="1:5" x14ac:dyDescent="0.25">
      <c r="A189029" s="1">
        <v>3</v>
      </c>
      <c r="B189029" s="1">
        <v>17</v>
      </c>
      <c r="C189029" s="1">
        <v>1</v>
      </c>
      <c r="D189029" s="1" t="s">
        <v>4</v>
      </c>
      <c r="E189029">
        <v>0.14423280031855179</v>
      </c>
    </row>
    <row r="189030" spans="1:5" x14ac:dyDescent="0.25">
      <c r="A189030" s="1">
        <v>3</v>
      </c>
      <c r="B189030" s="1">
        <v>17</v>
      </c>
      <c r="C189030" s="1">
        <v>1</v>
      </c>
      <c r="D189030" s="1" t="s">
        <v>4</v>
      </c>
      <c r="E189030">
        <v>3.614925514181444E-2</v>
      </c>
    </row>
    <row r="189031" spans="1:5" x14ac:dyDescent="0.25">
      <c r="A189031" s="1">
        <v>3</v>
      </c>
      <c r="B189031" s="1">
        <v>17</v>
      </c>
      <c r="C189031" s="1">
        <v>1</v>
      </c>
      <c r="D189031" s="1" t="s">
        <v>4</v>
      </c>
      <c r="E189031">
        <v>0.26507255778639016</v>
      </c>
    </row>
    <row r="189032" spans="1:5" x14ac:dyDescent="0.25">
      <c r="A189032" s="1">
        <v>3</v>
      </c>
      <c r="B189032" s="1">
        <v>17</v>
      </c>
      <c r="C189032" s="1">
        <v>1</v>
      </c>
      <c r="D189032" s="1" t="s">
        <v>4</v>
      </c>
      <c r="E189032">
        <v>0.39723960242379919</v>
      </c>
    </row>
    <row r="189033" spans="1:5" x14ac:dyDescent="0.25">
      <c r="A189033" s="1">
        <v>3</v>
      </c>
      <c r="B189033" s="1">
        <v>17</v>
      </c>
      <c r="C189033" s="1">
        <v>1</v>
      </c>
      <c r="D189033" s="1" t="s">
        <v>4</v>
      </c>
      <c r="E189033">
        <v>0.53145153370725862</v>
      </c>
    </row>
    <row r="189034" spans="1:5" x14ac:dyDescent="0.25">
      <c r="A189034" s="1">
        <v>3</v>
      </c>
      <c r="B189034" s="1">
        <v>17</v>
      </c>
      <c r="C189034" s="1">
        <v>1</v>
      </c>
      <c r="D189034" s="1" t="s">
        <v>4</v>
      </c>
      <c r="E189034">
        <v>0.53655562661035017</v>
      </c>
    </row>
    <row r="189035" spans="1:5" x14ac:dyDescent="0.25">
      <c r="A189035" s="1">
        <v>3</v>
      </c>
      <c r="B189035" s="1">
        <v>17</v>
      </c>
      <c r="C189035" s="1">
        <v>1</v>
      </c>
      <c r="D189035" s="1" t="s">
        <v>4</v>
      </c>
      <c r="E189035">
        <v>0.49854153897388886</v>
      </c>
    </row>
    <row r="189036" spans="1:5" x14ac:dyDescent="0.25">
      <c r="A189036" s="1">
        <v>3</v>
      </c>
      <c r="B189036" s="1">
        <v>17</v>
      </c>
      <c r="C189036" s="1">
        <v>1</v>
      </c>
      <c r="D189036" s="1" t="s">
        <v>4</v>
      </c>
      <c r="E189036">
        <v>0.76970372931853848</v>
      </c>
    </row>
    <row r="189037" spans="1:5" x14ac:dyDescent="0.25">
      <c r="A189037" s="1">
        <v>3</v>
      </c>
      <c r="B189037" s="1">
        <v>17</v>
      </c>
      <c r="C189037" s="1">
        <v>1</v>
      </c>
      <c r="D189037" s="1" t="s">
        <v>4</v>
      </c>
      <c r="E189037">
        <v>0.17222942204857428</v>
      </c>
    </row>
    <row r="189038" spans="1:5" x14ac:dyDescent="0.25">
      <c r="A189038" s="1">
        <v>3</v>
      </c>
      <c r="B189038" s="1">
        <v>17</v>
      </c>
      <c r="C189038" s="1">
        <v>1</v>
      </c>
      <c r="D189038" s="1" t="s">
        <v>4</v>
      </c>
      <c r="E189038">
        <v>0.53058381386251019</v>
      </c>
    </row>
    <row r="189039" spans="1:5" x14ac:dyDescent="0.25">
      <c r="A189039" s="1">
        <v>3</v>
      </c>
      <c r="B189039" s="1">
        <v>17</v>
      </c>
      <c r="C189039" s="1">
        <v>1</v>
      </c>
      <c r="D189039" s="1" t="s">
        <v>4</v>
      </c>
      <c r="E189039">
        <v>0.58867934619135198</v>
      </c>
    </row>
    <row r="189040" spans="1:5" x14ac:dyDescent="0.25">
      <c r="A189040" s="1">
        <v>3</v>
      </c>
      <c r="B189040" s="1">
        <v>17</v>
      </c>
      <c r="C189040" s="1">
        <v>1</v>
      </c>
      <c r="D189040" s="1" t="s">
        <v>4</v>
      </c>
      <c r="E189040">
        <v>0.84053485150261609</v>
      </c>
    </row>
    <row r="189041" spans="1:5" x14ac:dyDescent="0.25">
      <c r="A189041" s="1">
        <v>3</v>
      </c>
      <c r="B189041" s="1">
        <v>17</v>
      </c>
      <c r="C189041" s="1">
        <v>1</v>
      </c>
      <c r="D189041" s="1" t="s">
        <v>4</v>
      </c>
      <c r="E189041">
        <v>0.31968127278722613</v>
      </c>
    </row>
    <row r="189042" spans="1:5" x14ac:dyDescent="0.25">
      <c r="A189042" s="1">
        <v>3</v>
      </c>
      <c r="B189042" s="1">
        <v>17</v>
      </c>
      <c r="C189042" s="1">
        <v>1</v>
      </c>
      <c r="D189042" s="1" t="s">
        <v>4</v>
      </c>
      <c r="E189042">
        <v>0.46616785021274165</v>
      </c>
    </row>
    <row r="189043" spans="1:5" x14ac:dyDescent="0.25">
      <c r="A189043" s="1">
        <v>3</v>
      </c>
      <c r="B189043" s="1">
        <v>17</v>
      </c>
      <c r="C189043" s="1">
        <v>1</v>
      </c>
      <c r="D189043" s="1" t="s">
        <v>4</v>
      </c>
      <c r="E189043">
        <v>0.54898544347243394</v>
      </c>
    </row>
    <row r="189044" spans="1:5" x14ac:dyDescent="0.25">
      <c r="A189044" s="1">
        <v>3</v>
      </c>
      <c r="B189044" s="1">
        <v>17</v>
      </c>
      <c r="C189044" s="1">
        <v>1</v>
      </c>
      <c r="D189044" s="1" t="s">
        <v>4</v>
      </c>
      <c r="E189044">
        <v>0.72392414802574256</v>
      </c>
    </row>
    <row r="189045" spans="1:5" x14ac:dyDescent="0.25">
      <c r="A189045" s="1">
        <v>3</v>
      </c>
      <c r="B189045" s="1">
        <v>17</v>
      </c>
      <c r="C189045" s="1">
        <v>1</v>
      </c>
      <c r="D189045" s="1" t="s">
        <v>4</v>
      </c>
      <c r="E189045">
        <v>0.38986651816322559</v>
      </c>
    </row>
    <row r="189046" spans="1:5" x14ac:dyDescent="0.25">
      <c r="A189046" s="1">
        <v>3</v>
      </c>
      <c r="B189046" s="1">
        <v>17</v>
      </c>
      <c r="C189046" s="1">
        <v>1</v>
      </c>
      <c r="D189046" s="1" t="s">
        <v>4</v>
      </c>
      <c r="E189046">
        <v>0.63029074336480062</v>
      </c>
    </row>
    <row r="189047" spans="1:5" x14ac:dyDescent="0.25">
      <c r="A189047" s="1">
        <v>3</v>
      </c>
      <c r="B189047" s="1">
        <v>17</v>
      </c>
      <c r="C189047" s="1">
        <v>1</v>
      </c>
      <c r="D189047" s="1" t="s">
        <v>4</v>
      </c>
      <c r="E189047">
        <v>0.59751728905990076</v>
      </c>
    </row>
    <row r="189048" spans="1:5" x14ac:dyDescent="0.25">
      <c r="A189048" s="1">
        <v>3</v>
      </c>
      <c r="B189048" s="1">
        <v>17</v>
      </c>
      <c r="C189048" s="1">
        <v>1</v>
      </c>
      <c r="D189048" s="1" t="s">
        <v>4</v>
      </c>
      <c r="E189048">
        <v>0.2416125644773075</v>
      </c>
    </row>
    <row r="189049" spans="1:5" x14ac:dyDescent="0.25">
      <c r="A189049" s="1">
        <v>3</v>
      </c>
      <c r="B189049" s="1">
        <v>17</v>
      </c>
      <c r="C189049" s="1">
        <v>1</v>
      </c>
      <c r="D189049" s="1" t="s">
        <v>4</v>
      </c>
      <c r="E189049">
        <v>0.27642426673436538</v>
      </c>
    </row>
    <row r="189050" spans="1:5" x14ac:dyDescent="0.25">
      <c r="A189050" s="1">
        <v>3</v>
      </c>
      <c r="B189050" s="1">
        <v>17</v>
      </c>
      <c r="C189050" s="1">
        <v>1</v>
      </c>
      <c r="D189050" s="1" t="s">
        <v>4</v>
      </c>
      <c r="E189050">
        <v>8.9259129748584631E-2</v>
      </c>
    </row>
    <row r="189051" spans="1:5" x14ac:dyDescent="0.25">
      <c r="A189051" s="1">
        <v>3</v>
      </c>
      <c r="B189051" s="1">
        <v>17</v>
      </c>
      <c r="C189051" s="1">
        <v>1</v>
      </c>
      <c r="D189051" s="1" t="s">
        <v>4</v>
      </c>
      <c r="E189051">
        <v>0.92563321145837518</v>
      </c>
    </row>
    <row r="189052" spans="1:5" x14ac:dyDescent="0.25">
      <c r="A189052" s="1">
        <v>3</v>
      </c>
      <c r="B189052" s="1">
        <v>17</v>
      </c>
      <c r="C189052" s="1">
        <v>1</v>
      </c>
      <c r="D189052" s="1" t="s">
        <v>4</v>
      </c>
      <c r="E189052">
        <v>6.034924869432734E-2</v>
      </c>
    </row>
    <row r="189053" spans="1:5" x14ac:dyDescent="0.25">
      <c r="A189053" s="1">
        <v>3</v>
      </c>
      <c r="B189053" s="1">
        <v>17</v>
      </c>
      <c r="C189053" s="1">
        <v>1</v>
      </c>
      <c r="D189053" s="1" t="s">
        <v>4</v>
      </c>
      <c r="E189053">
        <v>0.61490514009906339</v>
      </c>
    </row>
    <row r="189054" spans="1:5" x14ac:dyDescent="0.25">
      <c r="A189054" s="1">
        <v>3</v>
      </c>
      <c r="B189054" s="1">
        <v>17</v>
      </c>
      <c r="C189054" s="1">
        <v>1</v>
      </c>
      <c r="D189054" s="1" t="s">
        <v>4</v>
      </c>
      <c r="E189054">
        <v>0.57025875568941986</v>
      </c>
    </row>
    <row r="189055" spans="1:5" x14ac:dyDescent="0.25">
      <c r="A189055" s="1">
        <v>3</v>
      </c>
      <c r="B189055" s="1">
        <v>17</v>
      </c>
      <c r="C189055" s="1">
        <v>1</v>
      </c>
      <c r="D189055" s="1" t="s">
        <v>4</v>
      </c>
      <c r="E189055">
        <v>0.98144970873173654</v>
      </c>
    </row>
    <row r="189056" spans="1:5" x14ac:dyDescent="0.25">
      <c r="A189056" s="1">
        <v>3</v>
      </c>
      <c r="B189056" s="1">
        <v>17</v>
      </c>
      <c r="C189056" s="1">
        <v>1</v>
      </c>
      <c r="D189056" s="1" t="s">
        <v>4</v>
      </c>
      <c r="E189056">
        <v>0.54280249834674488</v>
      </c>
    </row>
    <row r="189057" spans="1:5" x14ac:dyDescent="0.25">
      <c r="A189057" s="1">
        <v>3</v>
      </c>
      <c r="B189057" s="1">
        <v>17</v>
      </c>
      <c r="C189057" s="1">
        <v>1</v>
      </c>
      <c r="D189057" s="1" t="s">
        <v>4</v>
      </c>
      <c r="E189057">
        <v>0.39758684667730348</v>
      </c>
    </row>
    <row r="189058" spans="1:5" x14ac:dyDescent="0.25">
      <c r="A189058" s="1">
        <v>3</v>
      </c>
      <c r="B189058" s="1">
        <v>17</v>
      </c>
      <c r="C189058" s="1">
        <v>1</v>
      </c>
      <c r="D189058" s="1" t="s">
        <v>4</v>
      </c>
      <c r="E189058">
        <v>0.38248879040599681</v>
      </c>
    </row>
    <row r="189059" spans="1:5" x14ac:dyDescent="0.25">
      <c r="A189059" s="1">
        <v>3</v>
      </c>
      <c r="B189059" s="1">
        <v>17</v>
      </c>
      <c r="C189059" s="1">
        <v>1</v>
      </c>
      <c r="D189059" s="1" t="s">
        <v>4</v>
      </c>
      <c r="E189059">
        <v>0.22983530750733627</v>
      </c>
    </row>
    <row r="189060" spans="1:5" x14ac:dyDescent="0.25">
      <c r="A189060" s="1">
        <v>3</v>
      </c>
      <c r="B189060" s="1">
        <v>17</v>
      </c>
      <c r="C189060" s="1">
        <v>1</v>
      </c>
      <c r="D189060" s="1" t="s">
        <v>4</v>
      </c>
      <c r="E189060">
        <v>0.56891129124753226</v>
      </c>
    </row>
    <row r="189061" spans="1:5" x14ac:dyDescent="0.25">
      <c r="A189061" s="1">
        <v>3</v>
      </c>
      <c r="B189061" s="1">
        <v>17</v>
      </c>
      <c r="C189061" s="1">
        <v>1</v>
      </c>
      <c r="D189061" s="1" t="s">
        <v>4</v>
      </c>
      <c r="E189061">
        <v>0.81319386973223529</v>
      </c>
    </row>
    <row r="189062" spans="1:5" x14ac:dyDescent="0.25">
      <c r="A189062" s="1">
        <v>3</v>
      </c>
      <c r="B189062" s="1">
        <v>17</v>
      </c>
      <c r="C189062" s="1">
        <v>1</v>
      </c>
      <c r="D189062" s="1" t="s">
        <v>4</v>
      </c>
      <c r="E189062">
        <v>0.70761673455240204</v>
      </c>
    </row>
    <row r="189063" spans="1:5" x14ac:dyDescent="0.25">
      <c r="A189063" s="1">
        <v>3</v>
      </c>
      <c r="B189063" s="1">
        <v>17</v>
      </c>
      <c r="C189063" s="1">
        <v>1</v>
      </c>
      <c r="D189063" s="1" t="s">
        <v>4</v>
      </c>
      <c r="E189063">
        <v>0.15252158468501942</v>
      </c>
    </row>
    <row r="189064" spans="1:5" x14ac:dyDescent="0.25">
      <c r="A189064" s="1">
        <v>3</v>
      </c>
      <c r="B189064" s="1">
        <v>17</v>
      </c>
      <c r="C189064" s="1">
        <v>1</v>
      </c>
      <c r="D189064" s="1" t="s">
        <v>4</v>
      </c>
      <c r="E189064">
        <v>0.26923673717015462</v>
      </c>
    </row>
    <row r="189065" spans="1:5" x14ac:dyDescent="0.25">
      <c r="A189065" s="1">
        <v>3</v>
      </c>
      <c r="B189065" s="1">
        <v>17</v>
      </c>
      <c r="C189065" s="1">
        <v>1</v>
      </c>
      <c r="D189065" s="1" t="s">
        <v>4</v>
      </c>
      <c r="E189065">
        <v>0.56582421951398143</v>
      </c>
    </row>
    <row r="189066" spans="1:5" x14ac:dyDescent="0.25">
      <c r="A189066" s="1">
        <v>3</v>
      </c>
      <c r="B189066" s="1">
        <v>17</v>
      </c>
      <c r="C189066" s="1">
        <v>1</v>
      </c>
      <c r="D189066" s="1" t="s">
        <v>4</v>
      </c>
      <c r="E189066">
        <v>0.97699209961129807</v>
      </c>
    </row>
    <row r="189067" spans="1:5" x14ac:dyDescent="0.25">
      <c r="A189067" s="1">
        <v>3</v>
      </c>
      <c r="B189067" s="1">
        <v>17</v>
      </c>
      <c r="C189067" s="1">
        <v>1</v>
      </c>
      <c r="D189067" s="1" t="s">
        <v>4</v>
      </c>
      <c r="E189067">
        <v>0.45991945700024528</v>
      </c>
    </row>
    <row r="189068" spans="1:5" x14ac:dyDescent="0.25">
      <c r="A189068" s="1">
        <v>3</v>
      </c>
      <c r="B189068" s="1">
        <v>17</v>
      </c>
      <c r="C189068" s="1">
        <v>1</v>
      </c>
      <c r="D189068" s="1" t="s">
        <v>4</v>
      </c>
      <c r="E189068">
        <v>0.95269229256910293</v>
      </c>
    </row>
    <row r="189069" spans="1:5" x14ac:dyDescent="0.25">
      <c r="A189069" s="1">
        <v>3</v>
      </c>
      <c r="B189069" s="1">
        <v>17</v>
      </c>
      <c r="C189069" s="1">
        <v>1</v>
      </c>
      <c r="D189069" s="1" t="s">
        <v>4</v>
      </c>
      <c r="E189069">
        <v>0.21351893275933187</v>
      </c>
    </row>
    <row r="189070" spans="1:5" x14ac:dyDescent="0.25">
      <c r="A189070" s="1">
        <v>3</v>
      </c>
      <c r="B189070" s="1">
        <v>17</v>
      </c>
      <c r="C189070" s="1">
        <v>1</v>
      </c>
      <c r="D189070" s="1" t="s">
        <v>4</v>
      </c>
      <c r="E189070">
        <v>0.59700164246206511</v>
      </c>
    </row>
    <row r="189071" spans="1:5" x14ac:dyDescent="0.25">
      <c r="A189071" s="1">
        <v>3</v>
      </c>
      <c r="B189071" s="1">
        <v>17</v>
      </c>
      <c r="C189071" s="1">
        <v>1</v>
      </c>
      <c r="D189071" s="1" t="s">
        <v>4</v>
      </c>
      <c r="E189071">
        <v>0.10048645424098757</v>
      </c>
    </row>
    <row r="189072" spans="1:5" x14ac:dyDescent="0.25">
      <c r="A189072" s="1">
        <v>3</v>
      </c>
      <c r="B189072" s="1">
        <v>17</v>
      </c>
      <c r="C189072" s="1">
        <v>1</v>
      </c>
      <c r="D189072" s="1" t="s">
        <v>4</v>
      </c>
      <c r="E189072">
        <v>0.50810237162847371</v>
      </c>
    </row>
    <row r="189073" spans="1:5" x14ac:dyDescent="0.25">
      <c r="A189073" s="1">
        <v>3</v>
      </c>
      <c r="B189073" s="1">
        <v>17</v>
      </c>
      <c r="C189073" s="1">
        <v>1</v>
      </c>
      <c r="D189073" s="1" t="s">
        <v>4</v>
      </c>
      <c r="E189073">
        <v>0.25929312030370477</v>
      </c>
    </row>
    <row r="189074" spans="1:5" x14ac:dyDescent="0.25">
      <c r="A189074" s="1">
        <v>3</v>
      </c>
      <c r="B189074" s="1">
        <v>17</v>
      </c>
      <c r="C189074" s="1">
        <v>1</v>
      </c>
      <c r="D189074" s="1" t="s">
        <v>4</v>
      </c>
      <c r="E189074">
        <v>0.98414478572652142</v>
      </c>
    </row>
    <row r="189075" spans="1:5" x14ac:dyDescent="0.25">
      <c r="A189075" s="1">
        <v>3</v>
      </c>
      <c r="B189075" s="1">
        <v>17</v>
      </c>
      <c r="C189075" s="1">
        <v>1</v>
      </c>
      <c r="D189075" s="1" t="s">
        <v>4</v>
      </c>
      <c r="E189075">
        <v>0.67399908161980715</v>
      </c>
    </row>
    <row r="189076" spans="1:5" x14ac:dyDescent="0.25">
      <c r="A189076" s="1">
        <v>3</v>
      </c>
      <c r="B189076" s="1">
        <v>17</v>
      </c>
      <c r="C189076" s="1">
        <v>1</v>
      </c>
      <c r="D189076" s="1" t="s">
        <v>4</v>
      </c>
      <c r="E189076">
        <v>0.21235881843359372</v>
      </c>
    </row>
    <row r="189077" spans="1:5" x14ac:dyDescent="0.25">
      <c r="A189077" s="1">
        <v>3</v>
      </c>
      <c r="B189077" s="1">
        <v>17</v>
      </c>
      <c r="C189077" s="1">
        <v>1</v>
      </c>
      <c r="D189077" s="1" t="s">
        <v>4</v>
      </c>
      <c r="E189077">
        <v>0.8260797178655932</v>
      </c>
    </row>
    <row r="189078" spans="1:5" x14ac:dyDescent="0.25">
      <c r="A189078" s="1">
        <v>3</v>
      </c>
      <c r="B189078" s="1">
        <v>17</v>
      </c>
      <c r="C189078" s="1">
        <v>1</v>
      </c>
      <c r="D189078" s="1" t="s">
        <v>4</v>
      </c>
      <c r="E189078">
        <v>0.72785262835569697</v>
      </c>
    </row>
    <row r="189079" spans="1:5" x14ac:dyDescent="0.25">
      <c r="A189079" s="1">
        <v>3</v>
      </c>
      <c r="B189079" s="1">
        <v>17</v>
      </c>
      <c r="C189079" s="1">
        <v>1</v>
      </c>
      <c r="D189079" s="1" t="s">
        <v>4</v>
      </c>
      <c r="E189079">
        <v>0.28184159350343019</v>
      </c>
    </row>
    <row r="189080" spans="1:5" x14ac:dyDescent="0.25">
      <c r="A189080" s="1">
        <v>3</v>
      </c>
      <c r="B189080" s="1">
        <v>17</v>
      </c>
      <c r="C189080" s="1">
        <v>1</v>
      </c>
      <c r="D189080" s="1" t="s">
        <v>4</v>
      </c>
      <c r="E189080">
        <v>0.18751594505611402</v>
      </c>
    </row>
    <row r="189081" spans="1:5" x14ac:dyDescent="0.25">
      <c r="A189081" s="1">
        <v>3</v>
      </c>
      <c r="B189081" s="1">
        <v>17</v>
      </c>
      <c r="C189081" s="1">
        <v>1</v>
      </c>
      <c r="D189081" s="1" t="s">
        <v>4</v>
      </c>
      <c r="E189081">
        <v>0.75192050409038302</v>
      </c>
    </row>
    <row r="189082" spans="1:5" x14ac:dyDescent="0.25">
      <c r="A189082" s="1">
        <v>3</v>
      </c>
      <c r="B189082" s="1">
        <v>17</v>
      </c>
      <c r="C189082" s="1">
        <v>1</v>
      </c>
      <c r="D189082" s="1" t="s">
        <v>4</v>
      </c>
      <c r="E189082">
        <v>0.71176972362545321</v>
      </c>
    </row>
    <row r="189083" spans="1:5" x14ac:dyDescent="0.25">
      <c r="A189083" s="1">
        <v>3</v>
      </c>
      <c r="B189083" s="1">
        <v>17</v>
      </c>
      <c r="C189083" s="1">
        <v>1</v>
      </c>
      <c r="D189083" s="1" t="s">
        <v>4</v>
      </c>
      <c r="E189083">
        <v>0.68043061566371832</v>
      </c>
    </row>
    <row r="189084" spans="1:5" x14ac:dyDescent="0.25">
      <c r="A189084" s="1">
        <v>3</v>
      </c>
      <c r="B189084" s="1">
        <v>17</v>
      </c>
      <c r="C189084" s="1">
        <v>1</v>
      </c>
      <c r="D189084" s="1" t="s">
        <v>4</v>
      </c>
      <c r="E189084">
        <v>0.71498377857467099</v>
      </c>
    </row>
    <row r="189085" spans="1:5" x14ac:dyDescent="0.25">
      <c r="A189085" s="1">
        <v>3</v>
      </c>
      <c r="B189085" s="1">
        <v>17</v>
      </c>
      <c r="C189085" s="1">
        <v>1</v>
      </c>
      <c r="D189085" s="1" t="s">
        <v>4</v>
      </c>
      <c r="E189085">
        <v>0.85287101460294756</v>
      </c>
    </row>
    <row r="189086" spans="1:5" x14ac:dyDescent="0.25">
      <c r="A189086" s="1">
        <v>3</v>
      </c>
      <c r="B189086" s="1">
        <v>17</v>
      </c>
      <c r="C189086" s="1">
        <v>1</v>
      </c>
      <c r="D189086" s="1" t="s">
        <v>4</v>
      </c>
      <c r="E189086">
        <v>0.19316285962298685</v>
      </c>
    </row>
    <row r="189087" spans="1:5" x14ac:dyDescent="0.25">
      <c r="A189087" s="1">
        <v>3</v>
      </c>
      <c r="B189087" s="1">
        <v>17</v>
      </c>
      <c r="C189087" s="1">
        <v>1</v>
      </c>
      <c r="D189087" s="1" t="s">
        <v>4</v>
      </c>
      <c r="E189087">
        <v>0.8431528892443676</v>
      </c>
    </row>
    <row r="189088" spans="1:5" x14ac:dyDescent="0.25">
      <c r="A189088" s="1">
        <v>3</v>
      </c>
      <c r="B189088" s="1">
        <v>17</v>
      </c>
      <c r="C189088" s="1">
        <v>1</v>
      </c>
      <c r="D189088" s="1" t="s">
        <v>4</v>
      </c>
      <c r="E189088">
        <v>0.23705077350898973</v>
      </c>
    </row>
    <row r="189089" spans="1:5" x14ac:dyDescent="0.25">
      <c r="A189089" s="1">
        <v>3</v>
      </c>
      <c r="B189089" s="1">
        <v>17</v>
      </c>
      <c r="C189089" s="1">
        <v>1</v>
      </c>
      <c r="D189089" s="1" t="s">
        <v>4</v>
      </c>
      <c r="E189089">
        <v>0.9184696664478923</v>
      </c>
    </row>
    <row r="189090" spans="1:5" x14ac:dyDescent="0.25">
      <c r="A189090" s="1">
        <v>3</v>
      </c>
      <c r="B189090" s="1">
        <v>17</v>
      </c>
      <c r="C189090" s="1">
        <v>1</v>
      </c>
      <c r="D189090" s="1" t="s">
        <v>4</v>
      </c>
      <c r="E189090">
        <v>0.16531653801750945</v>
      </c>
    </row>
    <row r="189091" spans="1:5" x14ac:dyDescent="0.25">
      <c r="A189091" s="1">
        <v>3</v>
      </c>
      <c r="B189091" s="1">
        <v>17</v>
      </c>
      <c r="C189091" s="1">
        <v>1</v>
      </c>
      <c r="D189091" s="1" t="s">
        <v>4</v>
      </c>
      <c r="E189091">
        <v>0.68170104124281294</v>
      </c>
    </row>
    <row r="189092" spans="1:5" x14ac:dyDescent="0.25">
      <c r="A189092" s="1">
        <v>3</v>
      </c>
      <c r="B189092" s="1">
        <v>17</v>
      </c>
      <c r="C189092" s="1">
        <v>1</v>
      </c>
      <c r="D189092" s="1" t="s">
        <v>4</v>
      </c>
      <c r="E189092">
        <v>0.1542868856628774</v>
      </c>
    </row>
    <row r="189093" spans="1:5" x14ac:dyDescent="0.25">
      <c r="A189093" s="1">
        <v>3</v>
      </c>
      <c r="B189093" s="1">
        <v>17</v>
      </c>
      <c r="C189093" s="1">
        <v>1</v>
      </c>
      <c r="D189093" s="1" t="s">
        <v>4</v>
      </c>
      <c r="E189093">
        <v>0.72825330152681744</v>
      </c>
    </row>
    <row r="189094" spans="1:5" x14ac:dyDescent="0.25">
      <c r="A189094" s="1">
        <v>3</v>
      </c>
      <c r="B189094" s="1">
        <v>17</v>
      </c>
      <c r="C189094" s="1">
        <v>1</v>
      </c>
      <c r="D189094" s="1" t="s">
        <v>4</v>
      </c>
      <c r="E189094">
        <v>0.80921995045744599</v>
      </c>
    </row>
    <row r="189095" spans="1:5" x14ac:dyDescent="0.25">
      <c r="A189095" s="1">
        <v>3</v>
      </c>
      <c r="B189095" s="1">
        <v>17</v>
      </c>
      <c r="C189095" s="1">
        <v>1</v>
      </c>
      <c r="D189095" s="1" t="s">
        <v>4</v>
      </c>
      <c r="E189095">
        <v>0.72945032443426061</v>
      </c>
    </row>
    <row r="189096" spans="1:5" x14ac:dyDescent="0.25">
      <c r="A189096" s="1">
        <v>3</v>
      </c>
      <c r="B189096" s="1">
        <v>17</v>
      </c>
      <c r="C189096" s="1">
        <v>1</v>
      </c>
      <c r="D189096" s="1" t="s">
        <v>4</v>
      </c>
      <c r="E189096">
        <v>0.46194811704950067</v>
      </c>
    </row>
    <row r="189097" spans="1:5" x14ac:dyDescent="0.25">
      <c r="A189097" s="1">
        <v>3</v>
      </c>
      <c r="B189097" s="1">
        <v>17</v>
      </c>
      <c r="C189097" s="1">
        <v>1</v>
      </c>
      <c r="D189097" s="1" t="s">
        <v>4</v>
      </c>
      <c r="E189097">
        <v>7.6849920486866674E-3</v>
      </c>
    </row>
    <row r="189098" spans="1:5" x14ac:dyDescent="0.25">
      <c r="A189098" s="1">
        <v>3</v>
      </c>
      <c r="B189098" s="1">
        <v>17</v>
      </c>
      <c r="C189098" s="1">
        <v>1</v>
      </c>
      <c r="D189098" s="1" t="s">
        <v>4</v>
      </c>
      <c r="E189098">
        <v>0.47854577318371905</v>
      </c>
    </row>
    <row r="189099" spans="1:5" x14ac:dyDescent="0.25">
      <c r="A189099" s="1">
        <v>3</v>
      </c>
      <c r="B189099" s="1">
        <v>17</v>
      </c>
      <c r="C189099" s="1">
        <v>1</v>
      </c>
      <c r="D189099" s="1" t="s">
        <v>4</v>
      </c>
      <c r="E189099">
        <v>4.7526835146011304E-2</v>
      </c>
    </row>
    <row r="189100" spans="1:5" x14ac:dyDescent="0.25">
      <c r="A189100" s="1">
        <v>3</v>
      </c>
      <c r="B189100" s="1">
        <v>17</v>
      </c>
      <c r="C189100" s="1">
        <v>1</v>
      </c>
      <c r="D189100" s="1" t="s">
        <v>4</v>
      </c>
      <c r="E189100">
        <v>0.85932462312574709</v>
      </c>
    </row>
    <row r="189101" spans="1:5" x14ac:dyDescent="0.25">
      <c r="A189101" s="1">
        <v>3</v>
      </c>
      <c r="B189101" s="1">
        <v>17</v>
      </c>
      <c r="C189101" s="1">
        <v>1</v>
      </c>
      <c r="D189101" s="1" t="s">
        <v>4</v>
      </c>
      <c r="E189101">
        <v>0.77799224105198095</v>
      </c>
    </row>
    <row r="189102" spans="1:5" x14ac:dyDescent="0.25">
      <c r="A189102" s="1">
        <v>3</v>
      </c>
      <c r="B189102" s="1">
        <v>17</v>
      </c>
      <c r="C189102" s="1">
        <v>1</v>
      </c>
      <c r="D189102" s="1" t="s">
        <v>4</v>
      </c>
      <c r="E189102">
        <v>0.45586642844647407</v>
      </c>
    </row>
    <row r="189103" spans="1:5" x14ac:dyDescent="0.25">
      <c r="A189103" s="1">
        <v>3</v>
      </c>
      <c r="B189103" s="1">
        <v>17</v>
      </c>
      <c r="C189103" s="1">
        <v>1</v>
      </c>
      <c r="D189103" s="1" t="s">
        <v>4</v>
      </c>
      <c r="E189103">
        <v>0.47847568929377782</v>
      </c>
    </row>
    <row r="189104" spans="1:5" x14ac:dyDescent="0.25">
      <c r="A189104" s="1">
        <v>3</v>
      </c>
      <c r="B189104" s="1">
        <v>17</v>
      </c>
      <c r="C189104" s="1">
        <v>1</v>
      </c>
      <c r="D189104" s="1" t="s">
        <v>4</v>
      </c>
      <c r="E189104">
        <v>0.21304385370670886</v>
      </c>
    </row>
    <row r="189105" spans="1:5" x14ac:dyDescent="0.25">
      <c r="A189105" s="1">
        <v>3</v>
      </c>
      <c r="B189105" s="1">
        <v>17</v>
      </c>
      <c r="C189105" s="1">
        <v>1</v>
      </c>
      <c r="D189105" s="1" t="s">
        <v>4</v>
      </c>
      <c r="E189105">
        <v>0.99679654918323879</v>
      </c>
    </row>
    <row r="189106" spans="1:5" x14ac:dyDescent="0.25">
      <c r="A189106" s="1">
        <v>3</v>
      </c>
      <c r="B189106" s="1">
        <v>17</v>
      </c>
      <c r="C189106" s="1">
        <v>1</v>
      </c>
      <c r="D189106" s="1" t="s">
        <v>4</v>
      </c>
      <c r="E189106">
        <v>0.66824850665399071</v>
      </c>
    </row>
    <row r="189107" spans="1:5" x14ac:dyDescent="0.25">
      <c r="A189107" s="1">
        <v>3</v>
      </c>
      <c r="B189107" s="1">
        <v>17</v>
      </c>
      <c r="C189107" s="1">
        <v>1</v>
      </c>
      <c r="D189107" s="1" t="s">
        <v>4</v>
      </c>
      <c r="E189107">
        <v>0.64294555368155193</v>
      </c>
    </row>
    <row r="189108" spans="1:5" x14ac:dyDescent="0.25">
      <c r="A189108" s="1">
        <v>3</v>
      </c>
      <c r="B189108" s="1">
        <v>17</v>
      </c>
      <c r="C189108" s="1">
        <v>1</v>
      </c>
      <c r="D189108" s="1" t="s">
        <v>4</v>
      </c>
      <c r="E189108">
        <v>0.15866140493347558</v>
      </c>
    </row>
    <row r="189109" spans="1:5" x14ac:dyDescent="0.25">
      <c r="A189109" s="1">
        <v>3</v>
      </c>
      <c r="B189109" s="1">
        <v>17</v>
      </c>
      <c r="C189109" s="1">
        <v>1</v>
      </c>
      <c r="D189109" s="1" t="s">
        <v>4</v>
      </c>
      <c r="E189109">
        <v>0.73504866042235628</v>
      </c>
    </row>
    <row r="189110" spans="1:5" x14ac:dyDescent="0.25">
      <c r="A189110" s="1">
        <v>3</v>
      </c>
      <c r="B189110" s="1">
        <v>17</v>
      </c>
      <c r="C189110" s="1">
        <v>1</v>
      </c>
      <c r="D189110" s="1" t="s">
        <v>4</v>
      </c>
      <c r="E189110">
        <v>0.65681159562905411</v>
      </c>
    </row>
    <row r="189111" spans="1:5" x14ac:dyDescent="0.25">
      <c r="A189111" s="1">
        <v>3</v>
      </c>
      <c r="B189111" s="1">
        <v>17</v>
      </c>
      <c r="C189111" s="1">
        <v>1</v>
      </c>
      <c r="D189111" s="1" t="s">
        <v>4</v>
      </c>
      <c r="E189111">
        <v>0.75156340331254012</v>
      </c>
    </row>
    <row r="189112" spans="1:5" x14ac:dyDescent="0.25">
      <c r="A189112" s="1">
        <v>3</v>
      </c>
      <c r="B189112" s="1">
        <v>17</v>
      </c>
      <c r="C189112" s="1">
        <v>1</v>
      </c>
      <c r="D189112" s="1" t="s">
        <v>4</v>
      </c>
      <c r="E189112">
        <v>0.18444183445807871</v>
      </c>
    </row>
    <row r="189113" spans="1:5" x14ac:dyDescent="0.25">
      <c r="A189113" s="1">
        <v>3</v>
      </c>
      <c r="B189113" s="1">
        <v>17</v>
      </c>
      <c r="C189113" s="1">
        <v>1</v>
      </c>
      <c r="D189113" s="1" t="s">
        <v>4</v>
      </c>
      <c r="E189113">
        <v>0.39066570717969396</v>
      </c>
    </row>
    <row r="189114" spans="1:5" x14ac:dyDescent="0.25">
      <c r="A189114" s="1">
        <v>3</v>
      </c>
      <c r="B189114" s="1">
        <v>17</v>
      </c>
      <c r="C189114" s="1">
        <v>1</v>
      </c>
      <c r="D189114" s="1" t="s">
        <v>4</v>
      </c>
      <c r="E189114">
        <v>0.35753312254515857</v>
      </c>
    </row>
    <row r="189115" spans="1:5" x14ac:dyDescent="0.25">
      <c r="A189115" s="1">
        <v>3</v>
      </c>
      <c r="B189115" s="1">
        <v>17</v>
      </c>
      <c r="C189115" s="1">
        <v>1</v>
      </c>
      <c r="D189115" s="1" t="s">
        <v>4</v>
      </c>
      <c r="E189115">
        <v>0.38718144944205257</v>
      </c>
    </row>
    <row r="189116" spans="1:5" x14ac:dyDescent="0.25">
      <c r="A189116" s="1">
        <v>3</v>
      </c>
      <c r="B189116" s="1">
        <v>17</v>
      </c>
      <c r="C189116" s="1">
        <v>1</v>
      </c>
      <c r="D189116" s="1" t="s">
        <v>4</v>
      </c>
      <c r="E189116">
        <v>0.75705269032664546</v>
      </c>
    </row>
    <row r="189117" spans="1:5" x14ac:dyDescent="0.25">
      <c r="A189117" s="1">
        <v>3</v>
      </c>
      <c r="B189117" s="1">
        <v>17</v>
      </c>
      <c r="C189117" s="1">
        <v>1</v>
      </c>
      <c r="D189117" s="1" t="s">
        <v>4</v>
      </c>
      <c r="E189117">
        <v>0.60040025721138723</v>
      </c>
    </row>
    <row r="189118" spans="1:5" x14ac:dyDescent="0.25">
      <c r="A189118" s="1">
        <v>3</v>
      </c>
      <c r="B189118" s="1">
        <v>17</v>
      </c>
      <c r="C189118" s="1">
        <v>1</v>
      </c>
      <c r="D189118" s="1" t="s">
        <v>4</v>
      </c>
      <c r="E189118">
        <v>0.66952580124863836</v>
      </c>
    </row>
    <row r="189119" spans="1:5" x14ac:dyDescent="0.25">
      <c r="A189119" s="1">
        <v>3</v>
      </c>
      <c r="B189119" s="1">
        <v>17</v>
      </c>
      <c r="C189119" s="1">
        <v>1</v>
      </c>
      <c r="D189119" s="1" t="s">
        <v>4</v>
      </c>
      <c r="E189119">
        <v>0.90193609736477298</v>
      </c>
    </row>
    <row r="189120" spans="1:5" x14ac:dyDescent="0.25">
      <c r="A189120" s="1">
        <v>3</v>
      </c>
      <c r="B189120" s="1">
        <v>17</v>
      </c>
      <c r="C189120" s="1">
        <v>1</v>
      </c>
      <c r="D189120" s="1" t="s">
        <v>4</v>
      </c>
      <c r="E189120">
        <v>0.9209647287754088</v>
      </c>
    </row>
    <row r="189121" spans="1:5" x14ac:dyDescent="0.25">
      <c r="A189121" s="1">
        <v>3</v>
      </c>
      <c r="B189121" s="1">
        <v>17</v>
      </c>
      <c r="C189121" s="1">
        <v>1</v>
      </c>
      <c r="D189121" s="1" t="s">
        <v>4</v>
      </c>
      <c r="E189121">
        <v>0.57885330012512204</v>
      </c>
    </row>
    <row r="189122" spans="1:5" x14ac:dyDescent="0.25">
      <c r="A189122" s="1">
        <v>3</v>
      </c>
      <c r="B189122" s="1">
        <v>17</v>
      </c>
      <c r="C189122" s="1">
        <v>1</v>
      </c>
      <c r="D189122" s="1" t="s">
        <v>4</v>
      </c>
      <c r="E189122">
        <v>0.36220998052795383</v>
      </c>
    </row>
    <row r="189123" spans="1:5" x14ac:dyDescent="0.25">
      <c r="A189123" s="1">
        <v>3</v>
      </c>
      <c r="B189123" s="1">
        <v>17</v>
      </c>
      <c r="C189123" s="1">
        <v>1</v>
      </c>
      <c r="D189123" s="1" t="s">
        <v>4</v>
      </c>
      <c r="E189123">
        <v>0.96906614513720657</v>
      </c>
    </row>
    <row r="189124" spans="1:5" x14ac:dyDescent="0.25">
      <c r="A189124" s="1">
        <v>3</v>
      </c>
      <c r="B189124" s="1">
        <v>17</v>
      </c>
      <c r="C189124" s="1">
        <v>1</v>
      </c>
      <c r="D189124" s="1" t="s">
        <v>4</v>
      </c>
      <c r="E189124">
        <v>0.33167175896095524</v>
      </c>
    </row>
    <row r="189125" spans="1:5" x14ac:dyDescent="0.25">
      <c r="A189125" s="1">
        <v>3</v>
      </c>
      <c r="B189125" s="1">
        <v>17</v>
      </c>
      <c r="C189125" s="1">
        <v>1</v>
      </c>
      <c r="D189125" s="1" t="s">
        <v>4</v>
      </c>
      <c r="E189125">
        <v>0.58717640560544393</v>
      </c>
    </row>
    <row r="189126" spans="1:5" x14ac:dyDescent="0.25">
      <c r="A189126" s="1">
        <v>3</v>
      </c>
      <c r="B189126" s="1">
        <v>17</v>
      </c>
      <c r="C189126" s="1">
        <v>1</v>
      </c>
      <c r="D189126" s="1" t="s">
        <v>4</v>
      </c>
      <c r="E189126">
        <v>0.60424840047382078</v>
      </c>
    </row>
    <row r="189127" spans="1:5" x14ac:dyDescent="0.25">
      <c r="A189127" s="1">
        <v>3</v>
      </c>
      <c r="B189127" s="1">
        <v>17</v>
      </c>
      <c r="C189127" s="1">
        <v>1</v>
      </c>
      <c r="D189127" s="1" t="s">
        <v>4</v>
      </c>
      <c r="E189127">
        <v>0.13119583391670675</v>
      </c>
    </row>
    <row r="189128" spans="1:5" x14ac:dyDescent="0.25">
      <c r="A189128" s="1">
        <v>3</v>
      </c>
      <c r="B189128" s="1">
        <v>17</v>
      </c>
      <c r="C189128" s="1">
        <v>1</v>
      </c>
      <c r="D189128" s="1" t="s">
        <v>4</v>
      </c>
      <c r="E189128">
        <v>0.86741433629345044</v>
      </c>
    </row>
    <row r="189129" spans="1:5" x14ac:dyDescent="0.25">
      <c r="A189129" s="1">
        <v>3</v>
      </c>
      <c r="B189129" s="1">
        <v>17</v>
      </c>
      <c r="C189129" s="1">
        <v>1</v>
      </c>
      <c r="D189129" s="1" t="s">
        <v>4</v>
      </c>
      <c r="E189129">
        <v>0.11389122326510825</v>
      </c>
    </row>
    <row r="189130" spans="1:5" x14ac:dyDescent="0.25">
      <c r="A189130" s="1">
        <v>3</v>
      </c>
      <c r="B189130" s="1">
        <v>17</v>
      </c>
      <c r="C189130" s="1">
        <v>1</v>
      </c>
      <c r="D189130" s="1" t="s">
        <v>4</v>
      </c>
      <c r="E189130">
        <v>0.28480562908717133</v>
      </c>
    </row>
    <row r="189131" spans="1:5" x14ac:dyDescent="0.25">
      <c r="A189131" s="1">
        <v>3</v>
      </c>
      <c r="B189131" s="1">
        <v>17</v>
      </c>
      <c r="C189131" s="1">
        <v>1</v>
      </c>
      <c r="D189131" s="1" t="s">
        <v>4</v>
      </c>
      <c r="E189131">
        <v>0.89479576589224019</v>
      </c>
    </row>
    <row r="189132" spans="1:5" x14ac:dyDescent="0.25">
      <c r="A189132" s="1">
        <v>3</v>
      </c>
      <c r="B189132" s="1">
        <v>17</v>
      </c>
      <c r="C189132" s="1">
        <v>1</v>
      </c>
      <c r="D189132" s="1" t="s">
        <v>4</v>
      </c>
      <c r="E189132">
        <v>0.80491102120416014</v>
      </c>
    </row>
    <row r="189133" spans="1:5" x14ac:dyDescent="0.25">
      <c r="A189133" s="1">
        <v>3</v>
      </c>
      <c r="B189133" s="1">
        <v>17</v>
      </c>
      <c r="C189133" s="1">
        <v>1</v>
      </c>
      <c r="D189133" s="1" t="s">
        <v>4</v>
      </c>
      <c r="E189133">
        <v>0.13638690700614375</v>
      </c>
    </row>
    <row r="189134" spans="1:5" x14ac:dyDescent="0.25">
      <c r="A189134" s="1">
        <v>3</v>
      </c>
      <c r="B189134" s="1">
        <v>17</v>
      </c>
      <c r="C189134" s="1">
        <v>1</v>
      </c>
      <c r="D189134" s="1" t="s">
        <v>4</v>
      </c>
      <c r="E189134">
        <v>0.34164100491022742</v>
      </c>
    </row>
    <row r="189135" spans="1:5" x14ac:dyDescent="0.25">
      <c r="A189135" s="1">
        <v>3</v>
      </c>
      <c r="B189135" s="1">
        <v>17</v>
      </c>
      <c r="C189135" s="1">
        <v>1</v>
      </c>
      <c r="D189135" s="1" t="s">
        <v>4</v>
      </c>
      <c r="E189135">
        <v>3.4792472894622617E-2</v>
      </c>
    </row>
    <row r="189136" spans="1:5" x14ac:dyDescent="0.25">
      <c r="A189136" s="1">
        <v>3</v>
      </c>
      <c r="B189136" s="1">
        <v>17</v>
      </c>
      <c r="C189136" s="1">
        <v>1</v>
      </c>
      <c r="D189136" s="1" t="s">
        <v>4</v>
      </c>
      <c r="E189136">
        <v>4.1671987879327133E-2</v>
      </c>
    </row>
    <row r="189137" spans="1:5" x14ac:dyDescent="0.25">
      <c r="A189137" s="1">
        <v>3</v>
      </c>
      <c r="B189137" s="1">
        <v>17</v>
      </c>
      <c r="C189137" s="1">
        <v>1</v>
      </c>
      <c r="D189137" s="1" t="s">
        <v>4</v>
      </c>
      <c r="E189137">
        <v>0.52403903763713178</v>
      </c>
    </row>
    <row r="189138" spans="1:5" x14ac:dyDescent="0.25">
      <c r="A189138" s="1">
        <v>3</v>
      </c>
      <c r="B189138" s="1">
        <v>17</v>
      </c>
      <c r="C189138" s="1">
        <v>1</v>
      </c>
      <c r="D189138" s="1" t="s">
        <v>4</v>
      </c>
      <c r="E189138">
        <v>0.51073761941814277</v>
      </c>
    </row>
    <row r="189139" spans="1:5" x14ac:dyDescent="0.25">
      <c r="A189139" s="1">
        <v>3</v>
      </c>
      <c r="B189139" s="1">
        <v>17</v>
      </c>
      <c r="C189139" s="1">
        <v>1</v>
      </c>
      <c r="D189139" s="1" t="s">
        <v>4</v>
      </c>
      <c r="E189139">
        <v>0.29380581592625798</v>
      </c>
    </row>
    <row r="189140" spans="1:5" x14ac:dyDescent="0.25">
      <c r="A189140" s="1">
        <v>3</v>
      </c>
      <c r="B189140" s="1">
        <v>17</v>
      </c>
      <c r="C189140" s="1">
        <v>1</v>
      </c>
      <c r="D189140" s="1" t="s">
        <v>4</v>
      </c>
      <c r="E189140">
        <v>7.8950200494798395E-4</v>
      </c>
    </row>
    <row r="189141" spans="1:5" x14ac:dyDescent="0.25">
      <c r="A189141" s="1">
        <v>3</v>
      </c>
      <c r="B189141" s="1">
        <v>17</v>
      </c>
      <c r="C189141" s="1">
        <v>1</v>
      </c>
      <c r="D189141" s="1" t="s">
        <v>4</v>
      </c>
      <c r="E189141">
        <v>0.24252667960219831</v>
      </c>
    </row>
    <row r="189142" spans="1:5" x14ac:dyDescent="0.25">
      <c r="A189142" s="1">
        <v>3</v>
      </c>
      <c r="B189142" s="1">
        <v>17</v>
      </c>
      <c r="C189142" s="1">
        <v>1</v>
      </c>
      <c r="D189142" s="1" t="s">
        <v>4</v>
      </c>
      <c r="E189142">
        <v>0.2686167403826728</v>
      </c>
    </row>
    <row r="189143" spans="1:5" x14ac:dyDescent="0.25">
      <c r="A189143" s="1">
        <v>3</v>
      </c>
      <c r="B189143" s="1">
        <v>17</v>
      </c>
      <c r="C189143" s="1">
        <v>1</v>
      </c>
      <c r="D189143" s="1" t="s">
        <v>4</v>
      </c>
      <c r="E189143">
        <v>0.58725027727522283</v>
      </c>
    </row>
    <row r="189144" spans="1:5" x14ac:dyDescent="0.25">
      <c r="A189144" s="1">
        <v>3</v>
      </c>
      <c r="B189144" s="1">
        <v>17</v>
      </c>
      <c r="C189144" s="1">
        <v>1</v>
      </c>
      <c r="D189144" s="1" t="s">
        <v>4</v>
      </c>
      <c r="E189144">
        <v>0.6636706167804759</v>
      </c>
    </row>
    <row r="189145" spans="1:5" x14ac:dyDescent="0.25">
      <c r="A189145" s="1">
        <v>3</v>
      </c>
      <c r="B189145" s="1">
        <v>17</v>
      </c>
      <c r="C189145" s="1">
        <v>1</v>
      </c>
      <c r="D189145" s="1" t="s">
        <v>4</v>
      </c>
      <c r="E189145">
        <v>0.52380658107318212</v>
      </c>
    </row>
    <row r="189146" spans="1:5" x14ac:dyDescent="0.25">
      <c r="A189146" s="1">
        <v>3</v>
      </c>
      <c r="B189146" s="1">
        <v>17</v>
      </c>
      <c r="C189146" s="1">
        <v>1</v>
      </c>
      <c r="D189146" s="1" t="s">
        <v>4</v>
      </c>
      <c r="E189146">
        <v>0.25118115884185488</v>
      </c>
    </row>
    <row r="189147" spans="1:5" x14ac:dyDescent="0.25">
      <c r="A189147" s="1">
        <v>3</v>
      </c>
      <c r="B189147" s="1">
        <v>17</v>
      </c>
      <c r="C189147" s="1">
        <v>1</v>
      </c>
      <c r="D189147" s="1" t="s">
        <v>4</v>
      </c>
      <c r="E189147">
        <v>0.15854491043595853</v>
      </c>
    </row>
    <row r="189148" spans="1:5" x14ac:dyDescent="0.25">
      <c r="A189148" s="1">
        <v>3</v>
      </c>
      <c r="B189148" s="1">
        <v>17</v>
      </c>
      <c r="C189148" s="1">
        <v>1</v>
      </c>
      <c r="D189148" s="1" t="s">
        <v>4</v>
      </c>
      <c r="E189148">
        <v>0.64199729111257187</v>
      </c>
    </row>
    <row r="189149" spans="1:5" x14ac:dyDescent="0.25">
      <c r="A189149" s="1">
        <v>3</v>
      </c>
      <c r="B189149" s="1">
        <v>17</v>
      </c>
      <c r="C189149" s="1">
        <v>1</v>
      </c>
      <c r="D189149" s="1" t="s">
        <v>4</v>
      </c>
      <c r="E189149">
        <v>0.57733671635662898</v>
      </c>
    </row>
    <row r="189150" spans="1:5" x14ac:dyDescent="0.25">
      <c r="A189150" s="1">
        <v>3</v>
      </c>
      <c r="B189150" s="1">
        <v>17</v>
      </c>
      <c r="C189150" s="1">
        <v>1</v>
      </c>
      <c r="D189150" s="1" t="s">
        <v>4</v>
      </c>
      <c r="E189150">
        <v>0.10187711036043623</v>
      </c>
    </row>
    <row r="189151" spans="1:5" x14ac:dyDescent="0.25">
      <c r="A189151" s="1">
        <v>3</v>
      </c>
      <c r="B189151" s="1">
        <v>17</v>
      </c>
      <c r="C189151" s="1">
        <v>1</v>
      </c>
      <c r="D189151" s="1" t="s">
        <v>4</v>
      </c>
      <c r="E189151">
        <v>0.86793404990038603</v>
      </c>
    </row>
    <row r="189152" spans="1:5" x14ac:dyDescent="0.25">
      <c r="A189152" s="1">
        <v>3</v>
      </c>
      <c r="B189152" s="1">
        <v>17</v>
      </c>
      <c r="C189152" s="1">
        <v>1</v>
      </c>
      <c r="D189152" s="1" t="s">
        <v>4</v>
      </c>
      <c r="E189152">
        <v>0.32226963721928836</v>
      </c>
    </row>
    <row r="189153" spans="1:5" x14ac:dyDescent="0.25">
      <c r="A189153" s="1">
        <v>3</v>
      </c>
      <c r="B189153" s="1">
        <v>17</v>
      </c>
      <c r="C189153" s="1">
        <v>1</v>
      </c>
      <c r="D189153" s="1" t="s">
        <v>4</v>
      </c>
      <c r="E189153">
        <v>0.73552394506022467</v>
      </c>
    </row>
    <row r="189154" spans="1:5" x14ac:dyDescent="0.25">
      <c r="A189154" s="1">
        <v>3</v>
      </c>
      <c r="B189154" s="1">
        <v>17</v>
      </c>
      <c r="C189154" s="1">
        <v>1</v>
      </c>
      <c r="D189154" s="1" t="s">
        <v>4</v>
      </c>
      <c r="E189154">
        <v>0.52715905496259441</v>
      </c>
    </row>
    <row r="189155" spans="1:5" x14ac:dyDescent="0.25">
      <c r="A189155" s="1">
        <v>3</v>
      </c>
      <c r="B189155" s="1">
        <v>17</v>
      </c>
      <c r="C189155" s="1">
        <v>1</v>
      </c>
      <c r="D189155" s="1" t="s">
        <v>4</v>
      </c>
      <c r="E189155">
        <v>0.94392865604942799</v>
      </c>
    </row>
    <row r="189156" spans="1:5" x14ac:dyDescent="0.25">
      <c r="A189156" s="1">
        <v>3</v>
      </c>
      <c r="B189156" s="1">
        <v>17</v>
      </c>
      <c r="C189156" s="1">
        <v>1</v>
      </c>
      <c r="D189156" s="1" t="s">
        <v>4</v>
      </c>
      <c r="E189156">
        <v>0.89460859061638165</v>
      </c>
    </row>
    <row r="189157" spans="1:5" x14ac:dyDescent="0.25">
      <c r="A189157" s="1">
        <v>3</v>
      </c>
      <c r="B189157" s="1">
        <v>17</v>
      </c>
      <c r="C189157" s="1">
        <v>1</v>
      </c>
      <c r="D189157" s="1" t="s">
        <v>4</v>
      </c>
      <c r="E189157">
        <v>0.15000340291750536</v>
      </c>
    </row>
    <row r="189158" spans="1:5" x14ac:dyDescent="0.25">
      <c r="A189158" s="1">
        <v>3</v>
      </c>
      <c r="B189158" s="1">
        <v>17</v>
      </c>
      <c r="C189158" s="1">
        <v>1</v>
      </c>
      <c r="D189158" s="1" t="s">
        <v>4</v>
      </c>
      <c r="E189158">
        <v>0.31868767969360334</v>
      </c>
    </row>
    <row r="189159" spans="1:5" x14ac:dyDescent="0.25">
      <c r="A189159" s="1">
        <v>3</v>
      </c>
      <c r="B189159" s="1">
        <v>17</v>
      </c>
      <c r="C189159" s="1">
        <v>1</v>
      </c>
      <c r="D189159" s="1" t="s">
        <v>4</v>
      </c>
      <c r="E189159">
        <v>7.8136245755271672E-2</v>
      </c>
    </row>
    <row r="189160" spans="1:5" x14ac:dyDescent="0.25">
      <c r="A189160" s="1">
        <v>3</v>
      </c>
      <c r="B189160" s="1">
        <v>17</v>
      </c>
      <c r="C189160" s="1">
        <v>1</v>
      </c>
      <c r="D189160" s="1" t="s">
        <v>4</v>
      </c>
      <c r="E189160">
        <v>0.51206389073720571</v>
      </c>
    </row>
    <row r="189161" spans="1:5" x14ac:dyDescent="0.25">
      <c r="A189161" s="1">
        <v>3</v>
      </c>
      <c r="B189161" s="1">
        <v>17</v>
      </c>
      <c r="C189161" s="1">
        <v>1</v>
      </c>
      <c r="D189161" s="1" t="s">
        <v>4</v>
      </c>
      <c r="E189161">
        <v>0.28524022537589744</v>
      </c>
    </row>
    <row r="189162" spans="1:5" x14ac:dyDescent="0.25">
      <c r="A189162" s="1">
        <v>3</v>
      </c>
      <c r="B189162" s="1">
        <v>17</v>
      </c>
      <c r="C189162" s="1">
        <v>1</v>
      </c>
      <c r="D189162" s="1" t="s">
        <v>4</v>
      </c>
      <c r="E189162">
        <v>0.2393858839766535</v>
      </c>
    </row>
    <row r="189163" spans="1:5" x14ac:dyDescent="0.25">
      <c r="A189163" s="1">
        <v>3</v>
      </c>
      <c r="B189163" s="1">
        <v>17</v>
      </c>
      <c r="C189163" s="1">
        <v>1</v>
      </c>
      <c r="D189163" s="1" t="s">
        <v>4</v>
      </c>
      <c r="E189163">
        <v>0.70225508124813885</v>
      </c>
    </row>
    <row r="189164" spans="1:5" x14ac:dyDescent="0.25">
      <c r="A189164" s="1">
        <v>3</v>
      </c>
      <c r="B189164" s="1">
        <v>17</v>
      </c>
      <c r="C189164" s="1">
        <v>1</v>
      </c>
      <c r="D189164" s="1" t="s">
        <v>4</v>
      </c>
      <c r="E189164">
        <v>0.91749450276136446</v>
      </c>
    </row>
    <row r="189165" spans="1:5" x14ac:dyDescent="0.25">
      <c r="A189165" s="1">
        <v>3</v>
      </c>
      <c r="B189165" s="1">
        <v>17</v>
      </c>
      <c r="C189165" s="1">
        <v>1</v>
      </c>
      <c r="D189165" s="1" t="s">
        <v>4</v>
      </c>
      <c r="E189165">
        <v>0.49207681547069138</v>
      </c>
    </row>
    <row r="189166" spans="1:5" x14ac:dyDescent="0.25">
      <c r="A189166" s="1">
        <v>3</v>
      </c>
      <c r="B189166" s="1">
        <v>17</v>
      </c>
      <c r="C189166" s="1">
        <v>1</v>
      </c>
      <c r="D189166" s="1" t="s">
        <v>4</v>
      </c>
      <c r="E189166">
        <v>0.96442370764675056</v>
      </c>
    </row>
    <row r="189167" spans="1:5" x14ac:dyDescent="0.25">
      <c r="A189167" s="1">
        <v>3</v>
      </c>
      <c r="B189167" s="1">
        <v>17</v>
      </c>
      <c r="C189167" s="1">
        <v>1</v>
      </c>
      <c r="D189167" s="1" t="s">
        <v>4</v>
      </c>
      <c r="E189167">
        <v>0.65026589672642188</v>
      </c>
    </row>
    <row r="189168" spans="1:5" x14ac:dyDescent="0.25">
      <c r="A189168" s="1">
        <v>3</v>
      </c>
      <c r="B189168" s="1">
        <v>17</v>
      </c>
      <c r="C189168" s="1">
        <v>1</v>
      </c>
      <c r="D189168" s="1" t="s">
        <v>4</v>
      </c>
      <c r="E189168">
        <v>0.62215799882212119</v>
      </c>
    </row>
    <row r="189169" spans="1:5" x14ac:dyDescent="0.25">
      <c r="A189169" s="1">
        <v>3</v>
      </c>
      <c r="B189169" s="1">
        <v>17</v>
      </c>
      <c r="C189169" s="1">
        <v>1</v>
      </c>
      <c r="D189169" s="1" t="s">
        <v>4</v>
      </c>
      <c r="E189169">
        <v>0.88623186209566895</v>
      </c>
    </row>
    <row r="189170" spans="1:5" x14ac:dyDescent="0.25">
      <c r="A189170" s="1">
        <v>3</v>
      </c>
      <c r="B189170" s="1">
        <v>17</v>
      </c>
      <c r="C189170" s="1">
        <v>1</v>
      </c>
      <c r="D189170" s="1" t="s">
        <v>4</v>
      </c>
      <c r="E189170">
        <v>0.71839787160888269</v>
      </c>
    </row>
    <row r="189171" spans="1:5" x14ac:dyDescent="0.25">
      <c r="A189171" s="1">
        <v>3</v>
      </c>
      <c r="B189171" s="1">
        <v>17</v>
      </c>
      <c r="C189171" s="1">
        <v>1</v>
      </c>
      <c r="D189171" s="1" t="s">
        <v>4</v>
      </c>
      <c r="E189171">
        <v>0.17936260464805409</v>
      </c>
    </row>
    <row r="189172" spans="1:5" x14ac:dyDescent="0.25">
      <c r="A189172" s="1">
        <v>3</v>
      </c>
      <c r="B189172" s="1">
        <v>17</v>
      </c>
      <c r="C189172" s="1">
        <v>1</v>
      </c>
      <c r="D189172" s="1" t="s">
        <v>4</v>
      </c>
      <c r="E189172">
        <v>0.12346661531413095</v>
      </c>
    </row>
    <row r="189173" spans="1:5" x14ac:dyDescent="0.25">
      <c r="A189173" s="1">
        <v>3</v>
      </c>
      <c r="B189173" s="1">
        <v>17</v>
      </c>
      <c r="C189173" s="1">
        <v>1</v>
      </c>
      <c r="D189173" s="1" t="s">
        <v>4</v>
      </c>
      <c r="E189173">
        <v>0.60538973986546674</v>
      </c>
    </row>
    <row r="189174" spans="1:5" x14ac:dyDescent="0.25">
      <c r="A189174" s="1">
        <v>3</v>
      </c>
      <c r="B189174" s="1">
        <v>17</v>
      </c>
      <c r="C189174" s="1">
        <v>1</v>
      </c>
      <c r="D189174" s="1" t="s">
        <v>4</v>
      </c>
      <c r="E189174">
        <v>0.85641711626127182</v>
      </c>
    </row>
    <row r="189175" spans="1:5" x14ac:dyDescent="0.25">
      <c r="A189175" s="1">
        <v>3</v>
      </c>
      <c r="B189175" s="1">
        <v>17</v>
      </c>
      <c r="C189175" s="1">
        <v>1</v>
      </c>
      <c r="D189175" s="1" t="s">
        <v>4</v>
      </c>
      <c r="E189175">
        <v>0.49992093463985254</v>
      </c>
    </row>
    <row r="189176" spans="1:5" x14ac:dyDescent="0.25">
      <c r="A189176" s="1">
        <v>3</v>
      </c>
      <c r="B189176" s="1">
        <v>17</v>
      </c>
      <c r="C189176" s="1">
        <v>1</v>
      </c>
      <c r="D189176" s="1" t="s">
        <v>4</v>
      </c>
      <c r="E189176">
        <v>0.70893718095616876</v>
      </c>
    </row>
    <row r="189177" spans="1:5" x14ac:dyDescent="0.25">
      <c r="A189177" s="1">
        <v>3</v>
      </c>
      <c r="B189177" s="1">
        <v>17</v>
      </c>
      <c r="C189177" s="1">
        <v>1</v>
      </c>
      <c r="D189177" s="1" t="s">
        <v>4</v>
      </c>
      <c r="E189177">
        <v>0.27340238667077021</v>
      </c>
    </row>
    <row r="189178" spans="1:5" x14ac:dyDescent="0.25">
      <c r="A189178" s="1">
        <v>3</v>
      </c>
      <c r="B189178" s="1">
        <v>17</v>
      </c>
      <c r="C189178" s="1">
        <v>1</v>
      </c>
      <c r="D189178" s="1" t="s">
        <v>4</v>
      </c>
      <c r="E189178">
        <v>0.39949981496639275</v>
      </c>
    </row>
    <row r="189179" spans="1:5" x14ac:dyDescent="0.25">
      <c r="A189179" s="1">
        <v>3</v>
      </c>
      <c r="B189179" s="1">
        <v>17</v>
      </c>
      <c r="C189179" s="1">
        <v>1</v>
      </c>
      <c r="D189179" s="1" t="s">
        <v>4</v>
      </c>
      <c r="E189179">
        <v>0.54781200959319076</v>
      </c>
    </row>
    <row r="189180" spans="1:5" x14ac:dyDescent="0.25">
      <c r="A189180" s="1">
        <v>3</v>
      </c>
      <c r="B189180" s="1">
        <v>17</v>
      </c>
      <c r="C189180" s="1">
        <v>1</v>
      </c>
      <c r="D189180" s="1" t="s">
        <v>4</v>
      </c>
      <c r="E189180">
        <v>0.10918299682203392</v>
      </c>
    </row>
    <row r="189181" spans="1:5" x14ac:dyDescent="0.25">
      <c r="A189181" s="1">
        <v>3</v>
      </c>
      <c r="B189181" s="1">
        <v>17</v>
      </c>
      <c r="C189181" s="1">
        <v>1</v>
      </c>
      <c r="D189181" s="1" t="s">
        <v>4</v>
      </c>
      <c r="E189181">
        <v>0.16125809908673283</v>
      </c>
    </row>
    <row r="189182" spans="1:5" x14ac:dyDescent="0.25">
      <c r="A189182" s="1">
        <v>3</v>
      </c>
      <c r="B189182" s="1">
        <v>17</v>
      </c>
      <c r="C189182" s="1">
        <v>1</v>
      </c>
      <c r="D189182" s="1" t="s">
        <v>4</v>
      </c>
      <c r="E189182">
        <v>0.45363588577972114</v>
      </c>
    </row>
    <row r="189183" spans="1:5" x14ac:dyDescent="0.25">
      <c r="A189183" s="1">
        <v>3</v>
      </c>
      <c r="B189183" s="1">
        <v>17</v>
      </c>
      <c r="C189183" s="1">
        <v>1</v>
      </c>
      <c r="D189183" s="1" t="s">
        <v>4</v>
      </c>
      <c r="E189183">
        <v>0.72162521898236198</v>
      </c>
    </row>
    <row r="189184" spans="1:5" x14ac:dyDescent="0.25">
      <c r="A189184" s="1">
        <v>3</v>
      </c>
      <c r="B189184" s="1">
        <v>17</v>
      </c>
      <c r="C189184" s="1">
        <v>1</v>
      </c>
      <c r="D189184" s="1" t="s">
        <v>4</v>
      </c>
      <c r="E189184">
        <v>0.63486598837646013</v>
      </c>
    </row>
    <row r="189185" spans="1:5" x14ac:dyDescent="0.25">
      <c r="A189185" s="1">
        <v>3</v>
      </c>
      <c r="B189185" s="1">
        <v>17</v>
      </c>
      <c r="C189185" s="1">
        <v>1</v>
      </c>
      <c r="D189185" s="1" t="s">
        <v>4</v>
      </c>
      <c r="E189185">
        <v>0.10185426501326034</v>
      </c>
    </row>
    <row r="189186" spans="1:5" x14ac:dyDescent="0.25">
      <c r="A189186" s="1">
        <v>3</v>
      </c>
      <c r="B189186" s="1">
        <v>17</v>
      </c>
      <c r="C189186" s="1">
        <v>1</v>
      </c>
      <c r="D189186" s="1" t="s">
        <v>4</v>
      </c>
      <c r="E189186">
        <v>0.51705978127755581</v>
      </c>
    </row>
    <row r="189187" spans="1:5" x14ac:dyDescent="0.25">
      <c r="A189187" s="1">
        <v>3</v>
      </c>
      <c r="B189187" s="1">
        <v>17</v>
      </c>
      <c r="C189187" s="1">
        <v>1</v>
      </c>
      <c r="D189187" s="1" t="s">
        <v>4</v>
      </c>
      <c r="E189187">
        <v>0.70287356941473711</v>
      </c>
    </row>
    <row r="189188" spans="1:5" x14ac:dyDescent="0.25">
      <c r="A189188" s="1">
        <v>3</v>
      </c>
      <c r="B189188" s="1">
        <v>17</v>
      </c>
      <c r="C189188" s="1">
        <v>1</v>
      </c>
      <c r="D189188" s="1" t="s">
        <v>4</v>
      </c>
      <c r="E189188">
        <v>0.46084742807185819</v>
      </c>
    </row>
    <row r="189189" spans="1:5" x14ac:dyDescent="0.25">
      <c r="A189189" s="1">
        <v>3</v>
      </c>
      <c r="B189189" s="1">
        <v>17</v>
      </c>
      <c r="C189189" s="1">
        <v>1</v>
      </c>
      <c r="D189189" s="1" t="s">
        <v>4</v>
      </c>
      <c r="E189189">
        <v>0.68924480607615246</v>
      </c>
    </row>
    <row r="189190" spans="1:5" x14ac:dyDescent="0.25">
      <c r="A189190" s="1">
        <v>3</v>
      </c>
      <c r="B189190" s="1">
        <v>17</v>
      </c>
      <c r="C189190" s="1">
        <v>1</v>
      </c>
      <c r="D189190" s="1" t="s">
        <v>4</v>
      </c>
      <c r="E189190">
        <v>0.91172728551521354</v>
      </c>
    </row>
    <row r="189191" spans="1:5" x14ac:dyDescent="0.25">
      <c r="A189191" s="1">
        <v>3</v>
      </c>
      <c r="B189191" s="1">
        <v>17</v>
      </c>
      <c r="C189191" s="1">
        <v>1</v>
      </c>
      <c r="D189191" s="1" t="s">
        <v>4</v>
      </c>
      <c r="E189191">
        <v>0.27901101319044053</v>
      </c>
    </row>
    <row r="189192" spans="1:5" x14ac:dyDescent="0.25">
      <c r="A189192" s="1">
        <v>3</v>
      </c>
      <c r="B189192" s="1">
        <v>17</v>
      </c>
      <c r="C189192" s="1">
        <v>1</v>
      </c>
      <c r="D189192" s="1" t="s">
        <v>4</v>
      </c>
      <c r="E189192">
        <v>0.40534616914804289</v>
      </c>
    </row>
    <row r="189193" spans="1:5" x14ac:dyDescent="0.25">
      <c r="A189193" s="1">
        <v>3</v>
      </c>
      <c r="B189193" s="1">
        <v>17</v>
      </c>
      <c r="C189193" s="1">
        <v>1</v>
      </c>
      <c r="D189193" s="1" t="s">
        <v>4</v>
      </c>
      <c r="E189193">
        <v>0.67291458723231612</v>
      </c>
    </row>
    <row r="189194" spans="1:5" x14ac:dyDescent="0.25">
      <c r="A189194" s="1">
        <v>3</v>
      </c>
      <c r="B189194" s="1">
        <v>17</v>
      </c>
      <c r="C189194" s="1">
        <v>1</v>
      </c>
      <c r="D189194" s="1" t="s">
        <v>4</v>
      </c>
      <c r="E189194">
        <v>0.96268364941308526</v>
      </c>
    </row>
    <row r="189195" spans="1:5" x14ac:dyDescent="0.25">
      <c r="A189195" s="1">
        <v>3</v>
      </c>
      <c r="B189195" s="1">
        <v>17</v>
      </c>
      <c r="C189195" s="1">
        <v>1</v>
      </c>
      <c r="D189195" s="1" t="s">
        <v>4</v>
      </c>
      <c r="E189195">
        <v>0.29710060554455964</v>
      </c>
    </row>
    <row r="189196" spans="1:5" x14ac:dyDescent="0.25">
      <c r="A189196" s="1">
        <v>3</v>
      </c>
      <c r="B189196" s="1">
        <v>17</v>
      </c>
      <c r="C189196" s="1">
        <v>1</v>
      </c>
      <c r="D189196" s="1" t="s">
        <v>4</v>
      </c>
      <c r="E189196">
        <v>0.89273357894831651</v>
      </c>
    </row>
    <row r="189197" spans="1:5" x14ac:dyDescent="0.25">
      <c r="A189197" s="1">
        <v>3</v>
      </c>
      <c r="B189197" s="1">
        <v>17</v>
      </c>
      <c r="C189197" s="1">
        <v>1</v>
      </c>
      <c r="D189197" s="1" t="s">
        <v>4</v>
      </c>
      <c r="E189197">
        <v>0.74376742350212999</v>
      </c>
    </row>
    <row r="189198" spans="1:5" x14ac:dyDescent="0.25">
      <c r="A189198" s="1">
        <v>3</v>
      </c>
      <c r="B189198" s="1">
        <v>17</v>
      </c>
      <c r="C189198" s="1">
        <v>1</v>
      </c>
      <c r="D189198" s="1" t="s">
        <v>4</v>
      </c>
      <c r="E189198">
        <v>9.2956218163770865E-2</v>
      </c>
    </row>
    <row r="189199" spans="1:5" x14ac:dyDescent="0.25">
      <c r="A189199" s="1">
        <v>3</v>
      </c>
      <c r="B189199" s="1">
        <v>17</v>
      </c>
      <c r="C189199" s="1">
        <v>1</v>
      </c>
      <c r="D189199" s="1" t="s">
        <v>4</v>
      </c>
      <c r="E189199">
        <v>0.49022889391284241</v>
      </c>
    </row>
    <row r="189200" spans="1:5" x14ac:dyDescent="0.25">
      <c r="A189200" s="1">
        <v>3</v>
      </c>
      <c r="B189200" s="1">
        <v>17</v>
      </c>
      <c r="C189200" s="1">
        <v>1</v>
      </c>
      <c r="D189200" s="1" t="s">
        <v>4</v>
      </c>
      <c r="E189200">
        <v>0.78566467525738337</v>
      </c>
    </row>
    <row r="189201" spans="1:5" x14ac:dyDescent="0.25">
      <c r="A189201" s="1">
        <v>3</v>
      </c>
      <c r="B189201" s="1">
        <v>17</v>
      </c>
      <c r="C189201" s="1">
        <v>1</v>
      </c>
      <c r="D189201" s="1" t="s">
        <v>4</v>
      </c>
      <c r="E189201">
        <v>0.10089541961797155</v>
      </c>
    </row>
    <row r="189202" spans="1:5" x14ac:dyDescent="0.25">
      <c r="A189202" s="1">
        <v>3</v>
      </c>
      <c r="B189202" s="1">
        <v>17</v>
      </c>
      <c r="C189202" s="1">
        <v>1</v>
      </c>
      <c r="D189202" s="1" t="s">
        <v>4</v>
      </c>
      <c r="E189202">
        <v>0.70179998428818324</v>
      </c>
    </row>
    <row r="189203" spans="1:5" x14ac:dyDescent="0.25">
      <c r="A189203" s="1">
        <v>3</v>
      </c>
      <c r="B189203" s="1">
        <v>17</v>
      </c>
      <c r="C189203" s="1">
        <v>1</v>
      </c>
      <c r="D189203" s="1" t="s">
        <v>4</v>
      </c>
      <c r="E189203">
        <v>0.93927073459490573</v>
      </c>
    </row>
    <row r="189204" spans="1:5" x14ac:dyDescent="0.25">
      <c r="A189204" s="1">
        <v>3</v>
      </c>
      <c r="B189204" s="1">
        <v>17</v>
      </c>
      <c r="C189204" s="1">
        <v>1</v>
      </c>
      <c r="D189204" s="1" t="s">
        <v>4</v>
      </c>
      <c r="E189204">
        <v>0.42556496444936942</v>
      </c>
    </row>
    <row r="189205" spans="1:5" x14ac:dyDescent="0.25">
      <c r="A189205" s="1">
        <v>3</v>
      </c>
      <c r="B189205" s="1">
        <v>17</v>
      </c>
      <c r="C189205" s="1">
        <v>1</v>
      </c>
      <c r="D189205" s="1" t="s">
        <v>4</v>
      </c>
      <c r="E189205">
        <v>0.28683166983272101</v>
      </c>
    </row>
    <row r="189206" spans="1:5" x14ac:dyDescent="0.25">
      <c r="A189206" s="1">
        <v>3</v>
      </c>
      <c r="B189206" s="1">
        <v>17</v>
      </c>
      <c r="C189206" s="1">
        <v>1</v>
      </c>
      <c r="D189206" s="1" t="s">
        <v>4</v>
      </c>
      <c r="E189206">
        <v>0.55056958675375733</v>
      </c>
    </row>
    <row r="189207" spans="1:5" x14ac:dyDescent="0.25">
      <c r="A189207" s="1">
        <v>3</v>
      </c>
      <c r="B189207" s="1">
        <v>17</v>
      </c>
      <c r="C189207" s="1">
        <v>1</v>
      </c>
      <c r="D189207" s="1" t="s">
        <v>4</v>
      </c>
      <c r="E189207">
        <v>0.35936571047133692</v>
      </c>
    </row>
    <row r="189208" spans="1:5" x14ac:dyDescent="0.25">
      <c r="A189208" s="1">
        <v>3</v>
      </c>
      <c r="B189208" s="1">
        <v>17</v>
      </c>
      <c r="C189208" s="1">
        <v>1</v>
      </c>
      <c r="D189208" s="1" t="s">
        <v>4</v>
      </c>
      <c r="E189208">
        <v>0.53006348181106633</v>
      </c>
    </row>
    <row r="189209" spans="1:5" x14ac:dyDescent="0.25">
      <c r="A189209" s="1">
        <v>3</v>
      </c>
      <c r="B189209" s="1">
        <v>17</v>
      </c>
      <c r="C189209" s="1">
        <v>1</v>
      </c>
      <c r="D189209" s="1" t="s">
        <v>4</v>
      </c>
      <c r="E189209">
        <v>0.78387041305420768</v>
      </c>
    </row>
    <row r="189210" spans="1:5" x14ac:dyDescent="0.25">
      <c r="A189210" s="1">
        <v>3</v>
      </c>
      <c r="B189210" s="1">
        <v>17</v>
      </c>
      <c r="C189210" s="1">
        <v>1</v>
      </c>
      <c r="D189210" s="1" t="s">
        <v>4</v>
      </c>
      <c r="E189210">
        <v>0.39318687045828316</v>
      </c>
    </row>
    <row r="189211" spans="1:5" x14ac:dyDescent="0.25">
      <c r="A189211" s="1">
        <v>3</v>
      </c>
      <c r="B189211" s="1">
        <v>17</v>
      </c>
      <c r="C189211" s="1">
        <v>1</v>
      </c>
      <c r="D189211" s="1" t="s">
        <v>4</v>
      </c>
      <c r="E189211">
        <v>0.23347595993326598</v>
      </c>
    </row>
    <row r="189212" spans="1:5" x14ac:dyDescent="0.25">
      <c r="A189212" s="1">
        <v>3</v>
      </c>
      <c r="B189212" s="1">
        <v>17</v>
      </c>
      <c r="C189212" s="1">
        <v>1</v>
      </c>
      <c r="D189212" s="1" t="s">
        <v>4</v>
      </c>
      <c r="E189212">
        <v>0.56178211338712347</v>
      </c>
    </row>
    <row r="189213" spans="1:5" x14ac:dyDescent="0.25">
      <c r="A189213" s="1">
        <v>3</v>
      </c>
      <c r="B189213" s="1">
        <v>17</v>
      </c>
      <c r="C189213" s="1">
        <v>1</v>
      </c>
      <c r="D189213" s="1" t="s">
        <v>4</v>
      </c>
      <c r="E189213">
        <v>0.77517136937821618</v>
      </c>
    </row>
    <row r="189214" spans="1:5" x14ac:dyDescent="0.25">
      <c r="A189214" s="1">
        <v>3</v>
      </c>
      <c r="B189214" s="1">
        <v>17</v>
      </c>
      <c r="C189214" s="1">
        <v>1</v>
      </c>
      <c r="D189214" s="1" t="s">
        <v>4</v>
      </c>
      <c r="E189214">
        <v>0.75711835711106135</v>
      </c>
    </row>
    <row r="189215" spans="1:5" x14ac:dyDescent="0.25">
      <c r="A189215" s="1">
        <v>3</v>
      </c>
      <c r="B189215" s="1">
        <v>17</v>
      </c>
      <c r="C189215" s="1">
        <v>1</v>
      </c>
      <c r="D189215" s="1" t="s">
        <v>4</v>
      </c>
      <c r="E189215">
        <v>5.4652184044924779E-2</v>
      </c>
    </row>
    <row r="189216" spans="1:5" x14ac:dyDescent="0.25">
      <c r="A189216" s="1">
        <v>3</v>
      </c>
      <c r="B189216" s="1">
        <v>17</v>
      </c>
      <c r="C189216" s="1">
        <v>1</v>
      </c>
      <c r="D189216" s="1" t="s">
        <v>4</v>
      </c>
      <c r="E189216">
        <v>0.80496205768466156</v>
      </c>
    </row>
    <row r="189217" spans="1:5" x14ac:dyDescent="0.25">
      <c r="A189217" s="1">
        <v>3</v>
      </c>
      <c r="B189217" s="1">
        <v>17</v>
      </c>
      <c r="C189217" s="1">
        <v>1</v>
      </c>
      <c r="D189217" s="1" t="s">
        <v>4</v>
      </c>
      <c r="E189217">
        <v>0.29174871442561678</v>
      </c>
    </row>
    <row r="189218" spans="1:5" x14ac:dyDescent="0.25">
      <c r="A189218" s="1">
        <v>3</v>
      </c>
      <c r="B189218" s="1">
        <v>17</v>
      </c>
      <c r="C189218" s="1">
        <v>1</v>
      </c>
      <c r="D189218" s="1" t="s">
        <v>4</v>
      </c>
      <c r="E189218">
        <v>0.10597197731833585</v>
      </c>
    </row>
    <row r="189219" spans="1:5" x14ac:dyDescent="0.25">
      <c r="A189219" s="1">
        <v>3</v>
      </c>
      <c r="B189219" s="1">
        <v>17</v>
      </c>
      <c r="C189219" s="1">
        <v>1</v>
      </c>
      <c r="D189219" s="1" t="s">
        <v>4</v>
      </c>
      <c r="E189219">
        <v>0.58414312463452445</v>
      </c>
    </row>
    <row r="189220" spans="1:5" x14ac:dyDescent="0.25">
      <c r="A189220" s="1">
        <v>3</v>
      </c>
      <c r="B189220" s="1">
        <v>17</v>
      </c>
      <c r="C189220" s="1">
        <v>1</v>
      </c>
      <c r="D189220" s="1" t="s">
        <v>4</v>
      </c>
      <c r="E189220">
        <v>0.66472835722603152</v>
      </c>
    </row>
    <row r="189221" spans="1:5" x14ac:dyDescent="0.25">
      <c r="A189221" s="1">
        <v>3</v>
      </c>
      <c r="B189221" s="1">
        <v>17</v>
      </c>
      <c r="C189221" s="1">
        <v>1</v>
      </c>
      <c r="D189221" s="1" t="s">
        <v>4</v>
      </c>
      <c r="E189221">
        <v>0.6900766099860064</v>
      </c>
    </row>
    <row r="189222" spans="1:5" x14ac:dyDescent="0.25">
      <c r="A189222" s="1">
        <v>3</v>
      </c>
      <c r="B189222" s="1">
        <v>17</v>
      </c>
      <c r="C189222" s="1">
        <v>1</v>
      </c>
      <c r="D189222" s="1" t="s">
        <v>4</v>
      </c>
      <c r="E189222">
        <v>9.6268426199845103E-2</v>
      </c>
    </row>
    <row r="189223" spans="1:5" x14ac:dyDescent="0.25">
      <c r="A189223" s="1">
        <v>3</v>
      </c>
      <c r="B189223" s="1">
        <v>17</v>
      </c>
      <c r="C189223" s="1">
        <v>1</v>
      </c>
      <c r="D189223" s="1" t="s">
        <v>4</v>
      </c>
      <c r="E189223">
        <v>8.4241292793259981E-2</v>
      </c>
    </row>
    <row r="189224" spans="1:5" x14ac:dyDescent="0.25">
      <c r="A189224" s="1">
        <v>3</v>
      </c>
      <c r="B189224" s="1">
        <v>17</v>
      </c>
      <c r="C189224" s="1">
        <v>1</v>
      </c>
      <c r="D189224" s="1" t="s">
        <v>4</v>
      </c>
      <c r="E189224">
        <v>0.63836401614541494</v>
      </c>
    </row>
    <row r="189225" spans="1:5" x14ac:dyDescent="0.25">
      <c r="A189225" s="1">
        <v>3</v>
      </c>
      <c r="B189225" s="1">
        <v>17</v>
      </c>
      <c r="C189225" s="1">
        <v>1</v>
      </c>
      <c r="D189225" s="1" t="s">
        <v>4</v>
      </c>
      <c r="E189225">
        <v>3.4927544231541763E-2</v>
      </c>
    </row>
    <row r="189226" spans="1:5" x14ac:dyDescent="0.25">
      <c r="A189226" s="1">
        <v>3</v>
      </c>
      <c r="B189226" s="1">
        <v>17</v>
      </c>
      <c r="C189226" s="1">
        <v>1</v>
      </c>
      <c r="D189226" s="1" t="s">
        <v>4</v>
      </c>
      <c r="E189226">
        <v>0.27863693832578473</v>
      </c>
    </row>
    <row r="189227" spans="1:5" x14ac:dyDescent="0.25">
      <c r="A189227" s="1">
        <v>3</v>
      </c>
      <c r="B189227" s="1">
        <v>17</v>
      </c>
      <c r="C189227" s="1">
        <v>1</v>
      </c>
      <c r="D189227" s="1" t="s">
        <v>4</v>
      </c>
      <c r="E189227">
        <v>0.94276553116207207</v>
      </c>
    </row>
    <row r="189228" spans="1:5" x14ac:dyDescent="0.25">
      <c r="A189228" s="1">
        <v>3</v>
      </c>
      <c r="B189228" s="1">
        <v>17</v>
      </c>
      <c r="C189228" s="1">
        <v>1</v>
      </c>
      <c r="D189228" s="1" t="s">
        <v>4</v>
      </c>
      <c r="E189228">
        <v>0.99878511379360324</v>
      </c>
    </row>
    <row r="189229" spans="1:5" x14ac:dyDescent="0.25">
      <c r="A189229" s="1">
        <v>3</v>
      </c>
      <c r="B189229" s="1">
        <v>17</v>
      </c>
      <c r="C189229" s="1">
        <v>1</v>
      </c>
      <c r="D189229" s="1" t="s">
        <v>4</v>
      </c>
      <c r="E189229">
        <v>0.4981910264294398</v>
      </c>
    </row>
    <row r="189230" spans="1:5" x14ac:dyDescent="0.25">
      <c r="A189230" s="1">
        <v>3</v>
      </c>
      <c r="B189230" s="1">
        <v>17</v>
      </c>
      <c r="C189230" s="1">
        <v>1</v>
      </c>
      <c r="D189230" s="1" t="s">
        <v>4</v>
      </c>
      <c r="E189230">
        <v>0.38763139552281256</v>
      </c>
    </row>
    <row r="189231" spans="1:5" x14ac:dyDescent="0.25">
      <c r="A189231" s="1">
        <v>3</v>
      </c>
      <c r="B189231" s="1">
        <v>17</v>
      </c>
      <c r="C189231" s="1">
        <v>1</v>
      </c>
      <c r="D189231" s="1" t="s">
        <v>4</v>
      </c>
      <c r="E189231">
        <v>0.97033874187192093</v>
      </c>
    </row>
    <row r="189232" spans="1:5" x14ac:dyDescent="0.25">
      <c r="A189232" s="1">
        <v>3</v>
      </c>
      <c r="B189232" s="1">
        <v>17</v>
      </c>
      <c r="C189232" s="1">
        <v>1</v>
      </c>
      <c r="D189232" s="1" t="s">
        <v>4</v>
      </c>
      <c r="E189232">
        <v>0.47747906046519939</v>
      </c>
    </row>
    <row r="189233" spans="1:5" x14ac:dyDescent="0.25">
      <c r="A189233" s="1">
        <v>3</v>
      </c>
      <c r="B189233" s="1">
        <v>17</v>
      </c>
      <c r="C189233" s="1">
        <v>1</v>
      </c>
      <c r="D189233" s="1" t="s">
        <v>4</v>
      </c>
      <c r="E189233">
        <v>0.32680447952133507</v>
      </c>
    </row>
    <row r="189234" spans="1:5" x14ac:dyDescent="0.25">
      <c r="A189234" s="1">
        <v>3</v>
      </c>
      <c r="B189234" s="1">
        <v>17</v>
      </c>
      <c r="C189234" s="1">
        <v>1</v>
      </c>
      <c r="D189234" s="1" t="s">
        <v>4</v>
      </c>
      <c r="E189234">
        <v>0.31455738371240394</v>
      </c>
    </row>
    <row r="189235" spans="1:5" x14ac:dyDescent="0.25">
      <c r="A189235" s="1">
        <v>3</v>
      </c>
      <c r="B189235" s="1">
        <v>17</v>
      </c>
      <c r="C189235" s="1">
        <v>1</v>
      </c>
      <c r="D189235" s="1" t="s">
        <v>4</v>
      </c>
      <c r="E189235">
        <v>0.92212744582568695</v>
      </c>
    </row>
    <row r="189236" spans="1:5" x14ac:dyDescent="0.25">
      <c r="A189236" s="1">
        <v>3</v>
      </c>
      <c r="B189236" s="1">
        <v>17</v>
      </c>
      <c r="C189236" s="1">
        <v>1</v>
      </c>
      <c r="D189236" s="1" t="s">
        <v>4</v>
      </c>
      <c r="E189236">
        <v>0.13748827448102729</v>
      </c>
    </row>
    <row r="189237" spans="1:5" x14ac:dyDescent="0.25">
      <c r="A189237" s="1">
        <v>3</v>
      </c>
      <c r="B189237" s="1">
        <v>17</v>
      </c>
      <c r="C189237" s="1">
        <v>1</v>
      </c>
      <c r="D189237" s="1" t="s">
        <v>4</v>
      </c>
      <c r="E189237">
        <v>0.28155954849018328</v>
      </c>
    </row>
    <row r="189238" spans="1:5" x14ac:dyDescent="0.25">
      <c r="A189238" s="1">
        <v>3</v>
      </c>
      <c r="B189238" s="1">
        <v>17</v>
      </c>
      <c r="C189238" s="1">
        <v>1</v>
      </c>
      <c r="D189238" s="1" t="s">
        <v>4</v>
      </c>
      <c r="E189238">
        <v>0.9641466207111381</v>
      </c>
    </row>
    <row r="189239" spans="1:5" x14ac:dyDescent="0.25">
      <c r="A189239" s="1">
        <v>3</v>
      </c>
      <c r="B189239" s="1">
        <v>17</v>
      </c>
      <c r="C189239" s="1">
        <v>1</v>
      </c>
      <c r="D189239" s="1" t="s">
        <v>4</v>
      </c>
      <c r="E189239">
        <v>0.4724666571046906</v>
      </c>
    </row>
    <row r="189240" spans="1:5" x14ac:dyDescent="0.25">
      <c r="A189240" s="1">
        <v>4</v>
      </c>
      <c r="B189240" s="1">
        <v>17</v>
      </c>
      <c r="C189240" s="1">
        <v>1</v>
      </c>
      <c r="D189240" s="1" t="s">
        <v>4</v>
      </c>
      <c r="E189240">
        <v>2997801</v>
      </c>
    </row>
    <row r="189241" spans="1:5" x14ac:dyDescent="0.25">
      <c r="A189241" s="1">
        <v>4</v>
      </c>
      <c r="B189241" s="1">
        <v>17</v>
      </c>
      <c r="C189241" s="1">
        <v>1</v>
      </c>
      <c r="D189241" s="1" t="s">
        <v>4</v>
      </c>
      <c r="E189241">
        <v>0.18659156678286759</v>
      </c>
    </row>
    <row r="189242" spans="1:5" x14ac:dyDescent="0.25">
      <c r="A189242" s="1">
        <v>4</v>
      </c>
      <c r="B189242" s="1">
        <v>17</v>
      </c>
      <c r="C189242" s="1">
        <v>1</v>
      </c>
      <c r="D189242" s="1" t="s">
        <v>4</v>
      </c>
      <c r="E189242">
        <v>0.70343109593728192</v>
      </c>
    </row>
    <row r="189243" spans="1:5" x14ac:dyDescent="0.25">
      <c r="A189243" s="1">
        <v>4</v>
      </c>
      <c r="B189243" s="1">
        <v>17</v>
      </c>
      <c r="C189243" s="1">
        <v>1</v>
      </c>
      <c r="D189243" s="1" t="s">
        <v>4</v>
      </c>
      <c r="E189243">
        <v>0.45860991027082076</v>
      </c>
    </row>
    <row r="189244" spans="1:5" x14ac:dyDescent="0.25">
      <c r="A189244" s="1">
        <v>4</v>
      </c>
      <c r="B189244" s="1">
        <v>17</v>
      </c>
      <c r="C189244" s="1">
        <v>1</v>
      </c>
      <c r="D189244" s="1" t="s">
        <v>4</v>
      </c>
      <c r="E189244">
        <v>0.95380250943469558</v>
      </c>
    </row>
    <row r="189245" spans="1:5" x14ac:dyDescent="0.25">
      <c r="A189245" s="1">
        <v>4</v>
      </c>
      <c r="B189245" s="1">
        <v>17</v>
      </c>
      <c r="C189245" s="1">
        <v>1</v>
      </c>
      <c r="D189245" s="1" t="s">
        <v>4</v>
      </c>
      <c r="E189245">
        <v>0.69665674103226638</v>
      </c>
    </row>
    <row r="189246" spans="1:5" x14ac:dyDescent="0.25">
      <c r="A189246" s="1">
        <v>4</v>
      </c>
      <c r="B189246" s="1">
        <v>17</v>
      </c>
      <c r="C189246" s="1">
        <v>1</v>
      </c>
      <c r="D189246" s="1" t="s">
        <v>4</v>
      </c>
      <c r="E189246">
        <v>0.5252080607670212</v>
      </c>
    </row>
    <row r="189247" spans="1:5" x14ac:dyDescent="0.25">
      <c r="A189247" s="1">
        <v>4</v>
      </c>
      <c r="B189247" s="1">
        <v>17</v>
      </c>
      <c r="C189247" s="1">
        <v>1</v>
      </c>
      <c r="D189247" s="1" t="s">
        <v>4</v>
      </c>
      <c r="E189247">
        <v>0.57154589725832738</v>
      </c>
    </row>
    <row r="189248" spans="1:5" x14ac:dyDescent="0.25">
      <c r="A189248" s="1">
        <v>4</v>
      </c>
      <c r="B189248" s="1">
        <v>17</v>
      </c>
      <c r="C189248" s="1">
        <v>1</v>
      </c>
      <c r="D189248" s="1" t="s">
        <v>4</v>
      </c>
      <c r="E189248">
        <v>0.66064191302419673</v>
      </c>
    </row>
    <row r="189249" spans="1:5" x14ac:dyDescent="0.25">
      <c r="A189249" s="1">
        <v>4</v>
      </c>
      <c r="B189249" s="1">
        <v>17</v>
      </c>
      <c r="C189249" s="1">
        <v>1</v>
      </c>
      <c r="D189249" s="1" t="s">
        <v>4</v>
      </c>
      <c r="E189249">
        <v>6.720686707837642E-2</v>
      </c>
    </row>
    <row r="189250" spans="1:5" x14ac:dyDescent="0.25">
      <c r="A189250" s="1">
        <v>4</v>
      </c>
      <c r="B189250" s="1">
        <v>17</v>
      </c>
      <c r="C189250" s="1">
        <v>1</v>
      </c>
      <c r="D189250" s="1" t="s">
        <v>4</v>
      </c>
      <c r="E189250">
        <v>0.61358877701083159</v>
      </c>
    </row>
    <row r="189251" spans="1:5" x14ac:dyDescent="0.25">
      <c r="A189251" s="1">
        <v>4</v>
      </c>
      <c r="B189251" s="1">
        <v>17</v>
      </c>
      <c r="C189251" s="1">
        <v>1</v>
      </c>
      <c r="D189251" s="1" t="s">
        <v>4</v>
      </c>
      <c r="E189251">
        <v>0.84937717121870282</v>
      </c>
    </row>
    <row r="189252" spans="1:5" x14ac:dyDescent="0.25">
      <c r="A189252" s="1">
        <v>4</v>
      </c>
      <c r="B189252" s="1">
        <v>17</v>
      </c>
      <c r="C189252" s="1">
        <v>1</v>
      </c>
      <c r="D189252" s="1" t="s">
        <v>4</v>
      </c>
      <c r="E189252">
        <v>0.41470715379602863</v>
      </c>
    </row>
    <row r="189253" spans="1:5" x14ac:dyDescent="0.25">
      <c r="A189253" s="1">
        <v>4</v>
      </c>
      <c r="B189253" s="1">
        <v>17</v>
      </c>
      <c r="C189253" s="1">
        <v>1</v>
      </c>
      <c r="D189253" s="1" t="s">
        <v>4</v>
      </c>
      <c r="E189253">
        <v>0.59956444486754412</v>
      </c>
    </row>
    <row r="189254" spans="1:5" x14ac:dyDescent="0.25">
      <c r="A189254" s="1">
        <v>4</v>
      </c>
      <c r="B189254" s="1">
        <v>17</v>
      </c>
      <c r="C189254" s="1">
        <v>1</v>
      </c>
      <c r="D189254" s="1" t="s">
        <v>4</v>
      </c>
      <c r="E189254">
        <v>0.80053578421938243</v>
      </c>
    </row>
    <row r="189255" spans="1:5" x14ac:dyDescent="0.25">
      <c r="A189255" s="1">
        <v>4</v>
      </c>
      <c r="B189255" s="1">
        <v>17</v>
      </c>
      <c r="C189255" s="1">
        <v>1</v>
      </c>
      <c r="D189255" s="1" t="s">
        <v>4</v>
      </c>
      <c r="E189255">
        <v>0.60943177354854239</v>
      </c>
    </row>
    <row r="189256" spans="1:5" x14ac:dyDescent="0.25">
      <c r="A189256" s="1">
        <v>4</v>
      </c>
      <c r="B189256" s="1">
        <v>17</v>
      </c>
      <c r="C189256" s="1">
        <v>1</v>
      </c>
      <c r="D189256" s="1" t="s">
        <v>4</v>
      </c>
      <c r="E189256">
        <v>0.38925021169433072</v>
      </c>
    </row>
    <row r="189257" spans="1:5" x14ac:dyDescent="0.25">
      <c r="A189257" s="1">
        <v>4</v>
      </c>
      <c r="B189257" s="1">
        <v>17</v>
      </c>
      <c r="C189257" s="1">
        <v>1</v>
      </c>
      <c r="D189257" s="1" t="s">
        <v>4</v>
      </c>
      <c r="E189257">
        <v>0.73250677568350209</v>
      </c>
    </row>
    <row r="189258" spans="1:5" x14ac:dyDescent="0.25">
      <c r="A189258" s="1">
        <v>4</v>
      </c>
      <c r="B189258" s="1">
        <v>17</v>
      </c>
      <c r="C189258" s="1">
        <v>1</v>
      </c>
      <c r="D189258" s="1" t="s">
        <v>4</v>
      </c>
      <c r="E189258">
        <v>0.84256817313532928</v>
      </c>
    </row>
    <row r="189259" spans="1:5" x14ac:dyDescent="0.25">
      <c r="A189259" s="1">
        <v>4</v>
      </c>
      <c r="B189259" s="1">
        <v>17</v>
      </c>
      <c r="C189259" s="1">
        <v>1</v>
      </c>
      <c r="D189259" s="1" t="s">
        <v>4</v>
      </c>
      <c r="E189259">
        <v>0.89148230267120765</v>
      </c>
    </row>
    <row r="189260" spans="1:5" x14ac:dyDescent="0.25">
      <c r="A189260" s="1">
        <v>4</v>
      </c>
      <c r="B189260" s="1">
        <v>17</v>
      </c>
      <c r="C189260" s="1">
        <v>1</v>
      </c>
      <c r="D189260" s="1" t="s">
        <v>4</v>
      </c>
      <c r="E189260">
        <v>0.89849064897271291</v>
      </c>
    </row>
    <row r="189261" spans="1:5" x14ac:dyDescent="0.25">
      <c r="A189261" s="1">
        <v>4</v>
      </c>
      <c r="B189261" s="1">
        <v>17</v>
      </c>
      <c r="C189261" s="1">
        <v>1</v>
      </c>
      <c r="D189261" s="1" t="s">
        <v>4</v>
      </c>
      <c r="E189261">
        <v>0.33118705150197858</v>
      </c>
    </row>
    <row r="189262" spans="1:5" x14ac:dyDescent="0.25">
      <c r="A189262" s="1">
        <v>4</v>
      </c>
      <c r="B189262" s="1">
        <v>17</v>
      </c>
      <c r="C189262" s="1">
        <v>1</v>
      </c>
      <c r="D189262" s="1" t="s">
        <v>4</v>
      </c>
      <c r="E189262">
        <v>0.3328021319523321</v>
      </c>
    </row>
    <row r="189263" spans="1:5" x14ac:dyDescent="0.25">
      <c r="A189263" s="1">
        <v>4</v>
      </c>
      <c r="B189263" s="1">
        <v>17</v>
      </c>
      <c r="C189263" s="1">
        <v>1</v>
      </c>
      <c r="D189263" s="1" t="s">
        <v>4</v>
      </c>
      <c r="E189263">
        <v>0.48350099269469293</v>
      </c>
    </row>
    <row r="189264" spans="1:5" x14ac:dyDescent="0.25">
      <c r="A189264" s="1">
        <v>4</v>
      </c>
      <c r="B189264" s="1">
        <v>17</v>
      </c>
      <c r="C189264" s="1">
        <v>1</v>
      </c>
      <c r="D189264" s="1" t="s">
        <v>4</v>
      </c>
      <c r="E189264">
        <v>0.97239722616825008</v>
      </c>
    </row>
    <row r="189265" spans="1:5" x14ac:dyDescent="0.25">
      <c r="A189265" s="1">
        <v>4</v>
      </c>
      <c r="B189265" s="1">
        <v>17</v>
      </c>
      <c r="C189265" s="1">
        <v>1</v>
      </c>
      <c r="D189265" s="1" t="s">
        <v>4</v>
      </c>
      <c r="E189265">
        <v>0.91814535513629092</v>
      </c>
    </row>
    <row r="189266" spans="1:5" x14ac:dyDescent="0.25">
      <c r="A189266" s="1">
        <v>4</v>
      </c>
      <c r="B189266" s="1">
        <v>17</v>
      </c>
      <c r="C189266" s="1">
        <v>1</v>
      </c>
      <c r="D189266" s="1" t="s">
        <v>4</v>
      </c>
      <c r="E189266">
        <v>0.28293361754979296</v>
      </c>
    </row>
    <row r="189267" spans="1:5" x14ac:dyDescent="0.25">
      <c r="A189267" s="1">
        <v>4</v>
      </c>
      <c r="B189267" s="1">
        <v>17</v>
      </c>
      <c r="C189267" s="1">
        <v>1</v>
      </c>
      <c r="D189267" s="1" t="s">
        <v>4</v>
      </c>
      <c r="E189267">
        <v>0.34258410069267287</v>
      </c>
    </row>
    <row r="189268" spans="1:5" x14ac:dyDescent="0.25">
      <c r="A189268" s="1">
        <v>4</v>
      </c>
      <c r="B189268" s="1">
        <v>17</v>
      </c>
      <c r="C189268" s="1">
        <v>1</v>
      </c>
      <c r="D189268" s="1" t="s">
        <v>4</v>
      </c>
      <c r="E189268">
        <v>5.7542724490220354E-2</v>
      </c>
    </row>
    <row r="189269" spans="1:5" x14ac:dyDescent="0.25">
      <c r="A189269" s="1">
        <v>4</v>
      </c>
      <c r="B189269" s="1">
        <v>17</v>
      </c>
      <c r="C189269" s="1">
        <v>1</v>
      </c>
      <c r="D189269" s="1" t="s">
        <v>4</v>
      </c>
      <c r="E189269">
        <v>0.88855461595005536</v>
      </c>
    </row>
    <row r="189270" spans="1:5" x14ac:dyDescent="0.25">
      <c r="A189270" s="1">
        <v>4</v>
      </c>
      <c r="B189270" s="1">
        <v>17</v>
      </c>
      <c r="C189270" s="1">
        <v>1</v>
      </c>
      <c r="D189270" s="1" t="s">
        <v>4</v>
      </c>
      <c r="E189270">
        <v>0.69098897591119002</v>
      </c>
    </row>
    <row r="189271" spans="1:5" x14ac:dyDescent="0.25">
      <c r="A189271" s="1">
        <v>4</v>
      </c>
      <c r="B189271" s="1">
        <v>17</v>
      </c>
      <c r="C189271" s="1">
        <v>1</v>
      </c>
      <c r="D189271" s="1" t="s">
        <v>4</v>
      </c>
      <c r="E189271">
        <v>8.844410649089185E-2</v>
      </c>
    </row>
    <row r="189272" spans="1:5" x14ac:dyDescent="0.25">
      <c r="A189272" s="1">
        <v>4</v>
      </c>
      <c r="B189272" s="1">
        <v>17</v>
      </c>
      <c r="C189272" s="1">
        <v>1</v>
      </c>
      <c r="D189272" s="1" t="s">
        <v>4</v>
      </c>
      <c r="E189272">
        <v>0.11151803675409</v>
      </c>
    </row>
    <row r="189273" spans="1:5" x14ac:dyDescent="0.25">
      <c r="A189273" s="1">
        <v>4</v>
      </c>
      <c r="B189273" s="1">
        <v>17</v>
      </c>
      <c r="C189273" s="1">
        <v>1</v>
      </c>
      <c r="D189273" s="1" t="s">
        <v>4</v>
      </c>
      <c r="E189273">
        <v>0.56141626363838815</v>
      </c>
    </row>
    <row r="189274" spans="1:5" x14ac:dyDescent="0.25">
      <c r="A189274" s="1">
        <v>4</v>
      </c>
      <c r="B189274" s="1">
        <v>17</v>
      </c>
      <c r="C189274" s="1">
        <v>1</v>
      </c>
      <c r="D189274" s="1" t="s">
        <v>4</v>
      </c>
      <c r="E189274">
        <v>0.91555354217267093</v>
      </c>
    </row>
    <row r="189275" spans="1:5" x14ac:dyDescent="0.25">
      <c r="A189275" s="1">
        <v>4</v>
      </c>
      <c r="B189275" s="1">
        <v>17</v>
      </c>
      <c r="C189275" s="1">
        <v>1</v>
      </c>
      <c r="D189275" s="1" t="s">
        <v>4</v>
      </c>
      <c r="E189275">
        <v>0.75956402389711231</v>
      </c>
    </row>
    <row r="189276" spans="1:5" x14ac:dyDescent="0.25">
      <c r="A189276" s="1">
        <v>4</v>
      </c>
      <c r="B189276" s="1">
        <v>17</v>
      </c>
      <c r="C189276" s="1">
        <v>1</v>
      </c>
      <c r="D189276" s="1" t="s">
        <v>4</v>
      </c>
      <c r="E189276">
        <v>0.69140011373473653</v>
      </c>
    </row>
    <row r="189277" spans="1:5" x14ac:dyDescent="0.25">
      <c r="A189277" s="1">
        <v>4</v>
      </c>
      <c r="B189277" s="1">
        <v>17</v>
      </c>
      <c r="C189277" s="1">
        <v>1</v>
      </c>
      <c r="D189277" s="1" t="s">
        <v>4</v>
      </c>
      <c r="E189277">
        <v>0.38424144383075898</v>
      </c>
    </row>
    <row r="189278" spans="1:5" x14ac:dyDescent="0.25">
      <c r="A189278" s="1">
        <v>4</v>
      </c>
      <c r="B189278" s="1">
        <v>17</v>
      </c>
      <c r="C189278" s="1">
        <v>1</v>
      </c>
      <c r="D189278" s="1" t="s">
        <v>4</v>
      </c>
      <c r="E189278">
        <v>8.8319518198966773E-2</v>
      </c>
    </row>
    <row r="189279" spans="1:5" x14ac:dyDescent="0.25">
      <c r="A189279" s="1">
        <v>4</v>
      </c>
      <c r="B189279" s="1">
        <v>17</v>
      </c>
      <c r="C189279" s="1">
        <v>1</v>
      </c>
      <c r="D189279" s="1" t="s">
        <v>4</v>
      </c>
      <c r="E189279">
        <v>0.69105271084051134</v>
      </c>
    </row>
    <row r="189280" spans="1:5" x14ac:dyDescent="0.25">
      <c r="A189280" s="1">
        <v>4</v>
      </c>
      <c r="B189280" s="1">
        <v>17</v>
      </c>
      <c r="C189280" s="1">
        <v>1</v>
      </c>
      <c r="D189280" s="1" t="s">
        <v>4</v>
      </c>
      <c r="E189280">
        <v>0.37602612178812511</v>
      </c>
    </row>
    <row r="189281" spans="1:5" x14ac:dyDescent="0.25">
      <c r="A189281" s="1">
        <v>4</v>
      </c>
      <c r="B189281" s="1">
        <v>17</v>
      </c>
      <c r="C189281" s="1">
        <v>1</v>
      </c>
      <c r="D189281" s="1" t="s">
        <v>4</v>
      </c>
      <c r="E189281">
        <v>0.73082295559387134</v>
      </c>
    </row>
    <row r="189282" spans="1:5" x14ac:dyDescent="0.25">
      <c r="A189282" s="1">
        <v>4</v>
      </c>
      <c r="B189282" s="1">
        <v>17</v>
      </c>
      <c r="C189282" s="1">
        <v>1</v>
      </c>
      <c r="D189282" s="1" t="s">
        <v>4</v>
      </c>
      <c r="E189282">
        <v>0.11417837198347858</v>
      </c>
    </row>
    <row r="189283" spans="1:5" x14ac:dyDescent="0.25">
      <c r="A189283" s="1">
        <v>4</v>
      </c>
      <c r="B189283" s="1">
        <v>17</v>
      </c>
      <c r="C189283" s="1">
        <v>1</v>
      </c>
      <c r="D189283" s="1" t="s">
        <v>4</v>
      </c>
      <c r="E189283">
        <v>0.19843635361211109</v>
      </c>
    </row>
    <row r="189284" spans="1:5" x14ac:dyDescent="0.25">
      <c r="A189284" s="1">
        <v>4</v>
      </c>
      <c r="B189284" s="1">
        <v>17</v>
      </c>
      <c r="C189284" s="1">
        <v>1</v>
      </c>
      <c r="D189284" s="1" t="s">
        <v>4</v>
      </c>
      <c r="E189284">
        <v>7.3333298092149724E-3</v>
      </c>
    </row>
    <row r="189285" spans="1:5" x14ac:dyDescent="0.25">
      <c r="A189285" s="1">
        <v>4</v>
      </c>
      <c r="B189285" s="1">
        <v>17</v>
      </c>
      <c r="C189285" s="1">
        <v>1</v>
      </c>
      <c r="D189285" s="1" t="s">
        <v>4</v>
      </c>
      <c r="E189285">
        <v>0.5100244762181193</v>
      </c>
    </row>
    <row r="189286" spans="1:5" x14ac:dyDescent="0.25">
      <c r="A189286" s="1">
        <v>4</v>
      </c>
      <c r="B189286" s="1">
        <v>17</v>
      </c>
      <c r="C189286" s="1">
        <v>1</v>
      </c>
      <c r="D189286" s="1" t="s">
        <v>4</v>
      </c>
      <c r="E189286">
        <v>3.1715381687613786E-2</v>
      </c>
    </row>
    <row r="189287" spans="1:5" x14ac:dyDescent="0.25">
      <c r="A189287" s="1">
        <v>4</v>
      </c>
      <c r="B189287" s="1">
        <v>17</v>
      </c>
      <c r="C189287" s="1">
        <v>1</v>
      </c>
      <c r="D189287" s="1" t="s">
        <v>4</v>
      </c>
      <c r="E189287">
        <v>0.73306538321734027</v>
      </c>
    </row>
    <row r="189288" spans="1:5" x14ac:dyDescent="0.25">
      <c r="A189288" s="1">
        <v>4</v>
      </c>
      <c r="B189288" s="1">
        <v>17</v>
      </c>
      <c r="C189288" s="1">
        <v>1</v>
      </c>
      <c r="D189288" s="1" t="s">
        <v>4</v>
      </c>
      <c r="E189288">
        <v>0.78778319814273368</v>
      </c>
    </row>
    <row r="189289" spans="1:5" x14ac:dyDescent="0.25">
      <c r="A189289" s="1">
        <v>4</v>
      </c>
      <c r="B189289" s="1">
        <v>17</v>
      </c>
      <c r="C189289" s="1">
        <v>1</v>
      </c>
      <c r="D189289" s="1" t="s">
        <v>4</v>
      </c>
      <c r="E189289">
        <v>0.23808299553234469</v>
      </c>
    </row>
    <row r="189290" spans="1:5" x14ac:dyDescent="0.25">
      <c r="A189290" s="1">
        <v>4</v>
      </c>
      <c r="B189290" s="1">
        <v>17</v>
      </c>
      <c r="C189290" s="1">
        <v>1</v>
      </c>
      <c r="D189290" s="1" t="s">
        <v>4</v>
      </c>
      <c r="E189290">
        <v>0.63684682903254219</v>
      </c>
    </row>
    <row r="189291" spans="1:5" x14ac:dyDescent="0.25">
      <c r="A189291" s="1">
        <v>4</v>
      </c>
      <c r="B189291" s="1">
        <v>17</v>
      </c>
      <c r="C189291" s="1">
        <v>1</v>
      </c>
      <c r="D189291" s="1" t="s">
        <v>4</v>
      </c>
      <c r="E189291">
        <v>0.31251275793903877</v>
      </c>
    </row>
    <row r="189292" spans="1:5" x14ac:dyDescent="0.25">
      <c r="A189292" s="1">
        <v>4</v>
      </c>
      <c r="B189292" s="1">
        <v>17</v>
      </c>
      <c r="C189292" s="1">
        <v>1</v>
      </c>
      <c r="D189292" s="1" t="s">
        <v>4</v>
      </c>
      <c r="E189292">
        <v>0.22889476132096043</v>
      </c>
    </row>
    <row r="189293" spans="1:5" x14ac:dyDescent="0.25">
      <c r="A189293" s="1">
        <v>4</v>
      </c>
      <c r="B189293" s="1">
        <v>17</v>
      </c>
      <c r="C189293" s="1">
        <v>1</v>
      </c>
      <c r="D189293" s="1" t="s">
        <v>4</v>
      </c>
      <c r="E189293">
        <v>0.31774132629212437</v>
      </c>
    </row>
    <row r="189294" spans="1:5" x14ac:dyDescent="0.25">
      <c r="A189294" s="1">
        <v>4</v>
      </c>
      <c r="B189294" s="1">
        <v>17</v>
      </c>
      <c r="C189294" s="1">
        <v>1</v>
      </c>
      <c r="D189294" s="1" t="s">
        <v>4</v>
      </c>
      <c r="E189294">
        <v>0.30847282306363555</v>
      </c>
    </row>
    <row r="189295" spans="1:5" x14ac:dyDescent="0.25">
      <c r="A189295" s="1">
        <v>4</v>
      </c>
      <c r="B189295" s="1">
        <v>17</v>
      </c>
      <c r="C189295" s="1">
        <v>1</v>
      </c>
      <c r="D189295" s="1" t="s">
        <v>4</v>
      </c>
      <c r="E189295">
        <v>0.323283629960049</v>
      </c>
    </row>
    <row r="189296" spans="1:5" x14ac:dyDescent="0.25">
      <c r="A189296" s="1">
        <v>4</v>
      </c>
      <c r="B189296" s="1">
        <v>17</v>
      </c>
      <c r="C189296" s="1">
        <v>1</v>
      </c>
      <c r="D189296" s="1" t="s">
        <v>4</v>
      </c>
      <c r="E189296">
        <v>0.3101710167067111</v>
      </c>
    </row>
    <row r="189297" spans="1:5" x14ac:dyDescent="0.25">
      <c r="A189297" s="1">
        <v>4</v>
      </c>
      <c r="B189297" s="1">
        <v>17</v>
      </c>
      <c r="C189297" s="1">
        <v>1</v>
      </c>
      <c r="D189297" s="1" t="s">
        <v>4</v>
      </c>
      <c r="E189297">
        <v>1.4597645136212423E-2</v>
      </c>
    </row>
    <row r="189298" spans="1:5" x14ac:dyDescent="0.25">
      <c r="A189298" s="1">
        <v>4</v>
      </c>
      <c r="B189298" s="1">
        <v>17</v>
      </c>
      <c r="C189298" s="1">
        <v>1</v>
      </c>
      <c r="D189298" s="1" t="s">
        <v>4</v>
      </c>
      <c r="E189298">
        <v>0.9174024153493906</v>
      </c>
    </row>
    <row r="189299" spans="1:5" x14ac:dyDescent="0.25">
      <c r="A189299" s="1">
        <v>4</v>
      </c>
      <c r="B189299" s="1">
        <v>17</v>
      </c>
      <c r="C189299" s="1">
        <v>1</v>
      </c>
      <c r="D189299" s="1" t="s">
        <v>4</v>
      </c>
      <c r="E189299">
        <v>0.24335252466894719</v>
      </c>
    </row>
    <row r="189300" spans="1:5" x14ac:dyDescent="0.25">
      <c r="A189300" s="1">
        <v>4</v>
      </c>
      <c r="B189300" s="1">
        <v>17</v>
      </c>
      <c r="C189300" s="1">
        <v>1</v>
      </c>
      <c r="D189300" s="1" t="s">
        <v>4</v>
      </c>
      <c r="E189300">
        <v>0.97820956772996237</v>
      </c>
    </row>
    <row r="189301" spans="1:5" x14ac:dyDescent="0.25">
      <c r="A189301" s="1">
        <v>4</v>
      </c>
      <c r="B189301" s="1">
        <v>17</v>
      </c>
      <c r="C189301" s="1">
        <v>1</v>
      </c>
      <c r="D189301" s="1" t="s">
        <v>4</v>
      </c>
      <c r="E189301">
        <v>2.4379203878365674E-2</v>
      </c>
    </row>
    <row r="189302" spans="1:5" x14ac:dyDescent="0.25">
      <c r="A189302" s="1">
        <v>4</v>
      </c>
      <c r="B189302" s="1">
        <v>17</v>
      </c>
      <c r="C189302" s="1">
        <v>1</v>
      </c>
      <c r="D189302" s="1" t="s">
        <v>4</v>
      </c>
      <c r="E189302">
        <v>0.54843936260409465</v>
      </c>
    </row>
    <row r="189303" spans="1:5" x14ac:dyDescent="0.25">
      <c r="A189303" s="1">
        <v>4</v>
      </c>
      <c r="B189303" s="1">
        <v>17</v>
      </c>
      <c r="C189303" s="1">
        <v>1</v>
      </c>
      <c r="D189303" s="1" t="s">
        <v>4</v>
      </c>
      <c r="E189303">
        <v>0.43848918472778287</v>
      </c>
    </row>
    <row r="189304" spans="1:5" x14ac:dyDescent="0.25">
      <c r="A189304" s="1">
        <v>4</v>
      </c>
      <c r="B189304" s="1">
        <v>17</v>
      </c>
      <c r="C189304" s="1">
        <v>1</v>
      </c>
      <c r="D189304" s="1" t="s">
        <v>4</v>
      </c>
      <c r="E189304">
        <v>0.29254650492283318</v>
      </c>
    </row>
    <row r="189305" spans="1:5" x14ac:dyDescent="0.25">
      <c r="A189305" s="1">
        <v>4</v>
      </c>
      <c r="B189305" s="1">
        <v>17</v>
      </c>
      <c r="C189305" s="1">
        <v>1</v>
      </c>
      <c r="D189305" s="1" t="s">
        <v>4</v>
      </c>
      <c r="E189305">
        <v>0.58441802092778949</v>
      </c>
    </row>
    <row r="189306" spans="1:5" x14ac:dyDescent="0.25">
      <c r="A189306" s="1">
        <v>4</v>
      </c>
      <c r="B189306" s="1">
        <v>17</v>
      </c>
      <c r="C189306" s="1">
        <v>1</v>
      </c>
      <c r="D189306" s="1" t="s">
        <v>4</v>
      </c>
      <c r="E189306">
        <v>0.52040068545505636</v>
      </c>
    </row>
    <row r="189307" spans="1:5" x14ac:dyDescent="0.25">
      <c r="A189307" s="1">
        <v>4</v>
      </c>
      <c r="B189307" s="1">
        <v>17</v>
      </c>
      <c r="C189307" s="1">
        <v>1</v>
      </c>
      <c r="D189307" s="1" t="s">
        <v>4</v>
      </c>
      <c r="E189307">
        <v>0.94902956782604042</v>
      </c>
    </row>
    <row r="189308" spans="1:5" x14ac:dyDescent="0.25">
      <c r="A189308" s="1">
        <v>4</v>
      </c>
      <c r="B189308" s="1">
        <v>17</v>
      </c>
      <c r="C189308" s="1">
        <v>1</v>
      </c>
      <c r="D189308" s="1" t="s">
        <v>4</v>
      </c>
      <c r="E189308">
        <v>0.1077904552811394</v>
      </c>
    </row>
    <row r="189309" spans="1:5" x14ac:dyDescent="0.25">
      <c r="A189309" s="1">
        <v>4</v>
      </c>
      <c r="B189309" s="1">
        <v>17</v>
      </c>
      <c r="C189309" s="1">
        <v>1</v>
      </c>
      <c r="D189309" s="1" t="s">
        <v>4</v>
      </c>
      <c r="E189309">
        <v>0.79842617630633506</v>
      </c>
    </row>
    <row r="189310" spans="1:5" x14ac:dyDescent="0.25">
      <c r="A189310" s="1">
        <v>4</v>
      </c>
      <c r="B189310" s="1">
        <v>17</v>
      </c>
      <c r="C189310" s="1">
        <v>1</v>
      </c>
      <c r="D189310" s="1" t="s">
        <v>4</v>
      </c>
      <c r="E189310">
        <v>0.84997227771594053</v>
      </c>
    </row>
    <row r="189311" spans="1:5" x14ac:dyDescent="0.25">
      <c r="A189311" s="1">
        <v>4</v>
      </c>
      <c r="B189311" s="1">
        <v>17</v>
      </c>
      <c r="C189311" s="1">
        <v>1</v>
      </c>
      <c r="D189311" s="1" t="s">
        <v>4</v>
      </c>
      <c r="E189311">
        <v>0.10269372004793087</v>
      </c>
    </row>
    <row r="189312" spans="1:5" x14ac:dyDescent="0.25">
      <c r="A189312" s="1">
        <v>4</v>
      </c>
      <c r="B189312" s="1">
        <v>17</v>
      </c>
      <c r="C189312" s="1">
        <v>1</v>
      </c>
      <c r="D189312" s="1" t="s">
        <v>4</v>
      </c>
      <c r="E189312">
        <v>0.17086151808241024</v>
      </c>
    </row>
    <row r="189313" spans="1:5" x14ac:dyDescent="0.25">
      <c r="A189313" s="1">
        <v>4</v>
      </c>
      <c r="B189313" s="1">
        <v>17</v>
      </c>
      <c r="C189313" s="1">
        <v>1</v>
      </c>
      <c r="D189313" s="1" t="s">
        <v>4</v>
      </c>
      <c r="E189313">
        <v>0.21573919840300559</v>
      </c>
    </row>
    <row r="189314" spans="1:5" x14ac:dyDescent="0.25">
      <c r="A189314" s="1">
        <v>4</v>
      </c>
      <c r="B189314" s="1">
        <v>17</v>
      </c>
      <c r="C189314" s="1">
        <v>1</v>
      </c>
      <c r="D189314" s="1" t="s">
        <v>4</v>
      </c>
      <c r="E189314">
        <v>0.87268908519940935</v>
      </c>
    </row>
    <row r="189315" spans="1:5" x14ac:dyDescent="0.25">
      <c r="A189315" s="1">
        <v>4</v>
      </c>
      <c r="B189315" s="1">
        <v>17</v>
      </c>
      <c r="C189315" s="1">
        <v>1</v>
      </c>
      <c r="D189315" s="1" t="s">
        <v>4</v>
      </c>
      <c r="E189315">
        <v>0.86424777827189014</v>
      </c>
    </row>
    <row r="189316" spans="1:5" x14ac:dyDescent="0.25">
      <c r="A189316" s="1">
        <v>4</v>
      </c>
      <c r="B189316" s="1">
        <v>17</v>
      </c>
      <c r="C189316" s="1">
        <v>1</v>
      </c>
      <c r="D189316" s="1" t="s">
        <v>4</v>
      </c>
      <c r="E189316">
        <v>0.90765756728055669</v>
      </c>
    </row>
    <row r="189317" spans="1:5" x14ac:dyDescent="0.25">
      <c r="A189317" s="1">
        <v>4</v>
      </c>
      <c r="B189317" s="1">
        <v>17</v>
      </c>
      <c r="C189317" s="1">
        <v>1</v>
      </c>
      <c r="D189317" s="1" t="s">
        <v>4</v>
      </c>
      <c r="E189317">
        <v>0.73451584521254809</v>
      </c>
    </row>
    <row r="189318" spans="1:5" x14ac:dyDescent="0.25">
      <c r="A189318" s="1">
        <v>4</v>
      </c>
      <c r="B189318" s="1">
        <v>17</v>
      </c>
      <c r="C189318" s="1">
        <v>1</v>
      </c>
      <c r="D189318" s="1" t="s">
        <v>4</v>
      </c>
      <c r="E189318">
        <v>0.20796002356669485</v>
      </c>
    </row>
    <row r="189319" spans="1:5" x14ac:dyDescent="0.25">
      <c r="A189319" s="1">
        <v>4</v>
      </c>
      <c r="B189319" s="1">
        <v>17</v>
      </c>
      <c r="C189319" s="1">
        <v>1</v>
      </c>
      <c r="D189319" s="1" t="s">
        <v>4</v>
      </c>
      <c r="E189319">
        <v>6.425239524027615E-2</v>
      </c>
    </row>
    <row r="189320" spans="1:5" x14ac:dyDescent="0.25">
      <c r="A189320" s="1">
        <v>4</v>
      </c>
      <c r="B189320" s="1">
        <v>17</v>
      </c>
      <c r="C189320" s="1">
        <v>1</v>
      </c>
      <c r="D189320" s="1" t="s">
        <v>4</v>
      </c>
      <c r="E189320">
        <v>0.97522828598792533</v>
      </c>
    </row>
    <row r="189321" spans="1:5" x14ac:dyDescent="0.25">
      <c r="A189321" s="1">
        <v>4</v>
      </c>
      <c r="B189321" s="1">
        <v>17</v>
      </c>
      <c r="C189321" s="1">
        <v>1</v>
      </c>
      <c r="D189321" s="1" t="s">
        <v>4</v>
      </c>
      <c r="E189321">
        <v>0.58295325469355674</v>
      </c>
    </row>
    <row r="189322" spans="1:5" x14ac:dyDescent="0.25">
      <c r="A189322" s="1">
        <v>4</v>
      </c>
      <c r="B189322" s="1">
        <v>17</v>
      </c>
      <c r="C189322" s="1">
        <v>1</v>
      </c>
      <c r="D189322" s="1" t="s">
        <v>4</v>
      </c>
      <c r="E189322">
        <v>0.63494037741071685</v>
      </c>
    </row>
    <row r="189323" spans="1:5" x14ac:dyDescent="0.25">
      <c r="A189323" s="1">
        <v>4</v>
      </c>
      <c r="B189323" s="1">
        <v>17</v>
      </c>
      <c r="C189323" s="1">
        <v>1</v>
      </c>
      <c r="D189323" s="1" t="s">
        <v>4</v>
      </c>
      <c r="E189323">
        <v>3.6835577273122699E-2</v>
      </c>
    </row>
    <row r="189324" spans="1:5" x14ac:dyDescent="0.25">
      <c r="A189324" s="1">
        <v>4</v>
      </c>
      <c r="B189324" s="1">
        <v>17</v>
      </c>
      <c r="C189324" s="1">
        <v>1</v>
      </c>
      <c r="D189324" s="1" t="s">
        <v>4</v>
      </c>
      <c r="E189324">
        <v>0.86354491991606563</v>
      </c>
    </row>
    <row r="189325" spans="1:5" x14ac:dyDescent="0.25">
      <c r="A189325" s="1">
        <v>4</v>
      </c>
      <c r="B189325" s="1">
        <v>17</v>
      </c>
      <c r="C189325" s="1">
        <v>1</v>
      </c>
      <c r="D189325" s="1" t="s">
        <v>4</v>
      </c>
      <c r="E189325">
        <v>0.4733966418492509</v>
      </c>
    </row>
    <row r="189326" spans="1:5" x14ac:dyDescent="0.25">
      <c r="A189326" s="1">
        <v>4</v>
      </c>
      <c r="B189326" s="1">
        <v>17</v>
      </c>
      <c r="C189326" s="1">
        <v>1</v>
      </c>
      <c r="D189326" s="1" t="s">
        <v>4</v>
      </c>
      <c r="E189326">
        <v>0.73218791608071609</v>
      </c>
    </row>
    <row r="189327" spans="1:5" x14ac:dyDescent="0.25">
      <c r="A189327" s="1">
        <v>4</v>
      </c>
      <c r="B189327" s="1">
        <v>17</v>
      </c>
      <c r="C189327" s="1">
        <v>1</v>
      </c>
      <c r="D189327" s="1" t="s">
        <v>4</v>
      </c>
      <c r="E189327">
        <v>0.74037247401193051</v>
      </c>
    </row>
    <row r="189328" spans="1:5" x14ac:dyDescent="0.25">
      <c r="A189328" s="1">
        <v>4</v>
      </c>
      <c r="B189328" s="1">
        <v>17</v>
      </c>
      <c r="C189328" s="1">
        <v>1</v>
      </c>
      <c r="D189328" s="1" t="s">
        <v>4</v>
      </c>
      <c r="E189328">
        <v>0.44521197314569139</v>
      </c>
    </row>
    <row r="189329" spans="1:5" x14ac:dyDescent="0.25">
      <c r="A189329" s="1">
        <v>4</v>
      </c>
      <c r="B189329" s="1">
        <v>17</v>
      </c>
      <c r="C189329" s="1">
        <v>1</v>
      </c>
      <c r="D189329" s="1" t="s">
        <v>4</v>
      </c>
      <c r="E189329">
        <v>2.1292752204129073E-2</v>
      </c>
    </row>
    <row r="189330" spans="1:5" x14ac:dyDescent="0.25">
      <c r="A189330" s="1">
        <v>4</v>
      </c>
      <c r="B189330" s="1">
        <v>17</v>
      </c>
      <c r="C189330" s="1">
        <v>1</v>
      </c>
      <c r="D189330" s="1" t="s">
        <v>4</v>
      </c>
      <c r="E189330">
        <v>0.32642084248268477</v>
      </c>
    </row>
    <row r="189331" spans="1:5" x14ac:dyDescent="0.25">
      <c r="A189331" s="1">
        <v>4</v>
      </c>
      <c r="B189331" s="1">
        <v>17</v>
      </c>
      <c r="C189331" s="1">
        <v>1</v>
      </c>
      <c r="D189331" s="1" t="s">
        <v>4</v>
      </c>
      <c r="E189331">
        <v>0.13515125091633062</v>
      </c>
    </row>
    <row r="189332" spans="1:5" x14ac:dyDescent="0.25">
      <c r="A189332" s="1">
        <v>4</v>
      </c>
      <c r="B189332" s="1">
        <v>17</v>
      </c>
      <c r="C189332" s="1">
        <v>1</v>
      </c>
      <c r="D189332" s="1" t="s">
        <v>4</v>
      </c>
      <c r="E189332">
        <v>0.3919743417109457</v>
      </c>
    </row>
    <row r="189333" spans="1:5" x14ac:dyDescent="0.25">
      <c r="A189333" s="1">
        <v>4</v>
      </c>
      <c r="B189333" s="1">
        <v>17</v>
      </c>
      <c r="C189333" s="1">
        <v>1</v>
      </c>
      <c r="D189333" s="1" t="s">
        <v>4</v>
      </c>
      <c r="E189333">
        <v>0.17425724520797992</v>
      </c>
    </row>
    <row r="189334" spans="1:5" x14ac:dyDescent="0.25">
      <c r="A189334" s="1">
        <v>4</v>
      </c>
      <c r="B189334" s="1">
        <v>17</v>
      </c>
      <c r="C189334" s="1">
        <v>1</v>
      </c>
      <c r="D189334" s="1" t="s">
        <v>4</v>
      </c>
      <c r="E189334">
        <v>0.89432928219010543</v>
      </c>
    </row>
    <row r="189335" spans="1:5" x14ac:dyDescent="0.25">
      <c r="A189335" s="1">
        <v>4</v>
      </c>
      <c r="B189335" s="1">
        <v>17</v>
      </c>
      <c r="C189335" s="1">
        <v>1</v>
      </c>
      <c r="D189335" s="1" t="s">
        <v>4</v>
      </c>
      <c r="E189335">
        <v>0.4485479954230035</v>
      </c>
    </row>
    <row r="189336" spans="1:5" x14ac:dyDescent="0.25">
      <c r="A189336" s="1">
        <v>4</v>
      </c>
      <c r="B189336" s="1">
        <v>17</v>
      </c>
      <c r="C189336" s="1">
        <v>1</v>
      </c>
      <c r="D189336" s="1" t="s">
        <v>4</v>
      </c>
      <c r="E189336">
        <v>0.80363155085833082</v>
      </c>
    </row>
    <row r="189337" spans="1:5" x14ac:dyDescent="0.25">
      <c r="A189337" s="1">
        <v>4</v>
      </c>
      <c r="B189337" s="1">
        <v>17</v>
      </c>
      <c r="C189337" s="1">
        <v>1</v>
      </c>
      <c r="D189337" s="1" t="s">
        <v>4</v>
      </c>
      <c r="E189337">
        <v>0.70609573726293706</v>
      </c>
    </row>
    <row r="189338" spans="1:5" x14ac:dyDescent="0.25">
      <c r="A189338" s="1">
        <v>4</v>
      </c>
      <c r="B189338" s="1">
        <v>17</v>
      </c>
      <c r="C189338" s="1">
        <v>1</v>
      </c>
      <c r="D189338" s="1" t="s">
        <v>4</v>
      </c>
      <c r="E189338">
        <v>6.6274639464623308E-2</v>
      </c>
    </row>
    <row r="189339" spans="1:5" x14ac:dyDescent="0.25">
      <c r="A189339" s="1">
        <v>4</v>
      </c>
      <c r="B189339" s="1">
        <v>17</v>
      </c>
      <c r="C189339" s="1">
        <v>1</v>
      </c>
      <c r="D189339" s="1" t="s">
        <v>4</v>
      </c>
      <c r="E189339">
        <v>0.97093011053745137</v>
      </c>
    </row>
    <row r="189340" spans="1:5" x14ac:dyDescent="0.25">
      <c r="A189340" s="1">
        <v>4</v>
      </c>
      <c r="B189340" s="1">
        <v>17</v>
      </c>
      <c r="C189340" s="1">
        <v>1</v>
      </c>
      <c r="D189340" s="1" t="s">
        <v>4</v>
      </c>
      <c r="E189340">
        <v>0.22797856387783455</v>
      </c>
    </row>
    <row r="189341" spans="1:5" x14ac:dyDescent="0.25">
      <c r="A189341" s="1">
        <v>4</v>
      </c>
      <c r="B189341" s="1">
        <v>17</v>
      </c>
      <c r="C189341" s="1">
        <v>1</v>
      </c>
      <c r="D189341" s="1" t="s">
        <v>4</v>
      </c>
      <c r="E189341">
        <v>0.79643906474841208</v>
      </c>
    </row>
    <row r="189342" spans="1:5" x14ac:dyDescent="0.25">
      <c r="A189342" s="1">
        <v>4</v>
      </c>
      <c r="B189342" s="1">
        <v>17</v>
      </c>
      <c r="C189342" s="1">
        <v>1</v>
      </c>
      <c r="D189342" s="1" t="s">
        <v>4</v>
      </c>
      <c r="E189342">
        <v>0.2918433455592534</v>
      </c>
    </row>
    <row r="189343" spans="1:5" x14ac:dyDescent="0.25">
      <c r="A189343" s="1">
        <v>4</v>
      </c>
      <c r="B189343" s="1">
        <v>17</v>
      </c>
      <c r="C189343" s="1">
        <v>1</v>
      </c>
      <c r="D189343" s="1" t="s">
        <v>4</v>
      </c>
      <c r="E189343">
        <v>0.19445229031095135</v>
      </c>
    </row>
    <row r="189344" spans="1:5" x14ac:dyDescent="0.25">
      <c r="A189344" s="1">
        <v>4</v>
      </c>
      <c r="B189344" s="1">
        <v>17</v>
      </c>
      <c r="C189344" s="1">
        <v>1</v>
      </c>
      <c r="D189344" s="1" t="s">
        <v>4</v>
      </c>
      <c r="E189344">
        <v>0.48965018331217303</v>
      </c>
    </row>
    <row r="189345" spans="1:5" x14ac:dyDescent="0.25">
      <c r="A189345" s="1">
        <v>4</v>
      </c>
      <c r="B189345" s="1">
        <v>17</v>
      </c>
      <c r="C189345" s="1">
        <v>1</v>
      </c>
      <c r="D189345" s="1" t="s">
        <v>4</v>
      </c>
      <c r="E189345">
        <v>0.33872358486884779</v>
      </c>
    </row>
    <row r="189346" spans="1:5" x14ac:dyDescent="0.25">
      <c r="A189346" s="1">
        <v>4</v>
      </c>
      <c r="B189346" s="1">
        <v>17</v>
      </c>
      <c r="C189346" s="1">
        <v>1</v>
      </c>
      <c r="D189346" s="1" t="s">
        <v>4</v>
      </c>
      <c r="E189346">
        <v>0.5446055977363814</v>
      </c>
    </row>
    <row r="189347" spans="1:5" x14ac:dyDescent="0.25">
      <c r="A189347" s="1">
        <v>4</v>
      </c>
      <c r="B189347" s="1">
        <v>17</v>
      </c>
      <c r="C189347" s="1">
        <v>1</v>
      </c>
      <c r="D189347" s="1" t="s">
        <v>4</v>
      </c>
      <c r="E189347">
        <v>0.43210479627904641</v>
      </c>
    </row>
    <row r="189348" spans="1:5" x14ac:dyDescent="0.25">
      <c r="A189348" s="1">
        <v>4</v>
      </c>
      <c r="B189348" s="1">
        <v>17</v>
      </c>
      <c r="C189348" s="1">
        <v>1</v>
      </c>
      <c r="D189348" s="1" t="s">
        <v>4</v>
      </c>
      <c r="E189348">
        <v>0.39125427810049462</v>
      </c>
    </row>
    <row r="189349" spans="1:5" x14ac:dyDescent="0.25">
      <c r="A189349" s="1">
        <v>4</v>
      </c>
      <c r="B189349" s="1">
        <v>17</v>
      </c>
      <c r="C189349" s="1">
        <v>1</v>
      </c>
      <c r="D189349" s="1" t="s">
        <v>4</v>
      </c>
      <c r="E189349">
        <v>0.89756721008538698</v>
      </c>
    </row>
    <row r="189350" spans="1:5" x14ac:dyDescent="0.25">
      <c r="A189350" s="1">
        <v>4</v>
      </c>
      <c r="B189350" s="1">
        <v>17</v>
      </c>
      <c r="C189350" s="1">
        <v>1</v>
      </c>
      <c r="D189350" s="1" t="s">
        <v>4</v>
      </c>
      <c r="E189350">
        <v>0.66706108992499114</v>
      </c>
    </row>
    <row r="189351" spans="1:5" x14ac:dyDescent="0.25">
      <c r="A189351" s="1">
        <v>4</v>
      </c>
      <c r="B189351" s="1">
        <v>17</v>
      </c>
      <c r="C189351" s="1">
        <v>1</v>
      </c>
      <c r="D189351" s="1" t="s">
        <v>4</v>
      </c>
      <c r="E189351">
        <v>0.53581896179511079</v>
      </c>
    </row>
    <row r="189352" spans="1:5" x14ac:dyDescent="0.25">
      <c r="A189352" s="1">
        <v>4</v>
      </c>
      <c r="B189352" s="1">
        <v>17</v>
      </c>
      <c r="C189352" s="1">
        <v>1</v>
      </c>
      <c r="D189352" s="1" t="s">
        <v>4</v>
      </c>
      <c r="E189352">
        <v>0.40193642288692188</v>
      </c>
    </row>
    <row r="189353" spans="1:5" x14ac:dyDescent="0.25">
      <c r="A189353" s="1">
        <v>4</v>
      </c>
      <c r="B189353" s="1">
        <v>17</v>
      </c>
      <c r="C189353" s="1">
        <v>1</v>
      </c>
      <c r="D189353" s="1" t="s">
        <v>4</v>
      </c>
      <c r="E189353">
        <v>0.1711629498378453</v>
      </c>
    </row>
    <row r="189354" spans="1:5" x14ac:dyDescent="0.25">
      <c r="A189354" s="1">
        <v>4</v>
      </c>
      <c r="B189354" s="1">
        <v>17</v>
      </c>
      <c r="C189354" s="1">
        <v>1</v>
      </c>
      <c r="D189354" s="1" t="s">
        <v>4</v>
      </c>
      <c r="E189354">
        <v>0.58663754916220701</v>
      </c>
    </row>
    <row r="189355" spans="1:5" x14ac:dyDescent="0.25">
      <c r="A189355" s="1">
        <v>4</v>
      </c>
      <c r="B189355" s="1">
        <v>17</v>
      </c>
      <c r="C189355" s="1">
        <v>1</v>
      </c>
      <c r="D189355" s="1" t="s">
        <v>4</v>
      </c>
      <c r="E189355">
        <v>0.97013001481187944</v>
      </c>
    </row>
    <row r="189356" spans="1:5" x14ac:dyDescent="0.25">
      <c r="A189356" s="1">
        <v>4</v>
      </c>
      <c r="B189356" s="1">
        <v>17</v>
      </c>
      <c r="C189356" s="1">
        <v>1</v>
      </c>
      <c r="D189356" s="1" t="s">
        <v>4</v>
      </c>
      <c r="E189356">
        <v>0.90652675685663997</v>
      </c>
    </row>
    <row r="189357" spans="1:5" x14ac:dyDescent="0.25">
      <c r="A189357" s="1">
        <v>4</v>
      </c>
      <c r="B189357" s="1">
        <v>17</v>
      </c>
      <c r="C189357" s="1">
        <v>1</v>
      </c>
      <c r="D189357" s="1" t="s">
        <v>4</v>
      </c>
      <c r="E189357">
        <v>0.40513120979950401</v>
      </c>
    </row>
    <row r="189358" spans="1:5" x14ac:dyDescent="0.25">
      <c r="A189358" s="1">
        <v>4</v>
      </c>
      <c r="B189358" s="1">
        <v>17</v>
      </c>
      <c r="C189358" s="1">
        <v>1</v>
      </c>
      <c r="D189358" s="1" t="s">
        <v>4</v>
      </c>
      <c r="E189358">
        <v>0.16974043532657179</v>
      </c>
    </row>
    <row r="189359" spans="1:5" x14ac:dyDescent="0.25">
      <c r="A189359" s="1">
        <v>4</v>
      </c>
      <c r="B189359" s="1">
        <v>17</v>
      </c>
      <c r="C189359" s="1">
        <v>1</v>
      </c>
      <c r="D189359" s="1" t="s">
        <v>4</v>
      </c>
      <c r="E189359">
        <v>0.29184308469645692</v>
      </c>
    </row>
    <row r="189360" spans="1:5" x14ac:dyDescent="0.25">
      <c r="A189360" s="1">
        <v>4</v>
      </c>
      <c r="B189360" s="1">
        <v>17</v>
      </c>
      <c r="C189360" s="1">
        <v>1</v>
      </c>
      <c r="D189360" s="1" t="s">
        <v>4</v>
      </c>
      <c r="E189360">
        <v>0.4526774689367532</v>
      </c>
    </row>
    <row r="189361" spans="1:5" x14ac:dyDescent="0.25">
      <c r="A189361" s="1">
        <v>4</v>
      </c>
      <c r="B189361" s="1">
        <v>17</v>
      </c>
      <c r="C189361" s="1">
        <v>1</v>
      </c>
      <c r="D189361" s="1" t="s">
        <v>4</v>
      </c>
      <c r="E189361">
        <v>0.45134307347572311</v>
      </c>
    </row>
    <row r="189362" spans="1:5" x14ac:dyDescent="0.25">
      <c r="A189362" s="1">
        <v>4</v>
      </c>
      <c r="B189362" s="1">
        <v>17</v>
      </c>
      <c r="C189362" s="1">
        <v>1</v>
      </c>
      <c r="D189362" s="1" t="s">
        <v>4</v>
      </c>
      <c r="E189362">
        <v>0.92323450805808183</v>
      </c>
    </row>
    <row r="189363" spans="1:5" x14ac:dyDescent="0.25">
      <c r="A189363" s="1">
        <v>4</v>
      </c>
      <c r="B189363" s="1">
        <v>17</v>
      </c>
      <c r="C189363" s="1">
        <v>1</v>
      </c>
      <c r="D189363" s="1" t="s">
        <v>4</v>
      </c>
      <c r="E189363">
        <v>3.6342886773198302E-2</v>
      </c>
    </row>
    <row r="189364" spans="1:5" x14ac:dyDescent="0.25">
      <c r="A189364" s="1">
        <v>4</v>
      </c>
      <c r="B189364" s="1">
        <v>17</v>
      </c>
      <c r="C189364" s="1">
        <v>1</v>
      </c>
      <c r="D189364" s="1" t="s">
        <v>4</v>
      </c>
      <c r="E189364">
        <v>0.7039070688762068</v>
      </c>
    </row>
    <row r="189365" spans="1:5" x14ac:dyDescent="0.25">
      <c r="A189365" s="1">
        <v>4</v>
      </c>
      <c r="B189365" s="1">
        <v>17</v>
      </c>
      <c r="C189365" s="1">
        <v>1</v>
      </c>
      <c r="D189365" s="1" t="s">
        <v>4</v>
      </c>
      <c r="E189365">
        <v>6.8546685657340456E-2</v>
      </c>
    </row>
    <row r="189366" spans="1:5" x14ac:dyDescent="0.25">
      <c r="A189366" s="1">
        <v>4</v>
      </c>
      <c r="B189366" s="1">
        <v>17</v>
      </c>
      <c r="C189366" s="1">
        <v>1</v>
      </c>
      <c r="D189366" s="1" t="s">
        <v>4</v>
      </c>
      <c r="E189366">
        <v>0.10137179800409168</v>
      </c>
    </row>
    <row r="189367" spans="1:5" x14ac:dyDescent="0.25">
      <c r="A189367" s="1">
        <v>4</v>
      </c>
      <c r="B189367" s="1">
        <v>17</v>
      </c>
      <c r="C189367" s="1">
        <v>1</v>
      </c>
      <c r="D189367" s="1" t="s">
        <v>4</v>
      </c>
      <c r="E189367">
        <v>0.11763357777021699</v>
      </c>
    </row>
    <row r="189368" spans="1:5" x14ac:dyDescent="0.25">
      <c r="A189368" s="1">
        <v>4</v>
      </c>
      <c r="B189368" s="1">
        <v>17</v>
      </c>
      <c r="C189368" s="1">
        <v>1</v>
      </c>
      <c r="D189368" s="1" t="s">
        <v>4</v>
      </c>
      <c r="E189368">
        <v>0.48322568841264646</v>
      </c>
    </row>
    <row r="189369" spans="1:5" x14ac:dyDescent="0.25">
      <c r="A189369" s="1">
        <v>4</v>
      </c>
      <c r="B189369" s="1">
        <v>17</v>
      </c>
      <c r="C189369" s="1">
        <v>1</v>
      </c>
      <c r="D189369" s="1" t="s">
        <v>4</v>
      </c>
      <c r="E189369">
        <v>0.62119953471640477</v>
      </c>
    </row>
    <row r="189370" spans="1:5" x14ac:dyDescent="0.25">
      <c r="A189370" s="1">
        <v>4</v>
      </c>
      <c r="B189370" s="1">
        <v>17</v>
      </c>
      <c r="C189370" s="1">
        <v>1</v>
      </c>
      <c r="D189370" s="1" t="s">
        <v>4</v>
      </c>
      <c r="E189370">
        <v>3.1062024933527499E-2</v>
      </c>
    </row>
    <row r="189371" spans="1:5" x14ac:dyDescent="0.25">
      <c r="A189371" s="1">
        <v>4</v>
      </c>
      <c r="B189371" s="1">
        <v>17</v>
      </c>
      <c r="C189371" s="1">
        <v>1</v>
      </c>
      <c r="D189371" s="1" t="s">
        <v>4</v>
      </c>
      <c r="E189371">
        <v>0.11189015770521604</v>
      </c>
    </row>
    <row r="189372" spans="1:5" x14ac:dyDescent="0.25">
      <c r="A189372" s="1">
        <v>4</v>
      </c>
      <c r="B189372" s="1">
        <v>17</v>
      </c>
      <c r="C189372" s="1">
        <v>1</v>
      </c>
      <c r="D189372" s="1" t="s">
        <v>4</v>
      </c>
      <c r="E189372">
        <v>0.37502323897913259</v>
      </c>
    </row>
    <row r="189373" spans="1:5" x14ac:dyDescent="0.25">
      <c r="A189373" s="1">
        <v>4</v>
      </c>
      <c r="B189373" s="1">
        <v>17</v>
      </c>
      <c r="C189373" s="1">
        <v>1</v>
      </c>
      <c r="D189373" s="1" t="s">
        <v>4</v>
      </c>
      <c r="E189373">
        <v>0.54872919225262717</v>
      </c>
    </row>
    <row r="189374" spans="1:5" x14ac:dyDescent="0.25">
      <c r="A189374" s="1">
        <v>4</v>
      </c>
      <c r="B189374" s="1">
        <v>17</v>
      </c>
      <c r="C189374" s="1">
        <v>1</v>
      </c>
      <c r="D189374" s="1" t="s">
        <v>4</v>
      </c>
      <c r="E189374">
        <v>0.62951552570176861</v>
      </c>
    </row>
    <row r="189375" spans="1:5" x14ac:dyDescent="0.25">
      <c r="A189375" s="1">
        <v>4</v>
      </c>
      <c r="B189375" s="1">
        <v>17</v>
      </c>
      <c r="C189375" s="1">
        <v>1</v>
      </c>
      <c r="D189375" s="1" t="s">
        <v>4</v>
      </c>
      <c r="E189375">
        <v>0.21324813850793267</v>
      </c>
    </row>
    <row r="189376" spans="1:5" x14ac:dyDescent="0.25">
      <c r="A189376" s="1">
        <v>4</v>
      </c>
      <c r="B189376" s="1">
        <v>17</v>
      </c>
      <c r="C189376" s="1">
        <v>1</v>
      </c>
      <c r="D189376" s="1" t="s">
        <v>4</v>
      </c>
      <c r="E189376">
        <v>0.84215983883962464</v>
      </c>
    </row>
    <row r="189377" spans="1:5" x14ac:dyDescent="0.25">
      <c r="A189377" s="1">
        <v>4</v>
      </c>
      <c r="B189377" s="1">
        <v>17</v>
      </c>
      <c r="C189377" s="1">
        <v>1</v>
      </c>
      <c r="D189377" s="1" t="s">
        <v>4</v>
      </c>
      <c r="E189377">
        <v>0.84951605993122759</v>
      </c>
    </row>
    <row r="189378" spans="1:5" x14ac:dyDescent="0.25">
      <c r="A189378" s="1">
        <v>4</v>
      </c>
      <c r="B189378" s="1">
        <v>17</v>
      </c>
      <c r="C189378" s="1">
        <v>1</v>
      </c>
      <c r="D189378" s="1" t="s">
        <v>4</v>
      </c>
      <c r="E189378">
        <v>0.15567084997907465</v>
      </c>
    </row>
    <row r="189379" spans="1:5" x14ac:dyDescent="0.25">
      <c r="A189379" s="1">
        <v>4</v>
      </c>
      <c r="B189379" s="1">
        <v>17</v>
      </c>
      <c r="C189379" s="1">
        <v>1</v>
      </c>
      <c r="D189379" s="1" t="s">
        <v>4</v>
      </c>
      <c r="E189379">
        <v>0.22575373861883863</v>
      </c>
    </row>
    <row r="189380" spans="1:5" x14ac:dyDescent="0.25">
      <c r="A189380" s="1">
        <v>4</v>
      </c>
      <c r="B189380" s="1">
        <v>17</v>
      </c>
      <c r="C189380" s="1">
        <v>1</v>
      </c>
      <c r="D189380" s="1" t="s">
        <v>4</v>
      </c>
      <c r="E189380">
        <v>0.71070666055850951</v>
      </c>
    </row>
    <row r="189381" spans="1:5" x14ac:dyDescent="0.25">
      <c r="A189381" s="1">
        <v>4</v>
      </c>
      <c r="B189381" s="1">
        <v>17</v>
      </c>
      <c r="C189381" s="1">
        <v>1</v>
      </c>
      <c r="D189381" s="1" t="s">
        <v>4</v>
      </c>
      <c r="E189381">
        <v>0.35221151031081532</v>
      </c>
    </row>
    <row r="189382" spans="1:5" x14ac:dyDescent="0.25">
      <c r="A189382" s="1">
        <v>4</v>
      </c>
      <c r="B189382" s="1">
        <v>17</v>
      </c>
      <c r="C189382" s="1">
        <v>1</v>
      </c>
      <c r="D189382" s="1" t="s">
        <v>4</v>
      </c>
      <c r="E189382">
        <v>0.21045209289017419</v>
      </c>
    </row>
    <row r="189383" spans="1:5" x14ac:dyDescent="0.25">
      <c r="A189383" s="1">
        <v>4</v>
      </c>
      <c r="B189383" s="1">
        <v>17</v>
      </c>
      <c r="C189383" s="1">
        <v>1</v>
      </c>
      <c r="D189383" s="1" t="s">
        <v>4</v>
      </c>
      <c r="E189383">
        <v>0.68684192537459887</v>
      </c>
    </row>
    <row r="189384" spans="1:5" x14ac:dyDescent="0.25">
      <c r="A189384" s="1">
        <v>4</v>
      </c>
      <c r="B189384" s="1">
        <v>17</v>
      </c>
      <c r="C189384" s="1">
        <v>1</v>
      </c>
      <c r="D189384" s="1" t="s">
        <v>4</v>
      </c>
      <c r="E189384">
        <v>0.17654179713793661</v>
      </c>
    </row>
    <row r="189385" spans="1:5" x14ac:dyDescent="0.25">
      <c r="A189385" s="1">
        <v>4</v>
      </c>
      <c r="B189385" s="1">
        <v>17</v>
      </c>
      <c r="C189385" s="1">
        <v>1</v>
      </c>
      <c r="D189385" s="1" t="s">
        <v>4</v>
      </c>
      <c r="E189385">
        <v>0.73157517487478818</v>
      </c>
    </row>
    <row r="189386" spans="1:5" x14ac:dyDescent="0.25">
      <c r="A189386" s="1">
        <v>4</v>
      </c>
      <c r="B189386" s="1">
        <v>17</v>
      </c>
      <c r="C189386" s="1">
        <v>1</v>
      </c>
      <c r="D189386" s="1" t="s">
        <v>4</v>
      </c>
      <c r="E189386">
        <v>0.88078420990865081</v>
      </c>
    </row>
    <row r="189387" spans="1:5" x14ac:dyDescent="0.25">
      <c r="A189387" s="1">
        <v>4</v>
      </c>
      <c r="B189387" s="1">
        <v>17</v>
      </c>
      <c r="C189387" s="1">
        <v>1</v>
      </c>
      <c r="D189387" s="1" t="s">
        <v>4</v>
      </c>
      <c r="E189387">
        <v>0.10540527117258902</v>
      </c>
    </row>
    <row r="189388" spans="1:5" x14ac:dyDescent="0.25">
      <c r="A189388" s="1">
        <v>4</v>
      </c>
      <c r="B189388" s="1">
        <v>17</v>
      </c>
      <c r="C189388" s="1">
        <v>1</v>
      </c>
      <c r="D189388" s="1" t="s">
        <v>4</v>
      </c>
      <c r="E189388">
        <v>0.19601481938053378</v>
      </c>
    </row>
    <row r="189389" spans="1:5" x14ac:dyDescent="0.25">
      <c r="A189389" s="1">
        <v>4</v>
      </c>
      <c r="B189389" s="1">
        <v>17</v>
      </c>
      <c r="C189389" s="1">
        <v>1</v>
      </c>
      <c r="D189389" s="1" t="s">
        <v>4</v>
      </c>
      <c r="E189389">
        <v>6.6835700525919695E-2</v>
      </c>
    </row>
    <row r="189390" spans="1:5" x14ac:dyDescent="0.25">
      <c r="A189390" s="1">
        <v>4</v>
      </c>
      <c r="B189390" s="1">
        <v>17</v>
      </c>
      <c r="C189390" s="1">
        <v>1</v>
      </c>
      <c r="D189390" s="1" t="s">
        <v>4</v>
      </c>
      <c r="E189390">
        <v>0.70842677861183401</v>
      </c>
    </row>
    <row r="189391" spans="1:5" x14ac:dyDescent="0.25">
      <c r="A189391" s="1">
        <v>4</v>
      </c>
      <c r="B189391" s="1">
        <v>17</v>
      </c>
      <c r="C189391" s="1">
        <v>1</v>
      </c>
      <c r="D189391" s="1" t="s">
        <v>4</v>
      </c>
      <c r="E189391">
        <v>0.34146126547876354</v>
      </c>
    </row>
    <row r="189392" spans="1:5" x14ac:dyDescent="0.25">
      <c r="A189392" s="1">
        <v>4</v>
      </c>
      <c r="B189392" s="1">
        <v>17</v>
      </c>
      <c r="C189392" s="1">
        <v>1</v>
      </c>
      <c r="D189392" s="1" t="s">
        <v>4</v>
      </c>
      <c r="E189392">
        <v>0.23715064458378687</v>
      </c>
    </row>
    <row r="189393" spans="1:5" x14ac:dyDescent="0.25">
      <c r="A189393" s="1">
        <v>4</v>
      </c>
      <c r="B189393" s="1">
        <v>17</v>
      </c>
      <c r="C189393" s="1">
        <v>1</v>
      </c>
      <c r="D189393" s="1" t="s">
        <v>4</v>
      </c>
      <c r="E189393">
        <v>0.237649335324424</v>
      </c>
    </row>
    <row r="189394" spans="1:5" x14ac:dyDescent="0.25">
      <c r="A189394" s="1">
        <v>4</v>
      </c>
      <c r="B189394" s="1">
        <v>17</v>
      </c>
      <c r="C189394" s="1">
        <v>1</v>
      </c>
      <c r="D189394" s="1" t="s">
        <v>4</v>
      </c>
      <c r="E189394">
        <v>0.85707006509607886</v>
      </c>
    </row>
    <row r="189395" spans="1:5" x14ac:dyDescent="0.25">
      <c r="A189395" s="1">
        <v>4</v>
      </c>
      <c r="B189395" s="1">
        <v>17</v>
      </c>
      <c r="C189395" s="1">
        <v>1</v>
      </c>
      <c r="D189395" s="1" t="s">
        <v>4</v>
      </c>
      <c r="E189395">
        <v>0.35462181689112793</v>
      </c>
    </row>
    <row r="189396" spans="1:5" x14ac:dyDescent="0.25">
      <c r="A189396" s="1">
        <v>4</v>
      </c>
      <c r="B189396" s="1">
        <v>17</v>
      </c>
      <c r="C189396" s="1">
        <v>1</v>
      </c>
      <c r="D189396" s="1" t="s">
        <v>4</v>
      </c>
      <c r="E189396">
        <v>0.88837173382466417</v>
      </c>
    </row>
    <row r="189397" spans="1:5" x14ac:dyDescent="0.25">
      <c r="A189397" s="1">
        <v>4</v>
      </c>
      <c r="B189397" s="1">
        <v>17</v>
      </c>
      <c r="C189397" s="1">
        <v>1</v>
      </c>
      <c r="D189397" s="1" t="s">
        <v>4</v>
      </c>
      <c r="E189397">
        <v>0.60605109441336114</v>
      </c>
    </row>
    <row r="189398" spans="1:5" x14ac:dyDescent="0.25">
      <c r="A189398" s="1">
        <v>4</v>
      </c>
      <c r="B189398" s="1">
        <v>17</v>
      </c>
      <c r="C189398" s="1">
        <v>1</v>
      </c>
      <c r="D189398" s="1" t="s">
        <v>4</v>
      </c>
      <c r="E189398">
        <v>0.4497697338160348</v>
      </c>
    </row>
    <row r="189399" spans="1:5" x14ac:dyDescent="0.25">
      <c r="A189399" s="1">
        <v>4</v>
      </c>
      <c r="B189399" s="1">
        <v>17</v>
      </c>
      <c r="C189399" s="1">
        <v>1</v>
      </c>
      <c r="D189399" s="1" t="s">
        <v>4</v>
      </c>
      <c r="E189399">
        <v>0.90501360979411827</v>
      </c>
    </row>
    <row r="189400" spans="1:5" x14ac:dyDescent="0.25">
      <c r="A189400" s="1">
        <v>4</v>
      </c>
      <c r="B189400" s="1">
        <v>17</v>
      </c>
      <c r="C189400" s="1">
        <v>1</v>
      </c>
      <c r="D189400" s="1" t="s">
        <v>4</v>
      </c>
      <c r="E189400">
        <v>0.74847487414574532</v>
      </c>
    </row>
    <row r="189401" spans="1:5" x14ac:dyDescent="0.25">
      <c r="A189401" s="1">
        <v>4</v>
      </c>
      <c r="B189401" s="1">
        <v>17</v>
      </c>
      <c r="C189401" s="1">
        <v>1</v>
      </c>
      <c r="D189401" s="1" t="s">
        <v>4</v>
      </c>
      <c r="E189401">
        <v>0.24236367005621873</v>
      </c>
    </row>
    <row r="189402" spans="1:5" x14ac:dyDescent="0.25">
      <c r="A189402" s="1">
        <v>4</v>
      </c>
      <c r="B189402" s="1">
        <v>17</v>
      </c>
      <c r="C189402" s="1">
        <v>1</v>
      </c>
      <c r="D189402" s="1" t="s">
        <v>4</v>
      </c>
      <c r="E189402">
        <v>0.55367933023997451</v>
      </c>
    </row>
    <row r="189403" spans="1:5" x14ac:dyDescent="0.25">
      <c r="A189403" s="1">
        <v>4</v>
      </c>
      <c r="B189403" s="1">
        <v>17</v>
      </c>
      <c r="C189403" s="1">
        <v>1</v>
      </c>
      <c r="D189403" s="1" t="s">
        <v>4</v>
      </c>
      <c r="E189403">
        <v>0.30299298543370878</v>
      </c>
    </row>
    <row r="189404" spans="1:5" x14ac:dyDescent="0.25">
      <c r="A189404" s="1">
        <v>4</v>
      </c>
      <c r="B189404" s="1">
        <v>17</v>
      </c>
      <c r="C189404" s="1">
        <v>1</v>
      </c>
      <c r="D189404" s="1" t="s">
        <v>4</v>
      </c>
      <c r="E189404">
        <v>0.35460734159876428</v>
      </c>
    </row>
    <row r="189405" spans="1:5" x14ac:dyDescent="0.25">
      <c r="A189405" s="1">
        <v>4</v>
      </c>
      <c r="B189405" s="1">
        <v>17</v>
      </c>
      <c r="C189405" s="1">
        <v>1</v>
      </c>
      <c r="D189405" s="1" t="s">
        <v>4</v>
      </c>
      <c r="E189405">
        <v>0.41884944709130745</v>
      </c>
    </row>
    <row r="189406" spans="1:5" x14ac:dyDescent="0.25">
      <c r="A189406" s="1">
        <v>4</v>
      </c>
      <c r="B189406" s="1">
        <v>17</v>
      </c>
      <c r="C189406" s="1">
        <v>1</v>
      </c>
      <c r="D189406" s="1" t="s">
        <v>4</v>
      </c>
      <c r="E189406">
        <v>0.70017273620415887</v>
      </c>
    </row>
    <row r="189407" spans="1:5" x14ac:dyDescent="0.25">
      <c r="A189407" s="1">
        <v>4</v>
      </c>
      <c r="B189407" s="1">
        <v>17</v>
      </c>
      <c r="C189407" s="1">
        <v>1</v>
      </c>
      <c r="D189407" s="1" t="s">
        <v>4</v>
      </c>
      <c r="E189407">
        <v>0.9729450958868533</v>
      </c>
    </row>
    <row r="189408" spans="1:5" x14ac:dyDescent="0.25">
      <c r="A189408" s="1">
        <v>4</v>
      </c>
      <c r="B189408" s="1">
        <v>17</v>
      </c>
      <c r="C189408" s="1">
        <v>1</v>
      </c>
      <c r="D189408" s="1" t="s">
        <v>4</v>
      </c>
      <c r="E189408">
        <v>0.64424419051283188</v>
      </c>
    </row>
    <row r="189409" spans="1:5" x14ac:dyDescent="0.25">
      <c r="A189409" s="1">
        <v>4</v>
      </c>
      <c r="B189409" s="1">
        <v>17</v>
      </c>
      <c r="C189409" s="1">
        <v>1</v>
      </c>
      <c r="D189409" s="1" t="s">
        <v>4</v>
      </c>
      <c r="E189409">
        <v>0.216961384118739</v>
      </c>
    </row>
    <row r="189410" spans="1:5" x14ac:dyDescent="0.25">
      <c r="A189410" s="1">
        <v>4</v>
      </c>
      <c r="B189410" s="1">
        <v>17</v>
      </c>
      <c r="C189410" s="1">
        <v>1</v>
      </c>
      <c r="D189410" s="1" t="s">
        <v>4</v>
      </c>
      <c r="E189410">
        <v>0.1458314180456548</v>
      </c>
    </row>
    <row r="189411" spans="1:5" x14ac:dyDescent="0.25">
      <c r="A189411" s="1">
        <v>4</v>
      </c>
      <c r="B189411" s="1">
        <v>17</v>
      </c>
      <c r="C189411" s="1">
        <v>1</v>
      </c>
      <c r="D189411" s="1" t="s">
        <v>4</v>
      </c>
      <c r="E189411">
        <v>0.42165154918290382</v>
      </c>
    </row>
    <row r="189412" spans="1:5" x14ac:dyDescent="0.25">
      <c r="A189412" s="1">
        <v>4</v>
      </c>
      <c r="B189412" s="1">
        <v>17</v>
      </c>
      <c r="C189412" s="1">
        <v>1</v>
      </c>
      <c r="D189412" s="1" t="s">
        <v>4</v>
      </c>
      <c r="E189412">
        <v>0.5926770815904514</v>
      </c>
    </row>
    <row r="189413" spans="1:5" x14ac:dyDescent="0.25">
      <c r="A189413" s="1">
        <v>4</v>
      </c>
      <c r="B189413" s="1">
        <v>17</v>
      </c>
      <c r="C189413" s="1">
        <v>1</v>
      </c>
      <c r="D189413" s="1" t="s">
        <v>4</v>
      </c>
      <c r="E189413">
        <v>0.87236862963991402</v>
      </c>
    </row>
    <row r="189414" spans="1:5" x14ac:dyDescent="0.25">
      <c r="A189414" s="1">
        <v>4</v>
      </c>
      <c r="B189414" s="1">
        <v>17</v>
      </c>
      <c r="C189414" s="1">
        <v>1</v>
      </c>
      <c r="D189414" s="1" t="s">
        <v>4</v>
      </c>
      <c r="E189414">
        <v>0.3034039790356402</v>
      </c>
    </row>
    <row r="189415" spans="1:5" x14ac:dyDescent="0.25">
      <c r="A189415" s="1">
        <v>4</v>
      </c>
      <c r="B189415" s="1">
        <v>17</v>
      </c>
      <c r="C189415" s="1">
        <v>1</v>
      </c>
      <c r="D189415" s="1" t="s">
        <v>4</v>
      </c>
      <c r="E189415">
        <v>0.18315676890395105</v>
      </c>
    </row>
    <row r="189416" spans="1:5" x14ac:dyDescent="0.25">
      <c r="A189416" s="1">
        <v>4</v>
      </c>
      <c r="B189416" s="1">
        <v>17</v>
      </c>
      <c r="C189416" s="1">
        <v>1</v>
      </c>
      <c r="D189416" s="1" t="s">
        <v>4</v>
      </c>
      <c r="E189416">
        <v>0.21928215333814494</v>
      </c>
    </row>
    <row r="189417" spans="1:5" x14ac:dyDescent="0.25">
      <c r="A189417" s="1">
        <v>4</v>
      </c>
      <c r="B189417" s="1">
        <v>17</v>
      </c>
      <c r="C189417" s="1">
        <v>1</v>
      </c>
      <c r="D189417" s="1" t="s">
        <v>4</v>
      </c>
      <c r="E189417">
        <v>0.91650345523628929</v>
      </c>
    </row>
    <row r="189418" spans="1:5" x14ac:dyDescent="0.25">
      <c r="A189418" s="1">
        <v>4</v>
      </c>
      <c r="B189418" s="1">
        <v>17</v>
      </c>
      <c r="C189418" s="1">
        <v>1</v>
      </c>
      <c r="D189418" s="1" t="s">
        <v>4</v>
      </c>
      <c r="E189418">
        <v>0.90172869265537448</v>
      </c>
    </row>
    <row r="189419" spans="1:5" x14ac:dyDescent="0.25">
      <c r="A189419" s="1">
        <v>4</v>
      </c>
      <c r="B189419" s="1">
        <v>17</v>
      </c>
      <c r="C189419" s="1">
        <v>1</v>
      </c>
      <c r="D189419" s="1" t="s">
        <v>4</v>
      </c>
      <c r="E189419">
        <v>0.4497581795389044</v>
      </c>
    </row>
    <row r="189420" spans="1:5" x14ac:dyDescent="0.25">
      <c r="A189420" s="1">
        <v>4</v>
      </c>
      <c r="B189420" s="1">
        <v>17</v>
      </c>
      <c r="C189420" s="1">
        <v>1</v>
      </c>
      <c r="D189420" s="1" t="s">
        <v>4</v>
      </c>
      <c r="E189420">
        <v>0.11384284873536021</v>
      </c>
    </row>
    <row r="189421" spans="1:5" x14ac:dyDescent="0.25">
      <c r="A189421" s="1">
        <v>4</v>
      </c>
      <c r="B189421" s="1">
        <v>17</v>
      </c>
      <c r="C189421" s="1">
        <v>1</v>
      </c>
      <c r="D189421" s="1" t="s">
        <v>4</v>
      </c>
      <c r="E189421">
        <v>0.2641959294887668</v>
      </c>
    </row>
    <row r="189422" spans="1:5" x14ac:dyDescent="0.25">
      <c r="A189422" s="1">
        <v>4</v>
      </c>
      <c r="B189422" s="1">
        <v>17</v>
      </c>
      <c r="C189422" s="1">
        <v>1</v>
      </c>
      <c r="D189422" s="1" t="s">
        <v>4</v>
      </c>
      <c r="E189422">
        <v>0.46974218446528127</v>
      </c>
    </row>
    <row r="189423" spans="1:5" x14ac:dyDescent="0.25">
      <c r="A189423" s="1">
        <v>4</v>
      </c>
      <c r="B189423" s="1">
        <v>17</v>
      </c>
      <c r="C189423" s="1">
        <v>1</v>
      </c>
      <c r="D189423" s="1" t="s">
        <v>4</v>
      </c>
      <c r="E189423">
        <v>0.39269081332611078</v>
      </c>
    </row>
    <row r="189424" spans="1:5" x14ac:dyDescent="0.25">
      <c r="A189424" s="1">
        <v>4</v>
      </c>
      <c r="B189424" s="1">
        <v>17</v>
      </c>
      <c r="C189424" s="1">
        <v>1</v>
      </c>
      <c r="D189424" s="1" t="s">
        <v>4</v>
      </c>
      <c r="E189424">
        <v>0.998460828540227</v>
      </c>
    </row>
    <row r="189425" spans="1:5" x14ac:dyDescent="0.25">
      <c r="A189425" s="1">
        <v>4</v>
      </c>
      <c r="B189425" s="1">
        <v>17</v>
      </c>
      <c r="C189425" s="1">
        <v>1</v>
      </c>
      <c r="D189425" s="1" t="s">
        <v>4</v>
      </c>
      <c r="E189425">
        <v>0.14403347013721735</v>
      </c>
    </row>
    <row r="189426" spans="1:5" x14ac:dyDescent="0.25">
      <c r="A189426" s="1">
        <v>4</v>
      </c>
      <c r="B189426" s="1">
        <v>17</v>
      </c>
      <c r="C189426" s="1">
        <v>1</v>
      </c>
      <c r="D189426" s="1" t="s">
        <v>4</v>
      </c>
      <c r="E189426">
        <v>0.6820804249056992</v>
      </c>
    </row>
    <row r="189427" spans="1:5" x14ac:dyDescent="0.25">
      <c r="A189427" s="1">
        <v>4</v>
      </c>
      <c r="B189427" s="1">
        <v>17</v>
      </c>
      <c r="C189427" s="1">
        <v>1</v>
      </c>
      <c r="D189427" s="1" t="s">
        <v>4</v>
      </c>
      <c r="E189427">
        <v>0.62627212122173326</v>
      </c>
    </row>
    <row r="189428" spans="1:5" x14ac:dyDescent="0.25">
      <c r="A189428" s="1">
        <v>4</v>
      </c>
      <c r="B189428" s="1">
        <v>17</v>
      </c>
      <c r="C189428" s="1">
        <v>1</v>
      </c>
      <c r="D189428" s="1" t="s">
        <v>4</v>
      </c>
      <c r="E189428">
        <v>0.61109660781644837</v>
      </c>
    </row>
    <row r="189429" spans="1:5" x14ac:dyDescent="0.25">
      <c r="A189429" s="1">
        <v>4</v>
      </c>
      <c r="B189429" s="1">
        <v>17</v>
      </c>
      <c r="C189429" s="1">
        <v>1</v>
      </c>
      <c r="D189429" s="1" t="s">
        <v>4</v>
      </c>
      <c r="E189429">
        <v>0.17140238863599588</v>
      </c>
    </row>
    <row r="189430" spans="1:5" x14ac:dyDescent="0.25">
      <c r="A189430" s="1">
        <v>4</v>
      </c>
      <c r="B189430" s="1">
        <v>17</v>
      </c>
      <c r="C189430" s="1">
        <v>1</v>
      </c>
      <c r="D189430" s="1" t="s">
        <v>4</v>
      </c>
      <c r="E189430">
        <v>0.95241099298125353</v>
      </c>
    </row>
    <row r="189431" spans="1:5" x14ac:dyDescent="0.25">
      <c r="A189431" s="1">
        <v>4</v>
      </c>
      <c r="B189431" s="1">
        <v>17</v>
      </c>
      <c r="C189431" s="1">
        <v>1</v>
      </c>
      <c r="D189431" s="1" t="s">
        <v>4</v>
      </c>
      <c r="E189431">
        <v>0.87571827092357424</v>
      </c>
    </row>
    <row r="189432" spans="1:5" x14ac:dyDescent="0.25">
      <c r="A189432" s="1">
        <v>4</v>
      </c>
      <c r="B189432" s="1">
        <v>17</v>
      </c>
      <c r="C189432" s="1">
        <v>1</v>
      </c>
      <c r="D189432" s="1" t="s">
        <v>4</v>
      </c>
      <c r="E189432">
        <v>0.37353867583429357</v>
      </c>
    </row>
    <row r="189433" spans="1:5" x14ac:dyDescent="0.25">
      <c r="A189433" s="1">
        <v>4</v>
      </c>
      <c r="B189433" s="1">
        <v>17</v>
      </c>
      <c r="C189433" s="1">
        <v>1</v>
      </c>
      <c r="D189433" s="1" t="s">
        <v>4</v>
      </c>
      <c r="E189433">
        <v>0.92373918148499179</v>
      </c>
    </row>
    <row r="189434" spans="1:5" x14ac:dyDescent="0.25">
      <c r="A189434" s="1">
        <v>4</v>
      </c>
      <c r="B189434" s="1">
        <v>17</v>
      </c>
      <c r="C189434" s="1">
        <v>1</v>
      </c>
      <c r="D189434" s="1" t="s">
        <v>4</v>
      </c>
      <c r="E189434">
        <v>0.41551808201249474</v>
      </c>
    </row>
    <row r="189435" spans="1:5" x14ac:dyDescent="0.25">
      <c r="A189435" s="1">
        <v>4</v>
      </c>
      <c r="B189435" s="1">
        <v>17</v>
      </c>
      <c r="C189435" s="1">
        <v>1</v>
      </c>
      <c r="D189435" s="1" t="s">
        <v>4</v>
      </c>
      <c r="E189435">
        <v>0.67153846231841585</v>
      </c>
    </row>
    <row r="189436" spans="1:5" x14ac:dyDescent="0.25">
      <c r="A189436" s="1">
        <v>4</v>
      </c>
      <c r="B189436" s="1">
        <v>17</v>
      </c>
      <c r="C189436" s="1">
        <v>1</v>
      </c>
      <c r="D189436" s="1" t="s">
        <v>4</v>
      </c>
      <c r="E189436">
        <v>0.88960807504304962</v>
      </c>
    </row>
    <row r="189437" spans="1:5" x14ac:dyDescent="0.25">
      <c r="A189437" s="1">
        <v>4</v>
      </c>
      <c r="B189437" s="1">
        <v>17</v>
      </c>
      <c r="C189437" s="1">
        <v>1</v>
      </c>
      <c r="D189437" s="1" t="s">
        <v>4</v>
      </c>
      <c r="E189437">
        <v>9.3339315204587381E-2</v>
      </c>
    </row>
    <row r="189438" spans="1:5" x14ac:dyDescent="0.25">
      <c r="A189438" s="1">
        <v>5</v>
      </c>
      <c r="B189438" s="1">
        <v>17</v>
      </c>
      <c r="C189438" s="1">
        <v>1</v>
      </c>
      <c r="D189438" s="1" t="s">
        <v>4</v>
      </c>
      <c r="E189438">
        <v>1905450</v>
      </c>
    </row>
    <row r="189439" spans="1:5" x14ac:dyDescent="0.25">
      <c r="A189439" s="1">
        <v>5</v>
      </c>
      <c r="B189439" s="1">
        <v>17</v>
      </c>
      <c r="C189439" s="1">
        <v>1</v>
      </c>
      <c r="D189439" s="1" t="s">
        <v>4</v>
      </c>
      <c r="E189439">
        <v>0.10029528459297032</v>
      </c>
    </row>
    <row r="189440" spans="1:5" x14ac:dyDescent="0.25">
      <c r="A189440" s="1">
        <v>5</v>
      </c>
      <c r="B189440" s="1">
        <v>17</v>
      </c>
      <c r="C189440" s="1">
        <v>1</v>
      </c>
      <c r="D189440" s="1" t="s">
        <v>4</v>
      </c>
      <c r="E189440">
        <v>0.81235893431687101</v>
      </c>
    </row>
    <row r="189441" spans="1:5" x14ac:dyDescent="0.25">
      <c r="A189441" s="1">
        <v>5</v>
      </c>
      <c r="B189441" s="1">
        <v>17</v>
      </c>
      <c r="C189441" s="1">
        <v>1</v>
      </c>
      <c r="D189441" s="1" t="s">
        <v>4</v>
      </c>
      <c r="E189441">
        <v>0.30866320241396661</v>
      </c>
    </row>
    <row r="189442" spans="1:5" x14ac:dyDescent="0.25">
      <c r="A189442" s="1">
        <v>5</v>
      </c>
      <c r="B189442" s="1">
        <v>17</v>
      </c>
      <c r="C189442" s="1">
        <v>1</v>
      </c>
      <c r="D189442" s="1" t="s">
        <v>4</v>
      </c>
      <c r="E189442">
        <v>0.66514184827442158</v>
      </c>
    </row>
    <row r="189443" spans="1:5" x14ac:dyDescent="0.25">
      <c r="A189443" s="1">
        <v>5</v>
      </c>
      <c r="B189443" s="1">
        <v>17</v>
      </c>
      <c r="C189443" s="1">
        <v>1</v>
      </c>
      <c r="D189443" s="1" t="s">
        <v>4</v>
      </c>
      <c r="E189443">
        <v>0.66318290884078879</v>
      </c>
    </row>
    <row r="189444" spans="1:5" x14ac:dyDescent="0.25">
      <c r="A189444" s="1">
        <v>5</v>
      </c>
      <c r="B189444" s="1">
        <v>17</v>
      </c>
      <c r="C189444" s="1">
        <v>1</v>
      </c>
      <c r="D189444" s="1" t="s">
        <v>4</v>
      </c>
      <c r="E189444">
        <v>0.41322379402570297</v>
      </c>
    </row>
    <row r="189445" spans="1:5" x14ac:dyDescent="0.25">
      <c r="A189445" s="1">
        <v>5</v>
      </c>
      <c r="B189445" s="1">
        <v>17</v>
      </c>
      <c r="C189445" s="1">
        <v>1</v>
      </c>
      <c r="D189445" s="1" t="s">
        <v>4</v>
      </c>
      <c r="E189445">
        <v>0.98497732864070897</v>
      </c>
    </row>
    <row r="189446" spans="1:5" x14ac:dyDescent="0.25">
      <c r="A189446" s="1">
        <v>5</v>
      </c>
      <c r="B189446" s="1">
        <v>17</v>
      </c>
      <c r="C189446" s="1">
        <v>1</v>
      </c>
      <c r="D189446" s="1" t="s">
        <v>4</v>
      </c>
      <c r="E189446">
        <v>0.59522827147949087</v>
      </c>
    </row>
    <row r="189447" spans="1:5" x14ac:dyDescent="0.25">
      <c r="A189447" s="1">
        <v>5</v>
      </c>
      <c r="B189447" s="1">
        <v>17</v>
      </c>
      <c r="C189447" s="1">
        <v>1</v>
      </c>
      <c r="D189447" s="1" t="s">
        <v>4</v>
      </c>
      <c r="E189447">
        <v>0.52522048019570278</v>
      </c>
    </row>
    <row r="189448" spans="1:5" x14ac:dyDescent="0.25">
      <c r="A189448" s="1">
        <v>5</v>
      </c>
      <c r="B189448" s="1">
        <v>17</v>
      </c>
      <c r="C189448" s="1">
        <v>1</v>
      </c>
      <c r="D189448" s="1" t="s">
        <v>4</v>
      </c>
      <c r="E189448">
        <v>0.58786530136268511</v>
      </c>
    </row>
    <row r="189449" spans="1:5" x14ac:dyDescent="0.25">
      <c r="A189449" s="1">
        <v>5</v>
      </c>
      <c r="B189449" s="1">
        <v>17</v>
      </c>
      <c r="C189449" s="1">
        <v>1</v>
      </c>
      <c r="D189449" s="1" t="s">
        <v>4</v>
      </c>
      <c r="E189449">
        <v>0.66531909686557922</v>
      </c>
    </row>
    <row r="189450" spans="1:5" x14ac:dyDescent="0.25">
      <c r="A189450" s="1">
        <v>5</v>
      </c>
      <c r="B189450" s="1">
        <v>17</v>
      </c>
      <c r="C189450" s="1">
        <v>1</v>
      </c>
      <c r="D189450" s="1" t="s">
        <v>4</v>
      </c>
      <c r="E189450">
        <v>0.1503446348969365</v>
      </c>
    </row>
    <row r="189451" spans="1:5" x14ac:dyDescent="0.25">
      <c r="A189451" s="1">
        <v>5</v>
      </c>
      <c r="B189451" s="1">
        <v>17</v>
      </c>
      <c r="C189451" s="1">
        <v>1</v>
      </c>
      <c r="D189451" s="1" t="s">
        <v>4</v>
      </c>
      <c r="E189451">
        <v>0.6357671490722453</v>
      </c>
    </row>
    <row r="189452" spans="1:5" x14ac:dyDescent="0.25">
      <c r="A189452" s="1">
        <v>5</v>
      </c>
      <c r="B189452" s="1">
        <v>17</v>
      </c>
      <c r="C189452" s="1">
        <v>1</v>
      </c>
      <c r="D189452" s="1" t="s">
        <v>4</v>
      </c>
      <c r="E189452">
        <v>0.20113107428758759</v>
      </c>
    </row>
    <row r="189453" spans="1:5" x14ac:dyDescent="0.25">
      <c r="A189453" s="1">
        <v>5</v>
      </c>
      <c r="B189453" s="1">
        <v>17</v>
      </c>
      <c r="C189453" s="1">
        <v>1</v>
      </c>
      <c r="D189453" s="1" t="s">
        <v>4</v>
      </c>
      <c r="E189453">
        <v>0.64507410747779304</v>
      </c>
    </row>
    <row r="189454" spans="1:5" x14ac:dyDescent="0.25">
      <c r="A189454" s="1">
        <v>5</v>
      </c>
      <c r="B189454" s="1">
        <v>17</v>
      </c>
      <c r="C189454" s="1">
        <v>1</v>
      </c>
      <c r="D189454" s="1" t="s">
        <v>4</v>
      </c>
      <c r="E189454">
        <v>0.40957574098627603</v>
      </c>
    </row>
    <row r="189455" spans="1:5" x14ac:dyDescent="0.25">
      <c r="A189455" s="1">
        <v>5</v>
      </c>
      <c r="B189455" s="1">
        <v>17</v>
      </c>
      <c r="C189455" s="1">
        <v>1</v>
      </c>
      <c r="D189455" s="1" t="s">
        <v>4</v>
      </c>
      <c r="E189455">
        <v>0.37207590506642074</v>
      </c>
    </row>
    <row r="189456" spans="1:5" x14ac:dyDescent="0.25">
      <c r="A189456" s="1">
        <v>5</v>
      </c>
      <c r="B189456" s="1">
        <v>17</v>
      </c>
      <c r="C189456" s="1">
        <v>1</v>
      </c>
      <c r="D189456" s="1" t="s">
        <v>4</v>
      </c>
      <c r="E189456">
        <v>0.6717014213278949</v>
      </c>
    </row>
    <row r="189457" spans="1:5" x14ac:dyDescent="0.25">
      <c r="A189457" s="1">
        <v>5</v>
      </c>
      <c r="B189457" s="1">
        <v>17</v>
      </c>
      <c r="C189457" s="1">
        <v>1</v>
      </c>
      <c r="D189457" s="1" t="s">
        <v>4</v>
      </c>
      <c r="E189457">
        <v>0.9475037383141417</v>
      </c>
    </row>
    <row r="189458" spans="1:5" x14ac:dyDescent="0.25">
      <c r="A189458" s="1">
        <v>5</v>
      </c>
      <c r="B189458" s="1">
        <v>17</v>
      </c>
      <c r="C189458" s="1">
        <v>1</v>
      </c>
      <c r="D189458" s="1" t="s">
        <v>4</v>
      </c>
      <c r="E189458">
        <v>0.42637136270529452</v>
      </c>
    </row>
    <row r="189459" spans="1:5" x14ac:dyDescent="0.25">
      <c r="A189459" s="1">
        <v>5</v>
      </c>
      <c r="B189459" s="1">
        <v>17</v>
      </c>
      <c r="C189459" s="1">
        <v>1</v>
      </c>
      <c r="D189459" s="1" t="s">
        <v>4</v>
      </c>
      <c r="E189459">
        <v>0.2762901092966692</v>
      </c>
    </row>
    <row r="189460" spans="1:5" x14ac:dyDescent="0.25">
      <c r="A189460" s="1">
        <v>5</v>
      </c>
      <c r="B189460" s="1">
        <v>17</v>
      </c>
      <c r="C189460" s="1">
        <v>1</v>
      </c>
      <c r="D189460" s="1" t="s">
        <v>4</v>
      </c>
      <c r="E189460">
        <v>0.5054252732113701</v>
      </c>
    </row>
    <row r="189461" spans="1:5" x14ac:dyDescent="0.25">
      <c r="A189461" s="1">
        <v>5</v>
      </c>
      <c r="B189461" s="1">
        <v>17</v>
      </c>
      <c r="C189461" s="1">
        <v>1</v>
      </c>
      <c r="D189461" s="1" t="s">
        <v>4</v>
      </c>
      <c r="E189461">
        <v>0.6012446366081674</v>
      </c>
    </row>
    <row r="189462" spans="1:5" x14ac:dyDescent="0.25">
      <c r="A189462" s="1">
        <v>5</v>
      </c>
      <c r="B189462" s="1">
        <v>17</v>
      </c>
      <c r="C189462" s="1">
        <v>1</v>
      </c>
      <c r="D189462" s="1" t="s">
        <v>4</v>
      </c>
      <c r="E189462">
        <v>0.20244374050203262</v>
      </c>
    </row>
    <row r="189463" spans="1:5" x14ac:dyDescent="0.25">
      <c r="A189463" s="1">
        <v>5</v>
      </c>
      <c r="B189463" s="1">
        <v>17</v>
      </c>
      <c r="C189463" s="1">
        <v>1</v>
      </c>
      <c r="D189463" s="1" t="s">
        <v>4</v>
      </c>
      <c r="E189463">
        <v>0.43006386641475869</v>
      </c>
    </row>
    <row r="189464" spans="1:5" x14ac:dyDescent="0.25">
      <c r="A189464" s="1">
        <v>5</v>
      </c>
      <c r="B189464" s="1">
        <v>17</v>
      </c>
      <c r="C189464" s="1">
        <v>1</v>
      </c>
      <c r="D189464" s="1" t="s">
        <v>4</v>
      </c>
      <c r="E189464">
        <v>9.6048018883087005E-2</v>
      </c>
    </row>
    <row r="189465" spans="1:5" x14ac:dyDescent="0.25">
      <c r="A189465" s="1">
        <v>5</v>
      </c>
      <c r="B189465" s="1">
        <v>17</v>
      </c>
      <c r="C189465" s="1">
        <v>1</v>
      </c>
      <c r="D189465" s="1" t="s">
        <v>4</v>
      </c>
      <c r="E189465">
        <v>0.51791078743245411</v>
      </c>
    </row>
    <row r="189466" spans="1:5" x14ac:dyDescent="0.25">
      <c r="A189466" s="1">
        <v>5</v>
      </c>
      <c r="B189466" s="1">
        <v>17</v>
      </c>
      <c r="C189466" s="1">
        <v>1</v>
      </c>
      <c r="D189466" s="1" t="s">
        <v>4</v>
      </c>
      <c r="E189466">
        <v>0.93462686692989316</v>
      </c>
    </row>
    <row r="189467" spans="1:5" x14ac:dyDescent="0.25">
      <c r="A189467" s="1">
        <v>5</v>
      </c>
      <c r="B189467" s="1">
        <v>17</v>
      </c>
      <c r="C189467" s="1">
        <v>1</v>
      </c>
      <c r="D189467" s="1" t="s">
        <v>4</v>
      </c>
      <c r="E189467">
        <v>0.27189033238389371</v>
      </c>
    </row>
    <row r="189468" spans="1:5" x14ac:dyDescent="0.25">
      <c r="A189468" s="1">
        <v>5</v>
      </c>
      <c r="B189468" s="1">
        <v>17</v>
      </c>
      <c r="C189468" s="1">
        <v>1</v>
      </c>
      <c r="D189468" s="1" t="s">
        <v>4</v>
      </c>
      <c r="E189468">
        <v>0.34280083052835031</v>
      </c>
    </row>
    <row r="189469" spans="1:5" x14ac:dyDescent="0.25">
      <c r="A189469" s="1">
        <v>5</v>
      </c>
      <c r="B189469" s="1">
        <v>17</v>
      </c>
      <c r="C189469" s="1">
        <v>1</v>
      </c>
      <c r="D189469" s="1" t="s">
        <v>4</v>
      </c>
      <c r="E189469">
        <v>0.30466735877632423</v>
      </c>
    </row>
    <row r="189470" spans="1:5" x14ac:dyDescent="0.25">
      <c r="A189470" s="1">
        <v>5</v>
      </c>
      <c r="B189470" s="1">
        <v>17</v>
      </c>
      <c r="C189470" s="1">
        <v>1</v>
      </c>
      <c r="D189470" s="1" t="s">
        <v>4</v>
      </c>
      <c r="E189470">
        <v>0.9616077062191376</v>
      </c>
    </row>
    <row r="189471" spans="1:5" x14ac:dyDescent="0.25">
      <c r="A189471" s="1">
        <v>5</v>
      </c>
      <c r="B189471" s="1">
        <v>17</v>
      </c>
      <c r="C189471" s="1">
        <v>1</v>
      </c>
      <c r="D189471" s="1" t="s">
        <v>4</v>
      </c>
      <c r="E189471">
        <v>0.57335525127210618</v>
      </c>
    </row>
    <row r="189472" spans="1:5" x14ac:dyDescent="0.25">
      <c r="A189472" s="1">
        <v>5</v>
      </c>
      <c r="B189472" s="1">
        <v>17</v>
      </c>
      <c r="C189472" s="1">
        <v>1</v>
      </c>
      <c r="D189472" s="1" t="s">
        <v>4</v>
      </c>
      <c r="E189472">
        <v>0.80326515156168865</v>
      </c>
    </row>
    <row r="189473" spans="1:5" x14ac:dyDescent="0.25">
      <c r="A189473" s="1">
        <v>5</v>
      </c>
      <c r="B189473" s="1">
        <v>17</v>
      </c>
      <c r="C189473" s="1">
        <v>1</v>
      </c>
      <c r="D189473" s="1" t="s">
        <v>4</v>
      </c>
      <c r="E189473">
        <v>0.58590343393749089</v>
      </c>
    </row>
    <row r="189474" spans="1:5" x14ac:dyDescent="0.25">
      <c r="A189474" s="1">
        <v>5</v>
      </c>
      <c r="B189474" s="1">
        <v>17</v>
      </c>
      <c r="C189474" s="1">
        <v>1</v>
      </c>
      <c r="D189474" s="1" t="s">
        <v>4</v>
      </c>
      <c r="E189474">
        <v>0.45951015591950606</v>
      </c>
    </row>
    <row r="189475" spans="1:5" x14ac:dyDescent="0.25">
      <c r="A189475" s="1">
        <v>5</v>
      </c>
      <c r="B189475" s="1">
        <v>17</v>
      </c>
      <c r="C189475" s="1">
        <v>1</v>
      </c>
      <c r="D189475" s="1" t="s">
        <v>4</v>
      </c>
      <c r="E189475">
        <v>0.10791513531653185</v>
      </c>
    </row>
    <row r="189476" spans="1:5" x14ac:dyDescent="0.25">
      <c r="A189476" s="1">
        <v>5</v>
      </c>
      <c r="B189476" s="1">
        <v>17</v>
      </c>
      <c r="C189476" s="1">
        <v>1</v>
      </c>
      <c r="D189476" s="1" t="s">
        <v>4</v>
      </c>
      <c r="E189476">
        <v>0.42512237632303329</v>
      </c>
    </row>
    <row r="189477" spans="1:5" x14ac:dyDescent="0.25">
      <c r="A189477" s="1">
        <v>5</v>
      </c>
      <c r="B189477" s="1">
        <v>17</v>
      </c>
      <c r="C189477" s="1">
        <v>1</v>
      </c>
      <c r="D189477" s="1" t="s">
        <v>4</v>
      </c>
      <c r="E189477">
        <v>5.3638954656636373E-2</v>
      </c>
    </row>
    <row r="189478" spans="1:5" x14ac:dyDescent="0.25">
      <c r="A189478" s="1">
        <v>5</v>
      </c>
      <c r="B189478" s="1">
        <v>17</v>
      </c>
      <c r="C189478" s="1">
        <v>1</v>
      </c>
      <c r="D189478" s="1" t="s">
        <v>4</v>
      </c>
      <c r="E189478">
        <v>0.21363276349039095</v>
      </c>
    </row>
    <row r="189479" spans="1:5" x14ac:dyDescent="0.25">
      <c r="A189479" s="1">
        <v>5</v>
      </c>
      <c r="B189479" s="1">
        <v>17</v>
      </c>
      <c r="C189479" s="1">
        <v>1</v>
      </c>
      <c r="D189479" s="1" t="s">
        <v>4</v>
      </c>
      <c r="E189479">
        <v>0.26943333389562563</v>
      </c>
    </row>
    <row r="189480" spans="1:5" x14ac:dyDescent="0.25">
      <c r="A189480" s="1">
        <v>5</v>
      </c>
      <c r="B189480" s="1">
        <v>17</v>
      </c>
      <c r="C189480" s="1">
        <v>1</v>
      </c>
      <c r="D189480" s="1" t="s">
        <v>4</v>
      </c>
      <c r="E189480">
        <v>0.38184360045150789</v>
      </c>
    </row>
    <row r="189481" spans="1:5" x14ac:dyDescent="0.25">
      <c r="A189481" s="1">
        <v>5</v>
      </c>
      <c r="B189481" s="1">
        <v>17</v>
      </c>
      <c r="C189481" s="1">
        <v>1</v>
      </c>
      <c r="D189481" s="1" t="s">
        <v>4</v>
      </c>
      <c r="E189481">
        <v>0.51805835738283046</v>
      </c>
    </row>
    <row r="189482" spans="1:5" x14ac:dyDescent="0.25">
      <c r="A189482" s="1">
        <v>5</v>
      </c>
      <c r="B189482" s="1">
        <v>17</v>
      </c>
      <c r="C189482" s="1">
        <v>1</v>
      </c>
      <c r="D189482" s="1" t="s">
        <v>4</v>
      </c>
      <c r="E189482">
        <v>0.72821163300919944</v>
      </c>
    </row>
    <row r="189483" spans="1:5" x14ac:dyDescent="0.25">
      <c r="A189483" s="1">
        <v>5</v>
      </c>
      <c r="B189483" s="1">
        <v>17</v>
      </c>
      <c r="C189483" s="1">
        <v>1</v>
      </c>
      <c r="D189483" s="1" t="s">
        <v>4</v>
      </c>
      <c r="E189483">
        <v>0.52758880019168819</v>
      </c>
    </row>
    <row r="189484" spans="1:5" x14ac:dyDescent="0.25">
      <c r="A189484" s="1">
        <v>5</v>
      </c>
      <c r="B189484" s="1">
        <v>17</v>
      </c>
      <c r="C189484" s="1">
        <v>1</v>
      </c>
      <c r="D189484" s="1" t="s">
        <v>4</v>
      </c>
      <c r="E189484">
        <v>0.17506957393357103</v>
      </c>
    </row>
    <row r="189485" spans="1:5" x14ac:dyDescent="0.25">
      <c r="A189485" s="1">
        <v>5</v>
      </c>
      <c r="B189485" s="1">
        <v>17</v>
      </c>
      <c r="C189485" s="1">
        <v>1</v>
      </c>
      <c r="D189485" s="1" t="s">
        <v>4</v>
      </c>
      <c r="E189485">
        <v>0.6875717104981548</v>
      </c>
    </row>
    <row r="189486" spans="1:5" x14ac:dyDescent="0.25">
      <c r="A189486" s="1">
        <v>5</v>
      </c>
      <c r="B189486" s="1">
        <v>17</v>
      </c>
      <c r="C189486" s="1">
        <v>1</v>
      </c>
      <c r="D189486" s="1" t="s">
        <v>4</v>
      </c>
      <c r="E189486">
        <v>0.52689980623369193</v>
      </c>
    </row>
    <row r="189487" spans="1:5" x14ac:dyDescent="0.25">
      <c r="A189487" s="1">
        <v>5</v>
      </c>
      <c r="B189487" s="1">
        <v>17</v>
      </c>
      <c r="C189487" s="1">
        <v>1</v>
      </c>
      <c r="D189487" s="1" t="s">
        <v>4</v>
      </c>
      <c r="E189487">
        <v>0.14340663622309979</v>
      </c>
    </row>
    <row r="189488" spans="1:5" x14ac:dyDescent="0.25">
      <c r="A189488" s="1">
        <v>5</v>
      </c>
      <c r="B189488" s="1">
        <v>17</v>
      </c>
      <c r="C189488" s="1">
        <v>1</v>
      </c>
      <c r="D189488" s="1" t="s">
        <v>4</v>
      </c>
      <c r="E189488">
        <v>0.96037640622701548</v>
      </c>
    </row>
    <row r="189489" spans="1:5" x14ac:dyDescent="0.25">
      <c r="A189489" s="1">
        <v>5</v>
      </c>
      <c r="B189489" s="1">
        <v>17</v>
      </c>
      <c r="C189489" s="1">
        <v>1</v>
      </c>
      <c r="D189489" s="1" t="s">
        <v>4</v>
      </c>
      <c r="E189489">
        <v>0.27206184921138488</v>
      </c>
    </row>
    <row r="189490" spans="1:5" x14ac:dyDescent="0.25">
      <c r="A189490" s="1">
        <v>5</v>
      </c>
      <c r="B189490" s="1">
        <v>17</v>
      </c>
      <c r="C189490" s="1">
        <v>1</v>
      </c>
      <c r="D189490" s="1" t="s">
        <v>4</v>
      </c>
      <c r="E189490">
        <v>0.74372571954928113</v>
      </c>
    </row>
    <row r="189491" spans="1:5" x14ac:dyDescent="0.25">
      <c r="A189491" s="1">
        <v>5</v>
      </c>
      <c r="B189491" s="1">
        <v>17</v>
      </c>
      <c r="C189491" s="1">
        <v>1</v>
      </c>
      <c r="D189491" s="1" t="s">
        <v>4</v>
      </c>
      <c r="E189491">
        <v>1.0540591615723738E-2</v>
      </c>
    </row>
    <row r="189492" spans="1:5" x14ac:dyDescent="0.25">
      <c r="A189492" s="1">
        <v>5</v>
      </c>
      <c r="B189492" s="1">
        <v>17</v>
      </c>
      <c r="C189492" s="1">
        <v>1</v>
      </c>
      <c r="D189492" s="1" t="s">
        <v>4</v>
      </c>
      <c r="E189492">
        <v>3.3180056339051633E-3</v>
      </c>
    </row>
    <row r="189493" spans="1:5" x14ac:dyDescent="0.25">
      <c r="A189493" s="1">
        <v>5</v>
      </c>
      <c r="B189493" s="1">
        <v>17</v>
      </c>
      <c r="C189493" s="1">
        <v>1</v>
      </c>
      <c r="D189493" s="1" t="s">
        <v>4</v>
      </c>
      <c r="E189493">
        <v>0.27348356379256067</v>
      </c>
    </row>
    <row r="189494" spans="1:5" x14ac:dyDescent="0.25">
      <c r="A189494" s="1">
        <v>5</v>
      </c>
      <c r="B189494" s="1">
        <v>17</v>
      </c>
      <c r="C189494" s="1">
        <v>1</v>
      </c>
      <c r="D189494" s="1" t="s">
        <v>4</v>
      </c>
      <c r="E189494">
        <v>7.6123240614028864E-3</v>
      </c>
    </row>
    <row r="189495" spans="1:5" x14ac:dyDescent="0.25">
      <c r="A189495" s="1">
        <v>5</v>
      </c>
      <c r="B189495" s="1">
        <v>17</v>
      </c>
      <c r="C189495" s="1">
        <v>1</v>
      </c>
      <c r="D189495" s="1" t="s">
        <v>4</v>
      </c>
      <c r="E189495">
        <v>0.8365724038955421</v>
      </c>
    </row>
    <row r="189496" spans="1:5" x14ac:dyDescent="0.25">
      <c r="A189496" s="1">
        <v>5</v>
      </c>
      <c r="B189496" s="1">
        <v>17</v>
      </c>
      <c r="C189496" s="1">
        <v>1</v>
      </c>
      <c r="D189496" s="1" t="s">
        <v>4</v>
      </c>
      <c r="E189496">
        <v>0.27908144481535346</v>
      </c>
    </row>
    <row r="189497" spans="1:5" x14ac:dyDescent="0.25">
      <c r="A189497" s="1">
        <v>5</v>
      </c>
      <c r="B189497" s="1">
        <v>17</v>
      </c>
      <c r="C189497" s="1">
        <v>1</v>
      </c>
      <c r="D189497" s="1" t="s">
        <v>4</v>
      </c>
      <c r="E189497">
        <v>4.7391603277832095E-3</v>
      </c>
    </row>
    <row r="189498" spans="1:5" x14ac:dyDescent="0.25">
      <c r="A189498" s="1">
        <v>5</v>
      </c>
      <c r="B189498" s="1">
        <v>17</v>
      </c>
      <c r="C189498" s="1">
        <v>1</v>
      </c>
      <c r="D189498" s="1" t="s">
        <v>4</v>
      </c>
      <c r="E189498">
        <v>0.18310999783700788</v>
      </c>
    </row>
    <row r="189499" spans="1:5" x14ac:dyDescent="0.25">
      <c r="A189499" s="1">
        <v>5</v>
      </c>
      <c r="B189499" s="1">
        <v>17</v>
      </c>
      <c r="C189499" s="1">
        <v>1</v>
      </c>
      <c r="D189499" s="1" t="s">
        <v>4</v>
      </c>
      <c r="E189499">
        <v>0.13347383704610649</v>
      </c>
    </row>
    <row r="189500" spans="1:5" x14ac:dyDescent="0.25">
      <c r="A189500" s="1">
        <v>5</v>
      </c>
      <c r="B189500" s="1">
        <v>17</v>
      </c>
      <c r="C189500" s="1">
        <v>1</v>
      </c>
      <c r="D189500" s="1" t="s">
        <v>4</v>
      </c>
      <c r="E189500">
        <v>0.49178658002072495</v>
      </c>
    </row>
    <row r="189501" spans="1:5" x14ac:dyDescent="0.25">
      <c r="A189501" s="1">
        <v>5</v>
      </c>
      <c r="B189501" s="1">
        <v>17</v>
      </c>
      <c r="C189501" s="1">
        <v>1</v>
      </c>
      <c r="D189501" s="1" t="s">
        <v>4</v>
      </c>
      <c r="E189501">
        <v>0.46076205700004469</v>
      </c>
    </row>
    <row r="189502" spans="1:5" x14ac:dyDescent="0.25">
      <c r="A189502" s="1">
        <v>5</v>
      </c>
      <c r="B189502" s="1">
        <v>17</v>
      </c>
      <c r="C189502" s="1">
        <v>1</v>
      </c>
      <c r="D189502" s="1" t="s">
        <v>4</v>
      </c>
      <c r="E189502">
        <v>0.74581573848870097</v>
      </c>
    </row>
    <row r="189503" spans="1:5" x14ac:dyDescent="0.25">
      <c r="A189503" s="1">
        <v>5</v>
      </c>
      <c r="B189503" s="1">
        <v>17</v>
      </c>
      <c r="C189503" s="1">
        <v>1</v>
      </c>
      <c r="D189503" s="1" t="s">
        <v>4</v>
      </c>
      <c r="E189503">
        <v>0.64751169784566487</v>
      </c>
    </row>
    <row r="189504" spans="1:5" x14ac:dyDescent="0.25">
      <c r="A189504" s="1">
        <v>5</v>
      </c>
      <c r="B189504" s="1">
        <v>17</v>
      </c>
      <c r="C189504" s="1">
        <v>1</v>
      </c>
      <c r="D189504" s="1" t="s">
        <v>4</v>
      </c>
      <c r="E189504">
        <v>0.20840681988285659</v>
      </c>
    </row>
    <row r="189505" spans="1:5" x14ac:dyDescent="0.25">
      <c r="A189505" s="1">
        <v>5</v>
      </c>
      <c r="B189505" s="1">
        <v>17</v>
      </c>
      <c r="C189505" s="1">
        <v>1</v>
      </c>
      <c r="D189505" s="1" t="s">
        <v>4</v>
      </c>
      <c r="E189505">
        <v>0.15499836569247083</v>
      </c>
    </row>
    <row r="189506" spans="1:5" x14ac:dyDescent="0.25">
      <c r="A189506" s="1">
        <v>5</v>
      </c>
      <c r="B189506" s="1">
        <v>17</v>
      </c>
      <c r="C189506" s="1">
        <v>1</v>
      </c>
      <c r="D189506" s="1" t="s">
        <v>4</v>
      </c>
      <c r="E189506">
        <v>0.44302220503432099</v>
      </c>
    </row>
    <row r="189507" spans="1:5" x14ac:dyDescent="0.25">
      <c r="A189507" s="1">
        <v>5</v>
      </c>
      <c r="B189507" s="1">
        <v>17</v>
      </c>
      <c r="C189507" s="1">
        <v>1</v>
      </c>
      <c r="D189507" s="1" t="s">
        <v>4</v>
      </c>
      <c r="E189507">
        <v>0.92625751897592357</v>
      </c>
    </row>
    <row r="189508" spans="1:5" x14ac:dyDescent="0.25">
      <c r="A189508" s="1">
        <v>5</v>
      </c>
      <c r="B189508" s="1">
        <v>17</v>
      </c>
      <c r="C189508" s="1">
        <v>1</v>
      </c>
      <c r="D189508" s="1" t="s">
        <v>4</v>
      </c>
      <c r="E189508">
        <v>0.37748331466047558</v>
      </c>
    </row>
    <row r="189509" spans="1:5" x14ac:dyDescent="0.25">
      <c r="A189509" s="1">
        <v>5</v>
      </c>
      <c r="B189509" s="1">
        <v>17</v>
      </c>
      <c r="C189509" s="1">
        <v>1</v>
      </c>
      <c r="D189509" s="1" t="s">
        <v>4</v>
      </c>
      <c r="E189509">
        <v>0.4299835970059479</v>
      </c>
    </row>
    <row r="189510" spans="1:5" x14ac:dyDescent="0.25">
      <c r="A189510" s="1">
        <v>5</v>
      </c>
      <c r="B189510" s="1">
        <v>17</v>
      </c>
      <c r="C189510" s="1">
        <v>1</v>
      </c>
      <c r="D189510" s="1" t="s">
        <v>4</v>
      </c>
      <c r="E189510">
        <v>0.41845986591109696</v>
      </c>
    </row>
    <row r="189511" spans="1:5" x14ac:dyDescent="0.25">
      <c r="A189511" s="1">
        <v>5</v>
      </c>
      <c r="B189511" s="1">
        <v>17</v>
      </c>
      <c r="C189511" s="1">
        <v>1</v>
      </c>
      <c r="D189511" s="1" t="s">
        <v>4</v>
      </c>
      <c r="E189511">
        <v>0.69399764161739552</v>
      </c>
    </row>
    <row r="189512" spans="1:5" x14ac:dyDescent="0.25">
      <c r="A189512" s="1">
        <v>5</v>
      </c>
      <c r="B189512" s="1">
        <v>17</v>
      </c>
      <c r="C189512" s="1">
        <v>1</v>
      </c>
      <c r="D189512" s="1" t="s">
        <v>4</v>
      </c>
      <c r="E189512">
        <v>0.2342497205659082</v>
      </c>
    </row>
    <row r="189513" spans="1:5" x14ac:dyDescent="0.25">
      <c r="A189513" s="1">
        <v>5</v>
      </c>
      <c r="B189513" s="1">
        <v>17</v>
      </c>
      <c r="C189513" s="1">
        <v>1</v>
      </c>
      <c r="D189513" s="1" t="s">
        <v>4</v>
      </c>
      <c r="E189513">
        <v>0.55247021997881285</v>
      </c>
    </row>
    <row r="189514" spans="1:5" x14ac:dyDescent="0.25">
      <c r="A189514" s="1">
        <v>5</v>
      </c>
      <c r="B189514" s="1">
        <v>17</v>
      </c>
      <c r="C189514" s="1">
        <v>1</v>
      </c>
      <c r="D189514" s="1" t="s">
        <v>4</v>
      </c>
      <c r="E189514">
        <v>0.16456626386856155</v>
      </c>
    </row>
    <row r="189515" spans="1:5" x14ac:dyDescent="0.25">
      <c r="A189515" s="1">
        <v>5</v>
      </c>
      <c r="B189515" s="1">
        <v>17</v>
      </c>
      <c r="C189515" s="1">
        <v>1</v>
      </c>
      <c r="D189515" s="1" t="s">
        <v>4</v>
      </c>
      <c r="E189515">
        <v>0.58672129514012017</v>
      </c>
    </row>
    <row r="189516" spans="1:5" x14ac:dyDescent="0.25">
      <c r="A189516" s="1">
        <v>5</v>
      </c>
      <c r="B189516" s="1">
        <v>17</v>
      </c>
      <c r="C189516" s="1">
        <v>1</v>
      </c>
      <c r="D189516" s="1" t="s">
        <v>4</v>
      </c>
      <c r="E189516">
        <v>0.48148044230611287</v>
      </c>
    </row>
    <row r="189517" spans="1:5" x14ac:dyDescent="0.25">
      <c r="A189517" s="1">
        <v>5</v>
      </c>
      <c r="B189517" s="1">
        <v>17</v>
      </c>
      <c r="C189517" s="1">
        <v>1</v>
      </c>
      <c r="D189517" s="1" t="s">
        <v>4</v>
      </c>
      <c r="E189517">
        <v>0.61156891506681121</v>
      </c>
    </row>
    <row r="189518" spans="1:5" x14ac:dyDescent="0.25">
      <c r="A189518" s="1">
        <v>5</v>
      </c>
      <c r="B189518" s="1">
        <v>17</v>
      </c>
      <c r="C189518" s="1">
        <v>1</v>
      </c>
      <c r="D189518" s="1" t="s">
        <v>4</v>
      </c>
      <c r="E189518">
        <v>0.50653641026645402</v>
      </c>
    </row>
    <row r="189519" spans="1:5" x14ac:dyDescent="0.25">
      <c r="A189519" s="1">
        <v>5</v>
      </c>
      <c r="B189519" s="1">
        <v>17</v>
      </c>
      <c r="C189519" s="1">
        <v>1</v>
      </c>
      <c r="D189519" s="1" t="s">
        <v>4</v>
      </c>
      <c r="E189519">
        <v>0.58399769775466759</v>
      </c>
    </row>
    <row r="189520" spans="1:5" x14ac:dyDescent="0.25">
      <c r="A189520" s="1">
        <v>5</v>
      </c>
      <c r="B189520" s="1">
        <v>17</v>
      </c>
      <c r="C189520" s="1">
        <v>1</v>
      </c>
      <c r="D189520" s="1" t="s">
        <v>4</v>
      </c>
      <c r="E189520">
        <v>0.67932051418233785</v>
      </c>
    </row>
    <row r="189521" spans="1:5" x14ac:dyDescent="0.25">
      <c r="A189521" s="1">
        <v>5</v>
      </c>
      <c r="B189521" s="1">
        <v>17</v>
      </c>
      <c r="C189521" s="1">
        <v>1</v>
      </c>
      <c r="D189521" s="1" t="s">
        <v>4</v>
      </c>
      <c r="E189521">
        <v>0.3526247221005554</v>
      </c>
    </row>
    <row r="189522" spans="1:5" x14ac:dyDescent="0.25">
      <c r="A189522" s="1">
        <v>5</v>
      </c>
      <c r="B189522" s="1">
        <v>17</v>
      </c>
      <c r="C189522" s="1">
        <v>1</v>
      </c>
      <c r="D189522" s="1" t="s">
        <v>4</v>
      </c>
      <c r="E189522">
        <v>0.31947885256278974</v>
      </c>
    </row>
    <row r="189523" spans="1:5" x14ac:dyDescent="0.25">
      <c r="A189523" s="1">
        <v>5</v>
      </c>
      <c r="B189523" s="1">
        <v>17</v>
      </c>
      <c r="C189523" s="1">
        <v>1</v>
      </c>
      <c r="D189523" s="1" t="s">
        <v>4</v>
      </c>
      <c r="E189523">
        <v>0.16743555210123506</v>
      </c>
    </row>
    <row r="189524" spans="1:5" x14ac:dyDescent="0.25">
      <c r="A189524" s="1">
        <v>5</v>
      </c>
      <c r="B189524" s="1">
        <v>17</v>
      </c>
      <c r="C189524" s="1">
        <v>1</v>
      </c>
      <c r="D189524" s="1" t="s">
        <v>4</v>
      </c>
      <c r="E189524">
        <v>0.9775501354452929</v>
      </c>
    </row>
    <row r="189525" spans="1:5" x14ac:dyDescent="0.25">
      <c r="A189525" s="1">
        <v>5</v>
      </c>
      <c r="B189525" s="1">
        <v>17</v>
      </c>
      <c r="C189525" s="1">
        <v>1</v>
      </c>
      <c r="D189525" s="1" t="s">
        <v>4</v>
      </c>
      <c r="E189525">
        <v>0.60005643039247281</v>
      </c>
    </row>
    <row r="189526" spans="1:5" x14ac:dyDescent="0.25">
      <c r="A189526" s="1">
        <v>5</v>
      </c>
      <c r="B189526" s="1">
        <v>17</v>
      </c>
      <c r="C189526" s="1">
        <v>1</v>
      </c>
      <c r="D189526" s="1" t="s">
        <v>4</v>
      </c>
      <c r="E189526">
        <v>0.83332218502807265</v>
      </c>
    </row>
    <row r="189527" spans="1:5" x14ac:dyDescent="0.25">
      <c r="A189527" s="1">
        <v>5</v>
      </c>
      <c r="B189527" s="1">
        <v>17</v>
      </c>
      <c r="C189527" s="1">
        <v>1</v>
      </c>
      <c r="D189527" s="1" t="s">
        <v>4</v>
      </c>
      <c r="E189527">
        <v>0.83405164008454491</v>
      </c>
    </row>
    <row r="189528" spans="1:5" x14ac:dyDescent="0.25">
      <c r="A189528" s="1">
        <v>5</v>
      </c>
      <c r="B189528" s="1">
        <v>17</v>
      </c>
      <c r="C189528" s="1">
        <v>1</v>
      </c>
      <c r="D189528" s="1" t="s">
        <v>4</v>
      </c>
      <c r="E189528">
        <v>0.68018302782098772</v>
      </c>
    </row>
    <row r="189529" spans="1:5" x14ac:dyDescent="0.25">
      <c r="A189529" s="1">
        <v>5</v>
      </c>
      <c r="B189529" s="1">
        <v>17</v>
      </c>
      <c r="C189529" s="1">
        <v>1</v>
      </c>
      <c r="D189529" s="1" t="s">
        <v>4</v>
      </c>
      <c r="E189529">
        <v>0.84914637674099513</v>
      </c>
    </row>
    <row r="189530" spans="1:5" x14ac:dyDescent="0.25">
      <c r="A189530" s="1">
        <v>5</v>
      </c>
      <c r="B189530" s="1">
        <v>17</v>
      </c>
      <c r="C189530" s="1">
        <v>1</v>
      </c>
      <c r="D189530" s="1" t="s">
        <v>4</v>
      </c>
      <c r="E189530">
        <v>0.18968715590027518</v>
      </c>
    </row>
    <row r="189531" spans="1:5" x14ac:dyDescent="0.25">
      <c r="A189531" s="1">
        <v>5</v>
      </c>
      <c r="B189531" s="1">
        <v>17</v>
      </c>
      <c r="C189531" s="1">
        <v>1</v>
      </c>
      <c r="D189531" s="1" t="s">
        <v>4</v>
      </c>
      <c r="E189531">
        <v>9.7757445646600716E-2</v>
      </c>
    </row>
    <row r="189532" spans="1:5" x14ac:dyDescent="0.25">
      <c r="A189532" s="1">
        <v>5</v>
      </c>
      <c r="B189532" s="1">
        <v>17</v>
      </c>
      <c r="C189532" s="1">
        <v>1</v>
      </c>
      <c r="D189532" s="1" t="s">
        <v>4</v>
      </c>
      <c r="E189532">
        <v>0.64499214766697988</v>
      </c>
    </row>
    <row r="189533" spans="1:5" x14ac:dyDescent="0.25">
      <c r="A189533" s="1">
        <v>5</v>
      </c>
      <c r="B189533" s="1">
        <v>17</v>
      </c>
      <c r="C189533" s="1">
        <v>1</v>
      </c>
      <c r="D189533" s="1" t="s">
        <v>4</v>
      </c>
      <c r="E189533">
        <v>0.93977440467227857</v>
      </c>
    </row>
    <row r="189534" spans="1:5" x14ac:dyDescent="0.25">
      <c r="A189534" s="1">
        <v>5</v>
      </c>
      <c r="B189534" s="1">
        <v>17</v>
      </c>
      <c r="C189534" s="1">
        <v>1</v>
      </c>
      <c r="D189534" s="1" t="s">
        <v>4</v>
      </c>
      <c r="E189534">
        <v>0.38075957256340243</v>
      </c>
    </row>
    <row r="189535" spans="1:5" x14ac:dyDescent="0.25">
      <c r="A189535" s="1">
        <v>5</v>
      </c>
      <c r="B189535" s="1">
        <v>17</v>
      </c>
      <c r="C189535" s="1">
        <v>1</v>
      </c>
      <c r="D189535" s="1" t="s">
        <v>4</v>
      </c>
      <c r="E189535">
        <v>0.52330610268348754</v>
      </c>
    </row>
    <row r="189536" spans="1:5" x14ac:dyDescent="0.25">
      <c r="A189536" s="1">
        <v>5</v>
      </c>
      <c r="B189536" s="1">
        <v>17</v>
      </c>
      <c r="C189536" s="1">
        <v>1</v>
      </c>
      <c r="D189536" s="1" t="s">
        <v>4</v>
      </c>
      <c r="E189536">
        <v>0.18950237876371945</v>
      </c>
    </row>
    <row r="189537" spans="1:5" x14ac:dyDescent="0.25">
      <c r="A189537" s="1">
        <v>5</v>
      </c>
      <c r="B189537" s="1">
        <v>17</v>
      </c>
      <c r="C189537" s="1">
        <v>1</v>
      </c>
      <c r="D189537" s="1" t="s">
        <v>4</v>
      </c>
      <c r="E189537">
        <v>0.46434871422901969</v>
      </c>
    </row>
    <row r="189538" spans="1:5" x14ac:dyDescent="0.25">
      <c r="A189538" s="1">
        <v>5</v>
      </c>
      <c r="B189538" s="1">
        <v>17</v>
      </c>
      <c r="C189538" s="1">
        <v>1</v>
      </c>
      <c r="D189538" s="1" t="s">
        <v>4</v>
      </c>
      <c r="E189538">
        <v>0.82226988846565086</v>
      </c>
    </row>
    <row r="189539" spans="1:5" x14ac:dyDescent="0.25">
      <c r="A189539" s="1">
        <v>5</v>
      </c>
      <c r="B189539" s="1">
        <v>17</v>
      </c>
      <c r="C189539" s="1">
        <v>1</v>
      </c>
      <c r="D189539" s="1" t="s">
        <v>4</v>
      </c>
      <c r="E189539">
        <v>0.65442436199142306</v>
      </c>
    </row>
    <row r="189540" spans="1:5" x14ac:dyDescent="0.25">
      <c r="A189540" s="1">
        <v>5</v>
      </c>
      <c r="B189540" s="1">
        <v>17</v>
      </c>
      <c r="C189540" s="1">
        <v>1</v>
      </c>
      <c r="D189540" s="1" t="s">
        <v>4</v>
      </c>
      <c r="E189540">
        <v>1.8464425642095161E-4</v>
      </c>
    </row>
    <row r="189541" spans="1:5" x14ac:dyDescent="0.25">
      <c r="A189541" s="1">
        <v>5</v>
      </c>
      <c r="B189541" s="1">
        <v>17</v>
      </c>
      <c r="C189541" s="1">
        <v>1</v>
      </c>
      <c r="D189541" s="1" t="s">
        <v>4</v>
      </c>
      <c r="E189541">
        <v>0.7076932554159191</v>
      </c>
    </row>
    <row r="189542" spans="1:5" x14ac:dyDescent="0.25">
      <c r="A189542" s="1">
        <v>5</v>
      </c>
      <c r="B189542" s="1">
        <v>17</v>
      </c>
      <c r="C189542" s="1">
        <v>1</v>
      </c>
      <c r="D189542" s="1" t="s">
        <v>4</v>
      </c>
      <c r="E189542">
        <v>0.5910055389031359</v>
      </c>
    </row>
    <row r="189543" spans="1:5" x14ac:dyDescent="0.25">
      <c r="A189543" s="1">
        <v>5</v>
      </c>
      <c r="B189543" s="1">
        <v>17</v>
      </c>
      <c r="C189543" s="1">
        <v>1</v>
      </c>
      <c r="D189543" s="1" t="s">
        <v>4</v>
      </c>
      <c r="E189543">
        <v>0.92148723079078654</v>
      </c>
    </row>
    <row r="189544" spans="1:5" x14ac:dyDescent="0.25">
      <c r="A189544" s="1">
        <v>5</v>
      </c>
      <c r="B189544" s="1">
        <v>17</v>
      </c>
      <c r="C189544" s="1">
        <v>1</v>
      </c>
      <c r="D189544" s="1" t="s">
        <v>4</v>
      </c>
      <c r="E189544">
        <v>0.52303150880316807</v>
      </c>
    </row>
    <row r="189545" spans="1:5" x14ac:dyDescent="0.25">
      <c r="A189545" s="1">
        <v>5</v>
      </c>
      <c r="B189545" s="1">
        <v>17</v>
      </c>
      <c r="C189545" s="1">
        <v>1</v>
      </c>
      <c r="D189545" s="1" t="s">
        <v>4</v>
      </c>
      <c r="E189545">
        <v>0.46840969181491754</v>
      </c>
    </row>
    <row r="189546" spans="1:5" x14ac:dyDescent="0.25">
      <c r="A189546" s="1">
        <v>5</v>
      </c>
      <c r="B189546" s="1">
        <v>17</v>
      </c>
      <c r="C189546" s="1">
        <v>1</v>
      </c>
      <c r="D189546" s="1" t="s">
        <v>4</v>
      </c>
      <c r="E189546">
        <v>0.79185212020858808</v>
      </c>
    </row>
    <row r="189547" spans="1:5" x14ac:dyDescent="0.25">
      <c r="A189547" s="1">
        <v>5</v>
      </c>
      <c r="B189547" s="1">
        <v>17</v>
      </c>
      <c r="C189547" s="1">
        <v>1</v>
      </c>
      <c r="D189547" s="1" t="s">
        <v>4</v>
      </c>
      <c r="E189547">
        <v>0.74397598418770849</v>
      </c>
    </row>
    <row r="189548" spans="1:5" x14ac:dyDescent="0.25">
      <c r="A189548" s="1">
        <v>5</v>
      </c>
      <c r="B189548" s="1">
        <v>17</v>
      </c>
      <c r="C189548" s="1">
        <v>1</v>
      </c>
      <c r="D189548" s="1" t="s">
        <v>4</v>
      </c>
      <c r="E189548">
        <v>0.45138934914211615</v>
      </c>
    </row>
    <row r="189549" spans="1:5" x14ac:dyDescent="0.25">
      <c r="A189549" s="1">
        <v>5</v>
      </c>
      <c r="B189549" s="1">
        <v>17</v>
      </c>
      <c r="C189549" s="1">
        <v>1</v>
      </c>
      <c r="D189549" s="1" t="s">
        <v>4</v>
      </c>
      <c r="E189549">
        <v>6.9239429507018113E-2</v>
      </c>
    </row>
    <row r="189550" spans="1:5" x14ac:dyDescent="0.25">
      <c r="A189550" s="1">
        <v>5</v>
      </c>
      <c r="B189550" s="1">
        <v>17</v>
      </c>
      <c r="C189550" s="1">
        <v>1</v>
      </c>
      <c r="D189550" s="1" t="s">
        <v>4</v>
      </c>
      <c r="E189550">
        <v>0.61018033197563526</v>
      </c>
    </row>
    <row r="189551" spans="1:5" x14ac:dyDescent="0.25">
      <c r="A189551" s="1">
        <v>5</v>
      </c>
      <c r="B189551" s="1">
        <v>17</v>
      </c>
      <c r="C189551" s="1">
        <v>1</v>
      </c>
      <c r="D189551" s="1" t="s">
        <v>4</v>
      </c>
      <c r="E189551">
        <v>7.9092485821328662E-2</v>
      </c>
    </row>
    <row r="189552" spans="1:5" x14ac:dyDescent="0.25">
      <c r="A189552" s="1">
        <v>5</v>
      </c>
      <c r="B189552" s="1">
        <v>17</v>
      </c>
      <c r="C189552" s="1">
        <v>1</v>
      </c>
      <c r="D189552" s="1" t="s">
        <v>4</v>
      </c>
      <c r="E189552">
        <v>0.22086781966341473</v>
      </c>
    </row>
    <row r="189553" spans="1:5" x14ac:dyDescent="0.25">
      <c r="A189553" s="1">
        <v>5</v>
      </c>
      <c r="B189553" s="1">
        <v>17</v>
      </c>
      <c r="C189553" s="1">
        <v>1</v>
      </c>
      <c r="D189553" s="1" t="s">
        <v>4</v>
      </c>
      <c r="E189553">
        <v>0.22820924549627897</v>
      </c>
    </row>
    <row r="189554" spans="1:5" x14ac:dyDescent="0.25">
      <c r="A189554" s="1">
        <v>5</v>
      </c>
      <c r="B189554" s="1">
        <v>17</v>
      </c>
      <c r="C189554" s="1">
        <v>1</v>
      </c>
      <c r="D189554" s="1" t="s">
        <v>4</v>
      </c>
      <c r="E189554">
        <v>0.35246548128242305</v>
      </c>
    </row>
    <row r="189555" spans="1:5" x14ac:dyDescent="0.25">
      <c r="A189555" s="1">
        <v>5</v>
      </c>
      <c r="B189555" s="1">
        <v>17</v>
      </c>
      <c r="C189555" s="1">
        <v>1</v>
      </c>
      <c r="D189555" s="1" t="s">
        <v>4</v>
      </c>
      <c r="E189555">
        <v>0.61028625617242227</v>
      </c>
    </row>
    <row r="189556" spans="1:5" x14ac:dyDescent="0.25">
      <c r="A189556" s="1">
        <v>5</v>
      </c>
      <c r="B189556" s="1">
        <v>17</v>
      </c>
      <c r="C189556" s="1">
        <v>1</v>
      </c>
      <c r="D189556" s="1" t="s">
        <v>4</v>
      </c>
      <c r="E189556">
        <v>0.87134234765995744</v>
      </c>
    </row>
    <row r="189557" spans="1:5" x14ac:dyDescent="0.25">
      <c r="A189557" s="1">
        <v>5</v>
      </c>
      <c r="B189557" s="1">
        <v>17</v>
      </c>
      <c r="C189557" s="1">
        <v>1</v>
      </c>
      <c r="D189557" s="1" t="s">
        <v>4</v>
      </c>
      <c r="E189557">
        <v>0.23285182486037781</v>
      </c>
    </row>
    <row r="189558" spans="1:5" x14ac:dyDescent="0.25">
      <c r="A189558" s="1">
        <v>5</v>
      </c>
      <c r="B189558" s="1">
        <v>17</v>
      </c>
      <c r="C189558" s="1">
        <v>1</v>
      </c>
      <c r="D189558" s="1" t="s">
        <v>4</v>
      </c>
      <c r="E189558">
        <v>0.18134698018577167</v>
      </c>
    </row>
    <row r="189559" spans="1:5" x14ac:dyDescent="0.25">
      <c r="A189559" s="1">
        <v>5</v>
      </c>
      <c r="B189559" s="1">
        <v>17</v>
      </c>
      <c r="C189559" s="1">
        <v>1</v>
      </c>
      <c r="D189559" s="1" t="s">
        <v>4</v>
      </c>
      <c r="E189559">
        <v>0.61808297327952721</v>
      </c>
    </row>
    <row r="189560" spans="1:5" x14ac:dyDescent="0.25">
      <c r="A189560" s="1">
        <v>5</v>
      </c>
      <c r="B189560" s="1">
        <v>17</v>
      </c>
      <c r="C189560" s="1">
        <v>1</v>
      </c>
      <c r="D189560" s="1" t="s">
        <v>4</v>
      </c>
      <c r="E189560">
        <v>0.24251099753166017</v>
      </c>
    </row>
    <row r="189561" spans="1:5" x14ac:dyDescent="0.25">
      <c r="A189561" s="1">
        <v>5</v>
      </c>
      <c r="B189561" s="1">
        <v>17</v>
      </c>
      <c r="C189561" s="1">
        <v>1</v>
      </c>
      <c r="D189561" s="1" t="s">
        <v>4</v>
      </c>
      <c r="E189561">
        <v>3.6550026851018158E-2</v>
      </c>
    </row>
    <row r="189562" spans="1:5" x14ac:dyDescent="0.25">
      <c r="A189562" s="1">
        <v>5</v>
      </c>
      <c r="B189562" s="1">
        <v>17</v>
      </c>
      <c r="C189562" s="1">
        <v>1</v>
      </c>
      <c r="D189562" s="1" t="s">
        <v>4</v>
      </c>
      <c r="E189562">
        <v>0.31090505861455697</v>
      </c>
    </row>
    <row r="189563" spans="1:5" x14ac:dyDescent="0.25">
      <c r="A189563" s="1">
        <v>5</v>
      </c>
      <c r="B189563" s="1">
        <v>17</v>
      </c>
      <c r="C189563" s="1">
        <v>1</v>
      </c>
      <c r="D189563" s="1" t="s">
        <v>4</v>
      </c>
      <c r="E189563">
        <v>0.33048634689845668</v>
      </c>
    </row>
    <row r="189564" spans="1:5" x14ac:dyDescent="0.25">
      <c r="A189564" s="1">
        <v>5</v>
      </c>
      <c r="B189564" s="1">
        <v>17</v>
      </c>
      <c r="C189564" s="1">
        <v>1</v>
      </c>
      <c r="D189564" s="1" t="s">
        <v>4</v>
      </c>
      <c r="E189564">
        <v>0.23216190322616514</v>
      </c>
    </row>
    <row r="189565" spans="1:5" x14ac:dyDescent="0.25">
      <c r="A189565" s="1">
        <v>5</v>
      </c>
      <c r="B189565" s="1">
        <v>17</v>
      </c>
      <c r="C189565" s="1">
        <v>1</v>
      </c>
      <c r="D189565" s="1" t="s">
        <v>4</v>
      </c>
      <c r="E189565">
        <v>0.47906216903158438</v>
      </c>
    </row>
    <row r="189566" spans="1:5" x14ac:dyDescent="0.25">
      <c r="A189566" s="1">
        <v>5</v>
      </c>
      <c r="B189566" s="1">
        <v>17</v>
      </c>
      <c r="C189566" s="1">
        <v>1</v>
      </c>
      <c r="D189566" s="1" t="s">
        <v>4</v>
      </c>
      <c r="E189566">
        <v>0.14375323348318791</v>
      </c>
    </row>
    <row r="189567" spans="1:5" x14ac:dyDescent="0.25">
      <c r="A189567" s="1">
        <v>5</v>
      </c>
      <c r="B189567" s="1">
        <v>17</v>
      </c>
      <c r="C189567" s="1">
        <v>1</v>
      </c>
      <c r="D189567" s="1" t="s">
        <v>4</v>
      </c>
      <c r="E189567">
        <v>0.21135759159573864</v>
      </c>
    </row>
    <row r="189568" spans="1:5" x14ac:dyDescent="0.25">
      <c r="A189568" s="1">
        <v>5</v>
      </c>
      <c r="B189568" s="1">
        <v>17</v>
      </c>
      <c r="C189568" s="1">
        <v>1</v>
      </c>
      <c r="D189568" s="1" t="s">
        <v>4</v>
      </c>
      <c r="E189568">
        <v>0.76525347606213745</v>
      </c>
    </row>
    <row r="189569" spans="1:5" x14ac:dyDescent="0.25">
      <c r="A189569" s="1">
        <v>5</v>
      </c>
      <c r="B189569" s="1">
        <v>17</v>
      </c>
      <c r="C189569" s="1">
        <v>1</v>
      </c>
      <c r="D189569" s="1" t="s">
        <v>4</v>
      </c>
      <c r="E189569">
        <v>0.82254266108306362</v>
      </c>
    </row>
    <row r="189570" spans="1:5" x14ac:dyDescent="0.25">
      <c r="A189570" s="1">
        <v>5</v>
      </c>
      <c r="B189570" s="1">
        <v>17</v>
      </c>
      <c r="C189570" s="1">
        <v>1</v>
      </c>
      <c r="D189570" s="1" t="s">
        <v>4</v>
      </c>
      <c r="E189570">
        <v>0.20361400236751392</v>
      </c>
    </row>
    <row r="189571" spans="1:5" x14ac:dyDescent="0.25">
      <c r="A189571" s="1">
        <v>5</v>
      </c>
      <c r="B189571" s="1">
        <v>17</v>
      </c>
      <c r="C189571" s="1">
        <v>1</v>
      </c>
      <c r="D189571" s="1" t="s">
        <v>4</v>
      </c>
      <c r="E189571">
        <v>0.21256016775211783</v>
      </c>
    </row>
    <row r="189572" spans="1:5" x14ac:dyDescent="0.25">
      <c r="A189572" s="1">
        <v>5</v>
      </c>
      <c r="B189572" s="1">
        <v>17</v>
      </c>
      <c r="C189572" s="1">
        <v>1</v>
      </c>
      <c r="D189572" s="1" t="s">
        <v>4</v>
      </c>
      <c r="E189572">
        <v>0.19710418779993832</v>
      </c>
    </row>
    <row r="189573" spans="1:5" x14ac:dyDescent="0.25">
      <c r="A189573" s="1">
        <v>5</v>
      </c>
      <c r="B189573" s="1">
        <v>17</v>
      </c>
      <c r="C189573" s="1">
        <v>1</v>
      </c>
      <c r="D189573" s="1" t="s">
        <v>4</v>
      </c>
      <c r="E189573">
        <v>0.18988061834136194</v>
      </c>
    </row>
    <row r="189574" spans="1:5" x14ac:dyDescent="0.25">
      <c r="A189574" s="1">
        <v>5</v>
      </c>
      <c r="B189574" s="1">
        <v>17</v>
      </c>
      <c r="C189574" s="1">
        <v>1</v>
      </c>
      <c r="D189574" s="1" t="s">
        <v>4</v>
      </c>
      <c r="E189574">
        <v>0.74536686263338869</v>
      </c>
    </row>
    <row r="189575" spans="1:5" x14ac:dyDescent="0.25">
      <c r="A189575" s="1">
        <v>5</v>
      </c>
      <c r="B189575" s="1">
        <v>17</v>
      </c>
      <c r="C189575" s="1">
        <v>1</v>
      </c>
      <c r="D189575" s="1" t="s">
        <v>4</v>
      </c>
      <c r="E189575">
        <v>0.4892899162015848</v>
      </c>
    </row>
    <row r="189576" spans="1:5" x14ac:dyDescent="0.25">
      <c r="A189576" s="1">
        <v>5</v>
      </c>
      <c r="B189576" s="1">
        <v>17</v>
      </c>
      <c r="C189576" s="1">
        <v>1</v>
      </c>
      <c r="D189576" s="1" t="s">
        <v>4</v>
      </c>
      <c r="E189576">
        <v>0.10543452900279338</v>
      </c>
    </row>
    <row r="189577" spans="1:5" x14ac:dyDescent="0.25">
      <c r="A189577" s="1">
        <v>5</v>
      </c>
      <c r="B189577" s="1">
        <v>17</v>
      </c>
      <c r="C189577" s="1">
        <v>1</v>
      </c>
      <c r="D189577" s="1" t="s">
        <v>4</v>
      </c>
      <c r="E189577">
        <v>0.29393695561851918</v>
      </c>
    </row>
    <row r="189578" spans="1:5" x14ac:dyDescent="0.25">
      <c r="A189578" s="1">
        <v>5</v>
      </c>
      <c r="B189578" s="1">
        <v>17</v>
      </c>
      <c r="C189578" s="1">
        <v>1</v>
      </c>
      <c r="D189578" s="1" t="s">
        <v>4</v>
      </c>
      <c r="E189578">
        <v>0.60912725160502701</v>
      </c>
    </row>
    <row r="189579" spans="1:5" x14ac:dyDescent="0.25">
      <c r="A189579" s="1">
        <v>5</v>
      </c>
      <c r="B189579" s="1">
        <v>17</v>
      </c>
      <c r="C189579" s="1">
        <v>1</v>
      </c>
      <c r="D189579" s="1" t="s">
        <v>4</v>
      </c>
      <c r="E189579">
        <v>0.45789325512806334</v>
      </c>
    </row>
    <row r="189580" spans="1:5" x14ac:dyDescent="0.25">
      <c r="A189580" s="1">
        <v>5</v>
      </c>
      <c r="B189580" s="1">
        <v>17</v>
      </c>
      <c r="C189580" s="1">
        <v>1</v>
      </c>
      <c r="D189580" s="1" t="s">
        <v>4</v>
      </c>
      <c r="E189580">
        <v>0.81369870891054297</v>
      </c>
    </row>
    <row r="189581" spans="1:5" x14ac:dyDescent="0.25">
      <c r="A189581" s="1">
        <v>5</v>
      </c>
      <c r="B189581" s="1">
        <v>17</v>
      </c>
      <c r="C189581" s="1">
        <v>1</v>
      </c>
      <c r="D189581" s="1" t="s">
        <v>4</v>
      </c>
      <c r="E189581">
        <v>5.4267725593057592E-2</v>
      </c>
    </row>
    <row r="189582" spans="1:5" x14ac:dyDescent="0.25">
      <c r="A189582" s="1">
        <v>5</v>
      </c>
      <c r="B189582" s="1">
        <v>17</v>
      </c>
      <c r="C189582" s="1">
        <v>1</v>
      </c>
      <c r="D189582" s="1" t="s">
        <v>4</v>
      </c>
      <c r="E189582">
        <v>0.22573551925241453</v>
      </c>
    </row>
    <row r="189583" spans="1:5" x14ac:dyDescent="0.25">
      <c r="A189583" s="1">
        <v>5</v>
      </c>
      <c r="B189583" s="1">
        <v>17</v>
      </c>
      <c r="C189583" s="1">
        <v>1</v>
      </c>
      <c r="D189583" s="1" t="s">
        <v>4</v>
      </c>
      <c r="E189583">
        <v>0.36160969056020709</v>
      </c>
    </row>
    <row r="189584" spans="1:5" x14ac:dyDescent="0.25">
      <c r="A189584" s="1">
        <v>5</v>
      </c>
      <c r="B189584" s="1">
        <v>17</v>
      </c>
      <c r="C189584" s="1">
        <v>1</v>
      </c>
      <c r="D189584" s="1" t="s">
        <v>4</v>
      </c>
      <c r="E189584">
        <v>0.53208947905888437</v>
      </c>
    </row>
    <row r="189585" spans="1:5" x14ac:dyDescent="0.25">
      <c r="A189585" s="1">
        <v>5</v>
      </c>
      <c r="B189585" s="1">
        <v>17</v>
      </c>
      <c r="C189585" s="1">
        <v>1</v>
      </c>
      <c r="D189585" s="1" t="s">
        <v>4</v>
      </c>
      <c r="E189585">
        <v>0.31218006018171529</v>
      </c>
    </row>
    <row r="189586" spans="1:5" x14ac:dyDescent="0.25">
      <c r="A189586" s="1">
        <v>5</v>
      </c>
      <c r="B189586" s="1">
        <v>17</v>
      </c>
      <c r="C189586" s="1">
        <v>1</v>
      </c>
      <c r="D189586" s="1" t="s">
        <v>4</v>
      </c>
      <c r="E189586">
        <v>0.6781055835865516</v>
      </c>
    </row>
    <row r="189587" spans="1:5" x14ac:dyDescent="0.25">
      <c r="A189587" s="1">
        <v>5</v>
      </c>
      <c r="B189587" s="1">
        <v>17</v>
      </c>
      <c r="C189587" s="1">
        <v>1</v>
      </c>
      <c r="D189587" s="1" t="s">
        <v>4</v>
      </c>
      <c r="E189587">
        <v>0.70205678743223721</v>
      </c>
    </row>
    <row r="189588" spans="1:5" x14ac:dyDescent="0.25">
      <c r="A189588" s="1">
        <v>5</v>
      </c>
      <c r="B189588" s="1">
        <v>17</v>
      </c>
      <c r="C189588" s="1">
        <v>1</v>
      </c>
      <c r="D189588" s="1" t="s">
        <v>4</v>
      </c>
      <c r="E189588">
        <v>0.70279404255711087</v>
      </c>
    </row>
    <row r="189589" spans="1:5" x14ac:dyDescent="0.25">
      <c r="A189589" s="1">
        <v>5</v>
      </c>
      <c r="B189589" s="1">
        <v>17</v>
      </c>
      <c r="C189589" s="1">
        <v>1</v>
      </c>
      <c r="D189589" s="1" t="s">
        <v>4</v>
      </c>
      <c r="E189589">
        <v>0.87547413680319364</v>
      </c>
    </row>
    <row r="189590" spans="1:5" x14ac:dyDescent="0.25">
      <c r="A189590" s="1">
        <v>5</v>
      </c>
      <c r="B189590" s="1">
        <v>17</v>
      </c>
      <c r="C189590" s="1">
        <v>1</v>
      </c>
      <c r="D189590" s="1" t="s">
        <v>4</v>
      </c>
      <c r="E189590">
        <v>0.3762028099259811</v>
      </c>
    </row>
    <row r="189591" spans="1:5" x14ac:dyDescent="0.25">
      <c r="A189591" s="1">
        <v>5</v>
      </c>
      <c r="B189591" s="1">
        <v>17</v>
      </c>
      <c r="C189591" s="1">
        <v>1</v>
      </c>
      <c r="D189591" s="1" t="s">
        <v>4</v>
      </c>
      <c r="E189591">
        <v>0.99290947338942248</v>
      </c>
    </row>
    <row r="189592" spans="1:5" x14ac:dyDescent="0.25">
      <c r="A189592" s="1">
        <v>5</v>
      </c>
      <c r="B189592" s="1">
        <v>17</v>
      </c>
      <c r="C189592" s="1">
        <v>1</v>
      </c>
      <c r="D189592" s="1" t="s">
        <v>4</v>
      </c>
      <c r="E189592">
        <v>0.99252511100156227</v>
      </c>
    </row>
    <row r="189593" spans="1:5" x14ac:dyDescent="0.25">
      <c r="A189593" s="1">
        <v>5</v>
      </c>
      <c r="B189593" s="1">
        <v>17</v>
      </c>
      <c r="C189593" s="1">
        <v>1</v>
      </c>
      <c r="D189593" s="1" t="s">
        <v>4</v>
      </c>
      <c r="E189593">
        <v>0.55098291083140583</v>
      </c>
    </row>
    <row r="189594" spans="1:5" x14ac:dyDescent="0.25">
      <c r="A189594" s="1">
        <v>5</v>
      </c>
      <c r="B189594" s="1">
        <v>17</v>
      </c>
      <c r="C189594" s="1">
        <v>1</v>
      </c>
      <c r="D189594" s="1" t="s">
        <v>4</v>
      </c>
      <c r="E189594">
        <v>0.21299137365283438</v>
      </c>
    </row>
    <row r="189595" spans="1:5" x14ac:dyDescent="0.25">
      <c r="A189595" s="1">
        <v>5</v>
      </c>
      <c r="B189595" s="1">
        <v>17</v>
      </c>
      <c r="C189595" s="1">
        <v>1</v>
      </c>
      <c r="D189595" s="1" t="s">
        <v>4</v>
      </c>
      <c r="E189595">
        <v>0.2971074813285115</v>
      </c>
    </row>
    <row r="189596" spans="1:5" x14ac:dyDescent="0.25">
      <c r="A189596" s="1">
        <v>5</v>
      </c>
      <c r="B189596" s="1">
        <v>17</v>
      </c>
      <c r="C189596" s="1">
        <v>1</v>
      </c>
      <c r="D189596" s="1" t="s">
        <v>4</v>
      </c>
      <c r="E189596">
        <v>0.38804576651458145</v>
      </c>
    </row>
    <row r="189597" spans="1:5" x14ac:dyDescent="0.25">
      <c r="A189597" s="1">
        <v>5</v>
      </c>
      <c r="B189597" s="1">
        <v>17</v>
      </c>
      <c r="C189597" s="1">
        <v>1</v>
      </c>
      <c r="D189597" s="1" t="s">
        <v>4</v>
      </c>
      <c r="E189597">
        <v>0.65602911286940513</v>
      </c>
    </row>
    <row r="189598" spans="1:5" x14ac:dyDescent="0.25">
      <c r="A189598" s="1">
        <v>5</v>
      </c>
      <c r="B189598" s="1">
        <v>17</v>
      </c>
      <c r="C189598" s="1">
        <v>1</v>
      </c>
      <c r="D189598" s="1" t="s">
        <v>4</v>
      </c>
      <c r="E189598">
        <v>3.4511436796553552E-2</v>
      </c>
    </row>
    <row r="189599" spans="1:5" x14ac:dyDescent="0.25">
      <c r="A189599" s="1">
        <v>5</v>
      </c>
      <c r="B189599" s="1">
        <v>17</v>
      </c>
      <c r="C189599" s="1">
        <v>1</v>
      </c>
      <c r="D189599" s="1" t="s">
        <v>4</v>
      </c>
      <c r="E189599">
        <v>0.92005823183742175</v>
      </c>
    </row>
    <row r="189600" spans="1:5" x14ac:dyDescent="0.25">
      <c r="A189600" s="1">
        <v>5</v>
      </c>
      <c r="B189600" s="1">
        <v>17</v>
      </c>
      <c r="C189600" s="1">
        <v>1</v>
      </c>
      <c r="D189600" s="1" t="s">
        <v>4</v>
      </c>
      <c r="E189600">
        <v>1.9352708580368971E-2</v>
      </c>
    </row>
    <row r="189601" spans="1:5" x14ac:dyDescent="0.25">
      <c r="A189601" s="1">
        <v>5</v>
      </c>
      <c r="B189601" s="1">
        <v>17</v>
      </c>
      <c r="C189601" s="1">
        <v>1</v>
      </c>
      <c r="D189601" s="1" t="s">
        <v>4</v>
      </c>
      <c r="E189601">
        <v>0.73917627926149454</v>
      </c>
    </row>
    <row r="189602" spans="1:5" x14ac:dyDescent="0.25">
      <c r="A189602" s="1">
        <v>5</v>
      </c>
      <c r="B189602" s="1">
        <v>17</v>
      </c>
      <c r="C189602" s="1">
        <v>1</v>
      </c>
      <c r="D189602" s="1" t="s">
        <v>4</v>
      </c>
      <c r="E189602">
        <v>0.8793169199486498</v>
      </c>
    </row>
    <row r="189603" spans="1:5" x14ac:dyDescent="0.25">
      <c r="A189603" s="1">
        <v>5</v>
      </c>
      <c r="B189603" s="1">
        <v>17</v>
      </c>
      <c r="C189603" s="1">
        <v>1</v>
      </c>
      <c r="D189603" s="1" t="s">
        <v>4</v>
      </c>
      <c r="E189603">
        <v>0.44868498003738466</v>
      </c>
    </row>
    <row r="189604" spans="1:5" x14ac:dyDescent="0.25">
      <c r="A189604" s="1">
        <v>5</v>
      </c>
      <c r="B189604" s="1">
        <v>17</v>
      </c>
      <c r="C189604" s="1">
        <v>1</v>
      </c>
      <c r="D189604" s="1" t="s">
        <v>4</v>
      </c>
      <c r="E189604">
        <v>0.66037734491509192</v>
      </c>
    </row>
    <row r="189605" spans="1:5" x14ac:dyDescent="0.25">
      <c r="A189605" s="1">
        <v>5</v>
      </c>
      <c r="B189605" s="1">
        <v>17</v>
      </c>
      <c r="C189605" s="1">
        <v>1</v>
      </c>
      <c r="D189605" s="1" t="s">
        <v>4</v>
      </c>
      <c r="E189605">
        <v>0.88615940795905179</v>
      </c>
    </row>
    <row r="189606" spans="1:5" x14ac:dyDescent="0.25">
      <c r="A189606" s="1">
        <v>5</v>
      </c>
      <c r="B189606" s="1">
        <v>17</v>
      </c>
      <c r="C189606" s="1">
        <v>1</v>
      </c>
      <c r="D189606" s="1" t="s">
        <v>4</v>
      </c>
      <c r="E189606">
        <v>0.7208247375642719</v>
      </c>
    </row>
    <row r="189607" spans="1:5" x14ac:dyDescent="0.25">
      <c r="A189607" s="1">
        <v>5</v>
      </c>
      <c r="B189607" s="1">
        <v>17</v>
      </c>
      <c r="C189607" s="1">
        <v>1</v>
      </c>
      <c r="D189607" s="1" t="s">
        <v>4</v>
      </c>
      <c r="E189607">
        <v>4.9802794927428007E-2</v>
      </c>
    </row>
    <row r="189608" spans="1:5" x14ac:dyDescent="0.25">
      <c r="A189608" s="1">
        <v>5</v>
      </c>
      <c r="B189608" s="1">
        <v>17</v>
      </c>
      <c r="C189608" s="1">
        <v>1</v>
      </c>
      <c r="D189608" s="1" t="s">
        <v>4</v>
      </c>
      <c r="E189608">
        <v>0.3385097212913325</v>
      </c>
    </row>
    <row r="189609" spans="1:5" x14ac:dyDescent="0.25">
      <c r="A189609" s="1">
        <v>5</v>
      </c>
      <c r="B189609" s="1">
        <v>17</v>
      </c>
      <c r="C189609" s="1">
        <v>1</v>
      </c>
      <c r="D189609" s="1" t="s">
        <v>4</v>
      </c>
      <c r="E189609">
        <v>3.8637573582033014E-2</v>
      </c>
    </row>
    <row r="189610" spans="1:5" x14ac:dyDescent="0.25">
      <c r="A189610" s="1">
        <v>5</v>
      </c>
      <c r="B189610" s="1">
        <v>17</v>
      </c>
      <c r="C189610" s="1">
        <v>1</v>
      </c>
      <c r="D189610" s="1" t="s">
        <v>4</v>
      </c>
      <c r="E189610">
        <v>0.38069708502377952</v>
      </c>
    </row>
    <row r="189611" spans="1:5" x14ac:dyDescent="0.25">
      <c r="A189611" s="1">
        <v>5</v>
      </c>
      <c r="B189611" s="1">
        <v>17</v>
      </c>
      <c r="C189611" s="1">
        <v>1</v>
      </c>
      <c r="D189611" s="1" t="s">
        <v>4</v>
      </c>
      <c r="E189611">
        <v>0.57118785848205944</v>
      </c>
    </row>
    <row r="189612" spans="1:5" x14ac:dyDescent="0.25">
      <c r="A189612" s="1">
        <v>5</v>
      </c>
      <c r="B189612" s="1">
        <v>17</v>
      </c>
      <c r="C189612" s="1">
        <v>1</v>
      </c>
      <c r="D189612" s="1" t="s">
        <v>4</v>
      </c>
      <c r="E189612">
        <v>0.12194549355979756</v>
      </c>
    </row>
    <row r="189613" spans="1:5" x14ac:dyDescent="0.25">
      <c r="A189613" s="1">
        <v>5</v>
      </c>
      <c r="B189613" s="1">
        <v>17</v>
      </c>
      <c r="C189613" s="1">
        <v>1</v>
      </c>
      <c r="D189613" s="1" t="s">
        <v>4</v>
      </c>
      <c r="E189613">
        <v>0.2114193993771486</v>
      </c>
    </row>
    <row r="189614" spans="1:5" x14ac:dyDescent="0.25">
      <c r="A189614" s="1">
        <v>5</v>
      </c>
      <c r="B189614" s="1">
        <v>17</v>
      </c>
      <c r="C189614" s="1">
        <v>1</v>
      </c>
      <c r="D189614" s="1" t="s">
        <v>4</v>
      </c>
      <c r="E189614">
        <v>0.87219808078222383</v>
      </c>
    </row>
    <row r="189615" spans="1:5" x14ac:dyDescent="0.25">
      <c r="A189615" s="1">
        <v>5</v>
      </c>
      <c r="B189615" s="1">
        <v>17</v>
      </c>
      <c r="C189615" s="1">
        <v>1</v>
      </c>
      <c r="D189615" s="1" t="s">
        <v>4</v>
      </c>
      <c r="E189615">
        <v>0.52483863665599173</v>
      </c>
    </row>
    <row r="189616" spans="1:5" x14ac:dyDescent="0.25">
      <c r="A189616" s="1">
        <v>5</v>
      </c>
      <c r="B189616" s="1">
        <v>17</v>
      </c>
      <c r="C189616" s="1">
        <v>1</v>
      </c>
      <c r="D189616" s="1" t="s">
        <v>4</v>
      </c>
      <c r="E189616">
        <v>0.94780153271364431</v>
      </c>
    </row>
    <row r="189617" spans="1:5" x14ac:dyDescent="0.25">
      <c r="A189617" s="1">
        <v>5</v>
      </c>
      <c r="B189617" s="1">
        <v>17</v>
      </c>
      <c r="C189617" s="1">
        <v>1</v>
      </c>
      <c r="D189617" s="1" t="s">
        <v>4</v>
      </c>
      <c r="E189617">
        <v>0.35806973423661492</v>
      </c>
    </row>
    <row r="189618" spans="1:5" x14ac:dyDescent="0.25">
      <c r="A189618" s="1">
        <v>5</v>
      </c>
      <c r="B189618" s="1">
        <v>17</v>
      </c>
      <c r="C189618" s="1">
        <v>1</v>
      </c>
      <c r="D189618" s="1" t="s">
        <v>4</v>
      </c>
      <c r="E189618">
        <v>0.67953719051473627</v>
      </c>
    </row>
    <row r="189619" spans="1:5" x14ac:dyDescent="0.25">
      <c r="A189619" s="1">
        <v>5</v>
      </c>
      <c r="B189619" s="1">
        <v>17</v>
      </c>
      <c r="C189619" s="1">
        <v>1</v>
      </c>
      <c r="D189619" s="1" t="s">
        <v>4</v>
      </c>
      <c r="E189619">
        <v>0.47430944830831623</v>
      </c>
    </row>
    <row r="189620" spans="1:5" x14ac:dyDescent="0.25">
      <c r="A189620" s="1">
        <v>5</v>
      </c>
      <c r="B189620" s="1">
        <v>17</v>
      </c>
      <c r="C189620" s="1">
        <v>1</v>
      </c>
      <c r="D189620" s="1" t="s">
        <v>4</v>
      </c>
      <c r="E189620">
        <v>0.30414109720539417</v>
      </c>
    </row>
    <row r="189621" spans="1:5" x14ac:dyDescent="0.25">
      <c r="A189621" s="1">
        <v>5</v>
      </c>
      <c r="B189621" s="1">
        <v>17</v>
      </c>
      <c r="C189621" s="1">
        <v>1</v>
      </c>
      <c r="D189621" s="1" t="s">
        <v>4</v>
      </c>
      <c r="E189621">
        <v>0.90531393364167645</v>
      </c>
    </row>
    <row r="189622" spans="1:5" x14ac:dyDescent="0.25">
      <c r="A189622" s="1">
        <v>5</v>
      </c>
      <c r="B189622" s="1">
        <v>17</v>
      </c>
      <c r="C189622" s="1">
        <v>1</v>
      </c>
      <c r="D189622" s="1" t="s">
        <v>4</v>
      </c>
      <c r="E189622">
        <v>0.38253114391817811</v>
      </c>
    </row>
    <row r="189623" spans="1:5" x14ac:dyDescent="0.25">
      <c r="A189623" s="1">
        <v>5</v>
      </c>
      <c r="B189623" s="1">
        <v>17</v>
      </c>
      <c r="C189623" s="1">
        <v>1</v>
      </c>
      <c r="D189623" s="1" t="s">
        <v>4</v>
      </c>
      <c r="E189623">
        <v>0.69663110422701535</v>
      </c>
    </row>
    <row r="189624" spans="1:5" x14ac:dyDescent="0.25">
      <c r="A189624" s="1">
        <v>5</v>
      </c>
      <c r="B189624" s="1">
        <v>17</v>
      </c>
      <c r="C189624" s="1">
        <v>1</v>
      </c>
      <c r="D189624" s="1" t="s">
        <v>4</v>
      </c>
      <c r="E189624">
        <v>0.68549450782996491</v>
      </c>
    </row>
    <row r="189625" spans="1:5" x14ac:dyDescent="0.25">
      <c r="A189625" s="1">
        <v>5</v>
      </c>
      <c r="B189625" s="1">
        <v>17</v>
      </c>
      <c r="C189625" s="1">
        <v>1</v>
      </c>
      <c r="D189625" s="1" t="s">
        <v>4</v>
      </c>
      <c r="E189625">
        <v>0.65341345322829503</v>
      </c>
    </row>
    <row r="189626" spans="1:5" x14ac:dyDescent="0.25">
      <c r="A189626" s="1">
        <v>5</v>
      </c>
      <c r="B189626" s="1">
        <v>17</v>
      </c>
      <c r="C189626" s="1">
        <v>1</v>
      </c>
      <c r="D189626" s="1" t="s">
        <v>4</v>
      </c>
      <c r="E189626">
        <v>0.59548747736405083</v>
      </c>
    </row>
    <row r="189627" spans="1:5" x14ac:dyDescent="0.25">
      <c r="A189627" s="1">
        <v>5</v>
      </c>
      <c r="B189627" s="1">
        <v>17</v>
      </c>
      <c r="C189627" s="1">
        <v>1</v>
      </c>
      <c r="D189627" s="1" t="s">
        <v>4</v>
      </c>
      <c r="E189627">
        <v>0.24421470443105309</v>
      </c>
    </row>
    <row r="189628" spans="1:5" x14ac:dyDescent="0.25">
      <c r="A189628" s="1">
        <v>5</v>
      </c>
      <c r="B189628" s="1">
        <v>17</v>
      </c>
      <c r="C189628" s="1">
        <v>1</v>
      </c>
      <c r="D189628" s="1" t="s">
        <v>4</v>
      </c>
      <c r="E189628">
        <v>4.1571859285818302E-3</v>
      </c>
    </row>
    <row r="189629" spans="1:5" x14ac:dyDescent="0.25">
      <c r="A189629" s="1">
        <v>5</v>
      </c>
      <c r="B189629" s="1">
        <v>17</v>
      </c>
      <c r="C189629" s="1">
        <v>1</v>
      </c>
      <c r="D189629" s="1" t="s">
        <v>4</v>
      </c>
      <c r="E189629">
        <v>0.82269520820801201</v>
      </c>
    </row>
    <row r="189630" spans="1:5" x14ac:dyDescent="0.25">
      <c r="A189630" s="1">
        <v>5</v>
      </c>
      <c r="B189630" s="1">
        <v>17</v>
      </c>
      <c r="C189630" s="1">
        <v>1</v>
      </c>
      <c r="D189630" s="1" t="s">
        <v>4</v>
      </c>
      <c r="E189630">
        <v>0.40503231399643713</v>
      </c>
    </row>
    <row r="189631" spans="1:5" x14ac:dyDescent="0.25">
      <c r="A189631" s="1">
        <v>5</v>
      </c>
      <c r="B189631" s="1">
        <v>17</v>
      </c>
      <c r="C189631" s="1">
        <v>1</v>
      </c>
      <c r="D189631" s="1" t="s">
        <v>4</v>
      </c>
      <c r="E189631">
        <v>0.69326841924515237</v>
      </c>
    </row>
    <row r="189632" spans="1:5" x14ac:dyDescent="0.25">
      <c r="A189632" s="1">
        <v>5</v>
      </c>
      <c r="B189632" s="1">
        <v>17</v>
      </c>
      <c r="C189632" s="1">
        <v>1</v>
      </c>
      <c r="D189632" s="1" t="s">
        <v>4</v>
      </c>
      <c r="E189632">
        <v>0.55849153027301768</v>
      </c>
    </row>
    <row r="189633" spans="1:5" x14ac:dyDescent="0.25">
      <c r="A189633" s="1">
        <v>5</v>
      </c>
      <c r="B189633" s="1">
        <v>17</v>
      </c>
      <c r="C189633" s="1">
        <v>1</v>
      </c>
      <c r="D189633" s="1" t="s">
        <v>4</v>
      </c>
      <c r="E189633">
        <v>0.51567381444099925</v>
      </c>
    </row>
    <row r="189634" spans="1:5" x14ac:dyDescent="0.25">
      <c r="A189634" s="1">
        <v>5</v>
      </c>
      <c r="B189634" s="1">
        <v>17</v>
      </c>
      <c r="C189634" s="1">
        <v>1</v>
      </c>
      <c r="D189634" s="1" t="s">
        <v>4</v>
      </c>
      <c r="E189634">
        <v>0.36367546266039397</v>
      </c>
    </row>
    <row r="189635" spans="1:5" x14ac:dyDescent="0.25">
      <c r="A189635" s="1">
        <v>5</v>
      </c>
      <c r="B189635" s="1">
        <v>17</v>
      </c>
      <c r="C189635" s="1">
        <v>1</v>
      </c>
      <c r="D189635" s="1" t="s">
        <v>4</v>
      </c>
      <c r="E189635">
        <v>0.93263966631119577</v>
      </c>
    </row>
    <row r="189636" spans="1:5" x14ac:dyDescent="0.25">
      <c r="A189636" s="1">
        <v>5</v>
      </c>
      <c r="B189636" s="1">
        <v>17</v>
      </c>
      <c r="C189636" s="1">
        <v>1</v>
      </c>
      <c r="D189636" s="1" t="s">
        <v>4</v>
      </c>
      <c r="E189636">
        <v>0.73465494495519457</v>
      </c>
    </row>
    <row r="189637" spans="1:5" x14ac:dyDescent="0.25">
      <c r="A189637" s="1">
        <v>5</v>
      </c>
      <c r="B189637" s="1">
        <v>17</v>
      </c>
      <c r="C189637" s="1">
        <v>1</v>
      </c>
      <c r="D189637" s="1" t="s">
        <v>4</v>
      </c>
      <c r="E189637">
        <v>0.75971465438163843</v>
      </c>
    </row>
    <row r="189638" spans="1:5" x14ac:dyDescent="0.25">
      <c r="A189638" s="1">
        <v>5</v>
      </c>
      <c r="B189638" s="1">
        <v>17</v>
      </c>
      <c r="C189638" s="1">
        <v>1</v>
      </c>
      <c r="D189638" s="1" t="s">
        <v>4</v>
      </c>
      <c r="E189638">
        <v>0.62422676728314364</v>
      </c>
    </row>
    <row r="189639" spans="1:5" x14ac:dyDescent="0.25">
      <c r="A189639" s="1">
        <v>5</v>
      </c>
      <c r="B189639" s="1">
        <v>17</v>
      </c>
      <c r="C189639" s="1">
        <v>1</v>
      </c>
      <c r="D189639" s="1" t="s">
        <v>4</v>
      </c>
      <c r="E189639">
        <v>0.32062758970241645</v>
      </c>
    </row>
    <row r="189640" spans="1:5" x14ac:dyDescent="0.25">
      <c r="A189640" s="1">
        <v>5</v>
      </c>
      <c r="B189640" s="1">
        <v>17</v>
      </c>
      <c r="C189640" s="1">
        <v>1</v>
      </c>
      <c r="D189640" s="1" t="s">
        <v>4</v>
      </c>
      <c r="E189640">
        <v>0.34962133357338754</v>
      </c>
    </row>
    <row r="189641" spans="1:5" x14ac:dyDescent="0.25">
      <c r="A189641" s="1">
        <v>5</v>
      </c>
      <c r="B189641" s="1">
        <v>17</v>
      </c>
      <c r="C189641" s="1">
        <v>1</v>
      </c>
      <c r="D189641" s="1" t="s">
        <v>4</v>
      </c>
      <c r="E189641">
        <v>0.59694284399887299</v>
      </c>
    </row>
    <row r="189642" spans="1:5" x14ac:dyDescent="0.25">
      <c r="A189642" s="1">
        <v>5</v>
      </c>
      <c r="B189642" s="1">
        <v>17</v>
      </c>
      <c r="C189642" s="1">
        <v>1</v>
      </c>
      <c r="D189642" s="1" t="s">
        <v>4</v>
      </c>
      <c r="E189642">
        <v>0.98474720008254923</v>
      </c>
    </row>
    <row r="189643" spans="1:5" x14ac:dyDescent="0.25">
      <c r="A189643" s="1">
        <v>6</v>
      </c>
      <c r="B189643" s="1">
        <v>17</v>
      </c>
      <c r="C189643" s="1">
        <v>1</v>
      </c>
      <c r="D189643" s="1" t="s">
        <v>4</v>
      </c>
      <c r="E189643">
        <v>829225</v>
      </c>
    </row>
    <row r="189644" spans="1:5" x14ac:dyDescent="0.25">
      <c r="A189644" s="1">
        <v>6</v>
      </c>
      <c r="B189644" s="1">
        <v>17</v>
      </c>
      <c r="C189644" s="1">
        <v>1</v>
      </c>
      <c r="D189644" s="1" t="s">
        <v>4</v>
      </c>
      <c r="E189644">
        <v>0.4171942066246267</v>
      </c>
    </row>
    <row r="189645" spans="1:5" x14ac:dyDescent="0.25">
      <c r="A189645" s="1">
        <v>6</v>
      </c>
      <c r="B189645" s="1">
        <v>17</v>
      </c>
      <c r="C189645" s="1">
        <v>1</v>
      </c>
      <c r="D189645" s="1" t="s">
        <v>4</v>
      </c>
      <c r="E189645">
        <v>0.43105900428691479</v>
      </c>
    </row>
    <row r="189646" spans="1:5" x14ac:dyDescent="0.25">
      <c r="A189646" s="1">
        <v>6</v>
      </c>
      <c r="B189646" s="1">
        <v>17</v>
      </c>
      <c r="C189646" s="1">
        <v>1</v>
      </c>
      <c r="D189646" s="1" t="s">
        <v>4</v>
      </c>
      <c r="E189646">
        <v>0.39611138673003587</v>
      </c>
    </row>
    <row r="189647" spans="1:5" x14ac:dyDescent="0.25">
      <c r="A189647" s="1">
        <v>6</v>
      </c>
      <c r="B189647" s="1">
        <v>17</v>
      </c>
      <c r="C189647" s="1">
        <v>1</v>
      </c>
      <c r="D189647" s="1" t="s">
        <v>4</v>
      </c>
      <c r="E189647">
        <v>0.45453898354096234</v>
      </c>
    </row>
    <row r="189648" spans="1:5" x14ac:dyDescent="0.25">
      <c r="A189648" s="1">
        <v>6</v>
      </c>
      <c r="B189648" s="1">
        <v>17</v>
      </c>
      <c r="C189648" s="1">
        <v>1</v>
      </c>
      <c r="D189648" s="1" t="s">
        <v>4</v>
      </c>
      <c r="E189648">
        <v>0.28513461273570895</v>
      </c>
    </row>
    <row r="189649" spans="1:5" x14ac:dyDescent="0.25">
      <c r="A189649" s="1">
        <v>6</v>
      </c>
      <c r="B189649" s="1">
        <v>17</v>
      </c>
      <c r="C189649" s="1">
        <v>1</v>
      </c>
      <c r="D189649" s="1" t="s">
        <v>4</v>
      </c>
      <c r="E189649">
        <v>0.27357277029595906</v>
      </c>
    </row>
    <row r="189650" spans="1:5" x14ac:dyDescent="0.25">
      <c r="A189650" s="1">
        <v>6</v>
      </c>
      <c r="B189650" s="1">
        <v>17</v>
      </c>
      <c r="C189650" s="1">
        <v>1</v>
      </c>
      <c r="D189650" s="1" t="s">
        <v>4</v>
      </c>
      <c r="E189650">
        <v>0.67539922491272864</v>
      </c>
    </row>
    <row r="189651" spans="1:5" x14ac:dyDescent="0.25">
      <c r="A189651" s="1">
        <v>6</v>
      </c>
      <c r="B189651" s="1">
        <v>17</v>
      </c>
      <c r="C189651" s="1">
        <v>1</v>
      </c>
      <c r="D189651" s="1" t="s">
        <v>4</v>
      </c>
      <c r="E189651">
        <v>0.44874914010895883</v>
      </c>
    </row>
    <row r="189652" spans="1:5" x14ac:dyDescent="0.25">
      <c r="A189652" s="1">
        <v>6</v>
      </c>
      <c r="B189652" s="1">
        <v>17</v>
      </c>
      <c r="C189652" s="1">
        <v>1</v>
      </c>
      <c r="D189652" s="1" t="s">
        <v>4</v>
      </c>
      <c r="E189652">
        <v>4.615000050644702E-2</v>
      </c>
    </row>
    <row r="189653" spans="1:5" x14ac:dyDescent="0.25">
      <c r="A189653" s="1">
        <v>6</v>
      </c>
      <c r="B189653" s="1">
        <v>17</v>
      </c>
      <c r="C189653" s="1">
        <v>1</v>
      </c>
      <c r="D189653" s="1" t="s">
        <v>4</v>
      </c>
      <c r="E189653">
        <v>0.81101370521861416</v>
      </c>
    </row>
    <row r="189654" spans="1:5" x14ac:dyDescent="0.25">
      <c r="A189654" s="1">
        <v>6</v>
      </c>
      <c r="B189654" s="1">
        <v>17</v>
      </c>
      <c r="C189654" s="1">
        <v>1</v>
      </c>
      <c r="D189654" s="1" t="s">
        <v>4</v>
      </c>
      <c r="E189654">
        <v>0.24561829629162135</v>
      </c>
    </row>
    <row r="189655" spans="1:5" x14ac:dyDescent="0.25">
      <c r="A189655" s="1">
        <v>6</v>
      </c>
      <c r="B189655" s="1">
        <v>17</v>
      </c>
      <c r="C189655" s="1">
        <v>1</v>
      </c>
      <c r="D189655" s="1" t="s">
        <v>4</v>
      </c>
      <c r="E189655">
        <v>0.87248142267982476</v>
      </c>
    </row>
    <row r="189656" spans="1:5" x14ac:dyDescent="0.25">
      <c r="A189656" s="1">
        <v>6</v>
      </c>
      <c r="B189656" s="1">
        <v>17</v>
      </c>
      <c r="C189656" s="1">
        <v>1</v>
      </c>
      <c r="D189656" s="1" t="s">
        <v>4</v>
      </c>
      <c r="E189656">
        <v>0.97640018794548822</v>
      </c>
    </row>
    <row r="189657" spans="1:5" x14ac:dyDescent="0.25">
      <c r="A189657" s="1">
        <v>6</v>
      </c>
      <c r="B189657" s="1">
        <v>17</v>
      </c>
      <c r="C189657" s="1">
        <v>1</v>
      </c>
      <c r="D189657" s="1" t="s">
        <v>4</v>
      </c>
      <c r="E189657">
        <v>0.70100547960210247</v>
      </c>
    </row>
    <row r="189658" spans="1:5" x14ac:dyDescent="0.25">
      <c r="A189658" s="1">
        <v>6</v>
      </c>
      <c r="B189658" s="1">
        <v>17</v>
      </c>
      <c r="C189658" s="1">
        <v>1</v>
      </c>
      <c r="D189658" s="1" t="s">
        <v>4</v>
      </c>
      <c r="E189658">
        <v>0.41006594224972159</v>
      </c>
    </row>
    <row r="189659" spans="1:5" x14ac:dyDescent="0.25">
      <c r="A189659" s="1">
        <v>6</v>
      </c>
      <c r="B189659" s="1">
        <v>17</v>
      </c>
      <c r="C189659" s="1">
        <v>1</v>
      </c>
      <c r="D189659" s="1" t="s">
        <v>4</v>
      </c>
      <c r="E189659">
        <v>0.16488136600785652</v>
      </c>
    </row>
    <row r="189660" spans="1:5" x14ac:dyDescent="0.25">
      <c r="A189660" s="1">
        <v>6</v>
      </c>
      <c r="B189660" s="1">
        <v>17</v>
      </c>
      <c r="C189660" s="1">
        <v>1</v>
      </c>
      <c r="D189660" s="1" t="s">
        <v>4</v>
      </c>
      <c r="E189660">
        <v>0.93099429627351193</v>
      </c>
    </row>
    <row r="189661" spans="1:5" x14ac:dyDescent="0.25">
      <c r="A189661" s="1">
        <v>6</v>
      </c>
      <c r="B189661" s="1">
        <v>17</v>
      </c>
      <c r="C189661" s="1">
        <v>1</v>
      </c>
      <c r="D189661" s="1" t="s">
        <v>4</v>
      </c>
      <c r="E189661">
        <v>3.0530867372921988E-2</v>
      </c>
    </row>
    <row r="189662" spans="1:5" x14ac:dyDescent="0.25">
      <c r="A189662" s="1">
        <v>6</v>
      </c>
      <c r="B189662" s="1">
        <v>17</v>
      </c>
      <c r="C189662" s="1">
        <v>1</v>
      </c>
      <c r="D189662" s="1" t="s">
        <v>4</v>
      </c>
      <c r="E189662">
        <v>0.29026698781418914</v>
      </c>
    </row>
    <row r="189663" spans="1:5" x14ac:dyDescent="0.25">
      <c r="A189663" s="1">
        <v>6</v>
      </c>
      <c r="B189663" s="1">
        <v>17</v>
      </c>
      <c r="C189663" s="1">
        <v>1</v>
      </c>
      <c r="D189663" s="1" t="s">
        <v>4</v>
      </c>
      <c r="E189663">
        <v>0.839480350297656</v>
      </c>
    </row>
    <row r="189664" spans="1:5" x14ac:dyDescent="0.25">
      <c r="A189664" s="1">
        <v>6</v>
      </c>
      <c r="B189664" s="1">
        <v>17</v>
      </c>
      <c r="C189664" s="1">
        <v>1</v>
      </c>
      <c r="D189664" s="1" t="s">
        <v>4</v>
      </c>
      <c r="E189664">
        <v>0.29801219459341621</v>
      </c>
    </row>
    <row r="189665" spans="1:5" x14ac:dyDescent="0.25">
      <c r="A189665" s="1">
        <v>6</v>
      </c>
      <c r="B189665" s="1">
        <v>17</v>
      </c>
      <c r="C189665" s="1">
        <v>1</v>
      </c>
      <c r="D189665" s="1" t="s">
        <v>4</v>
      </c>
      <c r="E189665">
        <v>0.2203680002674957</v>
      </c>
    </row>
    <row r="189666" spans="1:5" x14ac:dyDescent="0.25">
      <c r="A189666" s="1">
        <v>6</v>
      </c>
      <c r="B189666" s="1">
        <v>17</v>
      </c>
      <c r="C189666" s="1">
        <v>1</v>
      </c>
      <c r="D189666" s="1" t="s">
        <v>4</v>
      </c>
      <c r="E189666">
        <v>8.6107910287536504E-2</v>
      </c>
    </row>
    <row r="189667" spans="1:5" x14ac:dyDescent="0.25">
      <c r="A189667" s="1">
        <v>6</v>
      </c>
      <c r="B189667" s="1">
        <v>17</v>
      </c>
      <c r="C189667" s="1">
        <v>1</v>
      </c>
      <c r="D189667" s="1" t="s">
        <v>4</v>
      </c>
      <c r="E189667">
        <v>0.17915376020868079</v>
      </c>
    </row>
    <row r="189668" spans="1:5" x14ac:dyDescent="0.25">
      <c r="A189668" s="1">
        <v>6</v>
      </c>
      <c r="B189668" s="1">
        <v>17</v>
      </c>
      <c r="C189668" s="1">
        <v>1</v>
      </c>
      <c r="D189668" s="1" t="s">
        <v>4</v>
      </c>
      <c r="E189668">
        <v>3.1204741714918605E-5</v>
      </c>
    </row>
    <row r="189669" spans="1:5" x14ac:dyDescent="0.25">
      <c r="A189669" s="1">
        <v>6</v>
      </c>
      <c r="B189669" s="1">
        <v>17</v>
      </c>
      <c r="C189669" s="1">
        <v>1</v>
      </c>
      <c r="D189669" s="1" t="s">
        <v>4</v>
      </c>
      <c r="E189669">
        <v>0.53136099921422342</v>
      </c>
    </row>
    <row r="189670" spans="1:5" x14ac:dyDescent="0.25">
      <c r="A189670" s="1">
        <v>6</v>
      </c>
      <c r="B189670" s="1">
        <v>17</v>
      </c>
      <c r="C189670" s="1">
        <v>1</v>
      </c>
      <c r="D189670" s="1" t="s">
        <v>4</v>
      </c>
      <c r="E189670">
        <v>0.22437298849800835</v>
      </c>
    </row>
    <row r="189671" spans="1:5" x14ac:dyDescent="0.25">
      <c r="A189671" s="1">
        <v>6</v>
      </c>
      <c r="B189671" s="1">
        <v>17</v>
      </c>
      <c r="C189671" s="1">
        <v>1</v>
      </c>
      <c r="D189671" s="1" t="s">
        <v>4</v>
      </c>
      <c r="E189671">
        <v>0.52237004074887217</v>
      </c>
    </row>
    <row r="189672" spans="1:5" x14ac:dyDescent="0.25">
      <c r="A189672" s="1">
        <v>6</v>
      </c>
      <c r="B189672" s="1">
        <v>17</v>
      </c>
      <c r="C189672" s="1">
        <v>1</v>
      </c>
      <c r="D189672" s="1" t="s">
        <v>4</v>
      </c>
      <c r="E189672">
        <v>0.28476598110585505</v>
      </c>
    </row>
    <row r="189673" spans="1:5" x14ac:dyDescent="0.25">
      <c r="A189673" s="1">
        <v>6</v>
      </c>
      <c r="B189673" s="1">
        <v>17</v>
      </c>
      <c r="C189673" s="1">
        <v>1</v>
      </c>
      <c r="D189673" s="1" t="s">
        <v>4</v>
      </c>
      <c r="E189673">
        <v>0.55695467793398068</v>
      </c>
    </row>
    <row r="189674" spans="1:5" x14ac:dyDescent="0.25">
      <c r="A189674" s="1">
        <v>6</v>
      </c>
      <c r="B189674" s="1">
        <v>17</v>
      </c>
      <c r="C189674" s="1">
        <v>1</v>
      </c>
      <c r="D189674" s="1" t="s">
        <v>4</v>
      </c>
      <c r="E189674">
        <v>0.9014501616247016</v>
      </c>
    </row>
    <row r="189675" spans="1:5" x14ac:dyDescent="0.25">
      <c r="A189675" s="1">
        <v>6</v>
      </c>
      <c r="B189675" s="1">
        <v>17</v>
      </c>
      <c r="C189675" s="1">
        <v>1</v>
      </c>
      <c r="D189675" s="1" t="s">
        <v>4</v>
      </c>
      <c r="E189675">
        <v>1.197616764242615E-2</v>
      </c>
    </row>
    <row r="189676" spans="1:5" x14ac:dyDescent="0.25">
      <c r="A189676" s="1">
        <v>6</v>
      </c>
      <c r="B189676" s="1">
        <v>17</v>
      </c>
      <c r="C189676" s="1">
        <v>1</v>
      </c>
      <c r="D189676" s="1" t="s">
        <v>4</v>
      </c>
      <c r="E189676">
        <v>0.1763116617356687</v>
      </c>
    </row>
    <row r="189677" spans="1:5" x14ac:dyDescent="0.25">
      <c r="A189677" s="1">
        <v>6</v>
      </c>
      <c r="B189677" s="1">
        <v>17</v>
      </c>
      <c r="C189677" s="1">
        <v>1</v>
      </c>
      <c r="D189677" s="1" t="s">
        <v>4</v>
      </c>
      <c r="E189677">
        <v>0.22411881094481356</v>
      </c>
    </row>
    <row r="189678" spans="1:5" x14ac:dyDescent="0.25">
      <c r="A189678" s="1">
        <v>6</v>
      </c>
      <c r="B189678" s="1">
        <v>17</v>
      </c>
      <c r="C189678" s="1">
        <v>1</v>
      </c>
      <c r="D189678" s="1" t="s">
        <v>4</v>
      </c>
      <c r="E189678">
        <v>0.48398239122312536</v>
      </c>
    </row>
    <row r="189679" spans="1:5" x14ac:dyDescent="0.25">
      <c r="A189679" s="1">
        <v>6</v>
      </c>
      <c r="B189679" s="1">
        <v>17</v>
      </c>
      <c r="C189679" s="1">
        <v>1</v>
      </c>
      <c r="D189679" s="1" t="s">
        <v>4</v>
      </c>
      <c r="E189679">
        <v>0.76858685832462892</v>
      </c>
    </row>
    <row r="189680" spans="1:5" x14ac:dyDescent="0.25">
      <c r="A189680" s="1">
        <v>6</v>
      </c>
      <c r="B189680" s="1">
        <v>17</v>
      </c>
      <c r="C189680" s="1">
        <v>1</v>
      </c>
      <c r="D189680" s="1" t="s">
        <v>4</v>
      </c>
      <c r="E189680">
        <v>0.49461412998298138</v>
      </c>
    </row>
    <row r="189681" spans="1:5" x14ac:dyDescent="0.25">
      <c r="A189681" s="1">
        <v>6</v>
      </c>
      <c r="B189681" s="1">
        <v>17</v>
      </c>
      <c r="C189681" s="1">
        <v>1</v>
      </c>
      <c r="D189681" s="1" t="s">
        <v>4</v>
      </c>
      <c r="E189681">
        <v>0.11873248068056852</v>
      </c>
    </row>
    <row r="189682" spans="1:5" x14ac:dyDescent="0.25">
      <c r="A189682" s="1">
        <v>6</v>
      </c>
      <c r="B189682" s="1">
        <v>17</v>
      </c>
      <c r="C189682" s="1">
        <v>1</v>
      </c>
      <c r="D189682" s="1" t="s">
        <v>4</v>
      </c>
      <c r="E189682">
        <v>0.59549801640896205</v>
      </c>
    </row>
    <row r="189683" spans="1:5" x14ac:dyDescent="0.25">
      <c r="A189683" s="1">
        <v>6</v>
      </c>
      <c r="B189683" s="1">
        <v>17</v>
      </c>
      <c r="C189683" s="1">
        <v>1</v>
      </c>
      <c r="D189683" s="1" t="s">
        <v>4</v>
      </c>
      <c r="E189683">
        <v>0.19771402869523658</v>
      </c>
    </row>
    <row r="189684" spans="1:5" x14ac:dyDescent="0.25">
      <c r="A189684" s="1">
        <v>6</v>
      </c>
      <c r="B189684" s="1">
        <v>17</v>
      </c>
      <c r="C189684" s="1">
        <v>1</v>
      </c>
      <c r="D189684" s="1" t="s">
        <v>4</v>
      </c>
      <c r="E189684">
        <v>0.2931730283986167</v>
      </c>
    </row>
    <row r="189685" spans="1:5" x14ac:dyDescent="0.25">
      <c r="A189685" s="1">
        <v>6</v>
      </c>
      <c r="B189685" s="1">
        <v>17</v>
      </c>
      <c r="C189685" s="1">
        <v>1</v>
      </c>
      <c r="D189685" s="1" t="s">
        <v>4</v>
      </c>
      <c r="E189685">
        <v>0.40169422023677115</v>
      </c>
    </row>
    <row r="189686" spans="1:5" x14ac:dyDescent="0.25">
      <c r="A189686" s="1">
        <v>6</v>
      </c>
      <c r="B189686" s="1">
        <v>17</v>
      </c>
      <c r="C189686" s="1">
        <v>1</v>
      </c>
      <c r="D189686" s="1" t="s">
        <v>4</v>
      </c>
      <c r="E189686">
        <v>0.48756105426222529</v>
      </c>
    </row>
    <row r="189687" spans="1:5" x14ac:dyDescent="0.25">
      <c r="A189687" s="1">
        <v>6</v>
      </c>
      <c r="B189687" s="1">
        <v>17</v>
      </c>
      <c r="C189687" s="1">
        <v>1</v>
      </c>
      <c r="D189687" s="1" t="s">
        <v>4</v>
      </c>
      <c r="E189687">
        <v>0.54309406520299897</v>
      </c>
    </row>
    <row r="189688" spans="1:5" x14ac:dyDescent="0.25">
      <c r="A189688" s="1">
        <v>6</v>
      </c>
      <c r="B189688" s="1">
        <v>17</v>
      </c>
      <c r="C189688" s="1">
        <v>1</v>
      </c>
      <c r="D189688" s="1" t="s">
        <v>4</v>
      </c>
      <c r="E189688">
        <v>0.41361657517703454</v>
      </c>
    </row>
    <row r="189689" spans="1:5" x14ac:dyDescent="0.25">
      <c r="A189689" s="1">
        <v>6</v>
      </c>
      <c r="B189689" s="1">
        <v>17</v>
      </c>
      <c r="C189689" s="1">
        <v>1</v>
      </c>
      <c r="D189689" s="1" t="s">
        <v>4</v>
      </c>
      <c r="E189689">
        <v>0.18846930265998996</v>
      </c>
    </row>
    <row r="189690" spans="1:5" x14ac:dyDescent="0.25">
      <c r="A189690" s="1">
        <v>6</v>
      </c>
      <c r="B189690" s="1">
        <v>17</v>
      </c>
      <c r="C189690" s="1">
        <v>1</v>
      </c>
      <c r="D189690" s="1" t="s">
        <v>4</v>
      </c>
      <c r="E189690">
        <v>0.47074086218719102</v>
      </c>
    </row>
    <row r="189691" spans="1:5" x14ac:dyDescent="0.25">
      <c r="A189691" s="1">
        <v>6</v>
      </c>
      <c r="B189691" s="1">
        <v>17</v>
      </c>
      <c r="C189691" s="1">
        <v>1</v>
      </c>
      <c r="D189691" s="1" t="s">
        <v>4</v>
      </c>
      <c r="E189691">
        <v>0.85824039190070922</v>
      </c>
    </row>
    <row r="189692" spans="1:5" x14ac:dyDescent="0.25">
      <c r="A189692" s="1">
        <v>6</v>
      </c>
      <c r="B189692" s="1">
        <v>17</v>
      </c>
      <c r="C189692" s="1">
        <v>1</v>
      </c>
      <c r="D189692" s="1" t="s">
        <v>4</v>
      </c>
      <c r="E189692">
        <v>0.61067007249609084</v>
      </c>
    </row>
    <row r="189693" spans="1:5" x14ac:dyDescent="0.25">
      <c r="A189693" s="1">
        <v>6</v>
      </c>
      <c r="B189693" s="1">
        <v>17</v>
      </c>
      <c r="C189693" s="1">
        <v>1</v>
      </c>
      <c r="D189693" s="1" t="s">
        <v>4</v>
      </c>
      <c r="E189693">
        <v>2.7480551617885429E-2</v>
      </c>
    </row>
    <row r="189694" spans="1:5" x14ac:dyDescent="0.25">
      <c r="A189694" s="1">
        <v>6</v>
      </c>
      <c r="B189694" s="1">
        <v>17</v>
      </c>
      <c r="C189694" s="1">
        <v>1</v>
      </c>
      <c r="D189694" s="1" t="s">
        <v>4</v>
      </c>
      <c r="E189694">
        <v>0.76370785573472499</v>
      </c>
    </row>
    <row r="189695" spans="1:5" x14ac:dyDescent="0.25">
      <c r="A189695" s="1">
        <v>6</v>
      </c>
      <c r="B189695" s="1">
        <v>17</v>
      </c>
      <c r="C189695" s="1">
        <v>1</v>
      </c>
      <c r="D189695" s="1" t="s">
        <v>4</v>
      </c>
      <c r="E189695">
        <v>0.28406907281989535</v>
      </c>
    </row>
    <row r="189696" spans="1:5" x14ac:dyDescent="0.25">
      <c r="A189696" s="1">
        <v>6</v>
      </c>
      <c r="B189696" s="1">
        <v>17</v>
      </c>
      <c r="C189696" s="1">
        <v>1</v>
      </c>
      <c r="D189696" s="1" t="s">
        <v>4</v>
      </c>
      <c r="E189696">
        <v>0.36217241466450423</v>
      </c>
    </row>
    <row r="189697" spans="1:5" x14ac:dyDescent="0.25">
      <c r="A189697" s="1">
        <v>6</v>
      </c>
      <c r="B189697" s="1">
        <v>17</v>
      </c>
      <c r="C189697" s="1">
        <v>1</v>
      </c>
      <c r="D189697" s="1" t="s">
        <v>4</v>
      </c>
      <c r="E189697">
        <v>3.1694609115583638E-2</v>
      </c>
    </row>
    <row r="189698" spans="1:5" x14ac:dyDescent="0.25">
      <c r="A189698" s="1">
        <v>6</v>
      </c>
      <c r="B189698" s="1">
        <v>17</v>
      </c>
      <c r="C189698" s="1">
        <v>1</v>
      </c>
      <c r="D189698" s="1" t="s">
        <v>4</v>
      </c>
      <c r="E189698">
        <v>0.10802009082084252</v>
      </c>
    </row>
    <row r="189699" spans="1:5" x14ac:dyDescent="0.25">
      <c r="A189699" s="1">
        <v>6</v>
      </c>
      <c r="B189699" s="1">
        <v>17</v>
      </c>
      <c r="C189699" s="1">
        <v>1</v>
      </c>
      <c r="D189699" s="1" t="s">
        <v>4</v>
      </c>
      <c r="E189699">
        <v>0.89251600998320912</v>
      </c>
    </row>
    <row r="189700" spans="1:5" x14ac:dyDescent="0.25">
      <c r="A189700" s="1">
        <v>6</v>
      </c>
      <c r="B189700" s="1">
        <v>17</v>
      </c>
      <c r="C189700" s="1">
        <v>1</v>
      </c>
      <c r="D189700" s="1" t="s">
        <v>4</v>
      </c>
      <c r="E189700">
        <v>4.617810905663533E-2</v>
      </c>
    </row>
    <row r="189701" spans="1:5" x14ac:dyDescent="0.25">
      <c r="A189701" s="1">
        <v>6</v>
      </c>
      <c r="B189701" s="1">
        <v>17</v>
      </c>
      <c r="C189701" s="1">
        <v>1</v>
      </c>
      <c r="D189701" s="1" t="s">
        <v>4</v>
      </c>
      <c r="E189701">
        <v>0.2929506207762983</v>
      </c>
    </row>
    <row r="189702" spans="1:5" x14ac:dyDescent="0.25">
      <c r="A189702" s="1">
        <v>6</v>
      </c>
      <c r="B189702" s="1">
        <v>17</v>
      </c>
      <c r="C189702" s="1">
        <v>1</v>
      </c>
      <c r="D189702" s="1" t="s">
        <v>4</v>
      </c>
      <c r="E189702">
        <v>0.89167307264938833</v>
      </c>
    </row>
    <row r="189703" spans="1:5" x14ac:dyDescent="0.25">
      <c r="A189703" s="1">
        <v>6</v>
      </c>
      <c r="B189703" s="1">
        <v>17</v>
      </c>
      <c r="C189703" s="1">
        <v>1</v>
      </c>
      <c r="D189703" s="1" t="s">
        <v>4</v>
      </c>
      <c r="E189703">
        <v>0.38438396296717792</v>
      </c>
    </row>
    <row r="189704" spans="1:5" x14ac:dyDescent="0.25">
      <c r="A189704" s="1">
        <v>6</v>
      </c>
      <c r="B189704" s="1">
        <v>17</v>
      </c>
      <c r="C189704" s="1">
        <v>1</v>
      </c>
      <c r="D189704" s="1" t="s">
        <v>4</v>
      </c>
      <c r="E189704">
        <v>0.64081486897047901</v>
      </c>
    </row>
    <row r="189705" spans="1:5" x14ac:dyDescent="0.25">
      <c r="A189705" s="1">
        <v>6</v>
      </c>
      <c r="B189705" s="1">
        <v>17</v>
      </c>
      <c r="C189705" s="1">
        <v>1</v>
      </c>
      <c r="D189705" s="1" t="s">
        <v>4</v>
      </c>
      <c r="E189705">
        <v>0.44002392056853401</v>
      </c>
    </row>
    <row r="189706" spans="1:5" x14ac:dyDescent="0.25">
      <c r="A189706" s="1">
        <v>6</v>
      </c>
      <c r="B189706" s="1">
        <v>17</v>
      </c>
      <c r="C189706" s="1">
        <v>1</v>
      </c>
      <c r="D189706" s="1" t="s">
        <v>4</v>
      </c>
      <c r="E189706">
        <v>0.32624318804887387</v>
      </c>
    </row>
    <row r="189707" spans="1:5" x14ac:dyDescent="0.25">
      <c r="A189707" s="1">
        <v>6</v>
      </c>
      <c r="B189707" s="1">
        <v>17</v>
      </c>
      <c r="C189707" s="1">
        <v>1</v>
      </c>
      <c r="D189707" s="1" t="s">
        <v>4</v>
      </c>
      <c r="E189707">
        <v>0.61422833252011599</v>
      </c>
    </row>
    <row r="189708" spans="1:5" x14ac:dyDescent="0.25">
      <c r="A189708" s="1">
        <v>6</v>
      </c>
      <c r="B189708" s="1">
        <v>17</v>
      </c>
      <c r="C189708" s="1">
        <v>1</v>
      </c>
      <c r="D189708" s="1" t="s">
        <v>4</v>
      </c>
      <c r="E189708">
        <v>0.48244987217975566</v>
      </c>
    </row>
    <row r="189709" spans="1:5" x14ac:dyDescent="0.25">
      <c r="A189709" s="1">
        <v>6</v>
      </c>
      <c r="B189709" s="1">
        <v>17</v>
      </c>
      <c r="C189709" s="1">
        <v>1</v>
      </c>
      <c r="D189709" s="1" t="s">
        <v>4</v>
      </c>
      <c r="E189709">
        <v>0.58911233754697101</v>
      </c>
    </row>
    <row r="189710" spans="1:5" x14ac:dyDescent="0.25">
      <c r="A189710" s="1">
        <v>6</v>
      </c>
      <c r="B189710" s="1">
        <v>17</v>
      </c>
      <c r="C189710" s="1">
        <v>1</v>
      </c>
      <c r="D189710" s="1" t="s">
        <v>4</v>
      </c>
      <c r="E189710">
        <v>0.4304631071196543</v>
      </c>
    </row>
    <row r="189711" spans="1:5" x14ac:dyDescent="0.25">
      <c r="A189711" s="1">
        <v>6</v>
      </c>
      <c r="B189711" s="1">
        <v>17</v>
      </c>
      <c r="C189711" s="1">
        <v>1</v>
      </c>
      <c r="D189711" s="1" t="s">
        <v>4</v>
      </c>
      <c r="E189711">
        <v>0.25591088351005142</v>
      </c>
    </row>
    <row r="189712" spans="1:5" x14ac:dyDescent="0.25">
      <c r="A189712" s="1">
        <v>6</v>
      </c>
      <c r="B189712" s="1">
        <v>17</v>
      </c>
      <c r="C189712" s="1">
        <v>1</v>
      </c>
      <c r="D189712" s="1" t="s">
        <v>4</v>
      </c>
      <c r="E189712">
        <v>0.90385033348918731</v>
      </c>
    </row>
    <row r="189713" spans="1:5" x14ac:dyDescent="0.25">
      <c r="A189713" s="1">
        <v>6</v>
      </c>
      <c r="B189713" s="1">
        <v>17</v>
      </c>
      <c r="C189713" s="1">
        <v>1</v>
      </c>
      <c r="D189713" s="1" t="s">
        <v>4</v>
      </c>
      <c r="E189713">
        <v>0.47937829496405493</v>
      </c>
    </row>
    <row r="189714" spans="1:5" x14ac:dyDescent="0.25">
      <c r="A189714" s="1">
        <v>6</v>
      </c>
      <c r="B189714" s="1">
        <v>17</v>
      </c>
      <c r="C189714" s="1">
        <v>1</v>
      </c>
      <c r="D189714" s="1" t="s">
        <v>4</v>
      </c>
      <c r="E189714">
        <v>0.18732463390084897</v>
      </c>
    </row>
    <row r="189715" spans="1:5" x14ac:dyDescent="0.25">
      <c r="A189715" s="1">
        <v>6</v>
      </c>
      <c r="B189715" s="1">
        <v>17</v>
      </c>
      <c r="C189715" s="1">
        <v>1</v>
      </c>
      <c r="D189715" s="1" t="s">
        <v>4</v>
      </c>
      <c r="E189715">
        <v>0.91952083806498275</v>
      </c>
    </row>
    <row r="189716" spans="1:5" x14ac:dyDescent="0.25">
      <c r="A189716" s="1">
        <v>6</v>
      </c>
      <c r="B189716" s="1">
        <v>17</v>
      </c>
      <c r="C189716" s="1">
        <v>1</v>
      </c>
      <c r="D189716" s="1" t="s">
        <v>4</v>
      </c>
      <c r="E189716">
        <v>0.76640720182822086</v>
      </c>
    </row>
    <row r="189717" spans="1:5" x14ac:dyDescent="0.25">
      <c r="A189717" s="1">
        <v>6</v>
      </c>
      <c r="B189717" s="1">
        <v>17</v>
      </c>
      <c r="C189717" s="1">
        <v>1</v>
      </c>
      <c r="D189717" s="1" t="s">
        <v>4</v>
      </c>
      <c r="E189717">
        <v>0.28637489882424894</v>
      </c>
    </row>
    <row r="189718" spans="1:5" x14ac:dyDescent="0.25">
      <c r="A189718" s="1">
        <v>6</v>
      </c>
      <c r="B189718" s="1">
        <v>17</v>
      </c>
      <c r="C189718" s="1">
        <v>1</v>
      </c>
      <c r="D189718" s="1" t="s">
        <v>4</v>
      </c>
      <c r="E189718">
        <v>0.26231315859019122</v>
      </c>
    </row>
    <row r="189719" spans="1:5" x14ac:dyDescent="0.25">
      <c r="A189719" s="1">
        <v>6</v>
      </c>
      <c r="B189719" s="1">
        <v>17</v>
      </c>
      <c r="C189719" s="1">
        <v>1</v>
      </c>
      <c r="D189719" s="1" t="s">
        <v>4</v>
      </c>
      <c r="E189719">
        <v>0.68368316738193147</v>
      </c>
    </row>
    <row r="189720" spans="1:5" x14ac:dyDescent="0.25">
      <c r="A189720" s="1">
        <v>6</v>
      </c>
      <c r="B189720" s="1">
        <v>17</v>
      </c>
      <c r="C189720" s="1">
        <v>1</v>
      </c>
      <c r="D189720" s="1" t="s">
        <v>4</v>
      </c>
      <c r="E189720">
        <v>0.99912302751301951</v>
      </c>
    </row>
    <row r="189721" spans="1:5" x14ac:dyDescent="0.25">
      <c r="A189721" s="1">
        <v>6</v>
      </c>
      <c r="B189721" s="1">
        <v>17</v>
      </c>
      <c r="C189721" s="1">
        <v>1</v>
      </c>
      <c r="D189721" s="1" t="s">
        <v>4</v>
      </c>
      <c r="E189721">
        <v>0.46263002989504776</v>
      </c>
    </row>
    <row r="189722" spans="1:5" x14ac:dyDescent="0.25">
      <c r="A189722" s="1">
        <v>6</v>
      </c>
      <c r="B189722" s="1">
        <v>17</v>
      </c>
      <c r="C189722" s="1">
        <v>1</v>
      </c>
      <c r="D189722" s="1" t="s">
        <v>4</v>
      </c>
      <c r="E189722">
        <v>9.7135229562541725E-2</v>
      </c>
    </row>
    <row r="189723" spans="1:5" x14ac:dyDescent="0.25">
      <c r="A189723" s="1">
        <v>6</v>
      </c>
      <c r="B189723" s="1">
        <v>17</v>
      </c>
      <c r="C189723" s="1">
        <v>1</v>
      </c>
      <c r="D189723" s="1" t="s">
        <v>4</v>
      </c>
      <c r="E189723">
        <v>0.31684403308958808</v>
      </c>
    </row>
    <row r="189724" spans="1:5" x14ac:dyDescent="0.25">
      <c r="A189724" s="1">
        <v>6</v>
      </c>
      <c r="B189724" s="1">
        <v>17</v>
      </c>
      <c r="C189724" s="1">
        <v>1</v>
      </c>
      <c r="D189724" s="1" t="s">
        <v>4</v>
      </c>
      <c r="E189724">
        <v>0.26194882686223175</v>
      </c>
    </row>
    <row r="189725" spans="1:5" x14ac:dyDescent="0.25">
      <c r="A189725" s="1">
        <v>6</v>
      </c>
      <c r="B189725" s="1">
        <v>17</v>
      </c>
      <c r="C189725" s="1">
        <v>1</v>
      </c>
      <c r="D189725" s="1" t="s">
        <v>4</v>
      </c>
      <c r="E189725">
        <v>0.96735692949214891</v>
      </c>
    </row>
    <row r="189726" spans="1:5" x14ac:dyDescent="0.25">
      <c r="A189726" s="1">
        <v>6</v>
      </c>
      <c r="B189726" s="1">
        <v>17</v>
      </c>
      <c r="C189726" s="1">
        <v>1</v>
      </c>
      <c r="D189726" s="1" t="s">
        <v>4</v>
      </c>
      <c r="E189726">
        <v>2.6308401557194161E-2</v>
      </c>
    </row>
    <row r="189727" spans="1:5" x14ac:dyDescent="0.25">
      <c r="A189727" s="1">
        <v>6</v>
      </c>
      <c r="B189727" s="1">
        <v>17</v>
      </c>
      <c r="C189727" s="1">
        <v>1</v>
      </c>
      <c r="D189727" s="1" t="s">
        <v>4</v>
      </c>
      <c r="E189727">
        <v>0.42694396601340456</v>
      </c>
    </row>
    <row r="189728" spans="1:5" x14ac:dyDescent="0.25">
      <c r="A189728" s="1">
        <v>6</v>
      </c>
      <c r="B189728" s="1">
        <v>17</v>
      </c>
      <c r="C189728" s="1">
        <v>1</v>
      </c>
      <c r="D189728" s="1" t="s">
        <v>4</v>
      </c>
      <c r="E189728">
        <v>0.76218625486928593</v>
      </c>
    </row>
    <row r="189729" spans="1:5" x14ac:dyDescent="0.25">
      <c r="A189729" s="1">
        <v>6</v>
      </c>
      <c r="B189729" s="1">
        <v>17</v>
      </c>
      <c r="C189729" s="1">
        <v>1</v>
      </c>
      <c r="D189729" s="1" t="s">
        <v>4</v>
      </c>
      <c r="E189729">
        <v>0.41620607896795836</v>
      </c>
    </row>
    <row r="189730" spans="1:5" x14ac:dyDescent="0.25">
      <c r="A189730" s="1">
        <v>6</v>
      </c>
      <c r="B189730" s="1">
        <v>17</v>
      </c>
      <c r="C189730" s="1">
        <v>1</v>
      </c>
      <c r="D189730" s="1" t="s">
        <v>4</v>
      </c>
      <c r="E189730">
        <v>0.30324088887636003</v>
      </c>
    </row>
    <row r="189731" spans="1:5" x14ac:dyDescent="0.25">
      <c r="A189731" s="1">
        <v>6</v>
      </c>
      <c r="B189731" s="1">
        <v>17</v>
      </c>
      <c r="C189731" s="1">
        <v>1</v>
      </c>
      <c r="D189731" s="1" t="s">
        <v>4</v>
      </c>
      <c r="E189731">
        <v>0.40095928491538069</v>
      </c>
    </row>
    <row r="189732" spans="1:5" x14ac:dyDescent="0.25">
      <c r="A189732" s="1">
        <v>6</v>
      </c>
      <c r="B189732" s="1">
        <v>17</v>
      </c>
      <c r="C189732" s="1">
        <v>1</v>
      </c>
      <c r="D189732" s="1" t="s">
        <v>4</v>
      </c>
      <c r="E189732">
        <v>7.0055574001744336E-2</v>
      </c>
    </row>
    <row r="189733" spans="1:5" x14ac:dyDescent="0.25">
      <c r="A189733" s="1">
        <v>6</v>
      </c>
      <c r="B189733" s="1">
        <v>17</v>
      </c>
      <c r="C189733" s="1">
        <v>1</v>
      </c>
      <c r="D189733" s="1" t="s">
        <v>4</v>
      </c>
      <c r="E189733">
        <v>7.1677394741936906E-3</v>
      </c>
    </row>
    <row r="189734" spans="1:5" x14ac:dyDescent="0.25">
      <c r="A189734" s="1">
        <v>6</v>
      </c>
      <c r="B189734" s="1">
        <v>17</v>
      </c>
      <c r="C189734" s="1">
        <v>1</v>
      </c>
      <c r="D189734" s="1" t="s">
        <v>4</v>
      </c>
      <c r="E189734">
        <v>0.56793569230403207</v>
      </c>
    </row>
    <row r="189735" spans="1:5" x14ac:dyDescent="0.25">
      <c r="A189735" s="1">
        <v>6</v>
      </c>
      <c r="B189735" s="1">
        <v>17</v>
      </c>
      <c r="C189735" s="1">
        <v>1</v>
      </c>
      <c r="D189735" s="1" t="s">
        <v>4</v>
      </c>
      <c r="E189735">
        <v>0.27411305958894361</v>
      </c>
    </row>
    <row r="189736" spans="1:5" x14ac:dyDescent="0.25">
      <c r="A189736" s="1">
        <v>6</v>
      </c>
      <c r="B189736" s="1">
        <v>17</v>
      </c>
      <c r="C189736" s="1">
        <v>1</v>
      </c>
      <c r="D189736" s="1" t="s">
        <v>4</v>
      </c>
      <c r="E189736">
        <v>0.50316172692293626</v>
      </c>
    </row>
    <row r="189737" spans="1:5" x14ac:dyDescent="0.25">
      <c r="A189737" s="1">
        <v>6</v>
      </c>
      <c r="B189737" s="1">
        <v>17</v>
      </c>
      <c r="C189737" s="1">
        <v>1</v>
      </c>
      <c r="D189737" s="1" t="s">
        <v>4</v>
      </c>
      <c r="E189737">
        <v>0.56017999464742885</v>
      </c>
    </row>
    <row r="189738" spans="1:5" x14ac:dyDescent="0.25">
      <c r="A189738" s="1">
        <v>6</v>
      </c>
      <c r="B189738" s="1">
        <v>17</v>
      </c>
      <c r="C189738" s="1">
        <v>1</v>
      </c>
      <c r="D189738" s="1" t="s">
        <v>4</v>
      </c>
      <c r="E189738">
        <v>0.34021233871555601</v>
      </c>
    </row>
    <row r="189739" spans="1:5" x14ac:dyDescent="0.25">
      <c r="A189739" s="1">
        <v>6</v>
      </c>
      <c r="B189739" s="1">
        <v>17</v>
      </c>
      <c r="C189739" s="1">
        <v>1</v>
      </c>
      <c r="D189739" s="1" t="s">
        <v>4</v>
      </c>
      <c r="E189739">
        <v>0.60312661482662122</v>
      </c>
    </row>
    <row r="189740" spans="1:5" x14ac:dyDescent="0.25">
      <c r="A189740" s="1">
        <v>6</v>
      </c>
      <c r="B189740" s="1">
        <v>17</v>
      </c>
      <c r="C189740" s="1">
        <v>1</v>
      </c>
      <c r="D189740" s="1" t="s">
        <v>4</v>
      </c>
      <c r="E189740">
        <v>0.2794740977099468</v>
      </c>
    </row>
    <row r="189741" spans="1:5" x14ac:dyDescent="0.25">
      <c r="A189741" s="1">
        <v>6</v>
      </c>
      <c r="B189741" s="1">
        <v>17</v>
      </c>
      <c r="C189741" s="1">
        <v>1</v>
      </c>
      <c r="D189741" s="1" t="s">
        <v>4</v>
      </c>
      <c r="E189741">
        <v>0.64569294323570647</v>
      </c>
    </row>
    <row r="189742" spans="1:5" x14ac:dyDescent="0.25">
      <c r="A189742" s="1">
        <v>6</v>
      </c>
      <c r="B189742" s="1">
        <v>17</v>
      </c>
      <c r="C189742" s="1">
        <v>1</v>
      </c>
      <c r="D189742" s="1" t="s">
        <v>4</v>
      </c>
      <c r="E189742">
        <v>0.58034659510276243</v>
      </c>
    </row>
    <row r="189743" spans="1:5" x14ac:dyDescent="0.25">
      <c r="A189743" s="1">
        <v>6</v>
      </c>
      <c r="B189743" s="1">
        <v>17</v>
      </c>
      <c r="C189743" s="1">
        <v>1</v>
      </c>
      <c r="D189743" s="1" t="s">
        <v>4</v>
      </c>
      <c r="E189743">
        <v>8.7035384304543495E-3</v>
      </c>
    </row>
    <row r="189744" spans="1:5" x14ac:dyDescent="0.25">
      <c r="A189744" s="1">
        <v>6</v>
      </c>
      <c r="B189744" s="1">
        <v>17</v>
      </c>
      <c r="C189744" s="1">
        <v>1</v>
      </c>
      <c r="D189744" s="1" t="s">
        <v>4</v>
      </c>
      <c r="E189744">
        <v>0.17456822361481616</v>
      </c>
    </row>
    <row r="189745" spans="1:5" x14ac:dyDescent="0.25">
      <c r="A189745" s="1">
        <v>6</v>
      </c>
      <c r="B189745" s="1">
        <v>17</v>
      </c>
      <c r="C189745" s="1">
        <v>1</v>
      </c>
      <c r="D189745" s="1" t="s">
        <v>4</v>
      </c>
      <c r="E189745">
        <v>0.57138400340317652</v>
      </c>
    </row>
    <row r="189746" spans="1:5" x14ac:dyDescent="0.25">
      <c r="A189746" s="1">
        <v>6</v>
      </c>
      <c r="B189746" s="1">
        <v>17</v>
      </c>
      <c r="C189746" s="1">
        <v>1</v>
      </c>
      <c r="D189746" s="1" t="s">
        <v>4</v>
      </c>
      <c r="E189746">
        <v>0.22328678876628583</v>
      </c>
    </row>
    <row r="189747" spans="1:5" x14ac:dyDescent="0.25">
      <c r="A189747" s="1">
        <v>6</v>
      </c>
      <c r="B189747" s="1">
        <v>17</v>
      </c>
      <c r="C189747" s="1">
        <v>1</v>
      </c>
      <c r="D189747" s="1" t="s">
        <v>4</v>
      </c>
      <c r="E189747">
        <v>0.2995079389106855</v>
      </c>
    </row>
    <row r="189748" spans="1:5" x14ac:dyDescent="0.25">
      <c r="A189748" s="1">
        <v>6</v>
      </c>
      <c r="B189748" s="1">
        <v>17</v>
      </c>
      <c r="C189748" s="1">
        <v>1</v>
      </c>
      <c r="D189748" s="1" t="s">
        <v>4</v>
      </c>
      <c r="E189748">
        <v>0.86126063204753089</v>
      </c>
    </row>
    <row r="189749" spans="1:5" x14ac:dyDescent="0.25">
      <c r="A189749" s="1">
        <v>6</v>
      </c>
      <c r="B189749" s="1">
        <v>17</v>
      </c>
      <c r="C189749" s="1">
        <v>1</v>
      </c>
      <c r="D189749" s="1" t="s">
        <v>4</v>
      </c>
      <c r="E189749">
        <v>0.94641579610490534</v>
      </c>
    </row>
    <row r="189750" spans="1:5" x14ac:dyDescent="0.25">
      <c r="A189750" s="1">
        <v>6</v>
      </c>
      <c r="B189750" s="1">
        <v>17</v>
      </c>
      <c r="C189750" s="1">
        <v>1</v>
      </c>
      <c r="D189750" s="1" t="s">
        <v>4</v>
      </c>
      <c r="E189750">
        <v>0.86311296909215529</v>
      </c>
    </row>
    <row r="189751" spans="1:5" x14ac:dyDescent="0.25">
      <c r="A189751" s="1">
        <v>6</v>
      </c>
      <c r="B189751" s="1">
        <v>17</v>
      </c>
      <c r="C189751" s="1">
        <v>1</v>
      </c>
      <c r="D189751" s="1" t="s">
        <v>4</v>
      </c>
      <c r="E189751">
        <v>0.99321936807860522</v>
      </c>
    </row>
    <row r="189752" spans="1:5" x14ac:dyDescent="0.25">
      <c r="A189752" s="1">
        <v>6</v>
      </c>
      <c r="B189752" s="1">
        <v>17</v>
      </c>
      <c r="C189752" s="1">
        <v>1</v>
      </c>
      <c r="D189752" s="1" t="s">
        <v>4</v>
      </c>
      <c r="E189752">
        <v>0.45840057390710787</v>
      </c>
    </row>
    <row r="189753" spans="1:5" x14ac:dyDescent="0.25">
      <c r="A189753" s="1">
        <v>6</v>
      </c>
      <c r="B189753" s="1">
        <v>17</v>
      </c>
      <c r="C189753" s="1">
        <v>1</v>
      </c>
      <c r="D189753" s="1" t="s">
        <v>4</v>
      </c>
      <c r="E189753">
        <v>0.64907236077182273</v>
      </c>
    </row>
    <row r="189754" spans="1:5" x14ac:dyDescent="0.25">
      <c r="A189754" s="1">
        <v>6</v>
      </c>
      <c r="B189754" s="1">
        <v>17</v>
      </c>
      <c r="C189754" s="1">
        <v>1</v>
      </c>
      <c r="D189754" s="1" t="s">
        <v>4</v>
      </c>
      <c r="E189754">
        <v>0.4411628584942906</v>
      </c>
    </row>
    <row r="189755" spans="1:5" x14ac:dyDescent="0.25">
      <c r="A189755" s="1">
        <v>6</v>
      </c>
      <c r="B189755" s="1">
        <v>17</v>
      </c>
      <c r="C189755" s="1">
        <v>1</v>
      </c>
      <c r="D189755" s="1" t="s">
        <v>4</v>
      </c>
      <c r="E189755">
        <v>0.6098168902684149</v>
      </c>
    </row>
    <row r="189756" spans="1:5" x14ac:dyDescent="0.25">
      <c r="A189756" s="1">
        <v>6</v>
      </c>
      <c r="B189756" s="1">
        <v>17</v>
      </c>
      <c r="C189756" s="1">
        <v>1</v>
      </c>
      <c r="D189756" s="1" t="s">
        <v>4</v>
      </c>
      <c r="E189756">
        <v>7.0465613621598533E-2</v>
      </c>
    </row>
    <row r="189757" spans="1:5" x14ac:dyDescent="0.25">
      <c r="A189757" s="1">
        <v>6</v>
      </c>
      <c r="B189757" s="1">
        <v>17</v>
      </c>
      <c r="C189757" s="1">
        <v>1</v>
      </c>
      <c r="D189757" s="1" t="s">
        <v>4</v>
      </c>
      <c r="E189757">
        <v>0.28630538198700428</v>
      </c>
    </row>
    <row r="189758" spans="1:5" x14ac:dyDescent="0.25">
      <c r="A189758" s="1">
        <v>6</v>
      </c>
      <c r="B189758" s="1">
        <v>17</v>
      </c>
      <c r="C189758" s="1">
        <v>1</v>
      </c>
      <c r="D189758" s="1" t="s">
        <v>4</v>
      </c>
      <c r="E189758">
        <v>0.87425667369254578</v>
      </c>
    </row>
    <row r="189759" spans="1:5" x14ac:dyDescent="0.25">
      <c r="A189759" s="1">
        <v>6</v>
      </c>
      <c r="B189759" s="1">
        <v>17</v>
      </c>
      <c r="C189759" s="1">
        <v>1</v>
      </c>
      <c r="D189759" s="1" t="s">
        <v>4</v>
      </c>
      <c r="E189759">
        <v>0.32806524179837238</v>
      </c>
    </row>
    <row r="189760" spans="1:5" x14ac:dyDescent="0.25">
      <c r="A189760" s="1">
        <v>6</v>
      </c>
      <c r="B189760" s="1">
        <v>17</v>
      </c>
      <c r="C189760" s="1">
        <v>1</v>
      </c>
      <c r="D189760" s="1" t="s">
        <v>4</v>
      </c>
      <c r="E189760">
        <v>0.26074037286656393</v>
      </c>
    </row>
    <row r="189761" spans="1:5" x14ac:dyDescent="0.25">
      <c r="A189761" s="1">
        <v>6</v>
      </c>
      <c r="B189761" s="1">
        <v>17</v>
      </c>
      <c r="C189761" s="1">
        <v>1</v>
      </c>
      <c r="D189761" s="1" t="s">
        <v>4</v>
      </c>
      <c r="E189761">
        <v>0.65266722707865577</v>
      </c>
    </row>
    <row r="189762" spans="1:5" x14ac:dyDescent="0.25">
      <c r="A189762" s="1">
        <v>6</v>
      </c>
      <c r="B189762" s="1">
        <v>17</v>
      </c>
      <c r="C189762" s="1">
        <v>1</v>
      </c>
      <c r="D189762" s="1" t="s">
        <v>4</v>
      </c>
      <c r="E189762">
        <v>4.8710261414518174E-2</v>
      </c>
    </row>
    <row r="189763" spans="1:5" x14ac:dyDescent="0.25">
      <c r="A189763" s="1">
        <v>6</v>
      </c>
      <c r="B189763" s="1">
        <v>17</v>
      </c>
      <c r="C189763" s="1">
        <v>1</v>
      </c>
      <c r="D189763" s="1" t="s">
        <v>4</v>
      </c>
      <c r="E189763">
        <v>0.46824637486385223</v>
      </c>
    </row>
    <row r="189764" spans="1:5" x14ac:dyDescent="0.25">
      <c r="A189764" s="1">
        <v>6</v>
      </c>
      <c r="B189764" s="1">
        <v>17</v>
      </c>
      <c r="C189764" s="1">
        <v>1</v>
      </c>
      <c r="D189764" s="1" t="s">
        <v>4</v>
      </c>
      <c r="E189764">
        <v>0.46824090764684179</v>
      </c>
    </row>
    <row r="189765" spans="1:5" x14ac:dyDescent="0.25">
      <c r="A189765" s="1">
        <v>6</v>
      </c>
      <c r="B189765" s="1">
        <v>17</v>
      </c>
      <c r="C189765" s="1">
        <v>1</v>
      </c>
      <c r="D189765" s="1" t="s">
        <v>4</v>
      </c>
      <c r="E189765">
        <v>0.27130290998010875</v>
      </c>
    </row>
    <row r="189766" spans="1:5" x14ac:dyDescent="0.25">
      <c r="A189766" s="1">
        <v>6</v>
      </c>
      <c r="B189766" s="1">
        <v>17</v>
      </c>
      <c r="C189766" s="1">
        <v>1</v>
      </c>
      <c r="D189766" s="1" t="s">
        <v>4</v>
      </c>
      <c r="E189766">
        <v>0.50133432829435509</v>
      </c>
    </row>
    <row r="189767" spans="1:5" x14ac:dyDescent="0.25">
      <c r="A189767" s="1">
        <v>6</v>
      </c>
      <c r="B189767" s="1">
        <v>17</v>
      </c>
      <c r="C189767" s="1">
        <v>1</v>
      </c>
      <c r="D189767" s="1" t="s">
        <v>4</v>
      </c>
      <c r="E189767">
        <v>0.79249975543149187</v>
      </c>
    </row>
    <row r="189768" spans="1:5" x14ac:dyDescent="0.25">
      <c r="A189768" s="1">
        <v>6</v>
      </c>
      <c r="B189768" s="1">
        <v>17</v>
      </c>
      <c r="C189768" s="1">
        <v>1</v>
      </c>
      <c r="D189768" s="1" t="s">
        <v>4</v>
      </c>
      <c r="E189768">
        <v>0.35217988614375551</v>
      </c>
    </row>
    <row r="189769" spans="1:5" x14ac:dyDescent="0.25">
      <c r="A189769" s="1">
        <v>6</v>
      </c>
      <c r="B189769" s="1">
        <v>17</v>
      </c>
      <c r="C189769" s="1">
        <v>1</v>
      </c>
      <c r="D189769" s="1" t="s">
        <v>4</v>
      </c>
      <c r="E189769">
        <v>0.83111829338843723</v>
      </c>
    </row>
    <row r="189770" spans="1:5" x14ac:dyDescent="0.25">
      <c r="A189770" s="1">
        <v>6</v>
      </c>
      <c r="B189770" s="1">
        <v>17</v>
      </c>
      <c r="C189770" s="1">
        <v>1</v>
      </c>
      <c r="D189770" s="1" t="s">
        <v>4</v>
      </c>
      <c r="E189770">
        <v>0.41037496074575075</v>
      </c>
    </row>
    <row r="189771" spans="1:5" x14ac:dyDescent="0.25">
      <c r="A189771" s="1">
        <v>6</v>
      </c>
      <c r="B189771" s="1">
        <v>17</v>
      </c>
      <c r="C189771" s="1">
        <v>1</v>
      </c>
      <c r="D189771" s="1" t="s">
        <v>4</v>
      </c>
      <c r="E189771">
        <v>0.79870534483353506</v>
      </c>
    </row>
    <row r="189772" spans="1:5" x14ac:dyDescent="0.25">
      <c r="A189772" s="1">
        <v>6</v>
      </c>
      <c r="B189772" s="1">
        <v>17</v>
      </c>
      <c r="C189772" s="1">
        <v>1</v>
      </c>
      <c r="D189772" s="1" t="s">
        <v>4</v>
      </c>
      <c r="E189772">
        <v>0.92765052349574084</v>
      </c>
    </row>
    <row r="189773" spans="1:5" x14ac:dyDescent="0.25">
      <c r="A189773" s="1">
        <v>6</v>
      </c>
      <c r="B189773" s="1">
        <v>17</v>
      </c>
      <c r="C189773" s="1">
        <v>1</v>
      </c>
      <c r="D189773" s="1" t="s">
        <v>4</v>
      </c>
      <c r="E189773">
        <v>0.2219375003362748</v>
      </c>
    </row>
    <row r="189774" spans="1:5" x14ac:dyDescent="0.25">
      <c r="A189774" s="1">
        <v>6</v>
      </c>
      <c r="B189774" s="1">
        <v>17</v>
      </c>
      <c r="C189774" s="1">
        <v>1</v>
      </c>
      <c r="D189774" s="1" t="s">
        <v>4</v>
      </c>
      <c r="E189774">
        <v>0.22735848291491989</v>
      </c>
    </row>
    <row r="189775" spans="1:5" x14ac:dyDescent="0.25">
      <c r="A189775" s="1">
        <v>6</v>
      </c>
      <c r="B189775" s="1">
        <v>17</v>
      </c>
      <c r="C189775" s="1">
        <v>1</v>
      </c>
      <c r="D189775" s="1" t="s">
        <v>4</v>
      </c>
      <c r="E189775">
        <v>2.466343498212431E-2</v>
      </c>
    </row>
    <row r="189776" spans="1:5" x14ac:dyDescent="0.25">
      <c r="A189776" s="1">
        <v>6</v>
      </c>
      <c r="B189776" s="1">
        <v>17</v>
      </c>
      <c r="C189776" s="1">
        <v>1</v>
      </c>
      <c r="D189776" s="1" t="s">
        <v>4</v>
      </c>
      <c r="E189776">
        <v>0.14234000028540272</v>
      </c>
    </row>
    <row r="189777" spans="1:5" x14ac:dyDescent="0.25">
      <c r="A189777" s="1">
        <v>6</v>
      </c>
      <c r="B189777" s="1">
        <v>17</v>
      </c>
      <c r="C189777" s="1">
        <v>1</v>
      </c>
      <c r="D189777" s="1" t="s">
        <v>4</v>
      </c>
      <c r="E189777">
        <v>0.91340737607849209</v>
      </c>
    </row>
    <row r="189778" spans="1:5" x14ac:dyDescent="0.25">
      <c r="A189778" s="1">
        <v>6</v>
      </c>
      <c r="B189778" s="1">
        <v>17</v>
      </c>
      <c r="C189778" s="1">
        <v>1</v>
      </c>
      <c r="D189778" s="1" t="s">
        <v>4</v>
      </c>
      <c r="E189778">
        <v>0.39506173615281381</v>
      </c>
    </row>
    <row r="189779" spans="1:5" x14ac:dyDescent="0.25">
      <c r="A189779" s="1">
        <v>6</v>
      </c>
      <c r="B189779" s="1">
        <v>17</v>
      </c>
      <c r="C189779" s="1">
        <v>1</v>
      </c>
      <c r="D189779" s="1" t="s">
        <v>4</v>
      </c>
      <c r="E189779">
        <v>0.87639577016133208</v>
      </c>
    </row>
    <row r="189780" spans="1:5" x14ac:dyDescent="0.25">
      <c r="A189780" s="1">
        <v>6</v>
      </c>
      <c r="B189780" s="1">
        <v>17</v>
      </c>
      <c r="C189780" s="1">
        <v>1</v>
      </c>
      <c r="D189780" s="1" t="s">
        <v>4</v>
      </c>
      <c r="E189780">
        <v>0.23646615687464523</v>
      </c>
    </row>
    <row r="189781" spans="1:5" x14ac:dyDescent="0.25">
      <c r="A189781" s="1">
        <v>6</v>
      </c>
      <c r="B189781" s="1">
        <v>17</v>
      </c>
      <c r="C189781" s="1">
        <v>1</v>
      </c>
      <c r="D189781" s="1" t="s">
        <v>4</v>
      </c>
      <c r="E189781">
        <v>0.62360250120968219</v>
      </c>
    </row>
    <row r="189782" spans="1:5" x14ac:dyDescent="0.25">
      <c r="A189782" s="1">
        <v>6</v>
      </c>
      <c r="B189782" s="1">
        <v>17</v>
      </c>
      <c r="C189782" s="1">
        <v>1</v>
      </c>
      <c r="D189782" s="1" t="s">
        <v>4</v>
      </c>
      <c r="E189782">
        <v>0.11733654534240345</v>
      </c>
    </row>
    <row r="189783" spans="1:5" x14ac:dyDescent="0.25">
      <c r="A189783" s="1">
        <v>6</v>
      </c>
      <c r="B189783" s="1">
        <v>17</v>
      </c>
      <c r="C189783" s="1">
        <v>1</v>
      </c>
      <c r="D189783" s="1" t="s">
        <v>4</v>
      </c>
      <c r="E189783">
        <v>0.6477126444078406</v>
      </c>
    </row>
    <row r="189784" spans="1:5" x14ac:dyDescent="0.25">
      <c r="A189784" s="1">
        <v>6</v>
      </c>
      <c r="B189784" s="1">
        <v>17</v>
      </c>
      <c r="C189784" s="1">
        <v>1</v>
      </c>
      <c r="D189784" s="1" t="s">
        <v>4</v>
      </c>
      <c r="E189784">
        <v>0.82676369198974864</v>
      </c>
    </row>
    <row r="189785" spans="1:5" x14ac:dyDescent="0.25">
      <c r="A189785" s="1">
        <v>6</v>
      </c>
      <c r="B189785" s="1">
        <v>17</v>
      </c>
      <c r="C189785" s="1">
        <v>1</v>
      </c>
      <c r="D189785" s="1" t="s">
        <v>4</v>
      </c>
      <c r="E189785">
        <v>0.57972938096654869</v>
      </c>
    </row>
    <row r="189786" spans="1:5" x14ac:dyDescent="0.25">
      <c r="A189786" s="1">
        <v>6</v>
      </c>
      <c r="B189786" s="1">
        <v>17</v>
      </c>
      <c r="C189786" s="1">
        <v>1</v>
      </c>
      <c r="D189786" s="1" t="s">
        <v>4</v>
      </c>
      <c r="E189786">
        <v>7.3274763899721873E-2</v>
      </c>
    </row>
    <row r="189787" spans="1:5" x14ac:dyDescent="0.25">
      <c r="A189787" s="1">
        <v>6</v>
      </c>
      <c r="B189787" s="1">
        <v>17</v>
      </c>
      <c r="C189787" s="1">
        <v>1</v>
      </c>
      <c r="D189787" s="1" t="s">
        <v>4</v>
      </c>
      <c r="E189787">
        <v>0.20776128508841429</v>
      </c>
    </row>
    <row r="189788" spans="1:5" x14ac:dyDescent="0.25">
      <c r="A189788" s="1">
        <v>6</v>
      </c>
      <c r="B189788" s="1">
        <v>17</v>
      </c>
      <c r="C189788" s="1">
        <v>1</v>
      </c>
      <c r="D189788" s="1" t="s">
        <v>4</v>
      </c>
      <c r="E189788">
        <v>0.16022903359835161</v>
      </c>
    </row>
    <row r="189789" spans="1:5" x14ac:dyDescent="0.25">
      <c r="A189789" s="1">
        <v>6</v>
      </c>
      <c r="B189789" s="1">
        <v>17</v>
      </c>
      <c r="C189789" s="1">
        <v>1</v>
      </c>
      <c r="D189789" s="1" t="s">
        <v>4</v>
      </c>
      <c r="E189789">
        <v>0.18602381349283759</v>
      </c>
    </row>
    <row r="189790" spans="1:5" x14ac:dyDescent="0.25">
      <c r="A189790" s="1">
        <v>6</v>
      </c>
      <c r="B189790" s="1">
        <v>17</v>
      </c>
      <c r="C189790" s="1">
        <v>1</v>
      </c>
      <c r="D189790" s="1" t="s">
        <v>4</v>
      </c>
      <c r="E189790">
        <v>0.30120857559227188</v>
      </c>
    </row>
    <row r="189791" spans="1:5" x14ac:dyDescent="0.25">
      <c r="A189791" s="1">
        <v>6</v>
      </c>
      <c r="B189791" s="1">
        <v>17</v>
      </c>
      <c r="C189791" s="1">
        <v>1</v>
      </c>
      <c r="D189791" s="1" t="s">
        <v>4</v>
      </c>
      <c r="E189791">
        <v>0.29909064323191359</v>
      </c>
    </row>
    <row r="189792" spans="1:5" x14ac:dyDescent="0.25">
      <c r="A189792" s="1">
        <v>6</v>
      </c>
      <c r="B189792" s="1">
        <v>17</v>
      </c>
      <c r="C189792" s="1">
        <v>1</v>
      </c>
      <c r="D189792" s="1" t="s">
        <v>4</v>
      </c>
      <c r="E189792">
        <v>0.39446632922746028</v>
      </c>
    </row>
    <row r="189793" spans="1:5" x14ac:dyDescent="0.25">
      <c r="A189793" s="1">
        <v>6</v>
      </c>
      <c r="B189793" s="1">
        <v>17</v>
      </c>
      <c r="C189793" s="1">
        <v>1</v>
      </c>
      <c r="D189793" s="1" t="s">
        <v>4</v>
      </c>
      <c r="E189793">
        <v>0.58288072872669605</v>
      </c>
    </row>
    <row r="189794" spans="1:5" x14ac:dyDescent="0.25">
      <c r="A189794" s="1">
        <v>6</v>
      </c>
      <c r="B189794" s="1">
        <v>17</v>
      </c>
      <c r="C189794" s="1">
        <v>1</v>
      </c>
      <c r="D189794" s="1" t="s">
        <v>4</v>
      </c>
      <c r="E189794">
        <v>0.21729790424717677</v>
      </c>
    </row>
    <row r="189795" spans="1:5" x14ac:dyDescent="0.25">
      <c r="A189795" s="1">
        <v>6</v>
      </c>
      <c r="B189795" s="1">
        <v>17</v>
      </c>
      <c r="C189795" s="1">
        <v>1</v>
      </c>
      <c r="D189795" s="1" t="s">
        <v>4</v>
      </c>
      <c r="E189795">
        <v>0.51083858702189389</v>
      </c>
    </row>
    <row r="189796" spans="1:5" x14ac:dyDescent="0.25">
      <c r="A189796" s="1">
        <v>6</v>
      </c>
      <c r="B189796" s="1">
        <v>17</v>
      </c>
      <c r="C189796" s="1">
        <v>1</v>
      </c>
      <c r="D189796" s="1" t="s">
        <v>4</v>
      </c>
      <c r="E189796">
        <v>7.8858848207658871E-2</v>
      </c>
    </row>
    <row r="189797" spans="1:5" x14ac:dyDescent="0.25">
      <c r="A189797" s="1">
        <v>6</v>
      </c>
      <c r="B189797" s="1">
        <v>17</v>
      </c>
      <c r="C189797" s="1">
        <v>1</v>
      </c>
      <c r="D189797" s="1" t="s">
        <v>4</v>
      </c>
      <c r="E189797">
        <v>0.40645122792985555</v>
      </c>
    </row>
    <row r="189798" spans="1:5" x14ac:dyDescent="0.25">
      <c r="A189798" s="1">
        <v>6</v>
      </c>
      <c r="B189798" s="1">
        <v>17</v>
      </c>
      <c r="C189798" s="1">
        <v>1</v>
      </c>
      <c r="D189798" s="1" t="s">
        <v>4</v>
      </c>
      <c r="E189798">
        <v>0.87896530064568512</v>
      </c>
    </row>
    <row r="189799" spans="1:5" x14ac:dyDescent="0.25">
      <c r="A189799" s="1">
        <v>6</v>
      </c>
      <c r="B189799" s="1">
        <v>17</v>
      </c>
      <c r="C189799" s="1">
        <v>1</v>
      </c>
      <c r="D189799" s="1" t="s">
        <v>4</v>
      </c>
      <c r="E189799">
        <v>0.76996726103328228</v>
      </c>
    </row>
    <row r="189800" spans="1:5" x14ac:dyDescent="0.25">
      <c r="A189800" s="1">
        <v>6</v>
      </c>
      <c r="B189800" s="1">
        <v>17</v>
      </c>
      <c r="C189800" s="1">
        <v>1</v>
      </c>
      <c r="D189800" s="1" t="s">
        <v>4</v>
      </c>
      <c r="E189800">
        <v>0.23442388245724866</v>
      </c>
    </row>
    <row r="189801" spans="1:5" x14ac:dyDescent="0.25">
      <c r="A189801" s="1">
        <v>6</v>
      </c>
      <c r="B189801" s="1">
        <v>17</v>
      </c>
      <c r="C189801" s="1">
        <v>1</v>
      </c>
      <c r="D189801" s="1" t="s">
        <v>4</v>
      </c>
      <c r="E189801">
        <v>3.9386560569539486E-2</v>
      </c>
    </row>
    <row r="189802" spans="1:5" x14ac:dyDescent="0.25">
      <c r="A189802" s="1">
        <v>6</v>
      </c>
      <c r="B189802" s="1">
        <v>17</v>
      </c>
      <c r="C189802" s="1">
        <v>1</v>
      </c>
      <c r="D189802" s="1" t="s">
        <v>4</v>
      </c>
      <c r="E189802">
        <v>0.15519575290319088</v>
      </c>
    </row>
    <row r="189803" spans="1:5" x14ac:dyDescent="0.25">
      <c r="A189803" s="1">
        <v>6</v>
      </c>
      <c r="B189803" s="1">
        <v>17</v>
      </c>
      <c r="C189803" s="1">
        <v>1</v>
      </c>
      <c r="D189803" s="1" t="s">
        <v>4</v>
      </c>
      <c r="E189803">
        <v>0.62804310156462517</v>
      </c>
    </row>
    <row r="189804" spans="1:5" x14ac:dyDescent="0.25">
      <c r="A189804" s="1">
        <v>6</v>
      </c>
      <c r="B189804" s="1">
        <v>17</v>
      </c>
      <c r="C189804" s="1">
        <v>1</v>
      </c>
      <c r="D189804" s="1" t="s">
        <v>4</v>
      </c>
      <c r="E189804">
        <v>0.56009150337051172</v>
      </c>
    </row>
    <row r="189805" spans="1:5" x14ac:dyDescent="0.25">
      <c r="A189805" s="1">
        <v>6</v>
      </c>
      <c r="B189805" s="1">
        <v>17</v>
      </c>
      <c r="C189805" s="1">
        <v>1</v>
      </c>
      <c r="D189805" s="1" t="s">
        <v>4</v>
      </c>
      <c r="E189805">
        <v>0.78110437846760372</v>
      </c>
    </row>
    <row r="189806" spans="1:5" x14ac:dyDescent="0.25">
      <c r="A189806" s="1">
        <v>6</v>
      </c>
      <c r="B189806" s="1">
        <v>17</v>
      </c>
      <c r="C189806" s="1">
        <v>1</v>
      </c>
      <c r="D189806" s="1" t="s">
        <v>4</v>
      </c>
      <c r="E189806">
        <v>0.42372745284470736</v>
      </c>
    </row>
    <row r="189807" spans="1:5" x14ac:dyDescent="0.25">
      <c r="A189807" s="1">
        <v>6</v>
      </c>
      <c r="B189807" s="1">
        <v>17</v>
      </c>
      <c r="C189807" s="1">
        <v>1</v>
      </c>
      <c r="D189807" s="1" t="s">
        <v>4</v>
      </c>
      <c r="E189807">
        <v>0.71187816785752578</v>
      </c>
    </row>
    <row r="189808" spans="1:5" x14ac:dyDescent="0.25">
      <c r="A189808" s="1">
        <v>6</v>
      </c>
      <c r="B189808" s="1">
        <v>17</v>
      </c>
      <c r="C189808" s="1">
        <v>1</v>
      </c>
      <c r="D189808" s="1" t="s">
        <v>4</v>
      </c>
      <c r="E189808">
        <v>0.32928033650694688</v>
      </c>
    </row>
    <row r="189809" spans="1:5" x14ac:dyDescent="0.25">
      <c r="A189809" s="1">
        <v>6</v>
      </c>
      <c r="B189809" s="1">
        <v>17</v>
      </c>
      <c r="C189809" s="1">
        <v>1</v>
      </c>
      <c r="D189809" s="1" t="s">
        <v>4</v>
      </c>
      <c r="E189809">
        <v>0.65989795748095337</v>
      </c>
    </row>
    <row r="189810" spans="1:5" x14ac:dyDescent="0.25">
      <c r="A189810" s="1">
        <v>6</v>
      </c>
      <c r="B189810" s="1">
        <v>17</v>
      </c>
      <c r="C189810" s="1">
        <v>1</v>
      </c>
      <c r="D189810" s="1" t="s">
        <v>4</v>
      </c>
      <c r="E189810">
        <v>0.77941668097367345</v>
      </c>
    </row>
    <row r="189811" spans="1:5" x14ac:dyDescent="0.25">
      <c r="A189811" s="1">
        <v>6</v>
      </c>
      <c r="B189811" s="1">
        <v>17</v>
      </c>
      <c r="C189811" s="1">
        <v>1</v>
      </c>
      <c r="D189811" s="1" t="s">
        <v>4</v>
      </c>
      <c r="E189811">
        <v>0.45341968595589588</v>
      </c>
    </row>
    <row r="189812" spans="1:5" x14ac:dyDescent="0.25">
      <c r="A189812" s="1">
        <v>6</v>
      </c>
      <c r="B189812" s="1">
        <v>17</v>
      </c>
      <c r="C189812" s="1">
        <v>1</v>
      </c>
      <c r="D189812" s="1" t="s">
        <v>4</v>
      </c>
      <c r="E189812">
        <v>0.48302670408153658</v>
      </c>
    </row>
    <row r="189813" spans="1:5" x14ac:dyDescent="0.25">
      <c r="A189813" s="1">
        <v>6</v>
      </c>
      <c r="B189813" s="1">
        <v>17</v>
      </c>
      <c r="C189813" s="1">
        <v>1</v>
      </c>
      <c r="D189813" s="1" t="s">
        <v>4</v>
      </c>
      <c r="E189813">
        <v>5.9404010559954812E-2</v>
      </c>
    </row>
    <row r="189814" spans="1:5" x14ac:dyDescent="0.25">
      <c r="A189814" s="1">
        <v>6</v>
      </c>
      <c r="B189814" s="1">
        <v>17</v>
      </c>
      <c r="C189814" s="1">
        <v>1</v>
      </c>
      <c r="D189814" s="1" t="s">
        <v>4</v>
      </c>
      <c r="E189814">
        <v>0.5085680307828474</v>
      </c>
    </row>
    <row r="189815" spans="1:5" x14ac:dyDescent="0.25">
      <c r="A189815" s="1">
        <v>6</v>
      </c>
      <c r="B189815" s="1">
        <v>17</v>
      </c>
      <c r="C189815" s="1">
        <v>1</v>
      </c>
      <c r="D189815" s="1" t="s">
        <v>4</v>
      </c>
      <c r="E189815">
        <v>0.61759508094534632</v>
      </c>
    </row>
    <row r="189816" spans="1:5" x14ac:dyDescent="0.25">
      <c r="A189816" s="1">
        <v>6</v>
      </c>
      <c r="B189816" s="1">
        <v>17</v>
      </c>
      <c r="C189816" s="1">
        <v>1</v>
      </c>
      <c r="D189816" s="1" t="s">
        <v>4</v>
      </c>
      <c r="E189816">
        <v>0.2745557464276891</v>
      </c>
    </row>
    <row r="189817" spans="1:5" x14ac:dyDescent="0.25">
      <c r="A189817" s="1">
        <v>6</v>
      </c>
      <c r="B189817" s="1">
        <v>17</v>
      </c>
      <c r="C189817" s="1">
        <v>1</v>
      </c>
      <c r="D189817" s="1" t="s">
        <v>4</v>
      </c>
      <c r="E189817">
        <v>0.93839042494028635</v>
      </c>
    </row>
    <row r="189818" spans="1:5" x14ac:dyDescent="0.25">
      <c r="A189818" s="1">
        <v>6</v>
      </c>
      <c r="B189818" s="1">
        <v>17</v>
      </c>
      <c r="C189818" s="1">
        <v>1</v>
      </c>
      <c r="D189818" s="1" t="s">
        <v>4</v>
      </c>
      <c r="E189818">
        <v>0.76077935980600708</v>
      </c>
    </row>
    <row r="189819" spans="1:5" x14ac:dyDescent="0.25">
      <c r="A189819" s="1">
        <v>6</v>
      </c>
      <c r="B189819" s="1">
        <v>17</v>
      </c>
      <c r="C189819" s="1">
        <v>1</v>
      </c>
      <c r="D189819" s="1" t="s">
        <v>4</v>
      </c>
      <c r="E189819">
        <v>0.20639016021698731</v>
      </c>
    </row>
    <row r="189820" spans="1:5" x14ac:dyDescent="0.25">
      <c r="A189820" s="1">
        <v>6</v>
      </c>
      <c r="B189820" s="1">
        <v>17</v>
      </c>
      <c r="C189820" s="1">
        <v>1</v>
      </c>
      <c r="D189820" s="1" t="s">
        <v>4</v>
      </c>
      <c r="E189820">
        <v>0.57506659851051767</v>
      </c>
    </row>
    <row r="189821" spans="1:5" x14ac:dyDescent="0.25">
      <c r="A189821" s="1">
        <v>6</v>
      </c>
      <c r="B189821" s="1">
        <v>17</v>
      </c>
      <c r="C189821" s="1">
        <v>1</v>
      </c>
      <c r="D189821" s="1" t="s">
        <v>4</v>
      </c>
      <c r="E189821">
        <v>0.18552042915625411</v>
      </c>
    </row>
    <row r="189822" spans="1:5" x14ac:dyDescent="0.25">
      <c r="A189822" s="1">
        <v>6</v>
      </c>
      <c r="B189822" s="1">
        <v>17</v>
      </c>
      <c r="C189822" s="1">
        <v>1</v>
      </c>
      <c r="D189822" s="1" t="s">
        <v>4</v>
      </c>
      <c r="E189822">
        <v>0.93285807197577042</v>
      </c>
    </row>
    <row r="189823" spans="1:5" x14ac:dyDescent="0.25">
      <c r="A189823" s="1">
        <v>6</v>
      </c>
      <c r="B189823" s="1">
        <v>17</v>
      </c>
      <c r="C189823" s="1">
        <v>1</v>
      </c>
      <c r="D189823" s="1" t="s">
        <v>4</v>
      </c>
      <c r="E189823">
        <v>3.3258251900347591E-2</v>
      </c>
    </row>
    <row r="189824" spans="1:5" x14ac:dyDescent="0.25">
      <c r="A189824" s="1">
        <v>6</v>
      </c>
      <c r="B189824" s="1">
        <v>17</v>
      </c>
      <c r="C189824" s="1">
        <v>1</v>
      </c>
      <c r="D189824" s="1" t="s">
        <v>4</v>
      </c>
      <c r="E189824">
        <v>0.6116358479123194</v>
      </c>
    </row>
    <row r="189825" spans="1:5" x14ac:dyDescent="0.25">
      <c r="A189825" s="1">
        <v>6</v>
      </c>
      <c r="B189825" s="1">
        <v>17</v>
      </c>
      <c r="C189825" s="1">
        <v>1</v>
      </c>
      <c r="D189825" s="1" t="s">
        <v>4</v>
      </c>
      <c r="E189825">
        <v>0.56969492856648174</v>
      </c>
    </row>
    <row r="189826" spans="1:5" x14ac:dyDescent="0.25">
      <c r="A189826" s="1">
        <v>6</v>
      </c>
      <c r="B189826" s="1">
        <v>17</v>
      </c>
      <c r="C189826" s="1">
        <v>1</v>
      </c>
      <c r="D189826" s="1" t="s">
        <v>4</v>
      </c>
      <c r="E189826">
        <v>0.2686235406870362</v>
      </c>
    </row>
    <row r="189827" spans="1:5" x14ac:dyDescent="0.25">
      <c r="A189827" s="1">
        <v>6</v>
      </c>
      <c r="B189827" s="1">
        <v>17</v>
      </c>
      <c r="C189827" s="1">
        <v>1</v>
      </c>
      <c r="D189827" s="1" t="s">
        <v>4</v>
      </c>
      <c r="E189827">
        <v>0.63402856495119919</v>
      </c>
    </row>
    <row r="189828" spans="1:5" x14ac:dyDescent="0.25">
      <c r="A189828" s="1">
        <v>6</v>
      </c>
      <c r="B189828" s="1">
        <v>17</v>
      </c>
      <c r="C189828" s="1">
        <v>1</v>
      </c>
      <c r="D189828" s="1" t="s">
        <v>4</v>
      </c>
      <c r="E189828">
        <v>0.47552678028493855</v>
      </c>
    </row>
    <row r="189829" spans="1:5" x14ac:dyDescent="0.25">
      <c r="A189829" s="1">
        <v>6</v>
      </c>
      <c r="B189829" s="1">
        <v>17</v>
      </c>
      <c r="C189829" s="1">
        <v>1</v>
      </c>
      <c r="D189829" s="1" t="s">
        <v>4</v>
      </c>
      <c r="E189829">
        <v>0.82177005605724229</v>
      </c>
    </row>
    <row r="189830" spans="1:5" x14ac:dyDescent="0.25">
      <c r="A189830" s="1">
        <v>6</v>
      </c>
      <c r="B189830" s="1">
        <v>17</v>
      </c>
      <c r="C189830" s="1">
        <v>1</v>
      </c>
      <c r="D189830" s="1" t="s">
        <v>4</v>
      </c>
      <c r="E189830">
        <v>0.5739180651419149</v>
      </c>
    </row>
    <row r="189831" spans="1:5" x14ac:dyDescent="0.25">
      <c r="A189831" s="1">
        <v>6</v>
      </c>
      <c r="B189831" s="1">
        <v>17</v>
      </c>
      <c r="C189831" s="1">
        <v>1</v>
      </c>
      <c r="D189831" s="1" t="s">
        <v>4</v>
      </c>
      <c r="E189831">
        <v>0.20880231392228588</v>
      </c>
    </row>
    <row r="189832" spans="1:5" x14ac:dyDescent="0.25">
      <c r="A189832" s="1">
        <v>6</v>
      </c>
      <c r="B189832" s="1">
        <v>17</v>
      </c>
      <c r="C189832" s="1">
        <v>1</v>
      </c>
      <c r="D189832" s="1" t="s">
        <v>4</v>
      </c>
      <c r="E189832">
        <v>0.21282470283857502</v>
      </c>
    </row>
    <row r="189833" spans="1:5" x14ac:dyDescent="0.25">
      <c r="A189833" s="1">
        <v>6</v>
      </c>
      <c r="B189833" s="1">
        <v>17</v>
      </c>
      <c r="C189833" s="1">
        <v>1</v>
      </c>
      <c r="D189833" s="1" t="s">
        <v>4</v>
      </c>
      <c r="E189833">
        <v>0.6148926506565815</v>
      </c>
    </row>
    <row r="189834" spans="1:5" x14ac:dyDescent="0.25">
      <c r="A189834" s="1">
        <v>6</v>
      </c>
      <c r="B189834" s="1">
        <v>17</v>
      </c>
      <c r="C189834" s="1">
        <v>1</v>
      </c>
      <c r="D189834" s="1" t="s">
        <v>4</v>
      </c>
      <c r="E189834">
        <v>0.74790695086694436</v>
      </c>
    </row>
    <row r="189835" spans="1:5" x14ac:dyDescent="0.25">
      <c r="A189835" s="1">
        <v>6</v>
      </c>
      <c r="B189835" s="1">
        <v>17</v>
      </c>
      <c r="C189835" s="1">
        <v>1</v>
      </c>
      <c r="D189835" s="1" t="s">
        <v>4</v>
      </c>
      <c r="E189835">
        <v>0.97389548060690201</v>
      </c>
    </row>
    <row r="189836" spans="1:5" x14ac:dyDescent="0.25">
      <c r="A189836" s="1">
        <v>6</v>
      </c>
      <c r="B189836" s="1">
        <v>17</v>
      </c>
      <c r="C189836" s="1">
        <v>1</v>
      </c>
      <c r="D189836" s="1" t="s">
        <v>4</v>
      </c>
      <c r="E189836">
        <v>0.6892009707170077</v>
      </c>
    </row>
    <row r="189837" spans="1:5" x14ac:dyDescent="0.25">
      <c r="A189837" s="1">
        <v>6</v>
      </c>
      <c r="B189837" s="1">
        <v>17</v>
      </c>
      <c r="C189837" s="1">
        <v>1</v>
      </c>
      <c r="D189837" s="1" t="s">
        <v>4</v>
      </c>
      <c r="E189837">
        <v>0.59839113435509539</v>
      </c>
    </row>
    <row r="189838" spans="1:5" x14ac:dyDescent="0.25">
      <c r="A189838" s="1">
        <v>6</v>
      </c>
      <c r="B189838" s="1">
        <v>17</v>
      </c>
      <c r="C189838" s="1">
        <v>1</v>
      </c>
      <c r="D189838" s="1" t="s">
        <v>4</v>
      </c>
      <c r="E189838">
        <v>3.9755434915663801E-2</v>
      </c>
    </row>
    <row r="189839" spans="1:5" x14ac:dyDescent="0.25">
      <c r="A189839" s="1">
        <v>6</v>
      </c>
      <c r="B189839" s="1">
        <v>17</v>
      </c>
      <c r="C189839" s="1">
        <v>1</v>
      </c>
      <c r="D189839" s="1" t="s">
        <v>4</v>
      </c>
      <c r="E189839">
        <v>0.64370706419557933</v>
      </c>
    </row>
    <row r="189840" spans="1:5" x14ac:dyDescent="0.25">
      <c r="A189840" s="1">
        <v>6</v>
      </c>
      <c r="B189840" s="1">
        <v>17</v>
      </c>
      <c r="C189840" s="1">
        <v>1</v>
      </c>
      <c r="D189840" s="1" t="s">
        <v>4</v>
      </c>
      <c r="E189840">
        <v>0.70674181951939585</v>
      </c>
    </row>
    <row r="189841" spans="1:5" x14ac:dyDescent="0.25">
      <c r="A189841" s="1">
        <v>6</v>
      </c>
      <c r="B189841" s="1">
        <v>17</v>
      </c>
      <c r="C189841" s="1">
        <v>1</v>
      </c>
      <c r="D189841" s="1" t="s">
        <v>4</v>
      </c>
      <c r="E189841">
        <v>0.18410484992262643</v>
      </c>
    </row>
    <row r="189842" spans="1:5" x14ac:dyDescent="0.25">
      <c r="A189842" s="1">
        <v>6</v>
      </c>
      <c r="B189842" s="1">
        <v>17</v>
      </c>
      <c r="C189842" s="1">
        <v>1</v>
      </c>
      <c r="D189842" s="1" t="s">
        <v>4</v>
      </c>
      <c r="E189842">
        <v>0.55402896411173275</v>
      </c>
    </row>
    <row r="189843" spans="1:5" x14ac:dyDescent="0.25">
      <c r="A189843" s="1">
        <v>6</v>
      </c>
      <c r="B189843" s="1">
        <v>17</v>
      </c>
      <c r="C189843" s="1">
        <v>1</v>
      </c>
      <c r="D189843" s="1" t="s">
        <v>4</v>
      </c>
      <c r="E189843">
        <v>0.75946280634211394</v>
      </c>
    </row>
    <row r="189844" spans="1:5" x14ac:dyDescent="0.25">
      <c r="A189844" s="1">
        <v>6</v>
      </c>
      <c r="B189844" s="1">
        <v>17</v>
      </c>
      <c r="C189844" s="1">
        <v>1</v>
      </c>
      <c r="D189844" s="1" t="s">
        <v>4</v>
      </c>
      <c r="E189844">
        <v>4.3160509495778321E-2</v>
      </c>
    </row>
    <row r="189845" spans="1:5" x14ac:dyDescent="0.25">
      <c r="A189845" s="1">
        <v>7</v>
      </c>
      <c r="B189845" s="1">
        <v>17</v>
      </c>
      <c r="C189845" s="1">
        <v>1</v>
      </c>
      <c r="D189845" s="1" t="s">
        <v>4</v>
      </c>
      <c r="E189845">
        <v>1756421</v>
      </c>
    </row>
    <row r="189846" spans="1:5" x14ac:dyDescent="0.25">
      <c r="A189846" s="1">
        <v>7</v>
      </c>
      <c r="B189846" s="1">
        <v>17</v>
      </c>
      <c r="C189846" s="1">
        <v>1</v>
      </c>
      <c r="D189846" s="1" t="s">
        <v>4</v>
      </c>
      <c r="E189846">
        <v>0.48423047076572123</v>
      </c>
    </row>
    <row r="189847" spans="1:5" x14ac:dyDescent="0.25">
      <c r="A189847" s="1">
        <v>7</v>
      </c>
      <c r="B189847" s="1">
        <v>17</v>
      </c>
      <c r="C189847" s="1">
        <v>1</v>
      </c>
      <c r="D189847" s="1" t="s">
        <v>4</v>
      </c>
      <c r="E189847">
        <v>0.54866987664551581</v>
      </c>
    </row>
    <row r="189848" spans="1:5" x14ac:dyDescent="0.25">
      <c r="A189848" s="1">
        <v>7</v>
      </c>
      <c r="B189848" s="1">
        <v>17</v>
      </c>
      <c r="C189848" s="1">
        <v>1</v>
      </c>
      <c r="D189848" s="1" t="s">
        <v>4</v>
      </c>
      <c r="E189848">
        <v>0.23510379167267514</v>
      </c>
    </row>
    <row r="189849" spans="1:5" x14ac:dyDescent="0.25">
      <c r="A189849" s="1">
        <v>7</v>
      </c>
      <c r="B189849" s="1">
        <v>17</v>
      </c>
      <c r="C189849" s="1">
        <v>1</v>
      </c>
      <c r="D189849" s="1" t="s">
        <v>4</v>
      </c>
      <c r="E189849">
        <v>0.18234426709600793</v>
      </c>
    </row>
    <row r="189850" spans="1:5" x14ac:dyDescent="0.25">
      <c r="A189850" s="1">
        <v>7</v>
      </c>
      <c r="B189850" s="1">
        <v>17</v>
      </c>
      <c r="C189850" s="1">
        <v>1</v>
      </c>
      <c r="D189850" s="1" t="s">
        <v>4</v>
      </c>
      <c r="E189850">
        <v>0.65620885283038721</v>
      </c>
    </row>
    <row r="189851" spans="1:5" x14ac:dyDescent="0.25">
      <c r="A189851" s="1">
        <v>7</v>
      </c>
      <c r="B189851" s="1">
        <v>17</v>
      </c>
      <c r="C189851" s="1">
        <v>1</v>
      </c>
      <c r="D189851" s="1" t="s">
        <v>4</v>
      </c>
      <c r="E189851">
        <v>0.49616282529939071</v>
      </c>
    </row>
    <row r="189852" spans="1:5" x14ac:dyDescent="0.25">
      <c r="A189852" s="1">
        <v>7</v>
      </c>
      <c r="B189852" s="1">
        <v>17</v>
      </c>
      <c r="C189852" s="1">
        <v>1</v>
      </c>
      <c r="D189852" s="1" t="s">
        <v>4</v>
      </c>
      <c r="E189852">
        <v>0.80015998312187564</v>
      </c>
    </row>
    <row r="189853" spans="1:5" x14ac:dyDescent="0.25">
      <c r="A189853" s="1">
        <v>7</v>
      </c>
      <c r="B189853" s="1">
        <v>17</v>
      </c>
      <c r="C189853" s="1">
        <v>1</v>
      </c>
      <c r="D189853" s="1" t="s">
        <v>4</v>
      </c>
      <c r="E189853">
        <v>0.51006997980536062</v>
      </c>
    </row>
    <row r="189854" spans="1:5" x14ac:dyDescent="0.25">
      <c r="A189854" s="1">
        <v>7</v>
      </c>
      <c r="B189854" s="1">
        <v>17</v>
      </c>
      <c r="C189854" s="1">
        <v>1</v>
      </c>
      <c r="D189854" s="1" t="s">
        <v>4</v>
      </c>
      <c r="E189854">
        <v>0.92287165007294381</v>
      </c>
    </row>
    <row r="189855" spans="1:5" x14ac:dyDescent="0.25">
      <c r="A189855" s="1">
        <v>7</v>
      </c>
      <c r="B189855" s="1">
        <v>17</v>
      </c>
      <c r="C189855" s="1">
        <v>1</v>
      </c>
      <c r="D189855" s="1" t="s">
        <v>4</v>
      </c>
      <c r="E189855">
        <v>0.71150760739925545</v>
      </c>
    </row>
    <row r="189856" spans="1:5" x14ac:dyDescent="0.25">
      <c r="A189856" s="1">
        <v>7</v>
      </c>
      <c r="B189856" s="1">
        <v>17</v>
      </c>
      <c r="C189856" s="1">
        <v>1</v>
      </c>
      <c r="D189856" s="1" t="s">
        <v>4</v>
      </c>
      <c r="E189856">
        <v>0.98526932883908835</v>
      </c>
    </row>
    <row r="189857" spans="1:5" x14ac:dyDescent="0.25">
      <c r="A189857" s="1">
        <v>7</v>
      </c>
      <c r="B189857" s="1">
        <v>17</v>
      </c>
      <c r="C189857" s="1">
        <v>1</v>
      </c>
      <c r="D189857" s="1" t="s">
        <v>4</v>
      </c>
      <c r="E189857">
        <v>0.65985608047290156</v>
      </c>
    </row>
    <row r="189858" spans="1:5" x14ac:dyDescent="0.25">
      <c r="A189858" s="1">
        <v>7</v>
      </c>
      <c r="B189858" s="1">
        <v>17</v>
      </c>
      <c r="C189858" s="1">
        <v>1</v>
      </c>
      <c r="D189858" s="1" t="s">
        <v>4</v>
      </c>
      <c r="E189858">
        <v>0.70501167060464831</v>
      </c>
    </row>
    <row r="189859" spans="1:5" x14ac:dyDescent="0.25">
      <c r="A189859" s="1">
        <v>7</v>
      </c>
      <c r="B189859" s="1">
        <v>17</v>
      </c>
      <c r="C189859" s="1">
        <v>1</v>
      </c>
      <c r="D189859" s="1" t="s">
        <v>4</v>
      </c>
      <c r="E189859">
        <v>0.58987722882350091</v>
      </c>
    </row>
    <row r="189860" spans="1:5" x14ac:dyDescent="0.25">
      <c r="A189860" s="1">
        <v>7</v>
      </c>
      <c r="B189860" s="1">
        <v>17</v>
      </c>
      <c r="C189860" s="1">
        <v>1</v>
      </c>
      <c r="D189860" s="1" t="s">
        <v>4</v>
      </c>
      <c r="E189860">
        <v>0.91807305173634013</v>
      </c>
    </row>
    <row r="189861" spans="1:5" x14ac:dyDescent="0.25">
      <c r="A189861" s="1">
        <v>7</v>
      </c>
      <c r="B189861" s="1">
        <v>17</v>
      </c>
      <c r="C189861" s="1">
        <v>1</v>
      </c>
      <c r="D189861" s="1" t="s">
        <v>4</v>
      </c>
      <c r="E189861">
        <v>0.5113001485439026</v>
      </c>
    </row>
    <row r="189862" spans="1:5" x14ac:dyDescent="0.25">
      <c r="A189862" s="1">
        <v>7</v>
      </c>
      <c r="B189862" s="1">
        <v>17</v>
      </c>
      <c r="C189862" s="1">
        <v>1</v>
      </c>
      <c r="D189862" s="1" t="s">
        <v>4</v>
      </c>
      <c r="E189862">
        <v>0.62873679875722999</v>
      </c>
    </row>
    <row r="189863" spans="1:5" x14ac:dyDescent="0.25">
      <c r="A189863" s="1">
        <v>7</v>
      </c>
      <c r="B189863" s="1">
        <v>17</v>
      </c>
      <c r="C189863" s="1">
        <v>1</v>
      </c>
      <c r="D189863" s="1" t="s">
        <v>4</v>
      </c>
      <c r="E189863">
        <v>0.14234569243037998</v>
      </c>
    </row>
    <row r="189864" spans="1:5" x14ac:dyDescent="0.25">
      <c r="A189864" s="1">
        <v>7</v>
      </c>
      <c r="B189864" s="1">
        <v>17</v>
      </c>
      <c r="C189864" s="1">
        <v>1</v>
      </c>
      <c r="D189864" s="1" t="s">
        <v>4</v>
      </c>
      <c r="E189864">
        <v>0.47553805772010149</v>
      </c>
    </row>
    <row r="189865" spans="1:5" x14ac:dyDescent="0.25">
      <c r="A189865" s="1">
        <v>7</v>
      </c>
      <c r="B189865" s="1">
        <v>17</v>
      </c>
      <c r="C189865" s="1">
        <v>1</v>
      </c>
      <c r="D189865" s="1" t="s">
        <v>4</v>
      </c>
      <c r="E189865">
        <v>6.6885214460030484E-2</v>
      </c>
    </row>
    <row r="189866" spans="1:5" x14ac:dyDescent="0.25">
      <c r="A189866" s="1">
        <v>7</v>
      </c>
      <c r="B189866" s="1">
        <v>17</v>
      </c>
      <c r="C189866" s="1">
        <v>1</v>
      </c>
      <c r="D189866" s="1" t="s">
        <v>4</v>
      </c>
      <c r="E189866">
        <v>0.65141242676667288</v>
      </c>
    </row>
    <row r="189867" spans="1:5" x14ac:dyDescent="0.25">
      <c r="A189867" s="1">
        <v>7</v>
      </c>
      <c r="B189867" s="1">
        <v>17</v>
      </c>
      <c r="C189867" s="1">
        <v>1</v>
      </c>
      <c r="D189867" s="1" t="s">
        <v>4</v>
      </c>
      <c r="E189867">
        <v>0.56982873974672821</v>
      </c>
    </row>
    <row r="189868" spans="1:5" x14ac:dyDescent="0.25">
      <c r="A189868" s="1">
        <v>7</v>
      </c>
      <c r="B189868" s="1">
        <v>17</v>
      </c>
      <c r="C189868" s="1">
        <v>1</v>
      </c>
      <c r="D189868" s="1" t="s">
        <v>4</v>
      </c>
      <c r="E189868">
        <v>0.27332789544930003</v>
      </c>
    </row>
    <row r="189869" spans="1:5" x14ac:dyDescent="0.25">
      <c r="A189869" s="1">
        <v>7</v>
      </c>
      <c r="B189869" s="1">
        <v>17</v>
      </c>
      <c r="C189869" s="1">
        <v>1</v>
      </c>
      <c r="D189869" s="1" t="s">
        <v>4</v>
      </c>
      <c r="E189869">
        <v>6.3119704066528226E-2</v>
      </c>
    </row>
    <row r="189870" spans="1:5" x14ac:dyDescent="0.25">
      <c r="A189870" s="1">
        <v>7</v>
      </c>
      <c r="B189870" s="1">
        <v>17</v>
      </c>
      <c r="C189870" s="1">
        <v>1</v>
      </c>
      <c r="D189870" s="1" t="s">
        <v>4</v>
      </c>
      <c r="E189870">
        <v>0.18769242888613813</v>
      </c>
    </row>
    <row r="189871" spans="1:5" x14ac:dyDescent="0.25">
      <c r="A189871" s="1">
        <v>7</v>
      </c>
      <c r="B189871" s="1">
        <v>17</v>
      </c>
      <c r="C189871" s="1">
        <v>1</v>
      </c>
      <c r="D189871" s="1" t="s">
        <v>4</v>
      </c>
      <c r="E189871">
        <v>7.3387908108551669E-2</v>
      </c>
    </row>
    <row r="189872" spans="1:5" x14ac:dyDescent="0.25">
      <c r="A189872" s="1">
        <v>7</v>
      </c>
      <c r="B189872" s="1">
        <v>17</v>
      </c>
      <c r="C189872" s="1">
        <v>1</v>
      </c>
      <c r="D189872" s="1" t="s">
        <v>4</v>
      </c>
      <c r="E189872">
        <v>0.56366398166071352</v>
      </c>
    </row>
    <row r="189873" spans="1:5" x14ac:dyDescent="0.25">
      <c r="A189873" s="1">
        <v>7</v>
      </c>
      <c r="B189873" s="1">
        <v>17</v>
      </c>
      <c r="C189873" s="1">
        <v>1</v>
      </c>
      <c r="D189873" s="1" t="s">
        <v>4</v>
      </c>
      <c r="E189873">
        <v>0.70801005294870922</v>
      </c>
    </row>
    <row r="189874" spans="1:5" x14ac:dyDescent="0.25">
      <c r="A189874" s="1">
        <v>7</v>
      </c>
      <c r="B189874" s="1">
        <v>17</v>
      </c>
      <c r="C189874" s="1">
        <v>1</v>
      </c>
      <c r="D189874" s="1" t="s">
        <v>4</v>
      </c>
      <c r="E189874">
        <v>0.91108461988199307</v>
      </c>
    </row>
    <row r="189875" spans="1:5" x14ac:dyDescent="0.25">
      <c r="A189875" s="1">
        <v>7</v>
      </c>
      <c r="B189875" s="1">
        <v>17</v>
      </c>
      <c r="C189875" s="1">
        <v>1</v>
      </c>
      <c r="D189875" s="1" t="s">
        <v>4</v>
      </c>
      <c r="E189875">
        <v>0.9633064013603172</v>
      </c>
    </row>
    <row r="189876" spans="1:5" x14ac:dyDescent="0.25">
      <c r="A189876" s="1">
        <v>7</v>
      </c>
      <c r="B189876" s="1">
        <v>17</v>
      </c>
      <c r="C189876" s="1">
        <v>1</v>
      </c>
      <c r="D189876" s="1" t="s">
        <v>4</v>
      </c>
      <c r="E189876">
        <v>0.36018876739242633</v>
      </c>
    </row>
    <row r="189877" spans="1:5" x14ac:dyDescent="0.25">
      <c r="A189877" s="1">
        <v>7</v>
      </c>
      <c r="B189877" s="1">
        <v>17</v>
      </c>
      <c r="C189877" s="1">
        <v>1</v>
      </c>
      <c r="D189877" s="1" t="s">
        <v>4</v>
      </c>
      <c r="E189877">
        <v>0.37924651764149453</v>
      </c>
    </row>
    <row r="189878" spans="1:5" x14ac:dyDescent="0.25">
      <c r="A189878" s="1">
        <v>7</v>
      </c>
      <c r="B189878" s="1">
        <v>17</v>
      </c>
      <c r="C189878" s="1">
        <v>1</v>
      </c>
      <c r="D189878" s="1" t="s">
        <v>4</v>
      </c>
      <c r="E189878">
        <v>0.85669107426069424</v>
      </c>
    </row>
    <row r="189879" spans="1:5" x14ac:dyDescent="0.25">
      <c r="A189879" s="1">
        <v>7</v>
      </c>
      <c r="B189879" s="1">
        <v>17</v>
      </c>
      <c r="C189879" s="1">
        <v>1</v>
      </c>
      <c r="D189879" s="1" t="s">
        <v>4</v>
      </c>
      <c r="E189879">
        <v>0.39985324841427106</v>
      </c>
    </row>
    <row r="189880" spans="1:5" x14ac:dyDescent="0.25">
      <c r="A189880" s="1">
        <v>7</v>
      </c>
      <c r="B189880" s="1">
        <v>17</v>
      </c>
      <c r="C189880" s="1">
        <v>1</v>
      </c>
      <c r="D189880" s="1" t="s">
        <v>4</v>
      </c>
      <c r="E189880">
        <v>1.1663622130049789E-2</v>
      </c>
    </row>
    <row r="189881" spans="1:5" x14ac:dyDescent="0.25">
      <c r="A189881" s="1">
        <v>7</v>
      </c>
      <c r="B189881" s="1">
        <v>17</v>
      </c>
      <c r="C189881" s="1">
        <v>1</v>
      </c>
      <c r="D189881" s="1" t="s">
        <v>4</v>
      </c>
      <c r="E189881">
        <v>0.46611618627195273</v>
      </c>
    </row>
    <row r="189882" spans="1:5" x14ac:dyDescent="0.25">
      <c r="A189882" s="1">
        <v>7</v>
      </c>
      <c r="B189882" s="1">
        <v>17</v>
      </c>
      <c r="C189882" s="1">
        <v>1</v>
      </c>
      <c r="D189882" s="1" t="s">
        <v>4</v>
      </c>
      <c r="E189882">
        <v>0.55720990557305283</v>
      </c>
    </row>
    <row r="189883" spans="1:5" x14ac:dyDescent="0.25">
      <c r="A189883" s="1">
        <v>7</v>
      </c>
      <c r="B189883" s="1">
        <v>17</v>
      </c>
      <c r="C189883" s="1">
        <v>1</v>
      </c>
      <c r="D189883" s="1" t="s">
        <v>4</v>
      </c>
      <c r="E189883">
        <v>0.77540945929850302</v>
      </c>
    </row>
    <row r="189884" spans="1:5" x14ac:dyDescent="0.25">
      <c r="A189884" s="1">
        <v>7</v>
      </c>
      <c r="B189884" s="1">
        <v>17</v>
      </c>
      <c r="C189884" s="1">
        <v>1</v>
      </c>
      <c r="D189884" s="1" t="s">
        <v>4</v>
      </c>
      <c r="E189884">
        <v>5.9033853597149077E-3</v>
      </c>
    </row>
    <row r="189885" spans="1:5" x14ac:dyDescent="0.25">
      <c r="A189885" s="1">
        <v>7</v>
      </c>
      <c r="B189885" s="1">
        <v>17</v>
      </c>
      <c r="C189885" s="1">
        <v>1</v>
      </c>
      <c r="D189885" s="1" t="s">
        <v>4</v>
      </c>
      <c r="E189885">
        <v>0.79304032082468756</v>
      </c>
    </row>
    <row r="189886" spans="1:5" x14ac:dyDescent="0.25">
      <c r="A189886" s="1">
        <v>7</v>
      </c>
      <c r="B189886" s="1">
        <v>17</v>
      </c>
      <c r="C189886" s="1">
        <v>1</v>
      </c>
      <c r="D189886" s="1" t="s">
        <v>4</v>
      </c>
      <c r="E189886">
        <v>0.20697980868841948</v>
      </c>
    </row>
    <row r="189887" spans="1:5" x14ac:dyDescent="0.25">
      <c r="A189887" s="1">
        <v>7</v>
      </c>
      <c r="B189887" s="1">
        <v>17</v>
      </c>
      <c r="C189887" s="1">
        <v>1</v>
      </c>
      <c r="D189887" s="1" t="s">
        <v>4</v>
      </c>
      <c r="E189887">
        <v>0.83063831993370074</v>
      </c>
    </row>
    <row r="189888" spans="1:5" x14ac:dyDescent="0.25">
      <c r="A189888" s="1">
        <v>7</v>
      </c>
      <c r="B189888" s="1">
        <v>17</v>
      </c>
      <c r="C189888" s="1">
        <v>1</v>
      </c>
      <c r="D189888" s="1" t="s">
        <v>4</v>
      </c>
      <c r="E189888">
        <v>1.1710995731805118E-3</v>
      </c>
    </row>
    <row r="189889" spans="1:5" x14ac:dyDescent="0.25">
      <c r="A189889" s="1">
        <v>7</v>
      </c>
      <c r="B189889" s="1">
        <v>17</v>
      </c>
      <c r="C189889" s="1">
        <v>1</v>
      </c>
      <c r="D189889" s="1" t="s">
        <v>4</v>
      </c>
      <c r="E189889">
        <v>0.22376500809031685</v>
      </c>
    </row>
    <row r="189890" spans="1:5" x14ac:dyDescent="0.25">
      <c r="A189890" s="1">
        <v>7</v>
      </c>
      <c r="B189890" s="1">
        <v>17</v>
      </c>
      <c r="C189890" s="1">
        <v>1</v>
      </c>
      <c r="D189890" s="1" t="s">
        <v>4</v>
      </c>
      <c r="E189890">
        <v>0.26779414680336566</v>
      </c>
    </row>
    <row r="189891" spans="1:5" x14ac:dyDescent="0.25">
      <c r="A189891" s="1">
        <v>7</v>
      </c>
      <c r="B189891" s="1">
        <v>17</v>
      </c>
      <c r="C189891" s="1">
        <v>1</v>
      </c>
      <c r="D189891" s="1" t="s">
        <v>4</v>
      </c>
      <c r="E189891">
        <v>8.6639657622669675E-2</v>
      </c>
    </row>
    <row r="189892" spans="1:5" x14ac:dyDescent="0.25">
      <c r="A189892" s="1">
        <v>7</v>
      </c>
      <c r="B189892" s="1">
        <v>17</v>
      </c>
      <c r="C189892" s="1">
        <v>1</v>
      </c>
      <c r="D189892" s="1" t="s">
        <v>4</v>
      </c>
      <c r="E189892">
        <v>0.95432579097496428</v>
      </c>
    </row>
    <row r="189893" spans="1:5" x14ac:dyDescent="0.25">
      <c r="A189893" s="1">
        <v>7</v>
      </c>
      <c r="B189893" s="1">
        <v>17</v>
      </c>
      <c r="C189893" s="1">
        <v>1</v>
      </c>
      <c r="D189893" s="1" t="s">
        <v>4</v>
      </c>
      <c r="E189893">
        <v>0.11261774100855726</v>
      </c>
    </row>
    <row r="189894" spans="1:5" x14ac:dyDescent="0.25">
      <c r="A189894" s="1">
        <v>7</v>
      </c>
      <c r="B189894" s="1">
        <v>17</v>
      </c>
      <c r="C189894" s="1">
        <v>1</v>
      </c>
      <c r="D189894" s="1" t="s">
        <v>4</v>
      </c>
      <c r="E189894">
        <v>0.50540685918831441</v>
      </c>
    </row>
    <row r="189895" spans="1:5" x14ac:dyDescent="0.25">
      <c r="A189895" s="1">
        <v>7</v>
      </c>
      <c r="B189895" s="1">
        <v>17</v>
      </c>
      <c r="C189895" s="1">
        <v>1</v>
      </c>
      <c r="D189895" s="1" t="s">
        <v>4</v>
      </c>
      <c r="E189895">
        <v>7.0534978322996156E-2</v>
      </c>
    </row>
    <row r="189896" spans="1:5" x14ac:dyDescent="0.25">
      <c r="A189896" s="1">
        <v>7</v>
      </c>
      <c r="B189896" s="1">
        <v>17</v>
      </c>
      <c r="C189896" s="1">
        <v>1</v>
      </c>
      <c r="D189896" s="1" t="s">
        <v>4</v>
      </c>
      <c r="E189896">
        <v>0.74333673125626643</v>
      </c>
    </row>
    <row r="189897" spans="1:5" x14ac:dyDescent="0.25">
      <c r="A189897" s="1">
        <v>7</v>
      </c>
      <c r="B189897" s="1">
        <v>17</v>
      </c>
      <c r="C189897" s="1">
        <v>1</v>
      </c>
      <c r="D189897" s="1" t="s">
        <v>4</v>
      </c>
      <c r="E189897">
        <v>0.24287532924172528</v>
      </c>
    </row>
    <row r="189898" spans="1:5" x14ac:dyDescent="0.25">
      <c r="A189898" s="1">
        <v>7</v>
      </c>
      <c r="B189898" s="1">
        <v>17</v>
      </c>
      <c r="C189898" s="1">
        <v>1</v>
      </c>
      <c r="D189898" s="1" t="s">
        <v>4</v>
      </c>
      <c r="E189898">
        <v>0.17709742393829597</v>
      </c>
    </row>
    <row r="189899" spans="1:5" x14ac:dyDescent="0.25">
      <c r="A189899" s="1">
        <v>7</v>
      </c>
      <c r="B189899" s="1">
        <v>17</v>
      </c>
      <c r="C189899" s="1">
        <v>1</v>
      </c>
      <c r="D189899" s="1" t="s">
        <v>4</v>
      </c>
      <c r="E189899">
        <v>0.11368959581770532</v>
      </c>
    </row>
    <row r="189900" spans="1:5" x14ac:dyDescent="0.25">
      <c r="A189900" s="1">
        <v>7</v>
      </c>
      <c r="B189900" s="1">
        <v>17</v>
      </c>
      <c r="C189900" s="1">
        <v>1</v>
      </c>
      <c r="D189900" s="1" t="s">
        <v>4</v>
      </c>
      <c r="E189900">
        <v>0.866348457052455</v>
      </c>
    </row>
    <row r="189901" spans="1:5" x14ac:dyDescent="0.25">
      <c r="A189901" s="1">
        <v>7</v>
      </c>
      <c r="B189901" s="1">
        <v>17</v>
      </c>
      <c r="C189901" s="1">
        <v>1</v>
      </c>
      <c r="D189901" s="1" t="s">
        <v>4</v>
      </c>
      <c r="E189901">
        <v>0.77217061132455289</v>
      </c>
    </row>
    <row r="189902" spans="1:5" x14ac:dyDescent="0.25">
      <c r="A189902" s="1">
        <v>7</v>
      </c>
      <c r="B189902" s="1">
        <v>17</v>
      </c>
      <c r="C189902" s="1">
        <v>1</v>
      </c>
      <c r="D189902" s="1" t="s">
        <v>4</v>
      </c>
      <c r="E189902">
        <v>0.97835773927465042</v>
      </c>
    </row>
    <row r="189903" spans="1:5" x14ac:dyDescent="0.25">
      <c r="A189903" s="1">
        <v>7</v>
      </c>
      <c r="B189903" s="1">
        <v>17</v>
      </c>
      <c r="C189903" s="1">
        <v>1</v>
      </c>
      <c r="D189903" s="1" t="s">
        <v>4</v>
      </c>
      <c r="E189903">
        <v>0.20978427981471914</v>
      </c>
    </row>
    <row r="189904" spans="1:5" x14ac:dyDescent="0.25">
      <c r="A189904" s="1">
        <v>7</v>
      </c>
      <c r="B189904" s="1">
        <v>17</v>
      </c>
      <c r="C189904" s="1">
        <v>1</v>
      </c>
      <c r="D189904" s="1" t="s">
        <v>4</v>
      </c>
      <c r="E189904">
        <v>0.64030021455533603</v>
      </c>
    </row>
    <row r="189905" spans="1:5" x14ac:dyDescent="0.25">
      <c r="A189905" s="1">
        <v>7</v>
      </c>
      <c r="B189905" s="1">
        <v>17</v>
      </c>
      <c r="C189905" s="1">
        <v>1</v>
      </c>
      <c r="D189905" s="1" t="s">
        <v>4</v>
      </c>
      <c r="E189905">
        <v>0.4909992097190512</v>
      </c>
    </row>
    <row r="189906" spans="1:5" x14ac:dyDescent="0.25">
      <c r="A189906" s="1">
        <v>7</v>
      </c>
      <c r="B189906" s="1">
        <v>17</v>
      </c>
      <c r="C189906" s="1">
        <v>1</v>
      </c>
      <c r="D189906" s="1" t="s">
        <v>4</v>
      </c>
      <c r="E189906">
        <v>0.40070899945828564</v>
      </c>
    </row>
    <row r="189907" spans="1:5" x14ac:dyDescent="0.25">
      <c r="A189907" s="1">
        <v>7</v>
      </c>
      <c r="B189907" s="1">
        <v>17</v>
      </c>
      <c r="C189907" s="1">
        <v>1</v>
      </c>
      <c r="D189907" s="1" t="s">
        <v>4</v>
      </c>
      <c r="E189907">
        <v>0.53420770059513567</v>
      </c>
    </row>
    <row r="189908" spans="1:5" x14ac:dyDescent="0.25">
      <c r="A189908" s="1">
        <v>7</v>
      </c>
      <c r="B189908" s="1">
        <v>17</v>
      </c>
      <c r="C189908" s="1">
        <v>1</v>
      </c>
      <c r="D189908" s="1" t="s">
        <v>4</v>
      </c>
      <c r="E189908">
        <v>0.81917459425449546</v>
      </c>
    </row>
    <row r="189909" spans="1:5" x14ac:dyDescent="0.25">
      <c r="A189909" s="1">
        <v>7</v>
      </c>
      <c r="B189909" s="1">
        <v>17</v>
      </c>
      <c r="C189909" s="1">
        <v>1</v>
      </c>
      <c r="D189909" s="1" t="s">
        <v>4</v>
      </c>
      <c r="E189909">
        <v>0.39276960729166688</v>
      </c>
    </row>
    <row r="189910" spans="1:5" x14ac:dyDescent="0.25">
      <c r="A189910" s="1">
        <v>7</v>
      </c>
      <c r="B189910" s="1">
        <v>17</v>
      </c>
      <c r="C189910" s="1">
        <v>1</v>
      </c>
      <c r="D189910" s="1" t="s">
        <v>4</v>
      </c>
      <c r="E189910">
        <v>0.35285180965107132</v>
      </c>
    </row>
    <row r="189911" spans="1:5" x14ac:dyDescent="0.25">
      <c r="A189911" s="1">
        <v>7</v>
      </c>
      <c r="B189911" s="1">
        <v>17</v>
      </c>
      <c r="C189911" s="1">
        <v>1</v>
      </c>
      <c r="D189911" s="1" t="s">
        <v>4</v>
      </c>
      <c r="E189911">
        <v>0.74674822739555968</v>
      </c>
    </row>
    <row r="189912" spans="1:5" x14ac:dyDescent="0.25">
      <c r="A189912" s="1">
        <v>7</v>
      </c>
      <c r="B189912" s="1">
        <v>17</v>
      </c>
      <c r="C189912" s="1">
        <v>1</v>
      </c>
      <c r="D189912" s="1" t="s">
        <v>4</v>
      </c>
      <c r="E189912">
        <v>0.70527000430609244</v>
      </c>
    </row>
    <row r="189913" spans="1:5" x14ac:dyDescent="0.25">
      <c r="A189913" s="1">
        <v>7</v>
      </c>
      <c r="B189913" s="1">
        <v>17</v>
      </c>
      <c r="C189913" s="1">
        <v>1</v>
      </c>
      <c r="D189913" s="1" t="s">
        <v>4</v>
      </c>
      <c r="E189913">
        <v>0.15247327326916527</v>
      </c>
    </row>
    <row r="189914" spans="1:5" x14ac:dyDescent="0.25">
      <c r="A189914" s="1">
        <v>7</v>
      </c>
      <c r="B189914" s="1">
        <v>17</v>
      </c>
      <c r="C189914" s="1">
        <v>1</v>
      </c>
      <c r="D189914" s="1" t="s">
        <v>4</v>
      </c>
      <c r="E189914">
        <v>0.2537984594430569</v>
      </c>
    </row>
    <row r="189915" spans="1:5" x14ac:dyDescent="0.25">
      <c r="A189915" s="1">
        <v>7</v>
      </c>
      <c r="B189915" s="1">
        <v>17</v>
      </c>
      <c r="C189915" s="1">
        <v>1</v>
      </c>
      <c r="D189915" s="1" t="s">
        <v>4</v>
      </c>
      <c r="E189915">
        <v>0.12632187514019166</v>
      </c>
    </row>
    <row r="189916" spans="1:5" x14ac:dyDescent="0.25">
      <c r="A189916" s="1">
        <v>7</v>
      </c>
      <c r="B189916" s="1">
        <v>17</v>
      </c>
      <c r="C189916" s="1">
        <v>1</v>
      </c>
      <c r="D189916" s="1" t="s">
        <v>4</v>
      </c>
      <c r="E189916">
        <v>0.63646210361310196</v>
      </c>
    </row>
    <row r="189917" spans="1:5" x14ac:dyDescent="0.25">
      <c r="A189917" s="1">
        <v>7</v>
      </c>
      <c r="B189917" s="1">
        <v>17</v>
      </c>
      <c r="C189917" s="1">
        <v>1</v>
      </c>
      <c r="D189917" s="1" t="s">
        <v>4</v>
      </c>
      <c r="E189917">
        <v>0.61593367190473458</v>
      </c>
    </row>
    <row r="189918" spans="1:5" x14ac:dyDescent="0.25">
      <c r="A189918" s="1">
        <v>7</v>
      </c>
      <c r="B189918" s="1">
        <v>17</v>
      </c>
      <c r="C189918" s="1">
        <v>1</v>
      </c>
      <c r="D189918" s="1" t="s">
        <v>4</v>
      </c>
      <c r="E189918">
        <v>0.3193309671333352</v>
      </c>
    </row>
    <row r="189919" spans="1:5" x14ac:dyDescent="0.25">
      <c r="A189919" s="1">
        <v>7</v>
      </c>
      <c r="B189919" s="1">
        <v>17</v>
      </c>
      <c r="C189919" s="1">
        <v>1</v>
      </c>
      <c r="D189919" s="1" t="s">
        <v>4</v>
      </c>
      <c r="E189919">
        <v>0.91948046718433052</v>
      </c>
    </row>
    <row r="189920" spans="1:5" x14ac:dyDescent="0.25">
      <c r="A189920" s="1">
        <v>7</v>
      </c>
      <c r="B189920" s="1">
        <v>17</v>
      </c>
      <c r="C189920" s="1">
        <v>1</v>
      </c>
      <c r="D189920" s="1" t="s">
        <v>4</v>
      </c>
      <c r="E189920">
        <v>0.19823963229009267</v>
      </c>
    </row>
    <row r="189921" spans="1:5" x14ac:dyDescent="0.25">
      <c r="A189921" s="1">
        <v>7</v>
      </c>
      <c r="B189921" s="1">
        <v>17</v>
      </c>
      <c r="C189921" s="1">
        <v>1</v>
      </c>
      <c r="D189921" s="1" t="s">
        <v>4</v>
      </c>
      <c r="E189921">
        <v>0.81272672812896107</v>
      </c>
    </row>
    <row r="189922" spans="1:5" x14ac:dyDescent="0.25">
      <c r="A189922" s="1">
        <v>7</v>
      </c>
      <c r="B189922" s="1">
        <v>17</v>
      </c>
      <c r="C189922" s="1">
        <v>1</v>
      </c>
      <c r="D189922" s="1" t="s">
        <v>4</v>
      </c>
      <c r="E189922">
        <v>0.43207461529847979</v>
      </c>
    </row>
    <row r="189923" spans="1:5" x14ac:dyDescent="0.25">
      <c r="A189923" s="1">
        <v>7</v>
      </c>
      <c r="B189923" s="1">
        <v>17</v>
      </c>
      <c r="C189923" s="1">
        <v>1</v>
      </c>
      <c r="D189923" s="1" t="s">
        <v>4</v>
      </c>
      <c r="E189923">
        <v>2.3702536159585841E-2</v>
      </c>
    </row>
    <row r="189924" spans="1:5" x14ac:dyDescent="0.25">
      <c r="A189924" s="1">
        <v>7</v>
      </c>
      <c r="B189924" s="1">
        <v>17</v>
      </c>
      <c r="C189924" s="1">
        <v>1</v>
      </c>
      <c r="D189924" s="1" t="s">
        <v>4</v>
      </c>
      <c r="E189924">
        <v>0.63137028248166926</v>
      </c>
    </row>
    <row r="189925" spans="1:5" x14ac:dyDescent="0.25">
      <c r="A189925" s="1">
        <v>7</v>
      </c>
      <c r="B189925" s="1">
        <v>17</v>
      </c>
      <c r="C189925" s="1">
        <v>1</v>
      </c>
      <c r="D189925" s="1" t="s">
        <v>4</v>
      </c>
      <c r="E189925">
        <v>0.32324691647664527</v>
      </c>
    </row>
    <row r="189926" spans="1:5" x14ac:dyDescent="0.25">
      <c r="A189926" s="1">
        <v>7</v>
      </c>
      <c r="B189926" s="1">
        <v>17</v>
      </c>
      <c r="C189926" s="1">
        <v>1</v>
      </c>
      <c r="D189926" s="1" t="s">
        <v>4</v>
      </c>
      <c r="E189926">
        <v>0.81067130207697402</v>
      </c>
    </row>
    <row r="189927" spans="1:5" x14ac:dyDescent="0.25">
      <c r="A189927" s="1">
        <v>7</v>
      </c>
      <c r="B189927" s="1">
        <v>17</v>
      </c>
      <c r="C189927" s="1">
        <v>1</v>
      </c>
      <c r="D189927" s="1" t="s">
        <v>4</v>
      </c>
      <c r="E189927">
        <v>0.27197691545055669</v>
      </c>
    </row>
    <row r="189928" spans="1:5" x14ac:dyDescent="0.25">
      <c r="A189928" s="1">
        <v>7</v>
      </c>
      <c r="B189928" s="1">
        <v>17</v>
      </c>
      <c r="C189928" s="1">
        <v>1</v>
      </c>
      <c r="D189928" s="1" t="s">
        <v>4</v>
      </c>
      <c r="E189928">
        <v>0.6843726594310815</v>
      </c>
    </row>
    <row r="189929" spans="1:5" x14ac:dyDescent="0.25">
      <c r="A189929" s="1">
        <v>7</v>
      </c>
      <c r="B189929" s="1">
        <v>17</v>
      </c>
      <c r="C189929" s="1">
        <v>1</v>
      </c>
      <c r="D189929" s="1" t="s">
        <v>4</v>
      </c>
      <c r="E189929">
        <v>5.4027410546131582E-2</v>
      </c>
    </row>
    <row r="189930" spans="1:5" x14ac:dyDescent="0.25">
      <c r="A189930" s="1">
        <v>7</v>
      </c>
      <c r="B189930" s="1">
        <v>17</v>
      </c>
      <c r="C189930" s="1">
        <v>1</v>
      </c>
      <c r="D189930" s="1" t="s">
        <v>4</v>
      </c>
      <c r="E189930">
        <v>0.67498284395225205</v>
      </c>
    </row>
    <row r="189931" spans="1:5" x14ac:dyDescent="0.25">
      <c r="A189931" s="1">
        <v>7</v>
      </c>
      <c r="B189931" s="1">
        <v>17</v>
      </c>
      <c r="C189931" s="1">
        <v>1</v>
      </c>
      <c r="D189931" s="1" t="s">
        <v>4</v>
      </c>
      <c r="E189931">
        <v>0.13694645316663889</v>
      </c>
    </row>
    <row r="189932" spans="1:5" x14ac:dyDescent="0.25">
      <c r="A189932" s="1">
        <v>7</v>
      </c>
      <c r="B189932" s="1">
        <v>17</v>
      </c>
      <c r="C189932" s="1">
        <v>1</v>
      </c>
      <c r="D189932" s="1" t="s">
        <v>4</v>
      </c>
      <c r="E189932">
        <v>0.59454072303332062</v>
      </c>
    </row>
    <row r="189933" spans="1:5" x14ac:dyDescent="0.25">
      <c r="A189933" s="1">
        <v>7</v>
      </c>
      <c r="B189933" s="1">
        <v>17</v>
      </c>
      <c r="C189933" s="1">
        <v>1</v>
      </c>
      <c r="D189933" s="1" t="s">
        <v>4</v>
      </c>
      <c r="E189933">
        <v>0.60530409222746595</v>
      </c>
    </row>
    <row r="189934" spans="1:5" x14ac:dyDescent="0.25">
      <c r="A189934" s="1">
        <v>7</v>
      </c>
      <c r="B189934" s="1">
        <v>17</v>
      </c>
      <c r="C189934" s="1">
        <v>1</v>
      </c>
      <c r="D189934" s="1" t="s">
        <v>4</v>
      </c>
      <c r="E189934">
        <v>0.24194923886368924</v>
      </c>
    </row>
    <row r="189935" spans="1:5" x14ac:dyDescent="0.25">
      <c r="A189935" s="1">
        <v>7</v>
      </c>
      <c r="B189935" s="1">
        <v>17</v>
      </c>
      <c r="C189935" s="1">
        <v>1</v>
      </c>
      <c r="D189935" s="1" t="s">
        <v>4</v>
      </c>
      <c r="E189935">
        <v>0.63088814980546237</v>
      </c>
    </row>
    <row r="189936" spans="1:5" x14ac:dyDescent="0.25">
      <c r="A189936" s="1">
        <v>7</v>
      </c>
      <c r="B189936" s="1">
        <v>17</v>
      </c>
      <c r="C189936" s="1">
        <v>1</v>
      </c>
      <c r="D189936" s="1" t="s">
        <v>4</v>
      </c>
      <c r="E189936">
        <v>0.97208725464598189</v>
      </c>
    </row>
    <row r="189937" spans="1:5" x14ac:dyDescent="0.25">
      <c r="A189937" s="1">
        <v>7</v>
      </c>
      <c r="B189937" s="1">
        <v>17</v>
      </c>
      <c r="C189937" s="1">
        <v>1</v>
      </c>
      <c r="D189937" s="1" t="s">
        <v>4</v>
      </c>
      <c r="E189937">
        <v>0.45094714165543581</v>
      </c>
    </row>
    <row r="189938" spans="1:5" x14ac:dyDescent="0.25">
      <c r="A189938" s="1">
        <v>7</v>
      </c>
      <c r="B189938" s="1">
        <v>17</v>
      </c>
      <c r="C189938" s="1">
        <v>1</v>
      </c>
      <c r="D189938" s="1" t="s">
        <v>4</v>
      </c>
      <c r="E189938">
        <v>0.6806727405627242</v>
      </c>
    </row>
    <row r="189939" spans="1:5" x14ac:dyDescent="0.25">
      <c r="A189939" s="1">
        <v>7</v>
      </c>
      <c r="B189939" s="1">
        <v>17</v>
      </c>
      <c r="C189939" s="1">
        <v>1</v>
      </c>
      <c r="D189939" s="1" t="s">
        <v>4</v>
      </c>
      <c r="E189939">
        <v>0.54206259954943459</v>
      </c>
    </row>
    <row r="189940" spans="1:5" x14ac:dyDescent="0.25">
      <c r="A189940" s="1">
        <v>7</v>
      </c>
      <c r="B189940" s="1">
        <v>17</v>
      </c>
      <c r="C189940" s="1">
        <v>1</v>
      </c>
      <c r="D189940" s="1" t="s">
        <v>4</v>
      </c>
      <c r="E189940">
        <v>0.10904347361888722</v>
      </c>
    </row>
    <row r="189941" spans="1:5" x14ac:dyDescent="0.25">
      <c r="A189941" s="1">
        <v>7</v>
      </c>
      <c r="B189941" s="1">
        <v>17</v>
      </c>
      <c r="C189941" s="1">
        <v>1</v>
      </c>
      <c r="D189941" s="1" t="s">
        <v>4</v>
      </c>
      <c r="E189941">
        <v>9.3266074065471716E-2</v>
      </c>
    </row>
    <row r="189942" spans="1:5" x14ac:dyDescent="0.25">
      <c r="A189942" s="1">
        <v>7</v>
      </c>
      <c r="B189942" s="1">
        <v>17</v>
      </c>
      <c r="C189942" s="1">
        <v>1</v>
      </c>
      <c r="D189942" s="1" t="s">
        <v>4</v>
      </c>
      <c r="E189942">
        <v>0.10549333499888458</v>
      </c>
    </row>
    <row r="189943" spans="1:5" x14ac:dyDescent="0.25">
      <c r="A189943" s="1">
        <v>7</v>
      </c>
      <c r="B189943" s="1">
        <v>17</v>
      </c>
      <c r="C189943" s="1">
        <v>1</v>
      </c>
      <c r="D189943" s="1" t="s">
        <v>4</v>
      </c>
      <c r="E189943">
        <v>0.91847423953187091</v>
      </c>
    </row>
    <row r="189944" spans="1:5" x14ac:dyDescent="0.25">
      <c r="A189944" s="1">
        <v>7</v>
      </c>
      <c r="B189944" s="1">
        <v>17</v>
      </c>
      <c r="C189944" s="1">
        <v>1</v>
      </c>
      <c r="D189944" s="1" t="s">
        <v>4</v>
      </c>
      <c r="E189944">
        <v>0.63787180035168289</v>
      </c>
    </row>
    <row r="189945" spans="1:5" x14ac:dyDescent="0.25">
      <c r="A189945" s="1">
        <v>7</v>
      </c>
      <c r="B189945" s="1">
        <v>17</v>
      </c>
      <c r="C189945" s="1">
        <v>1</v>
      </c>
      <c r="D189945" s="1" t="s">
        <v>4</v>
      </c>
      <c r="E189945">
        <v>0.20382736418093961</v>
      </c>
    </row>
    <row r="189946" spans="1:5" x14ac:dyDescent="0.25">
      <c r="A189946" s="1">
        <v>7</v>
      </c>
      <c r="B189946" s="1">
        <v>17</v>
      </c>
      <c r="C189946" s="1">
        <v>1</v>
      </c>
      <c r="D189946" s="1" t="s">
        <v>4</v>
      </c>
      <c r="E189946">
        <v>0.29226693333036868</v>
      </c>
    </row>
    <row r="189947" spans="1:5" x14ac:dyDescent="0.25">
      <c r="A189947" s="1">
        <v>7</v>
      </c>
      <c r="B189947" s="1">
        <v>17</v>
      </c>
      <c r="C189947" s="1">
        <v>1</v>
      </c>
      <c r="D189947" s="1" t="s">
        <v>4</v>
      </c>
      <c r="E189947">
        <v>0.88684148201270552</v>
      </c>
    </row>
    <row r="189948" spans="1:5" x14ac:dyDescent="0.25">
      <c r="A189948" s="1">
        <v>7</v>
      </c>
      <c r="B189948" s="1">
        <v>17</v>
      </c>
      <c r="C189948" s="1">
        <v>1</v>
      </c>
      <c r="D189948" s="1" t="s">
        <v>4</v>
      </c>
      <c r="E189948">
        <v>0.52431974563901729</v>
      </c>
    </row>
    <row r="189949" spans="1:5" x14ac:dyDescent="0.25">
      <c r="A189949" s="1">
        <v>7</v>
      </c>
      <c r="B189949" s="1">
        <v>17</v>
      </c>
      <c r="C189949" s="1">
        <v>1</v>
      </c>
      <c r="D189949" s="1" t="s">
        <v>4</v>
      </c>
      <c r="E189949">
        <v>0.51630616098044135</v>
      </c>
    </row>
    <row r="189950" spans="1:5" x14ac:dyDescent="0.25">
      <c r="A189950" s="1">
        <v>7</v>
      </c>
      <c r="B189950" s="1">
        <v>17</v>
      </c>
      <c r="C189950" s="1">
        <v>1</v>
      </c>
      <c r="D189950" s="1" t="s">
        <v>4</v>
      </c>
      <c r="E189950">
        <v>0.5657528733945445</v>
      </c>
    </row>
    <row r="189951" spans="1:5" x14ac:dyDescent="0.25">
      <c r="A189951" s="1">
        <v>7</v>
      </c>
      <c r="B189951" s="1">
        <v>17</v>
      </c>
      <c r="C189951" s="1">
        <v>1</v>
      </c>
      <c r="D189951" s="1" t="s">
        <v>4</v>
      </c>
      <c r="E189951">
        <v>0.47758357291333775</v>
      </c>
    </row>
    <row r="189952" spans="1:5" x14ac:dyDescent="0.25">
      <c r="A189952" s="1">
        <v>7</v>
      </c>
      <c r="B189952" s="1">
        <v>17</v>
      </c>
      <c r="C189952" s="1">
        <v>1</v>
      </c>
      <c r="D189952" s="1" t="s">
        <v>4</v>
      </c>
      <c r="E189952">
        <v>9.4862526022705951E-2</v>
      </c>
    </row>
    <row r="189953" spans="1:5" x14ac:dyDescent="0.25">
      <c r="A189953" s="1">
        <v>7</v>
      </c>
      <c r="B189953" s="1">
        <v>17</v>
      </c>
      <c r="C189953" s="1">
        <v>1</v>
      </c>
      <c r="D189953" s="1" t="s">
        <v>4</v>
      </c>
      <c r="E189953">
        <v>0.89852672951457924</v>
      </c>
    </row>
    <row r="189954" spans="1:5" x14ac:dyDescent="0.25">
      <c r="A189954" s="1">
        <v>7</v>
      </c>
      <c r="B189954" s="1">
        <v>17</v>
      </c>
      <c r="C189954" s="1">
        <v>1</v>
      </c>
      <c r="D189954" s="1" t="s">
        <v>4</v>
      </c>
      <c r="E189954">
        <v>0.22496230115687788</v>
      </c>
    </row>
    <row r="189955" spans="1:5" x14ac:dyDescent="0.25">
      <c r="A189955" s="1">
        <v>7</v>
      </c>
      <c r="B189955" s="1">
        <v>17</v>
      </c>
      <c r="C189955" s="1">
        <v>1</v>
      </c>
      <c r="D189955" s="1" t="s">
        <v>4</v>
      </c>
      <c r="E189955">
        <v>0.11588883756416379</v>
      </c>
    </row>
    <row r="189956" spans="1:5" x14ac:dyDescent="0.25">
      <c r="A189956" s="1">
        <v>7</v>
      </c>
      <c r="B189956" s="1">
        <v>17</v>
      </c>
      <c r="C189956" s="1">
        <v>1</v>
      </c>
      <c r="D189956" s="1" t="s">
        <v>4</v>
      </c>
      <c r="E189956">
        <v>0.17115261622297406</v>
      </c>
    </row>
    <row r="189957" spans="1:5" x14ac:dyDescent="0.25">
      <c r="A189957" s="1">
        <v>7</v>
      </c>
      <c r="B189957" s="1">
        <v>17</v>
      </c>
      <c r="C189957" s="1">
        <v>1</v>
      </c>
      <c r="D189957" s="1" t="s">
        <v>4</v>
      </c>
      <c r="E189957">
        <v>0.59822907407846693</v>
      </c>
    </row>
    <row r="189958" spans="1:5" x14ac:dyDescent="0.25">
      <c r="A189958" s="1">
        <v>7</v>
      </c>
      <c r="B189958" s="1">
        <v>17</v>
      </c>
      <c r="C189958" s="1">
        <v>1</v>
      </c>
      <c r="D189958" s="1" t="s">
        <v>4</v>
      </c>
      <c r="E189958">
        <v>0.94851475866598745</v>
      </c>
    </row>
    <row r="189959" spans="1:5" x14ac:dyDescent="0.25">
      <c r="A189959" s="1">
        <v>7</v>
      </c>
      <c r="B189959" s="1">
        <v>17</v>
      </c>
      <c r="C189959" s="1">
        <v>1</v>
      </c>
      <c r="D189959" s="1" t="s">
        <v>4</v>
      </c>
      <c r="E189959">
        <v>0.83443688552025674</v>
      </c>
    </row>
    <row r="189960" spans="1:5" x14ac:dyDescent="0.25">
      <c r="A189960" s="1">
        <v>7</v>
      </c>
      <c r="B189960" s="1">
        <v>17</v>
      </c>
      <c r="C189960" s="1">
        <v>1</v>
      </c>
      <c r="D189960" s="1" t="s">
        <v>4</v>
      </c>
      <c r="E189960">
        <v>0.41221493487934091</v>
      </c>
    </row>
    <row r="189961" spans="1:5" x14ac:dyDescent="0.25">
      <c r="A189961" s="1">
        <v>7</v>
      </c>
      <c r="B189961" s="1">
        <v>17</v>
      </c>
      <c r="C189961" s="1">
        <v>1</v>
      </c>
      <c r="D189961" s="1" t="s">
        <v>4</v>
      </c>
      <c r="E189961">
        <v>0.13073163889443706</v>
      </c>
    </row>
    <row r="189962" spans="1:5" x14ac:dyDescent="0.25">
      <c r="A189962" s="1">
        <v>7</v>
      </c>
      <c r="B189962" s="1">
        <v>17</v>
      </c>
      <c r="C189962" s="1">
        <v>1</v>
      </c>
      <c r="D189962" s="1" t="s">
        <v>4</v>
      </c>
      <c r="E189962">
        <v>0.85349519625002901</v>
      </c>
    </row>
    <row r="189963" spans="1:5" x14ac:dyDescent="0.25">
      <c r="A189963" s="1">
        <v>7</v>
      </c>
      <c r="B189963" s="1">
        <v>17</v>
      </c>
      <c r="C189963" s="1">
        <v>1</v>
      </c>
      <c r="D189963" s="1" t="s">
        <v>4</v>
      </c>
      <c r="E189963">
        <v>6.5105142284237805E-2</v>
      </c>
    </row>
    <row r="189964" spans="1:5" x14ac:dyDescent="0.25">
      <c r="A189964" s="1">
        <v>7</v>
      </c>
      <c r="B189964" s="1">
        <v>17</v>
      </c>
      <c r="C189964" s="1">
        <v>1</v>
      </c>
      <c r="D189964" s="1" t="s">
        <v>4</v>
      </c>
      <c r="E189964">
        <v>0.64969655488320399</v>
      </c>
    </row>
    <row r="189965" spans="1:5" x14ac:dyDescent="0.25">
      <c r="A189965" s="1">
        <v>7</v>
      </c>
      <c r="B189965" s="1">
        <v>17</v>
      </c>
      <c r="C189965" s="1">
        <v>1</v>
      </c>
      <c r="D189965" s="1" t="s">
        <v>4</v>
      </c>
      <c r="E189965">
        <v>0.65654335982108858</v>
      </c>
    </row>
    <row r="189966" spans="1:5" x14ac:dyDescent="0.25">
      <c r="A189966" s="1">
        <v>7</v>
      </c>
      <c r="B189966" s="1">
        <v>17</v>
      </c>
      <c r="C189966" s="1">
        <v>1</v>
      </c>
      <c r="D189966" s="1" t="s">
        <v>4</v>
      </c>
      <c r="E189966">
        <v>0.26899960614754204</v>
      </c>
    </row>
    <row r="189967" spans="1:5" x14ac:dyDescent="0.25">
      <c r="A189967" s="1">
        <v>7</v>
      </c>
      <c r="B189967" s="1">
        <v>17</v>
      </c>
      <c r="C189967" s="1">
        <v>1</v>
      </c>
      <c r="D189967" s="1" t="s">
        <v>4</v>
      </c>
      <c r="E189967">
        <v>7.4997667333646323E-2</v>
      </c>
    </row>
    <row r="189968" spans="1:5" x14ac:dyDescent="0.25">
      <c r="A189968" s="1">
        <v>7</v>
      </c>
      <c r="B189968" s="1">
        <v>17</v>
      </c>
      <c r="C189968" s="1">
        <v>1</v>
      </c>
      <c r="D189968" s="1" t="s">
        <v>4</v>
      </c>
      <c r="E189968">
        <v>0.34229960041823715</v>
      </c>
    </row>
    <row r="189969" spans="1:5" x14ac:dyDescent="0.25">
      <c r="A189969" s="1">
        <v>7</v>
      </c>
      <c r="B189969" s="1">
        <v>17</v>
      </c>
      <c r="C189969" s="1">
        <v>1</v>
      </c>
      <c r="D189969" s="1" t="s">
        <v>4</v>
      </c>
      <c r="E189969">
        <v>0.9831108057360487</v>
      </c>
    </row>
    <row r="189970" spans="1:5" x14ac:dyDescent="0.25">
      <c r="A189970" s="1">
        <v>7</v>
      </c>
      <c r="B189970" s="1">
        <v>17</v>
      </c>
      <c r="C189970" s="1">
        <v>1</v>
      </c>
      <c r="D189970" s="1" t="s">
        <v>4</v>
      </c>
      <c r="E189970">
        <v>0.82950150263736633</v>
      </c>
    </row>
    <row r="189971" spans="1:5" x14ac:dyDescent="0.25">
      <c r="A189971" s="1">
        <v>7</v>
      </c>
      <c r="B189971" s="1">
        <v>17</v>
      </c>
      <c r="C189971" s="1">
        <v>1</v>
      </c>
      <c r="D189971" s="1" t="s">
        <v>4</v>
      </c>
      <c r="E189971">
        <v>0.72639235004114944</v>
      </c>
    </row>
    <row r="189972" spans="1:5" x14ac:dyDescent="0.25">
      <c r="A189972" s="1">
        <v>7</v>
      </c>
      <c r="B189972" s="1">
        <v>17</v>
      </c>
      <c r="C189972" s="1">
        <v>1</v>
      </c>
      <c r="D189972" s="1" t="s">
        <v>4</v>
      </c>
      <c r="E189972">
        <v>0.27259754481320375</v>
      </c>
    </row>
    <row r="189973" spans="1:5" x14ac:dyDescent="0.25">
      <c r="A189973" s="1">
        <v>7</v>
      </c>
      <c r="B189973" s="1">
        <v>17</v>
      </c>
      <c r="C189973" s="1">
        <v>1</v>
      </c>
      <c r="D189973" s="1" t="s">
        <v>4</v>
      </c>
      <c r="E189973">
        <v>0.51726869951839372</v>
      </c>
    </row>
    <row r="189974" spans="1:5" x14ac:dyDescent="0.25">
      <c r="A189974" s="1">
        <v>7</v>
      </c>
      <c r="B189974" s="1">
        <v>17</v>
      </c>
      <c r="C189974" s="1">
        <v>1</v>
      </c>
      <c r="D189974" s="1" t="s">
        <v>4</v>
      </c>
      <c r="E189974">
        <v>0.19336867601670671</v>
      </c>
    </row>
    <row r="189975" spans="1:5" x14ac:dyDescent="0.25">
      <c r="A189975" s="1">
        <v>7</v>
      </c>
      <c r="B189975" s="1">
        <v>17</v>
      </c>
      <c r="C189975" s="1">
        <v>1</v>
      </c>
      <c r="D189975" s="1" t="s">
        <v>4</v>
      </c>
      <c r="E189975">
        <v>0.26071026442306666</v>
      </c>
    </row>
    <row r="189976" spans="1:5" x14ac:dyDescent="0.25">
      <c r="A189976" s="1">
        <v>7</v>
      </c>
      <c r="B189976" s="1">
        <v>17</v>
      </c>
      <c r="C189976" s="1">
        <v>1</v>
      </c>
      <c r="D189976" s="1" t="s">
        <v>4</v>
      </c>
      <c r="E189976">
        <v>0.26275401590865599</v>
      </c>
    </row>
    <row r="189977" spans="1:5" x14ac:dyDescent="0.25">
      <c r="A189977" s="1">
        <v>7</v>
      </c>
      <c r="B189977" s="1">
        <v>17</v>
      </c>
      <c r="C189977" s="1">
        <v>1</v>
      </c>
      <c r="D189977" s="1" t="s">
        <v>4</v>
      </c>
      <c r="E189977">
        <v>0.59359566985457579</v>
      </c>
    </row>
    <row r="189978" spans="1:5" x14ac:dyDescent="0.25">
      <c r="A189978" s="1">
        <v>7</v>
      </c>
      <c r="B189978" s="1">
        <v>17</v>
      </c>
      <c r="C189978" s="1">
        <v>1</v>
      </c>
      <c r="D189978" s="1" t="s">
        <v>4</v>
      </c>
      <c r="E189978">
        <v>0.54830297622464974</v>
      </c>
    </row>
    <row r="189979" spans="1:5" x14ac:dyDescent="0.25">
      <c r="A189979" s="1">
        <v>7</v>
      </c>
      <c r="B189979" s="1">
        <v>17</v>
      </c>
      <c r="C189979" s="1">
        <v>1</v>
      </c>
      <c r="D189979" s="1" t="s">
        <v>4</v>
      </c>
      <c r="E189979">
        <v>0.23336865718978317</v>
      </c>
    </row>
    <row r="189980" spans="1:5" x14ac:dyDescent="0.25">
      <c r="A189980" s="1">
        <v>7</v>
      </c>
      <c r="B189980" s="1">
        <v>17</v>
      </c>
      <c r="C189980" s="1">
        <v>1</v>
      </c>
      <c r="D189980" s="1" t="s">
        <v>4</v>
      </c>
      <c r="E189980">
        <v>0.99523460464602331</v>
      </c>
    </row>
    <row r="189981" spans="1:5" x14ac:dyDescent="0.25">
      <c r="A189981" s="1">
        <v>7</v>
      </c>
      <c r="B189981" s="1">
        <v>17</v>
      </c>
      <c r="C189981" s="1">
        <v>1</v>
      </c>
      <c r="D189981" s="1" t="s">
        <v>4</v>
      </c>
      <c r="E189981">
        <v>0.60875930202546669</v>
      </c>
    </row>
    <row r="189982" spans="1:5" x14ac:dyDescent="0.25">
      <c r="A189982" s="1">
        <v>7</v>
      </c>
      <c r="B189982" s="1">
        <v>17</v>
      </c>
      <c r="C189982" s="1">
        <v>1</v>
      </c>
      <c r="D189982" s="1" t="s">
        <v>4</v>
      </c>
      <c r="E189982">
        <v>7.8172593385904654E-2</v>
      </c>
    </row>
    <row r="189983" spans="1:5" x14ac:dyDescent="0.25">
      <c r="A189983" s="1">
        <v>7</v>
      </c>
      <c r="B189983" s="1">
        <v>17</v>
      </c>
      <c r="C189983" s="1">
        <v>1</v>
      </c>
      <c r="D189983" s="1" t="s">
        <v>4</v>
      </c>
      <c r="E189983">
        <v>0.55938694991692262</v>
      </c>
    </row>
    <row r="189984" spans="1:5" x14ac:dyDescent="0.25">
      <c r="A189984" s="1">
        <v>7</v>
      </c>
      <c r="B189984" s="1">
        <v>17</v>
      </c>
      <c r="C189984" s="1">
        <v>1</v>
      </c>
      <c r="D189984" s="1" t="s">
        <v>4</v>
      </c>
      <c r="E189984">
        <v>0.99042184097617136</v>
      </c>
    </row>
    <row r="189985" spans="1:5" x14ac:dyDescent="0.25">
      <c r="A189985" s="1">
        <v>7</v>
      </c>
      <c r="B189985" s="1">
        <v>17</v>
      </c>
      <c r="C189985" s="1">
        <v>1</v>
      </c>
      <c r="D189985" s="1" t="s">
        <v>4</v>
      </c>
      <c r="E189985">
        <v>0.30306727614574891</v>
      </c>
    </row>
    <row r="189986" spans="1:5" x14ac:dyDescent="0.25">
      <c r="A189986" s="1">
        <v>7</v>
      </c>
      <c r="B189986" s="1">
        <v>17</v>
      </c>
      <c r="C189986" s="1">
        <v>1</v>
      </c>
      <c r="D189986" s="1" t="s">
        <v>4</v>
      </c>
      <c r="E189986">
        <v>0.73465119655101696</v>
      </c>
    </row>
    <row r="189987" spans="1:5" x14ac:dyDescent="0.25">
      <c r="A189987" s="1">
        <v>7</v>
      </c>
      <c r="B189987" s="1">
        <v>17</v>
      </c>
      <c r="C189987" s="1">
        <v>1</v>
      </c>
      <c r="D189987" s="1" t="s">
        <v>4</v>
      </c>
      <c r="E189987">
        <v>0.86887307649472945</v>
      </c>
    </row>
    <row r="189988" spans="1:5" x14ac:dyDescent="0.25">
      <c r="A189988" s="1">
        <v>7</v>
      </c>
      <c r="B189988" s="1">
        <v>17</v>
      </c>
      <c r="C189988" s="1">
        <v>1</v>
      </c>
      <c r="D189988" s="1" t="s">
        <v>4</v>
      </c>
      <c r="E189988">
        <v>0.41511423547177406</v>
      </c>
    </row>
    <row r="189989" spans="1:5" x14ac:dyDescent="0.25">
      <c r="A189989" s="1">
        <v>7</v>
      </c>
      <c r="B189989" s="1">
        <v>17</v>
      </c>
      <c r="C189989" s="1">
        <v>1</v>
      </c>
      <c r="D189989" s="1" t="s">
        <v>4</v>
      </c>
      <c r="E189989">
        <v>0.34782482853776719</v>
      </c>
    </row>
    <row r="189990" spans="1:5" x14ac:dyDescent="0.25">
      <c r="A189990" s="1">
        <v>7</v>
      </c>
      <c r="B189990" s="1">
        <v>17</v>
      </c>
      <c r="C189990" s="1">
        <v>1</v>
      </c>
      <c r="D189990" s="1" t="s">
        <v>4</v>
      </c>
      <c r="E189990">
        <v>0.98227317147526805</v>
      </c>
    </row>
    <row r="189991" spans="1:5" x14ac:dyDescent="0.25">
      <c r="A189991" s="1">
        <v>7</v>
      </c>
      <c r="B189991" s="1">
        <v>17</v>
      </c>
      <c r="C189991" s="1">
        <v>1</v>
      </c>
      <c r="D189991" s="1" t="s">
        <v>4</v>
      </c>
      <c r="E189991">
        <v>1.7025093717087048E-2</v>
      </c>
    </row>
    <row r="189992" spans="1:5" x14ac:dyDescent="0.25">
      <c r="A189992" s="1">
        <v>7</v>
      </c>
      <c r="B189992" s="1">
        <v>17</v>
      </c>
      <c r="C189992" s="1">
        <v>1</v>
      </c>
      <c r="D189992" s="1" t="s">
        <v>4</v>
      </c>
      <c r="E189992">
        <v>0.67421028217328749</v>
      </c>
    </row>
    <row r="189993" spans="1:5" x14ac:dyDescent="0.25">
      <c r="A189993" s="1">
        <v>7</v>
      </c>
      <c r="B189993" s="1">
        <v>17</v>
      </c>
      <c r="C189993" s="1">
        <v>1</v>
      </c>
      <c r="D189993" s="1" t="s">
        <v>4</v>
      </c>
      <c r="E189993">
        <v>0.12073112808844932</v>
      </c>
    </row>
    <row r="189994" spans="1:5" x14ac:dyDescent="0.25">
      <c r="A189994" s="1">
        <v>7</v>
      </c>
      <c r="B189994" s="1">
        <v>17</v>
      </c>
      <c r="C189994" s="1">
        <v>1</v>
      </c>
      <c r="D189994" s="1" t="s">
        <v>4</v>
      </c>
      <c r="E189994">
        <v>0.66696028530416585</v>
      </c>
    </row>
    <row r="189995" spans="1:5" x14ac:dyDescent="0.25">
      <c r="A189995" s="1">
        <v>7</v>
      </c>
      <c r="B189995" s="1">
        <v>17</v>
      </c>
      <c r="C189995" s="1">
        <v>1</v>
      </c>
      <c r="D189995" s="1" t="s">
        <v>4</v>
      </c>
      <c r="E189995">
        <v>0.64504069827234101</v>
      </c>
    </row>
    <row r="189996" spans="1:5" x14ac:dyDescent="0.25">
      <c r="A189996" s="1">
        <v>7</v>
      </c>
      <c r="B189996" s="1">
        <v>17</v>
      </c>
      <c r="C189996" s="1">
        <v>1</v>
      </c>
      <c r="D189996" s="1" t="s">
        <v>4</v>
      </c>
      <c r="E189996">
        <v>0.67244885970180224</v>
      </c>
    </row>
    <row r="189997" spans="1:5" x14ac:dyDescent="0.25">
      <c r="A189997" s="1">
        <v>7</v>
      </c>
      <c r="B189997" s="1">
        <v>17</v>
      </c>
      <c r="C189997" s="1">
        <v>1</v>
      </c>
      <c r="D189997" s="1" t="s">
        <v>4</v>
      </c>
      <c r="E189997">
        <v>0.18142966135637251</v>
      </c>
    </row>
    <row r="189998" spans="1:5" x14ac:dyDescent="0.25">
      <c r="A189998" s="1">
        <v>7</v>
      </c>
      <c r="B189998" s="1">
        <v>17</v>
      </c>
      <c r="C189998" s="1">
        <v>1</v>
      </c>
      <c r="D189998" s="1" t="s">
        <v>4</v>
      </c>
      <c r="E189998">
        <v>0.79576977791446457</v>
      </c>
    </row>
    <row r="189999" spans="1:5" x14ac:dyDescent="0.25">
      <c r="A189999" s="1">
        <v>7</v>
      </c>
      <c r="B189999" s="1">
        <v>17</v>
      </c>
      <c r="C189999" s="1">
        <v>1</v>
      </c>
      <c r="D189999" s="1" t="s">
        <v>4</v>
      </c>
      <c r="E189999">
        <v>0.14633578765248656</v>
      </c>
    </row>
    <row r="190000" spans="1:5" x14ac:dyDescent="0.25">
      <c r="A190000" s="1">
        <v>7</v>
      </c>
      <c r="B190000" s="1">
        <v>17</v>
      </c>
      <c r="C190000" s="1">
        <v>1</v>
      </c>
      <c r="D190000" s="1" t="s">
        <v>4</v>
      </c>
      <c r="E190000">
        <v>0.22389752535346807</v>
      </c>
    </row>
    <row r="190001" spans="1:5" x14ac:dyDescent="0.25">
      <c r="A190001" s="1">
        <v>7</v>
      </c>
      <c r="B190001" s="1">
        <v>17</v>
      </c>
      <c r="C190001" s="1">
        <v>1</v>
      </c>
      <c r="D190001" s="1" t="s">
        <v>4</v>
      </c>
      <c r="E190001">
        <v>0.49546153015708561</v>
      </c>
    </row>
    <row r="190002" spans="1:5" x14ac:dyDescent="0.25">
      <c r="A190002" s="1">
        <v>7</v>
      </c>
      <c r="B190002" s="1">
        <v>17</v>
      </c>
      <c r="C190002" s="1">
        <v>1</v>
      </c>
      <c r="D190002" s="1" t="s">
        <v>4</v>
      </c>
      <c r="E190002">
        <v>0.80955953548299042</v>
      </c>
    </row>
    <row r="190003" spans="1:5" x14ac:dyDescent="0.25">
      <c r="A190003" s="1">
        <v>7</v>
      </c>
      <c r="B190003" s="1">
        <v>17</v>
      </c>
      <c r="C190003" s="1">
        <v>1</v>
      </c>
      <c r="D190003" s="1" t="s">
        <v>4</v>
      </c>
      <c r="E190003">
        <v>0.25672989300096172</v>
      </c>
    </row>
    <row r="190004" spans="1:5" x14ac:dyDescent="0.25">
      <c r="A190004" s="1">
        <v>7</v>
      </c>
      <c r="B190004" s="1">
        <v>17</v>
      </c>
      <c r="C190004" s="1">
        <v>1</v>
      </c>
      <c r="D190004" s="1" t="s">
        <v>4</v>
      </c>
      <c r="E190004">
        <v>0.33395079892963475</v>
      </c>
    </row>
    <row r="190005" spans="1:5" x14ac:dyDescent="0.25">
      <c r="A190005" s="1">
        <v>7</v>
      </c>
      <c r="B190005" s="1">
        <v>17</v>
      </c>
      <c r="C190005" s="1">
        <v>1</v>
      </c>
      <c r="D190005" s="1" t="s">
        <v>4</v>
      </c>
      <c r="E190005">
        <v>0.89725225609130521</v>
      </c>
    </row>
    <row r="190006" spans="1:5" x14ac:dyDescent="0.25">
      <c r="A190006" s="1">
        <v>7</v>
      </c>
      <c r="B190006" s="1">
        <v>17</v>
      </c>
      <c r="C190006" s="1">
        <v>1</v>
      </c>
      <c r="D190006" s="1" t="s">
        <v>4</v>
      </c>
      <c r="E190006">
        <v>0.88046118130738715</v>
      </c>
    </row>
    <row r="190007" spans="1:5" x14ac:dyDescent="0.25">
      <c r="A190007" s="1">
        <v>7</v>
      </c>
      <c r="B190007" s="1">
        <v>17</v>
      </c>
      <c r="C190007" s="1">
        <v>1</v>
      </c>
      <c r="D190007" s="1" t="s">
        <v>4</v>
      </c>
      <c r="E190007">
        <v>0.75776521198577695</v>
      </c>
    </row>
    <row r="190008" spans="1:5" x14ac:dyDescent="0.25">
      <c r="A190008" s="1">
        <v>7</v>
      </c>
      <c r="B190008" s="1">
        <v>17</v>
      </c>
      <c r="C190008" s="1">
        <v>1</v>
      </c>
      <c r="D190008" s="1" t="s">
        <v>4</v>
      </c>
      <c r="E190008">
        <v>0.98192078538469141</v>
      </c>
    </row>
    <row r="190009" spans="1:5" x14ac:dyDescent="0.25">
      <c r="A190009" s="1">
        <v>7</v>
      </c>
      <c r="B190009" s="1">
        <v>17</v>
      </c>
      <c r="C190009" s="1">
        <v>1</v>
      </c>
      <c r="D190009" s="1" t="s">
        <v>4</v>
      </c>
      <c r="E190009">
        <v>0.63139619189915352</v>
      </c>
    </row>
    <row r="190010" spans="1:5" x14ac:dyDescent="0.25">
      <c r="A190010" s="1">
        <v>7</v>
      </c>
      <c r="B190010" s="1">
        <v>17</v>
      </c>
      <c r="C190010" s="1">
        <v>1</v>
      </c>
      <c r="D190010" s="1" t="s">
        <v>4</v>
      </c>
      <c r="E190010">
        <v>0.87249733723897438</v>
      </c>
    </row>
    <row r="190011" spans="1:5" x14ac:dyDescent="0.25">
      <c r="A190011" s="1">
        <v>7</v>
      </c>
      <c r="B190011" s="1">
        <v>17</v>
      </c>
      <c r="C190011" s="1">
        <v>1</v>
      </c>
      <c r="D190011" s="1" t="s">
        <v>4</v>
      </c>
      <c r="E190011">
        <v>0.45908307100164503</v>
      </c>
    </row>
    <row r="190012" spans="1:5" x14ac:dyDescent="0.25">
      <c r="A190012" s="1">
        <v>7</v>
      </c>
      <c r="B190012" s="1">
        <v>17</v>
      </c>
      <c r="C190012" s="1">
        <v>1</v>
      </c>
      <c r="D190012" s="1" t="s">
        <v>4</v>
      </c>
      <c r="E190012">
        <v>0.59187246249558922</v>
      </c>
    </row>
    <row r="190013" spans="1:5" x14ac:dyDescent="0.25">
      <c r="A190013" s="1">
        <v>7</v>
      </c>
      <c r="B190013" s="1">
        <v>17</v>
      </c>
      <c r="C190013" s="1">
        <v>1</v>
      </c>
      <c r="D190013" s="1" t="s">
        <v>4</v>
      </c>
      <c r="E190013">
        <v>6.6385471130267937E-2</v>
      </c>
    </row>
    <row r="190014" spans="1:5" x14ac:dyDescent="0.25">
      <c r="A190014" s="1">
        <v>7</v>
      </c>
      <c r="B190014" s="1">
        <v>17</v>
      </c>
      <c r="C190014" s="1">
        <v>1</v>
      </c>
      <c r="D190014" s="1" t="s">
        <v>4</v>
      </c>
      <c r="E190014">
        <v>0.86637441496527035</v>
      </c>
    </row>
    <row r="190015" spans="1:5" x14ac:dyDescent="0.25">
      <c r="A190015" s="1">
        <v>7</v>
      </c>
      <c r="B190015" s="1">
        <v>17</v>
      </c>
      <c r="C190015" s="1">
        <v>1</v>
      </c>
      <c r="D190015" s="1" t="s">
        <v>4</v>
      </c>
      <c r="E190015">
        <v>0.70878982429626902</v>
      </c>
    </row>
    <row r="190016" spans="1:5" x14ac:dyDescent="0.25">
      <c r="A190016" s="1">
        <v>7</v>
      </c>
      <c r="B190016" s="1">
        <v>17</v>
      </c>
      <c r="C190016" s="1">
        <v>1</v>
      </c>
      <c r="D190016" s="1" t="s">
        <v>4</v>
      </c>
      <c r="E190016">
        <v>0.59517682396380067</v>
      </c>
    </row>
    <row r="190017" spans="1:5" x14ac:dyDescent="0.25">
      <c r="A190017" s="1">
        <v>7</v>
      </c>
      <c r="B190017" s="1">
        <v>17</v>
      </c>
      <c r="C190017" s="1">
        <v>1</v>
      </c>
      <c r="D190017" s="1" t="s">
        <v>4</v>
      </c>
      <c r="E190017">
        <v>0.83606260031555779</v>
      </c>
    </row>
    <row r="190018" spans="1:5" x14ac:dyDescent="0.25">
      <c r="A190018" s="1">
        <v>7</v>
      </c>
      <c r="B190018" s="1">
        <v>17</v>
      </c>
      <c r="C190018" s="1">
        <v>1</v>
      </c>
      <c r="D190018" s="1" t="s">
        <v>4</v>
      </c>
      <c r="E190018">
        <v>0.5684278050540964</v>
      </c>
    </row>
    <row r="190019" spans="1:5" x14ac:dyDescent="0.25">
      <c r="A190019" s="1">
        <v>7</v>
      </c>
      <c r="B190019" s="1">
        <v>17</v>
      </c>
      <c r="C190019" s="1">
        <v>1</v>
      </c>
      <c r="D190019" s="1" t="s">
        <v>4</v>
      </c>
      <c r="E190019">
        <v>0.1700017542496236</v>
      </c>
    </row>
    <row r="190020" spans="1:5" x14ac:dyDescent="0.25">
      <c r="A190020" s="1">
        <v>7</v>
      </c>
      <c r="B190020" s="1">
        <v>17</v>
      </c>
      <c r="C190020" s="1">
        <v>1</v>
      </c>
      <c r="D190020" s="1" t="s">
        <v>4</v>
      </c>
      <c r="E190020">
        <v>0.36032480799521593</v>
      </c>
    </row>
    <row r="190021" spans="1:5" x14ac:dyDescent="0.25">
      <c r="A190021" s="1">
        <v>7</v>
      </c>
      <c r="B190021" s="1">
        <v>17</v>
      </c>
      <c r="C190021" s="1">
        <v>1</v>
      </c>
      <c r="D190021" s="1" t="s">
        <v>4</v>
      </c>
      <c r="E190021">
        <v>0.73145941267533177</v>
      </c>
    </row>
    <row r="190022" spans="1:5" x14ac:dyDescent="0.25">
      <c r="A190022" s="1">
        <v>7</v>
      </c>
      <c r="B190022" s="1">
        <v>17</v>
      </c>
      <c r="C190022" s="1">
        <v>1</v>
      </c>
      <c r="D190022" s="1" t="s">
        <v>4</v>
      </c>
      <c r="E190022">
        <v>0.49889170670076211</v>
      </c>
    </row>
    <row r="190023" spans="1:5" x14ac:dyDescent="0.25">
      <c r="A190023" s="1">
        <v>7</v>
      </c>
      <c r="B190023" s="1">
        <v>17</v>
      </c>
      <c r="C190023" s="1">
        <v>1</v>
      </c>
      <c r="D190023" s="1" t="s">
        <v>4</v>
      </c>
      <c r="E190023">
        <v>0.49726673860961657</v>
      </c>
    </row>
    <row r="190024" spans="1:5" x14ac:dyDescent="0.25">
      <c r="A190024" s="1">
        <v>7</v>
      </c>
      <c r="B190024" s="1">
        <v>17</v>
      </c>
      <c r="C190024" s="1">
        <v>1</v>
      </c>
      <c r="D190024" s="1" t="s">
        <v>4</v>
      </c>
      <c r="E190024">
        <v>0.29386583634389007</v>
      </c>
    </row>
    <row r="190025" spans="1:5" x14ac:dyDescent="0.25">
      <c r="A190025" s="1">
        <v>7</v>
      </c>
      <c r="B190025" s="1">
        <v>17</v>
      </c>
      <c r="C190025" s="1">
        <v>1</v>
      </c>
      <c r="D190025" s="1" t="s">
        <v>4</v>
      </c>
      <c r="E190025">
        <v>0.63931746229030328</v>
      </c>
    </row>
    <row r="190026" spans="1:5" x14ac:dyDescent="0.25">
      <c r="A190026" s="1">
        <v>7</v>
      </c>
      <c r="B190026" s="1">
        <v>17</v>
      </c>
      <c r="C190026" s="1">
        <v>1</v>
      </c>
      <c r="D190026" s="1" t="s">
        <v>4</v>
      </c>
      <c r="E190026">
        <v>0.58611084408604075</v>
      </c>
    </row>
    <row r="190027" spans="1:5" x14ac:dyDescent="0.25">
      <c r="A190027" s="1">
        <v>7</v>
      </c>
      <c r="B190027" s="1">
        <v>17</v>
      </c>
      <c r="C190027" s="1">
        <v>1</v>
      </c>
      <c r="D190027" s="1" t="s">
        <v>4</v>
      </c>
      <c r="E190027">
        <v>0.84831756846826523</v>
      </c>
    </row>
    <row r="190028" spans="1:5" x14ac:dyDescent="0.25">
      <c r="A190028" s="1">
        <v>7</v>
      </c>
      <c r="B190028" s="1">
        <v>17</v>
      </c>
      <c r="C190028" s="1">
        <v>1</v>
      </c>
      <c r="D190028" s="1" t="s">
        <v>4</v>
      </c>
      <c r="E190028">
        <v>0.10090454427278539</v>
      </c>
    </row>
    <row r="190029" spans="1:5" x14ac:dyDescent="0.25">
      <c r="A190029" s="1">
        <v>7</v>
      </c>
      <c r="B190029" s="1">
        <v>17</v>
      </c>
      <c r="C190029" s="1">
        <v>1</v>
      </c>
      <c r="D190029" s="1" t="s">
        <v>4</v>
      </c>
      <c r="E190029">
        <v>0.70346771152664012</v>
      </c>
    </row>
    <row r="190030" spans="1:5" x14ac:dyDescent="0.25">
      <c r="A190030" s="1">
        <v>7</v>
      </c>
      <c r="B190030" s="1">
        <v>17</v>
      </c>
      <c r="C190030" s="1">
        <v>1</v>
      </c>
      <c r="D190030" s="1" t="s">
        <v>4</v>
      </c>
      <c r="E190030">
        <v>0.68100687002748206</v>
      </c>
    </row>
    <row r="190031" spans="1:5" x14ac:dyDescent="0.25">
      <c r="A190031" s="1">
        <v>7</v>
      </c>
      <c r="B190031" s="1">
        <v>17</v>
      </c>
      <c r="C190031" s="1">
        <v>1</v>
      </c>
      <c r="D190031" s="1" t="s">
        <v>4</v>
      </c>
      <c r="E190031">
        <v>0.87462063656774969</v>
      </c>
    </row>
    <row r="190032" spans="1:5" x14ac:dyDescent="0.25">
      <c r="A190032" s="1">
        <v>7</v>
      </c>
      <c r="B190032" s="1">
        <v>17</v>
      </c>
      <c r="C190032" s="1">
        <v>1</v>
      </c>
      <c r="D190032" s="1" t="s">
        <v>4</v>
      </c>
      <c r="E190032">
        <v>3.4409998942453002E-2</v>
      </c>
    </row>
    <row r="190033" spans="1:5" x14ac:dyDescent="0.25">
      <c r="A190033" s="1">
        <v>7</v>
      </c>
      <c r="B190033" s="1">
        <v>17</v>
      </c>
      <c r="C190033" s="1">
        <v>1</v>
      </c>
      <c r="D190033" s="1" t="s">
        <v>4</v>
      </c>
      <c r="E190033">
        <v>0.67138037352984792</v>
      </c>
    </row>
    <row r="190034" spans="1:5" x14ac:dyDescent="0.25">
      <c r="A190034" s="1">
        <v>7</v>
      </c>
      <c r="B190034" s="1">
        <v>17</v>
      </c>
      <c r="C190034" s="1">
        <v>1</v>
      </c>
      <c r="D190034" s="1" t="s">
        <v>4</v>
      </c>
      <c r="E190034">
        <v>0.55005757442852654</v>
      </c>
    </row>
    <row r="190035" spans="1:5" x14ac:dyDescent="0.25">
      <c r="A190035" s="1">
        <v>7</v>
      </c>
      <c r="B190035" s="1">
        <v>17</v>
      </c>
      <c r="C190035" s="1">
        <v>1</v>
      </c>
      <c r="D190035" s="1" t="s">
        <v>4</v>
      </c>
      <c r="E190035">
        <v>0.94844029054538592</v>
      </c>
    </row>
    <row r="190036" spans="1:5" x14ac:dyDescent="0.25">
      <c r="A190036" s="1">
        <v>7</v>
      </c>
      <c r="B190036" s="1">
        <v>17</v>
      </c>
      <c r="C190036" s="1">
        <v>1</v>
      </c>
      <c r="D190036" s="1" t="s">
        <v>4</v>
      </c>
      <c r="E190036">
        <v>0.45966180286386493</v>
      </c>
    </row>
    <row r="190037" spans="1:5" x14ac:dyDescent="0.25">
      <c r="A190037" s="1">
        <v>7</v>
      </c>
      <c r="B190037" s="1">
        <v>17</v>
      </c>
      <c r="C190037" s="1">
        <v>1</v>
      </c>
      <c r="D190037" s="1" t="s">
        <v>4</v>
      </c>
      <c r="E190037">
        <v>8.0578732662772268E-2</v>
      </c>
    </row>
    <row r="190038" spans="1:5" x14ac:dyDescent="0.25">
      <c r="A190038" s="1">
        <v>7</v>
      </c>
      <c r="B190038" s="1">
        <v>17</v>
      </c>
      <c r="C190038" s="1">
        <v>1</v>
      </c>
      <c r="D190038" s="1" t="s">
        <v>4</v>
      </c>
      <c r="E190038">
        <v>0.10524224291050011</v>
      </c>
    </row>
    <row r="190039" spans="1:5" x14ac:dyDescent="0.25">
      <c r="A190039" s="1">
        <v>7</v>
      </c>
      <c r="B190039" s="1">
        <v>17</v>
      </c>
      <c r="C190039" s="1">
        <v>1</v>
      </c>
      <c r="D190039" s="1" t="s">
        <v>4</v>
      </c>
      <c r="E190039">
        <v>0.90464824323343884</v>
      </c>
    </row>
    <row r="190040" spans="1:5" x14ac:dyDescent="0.25">
      <c r="A190040" s="1">
        <v>7</v>
      </c>
      <c r="B190040" s="1">
        <v>17</v>
      </c>
      <c r="C190040" s="1">
        <v>1</v>
      </c>
      <c r="D190040" s="1" t="s">
        <v>4</v>
      </c>
      <c r="E190040">
        <v>0.21347798842446364</v>
      </c>
    </row>
    <row r="190041" spans="1:5" x14ac:dyDescent="0.25">
      <c r="A190041" s="1">
        <v>7</v>
      </c>
      <c r="B190041" s="1">
        <v>17</v>
      </c>
      <c r="C190041" s="1">
        <v>1</v>
      </c>
      <c r="D190041" s="1" t="s">
        <v>4</v>
      </c>
      <c r="E190041">
        <v>0.5382428741976939</v>
      </c>
    </row>
    <row r="190042" spans="1:5" x14ac:dyDescent="0.25">
      <c r="A190042" s="1">
        <v>7</v>
      </c>
      <c r="B190042" s="1">
        <v>17</v>
      </c>
      <c r="C190042" s="1">
        <v>1</v>
      </c>
      <c r="D190042" s="1" t="s">
        <v>4</v>
      </c>
      <c r="E190042">
        <v>0.98585178406232477</v>
      </c>
    </row>
    <row r="190043" spans="1:5" x14ac:dyDescent="0.25">
      <c r="A190043" s="1">
        <v>7</v>
      </c>
      <c r="B190043" s="1">
        <v>17</v>
      </c>
      <c r="C190043" s="1">
        <v>1</v>
      </c>
      <c r="D190043" s="1" t="s">
        <v>4</v>
      </c>
      <c r="E190043">
        <v>0.50226410493824158</v>
      </c>
    </row>
    <row r="190044" spans="1:5" x14ac:dyDescent="0.25">
      <c r="A190044" s="1">
        <v>7</v>
      </c>
      <c r="B190044" s="1">
        <v>17</v>
      </c>
      <c r="C190044" s="1">
        <v>1</v>
      </c>
      <c r="D190044" s="1" t="s">
        <v>4</v>
      </c>
      <c r="E190044">
        <v>4.7439441332192356E-2</v>
      </c>
    </row>
    <row r="190045" spans="1:5" x14ac:dyDescent="0.25">
      <c r="A190045" s="1">
        <v>7</v>
      </c>
      <c r="B190045" s="1">
        <v>17</v>
      </c>
      <c r="C190045" s="1">
        <v>1</v>
      </c>
      <c r="D190045" s="1" t="s">
        <v>4</v>
      </c>
      <c r="E190045">
        <v>0.85221302867760151</v>
      </c>
    </row>
    <row r="190046" spans="1:5" x14ac:dyDescent="0.25">
      <c r="A190046" s="1">
        <v>8</v>
      </c>
      <c r="B190046" s="1">
        <v>17</v>
      </c>
      <c r="C190046" s="1">
        <v>1</v>
      </c>
      <c r="D190046" s="1" t="s">
        <v>4</v>
      </c>
      <c r="E190046">
        <v>1567702</v>
      </c>
    </row>
    <row r="190047" spans="1:5" x14ac:dyDescent="0.25">
      <c r="A190047" s="1">
        <v>8</v>
      </c>
      <c r="B190047" s="1">
        <v>17</v>
      </c>
      <c r="C190047" s="1">
        <v>1</v>
      </c>
      <c r="D190047" s="1" t="s">
        <v>4</v>
      </c>
      <c r="E190047">
        <v>0.11975768117097374</v>
      </c>
    </row>
    <row r="190048" spans="1:5" x14ac:dyDescent="0.25">
      <c r="A190048" s="1">
        <v>8</v>
      </c>
      <c r="B190048" s="1">
        <v>17</v>
      </c>
      <c r="C190048" s="1">
        <v>1</v>
      </c>
      <c r="D190048" s="1" t="s">
        <v>4</v>
      </c>
      <c r="E190048">
        <v>0.14372174657587411</v>
      </c>
    </row>
    <row r="190049" spans="1:5" x14ac:dyDescent="0.25">
      <c r="A190049" s="1">
        <v>8</v>
      </c>
      <c r="B190049" s="1">
        <v>17</v>
      </c>
      <c r="C190049" s="1">
        <v>1</v>
      </c>
      <c r="D190049" s="1" t="s">
        <v>4</v>
      </c>
      <c r="E190049">
        <v>0.91014683128334395</v>
      </c>
    </row>
    <row r="190050" spans="1:5" x14ac:dyDescent="0.25">
      <c r="A190050" s="1">
        <v>8</v>
      </c>
      <c r="B190050" s="1">
        <v>17</v>
      </c>
      <c r="C190050" s="1">
        <v>1</v>
      </c>
      <c r="D190050" s="1" t="s">
        <v>4</v>
      </c>
      <c r="E190050">
        <v>0.18273435317831199</v>
      </c>
    </row>
    <row r="190051" spans="1:5" x14ac:dyDescent="0.25">
      <c r="A190051" s="1">
        <v>8</v>
      </c>
      <c r="B190051" s="1">
        <v>17</v>
      </c>
      <c r="C190051" s="1">
        <v>1</v>
      </c>
      <c r="D190051" s="1" t="s">
        <v>4</v>
      </c>
      <c r="E190051">
        <v>0.56067902377097312</v>
      </c>
    </row>
    <row r="190052" spans="1:5" x14ac:dyDescent="0.25">
      <c r="A190052" s="1">
        <v>8</v>
      </c>
      <c r="B190052" s="1">
        <v>17</v>
      </c>
      <c r="C190052" s="1">
        <v>1</v>
      </c>
      <c r="D190052" s="1" t="s">
        <v>4</v>
      </c>
      <c r="E190052">
        <v>0.12911353938319436</v>
      </c>
    </row>
    <row r="190053" spans="1:5" x14ac:dyDescent="0.25">
      <c r="A190053" s="1">
        <v>8</v>
      </c>
      <c r="B190053" s="1">
        <v>17</v>
      </c>
      <c r="C190053" s="1">
        <v>1</v>
      </c>
      <c r="D190053" s="1" t="s">
        <v>4</v>
      </c>
      <c r="E190053">
        <v>0.9456150562643777</v>
      </c>
    </row>
    <row r="190054" spans="1:5" x14ac:dyDescent="0.25">
      <c r="A190054" s="1">
        <v>8</v>
      </c>
      <c r="B190054" s="1">
        <v>17</v>
      </c>
      <c r="C190054" s="1">
        <v>1</v>
      </c>
      <c r="D190054" s="1" t="s">
        <v>4</v>
      </c>
      <c r="E190054">
        <v>0.70166793462626109</v>
      </c>
    </row>
    <row r="190055" spans="1:5" x14ac:dyDescent="0.25">
      <c r="A190055" s="1">
        <v>8</v>
      </c>
      <c r="B190055" s="1">
        <v>17</v>
      </c>
      <c r="C190055" s="1">
        <v>1</v>
      </c>
      <c r="D190055" s="1" t="s">
        <v>4</v>
      </c>
      <c r="E190055">
        <v>0.7231824617223801</v>
      </c>
    </row>
    <row r="190056" spans="1:5" x14ac:dyDescent="0.25">
      <c r="A190056" s="1">
        <v>8</v>
      </c>
      <c r="B190056" s="1">
        <v>17</v>
      </c>
      <c r="C190056" s="1">
        <v>1</v>
      </c>
      <c r="D190056" s="1" t="s">
        <v>4</v>
      </c>
      <c r="E190056">
        <v>0.8681724540019673</v>
      </c>
    </row>
    <row r="190057" spans="1:5" x14ac:dyDescent="0.25">
      <c r="A190057" s="1">
        <v>8</v>
      </c>
      <c r="B190057" s="1">
        <v>17</v>
      </c>
      <c r="C190057" s="1">
        <v>1</v>
      </c>
      <c r="D190057" s="1" t="s">
        <v>4</v>
      </c>
      <c r="E190057">
        <v>0.86323199963321862</v>
      </c>
    </row>
    <row r="190058" spans="1:5" x14ac:dyDescent="0.25">
      <c r="A190058" s="1">
        <v>8</v>
      </c>
      <c r="B190058" s="1">
        <v>17</v>
      </c>
      <c r="C190058" s="1">
        <v>1</v>
      </c>
      <c r="D190058" s="1" t="s">
        <v>4</v>
      </c>
      <c r="E190058">
        <v>0.46952587919959055</v>
      </c>
    </row>
    <row r="190059" spans="1:5" x14ac:dyDescent="0.25">
      <c r="A190059" s="1">
        <v>8</v>
      </c>
      <c r="B190059" s="1">
        <v>17</v>
      </c>
      <c r="C190059" s="1">
        <v>1</v>
      </c>
      <c r="D190059" s="1" t="s">
        <v>4</v>
      </c>
      <c r="E190059">
        <v>0.11859445438101013</v>
      </c>
    </row>
    <row r="190060" spans="1:5" x14ac:dyDescent="0.25">
      <c r="A190060" s="1">
        <v>8</v>
      </c>
      <c r="B190060" s="1">
        <v>17</v>
      </c>
      <c r="C190060" s="1">
        <v>1</v>
      </c>
      <c r="D190060" s="1" t="s">
        <v>4</v>
      </c>
      <c r="E190060">
        <v>2.4510077114182072E-2</v>
      </c>
    </row>
    <row r="190061" spans="1:5" x14ac:dyDescent="0.25">
      <c r="A190061" s="1">
        <v>8</v>
      </c>
      <c r="B190061" s="1">
        <v>17</v>
      </c>
      <c r="C190061" s="1">
        <v>1</v>
      </c>
      <c r="D190061" s="1" t="s">
        <v>4</v>
      </c>
      <c r="E190061">
        <v>0.76927713013796251</v>
      </c>
    </row>
    <row r="190062" spans="1:5" x14ac:dyDescent="0.25">
      <c r="A190062" s="1">
        <v>8</v>
      </c>
      <c r="B190062" s="1">
        <v>17</v>
      </c>
      <c r="C190062" s="1">
        <v>1</v>
      </c>
      <c r="D190062" s="1" t="s">
        <v>4</v>
      </c>
      <c r="E190062">
        <v>0.37057087611037542</v>
      </c>
    </row>
    <row r="190063" spans="1:5" x14ac:dyDescent="0.25">
      <c r="A190063" s="1">
        <v>8</v>
      </c>
      <c r="B190063" s="1">
        <v>17</v>
      </c>
      <c r="C190063" s="1">
        <v>1</v>
      </c>
      <c r="D190063" s="1" t="s">
        <v>4</v>
      </c>
      <c r="E190063">
        <v>0.8327018486107407</v>
      </c>
    </row>
    <row r="190064" spans="1:5" x14ac:dyDescent="0.25">
      <c r="A190064" s="1">
        <v>8</v>
      </c>
      <c r="B190064" s="1">
        <v>17</v>
      </c>
      <c r="C190064" s="1">
        <v>1</v>
      </c>
      <c r="D190064" s="1" t="s">
        <v>4</v>
      </c>
      <c r="E190064">
        <v>0.52463578930827792</v>
      </c>
    </row>
    <row r="190065" spans="1:5" x14ac:dyDescent="0.25">
      <c r="A190065" s="1">
        <v>8</v>
      </c>
      <c r="B190065" s="1">
        <v>17</v>
      </c>
      <c r="C190065" s="1">
        <v>1</v>
      </c>
      <c r="D190065" s="1" t="s">
        <v>4</v>
      </c>
      <c r="E190065">
        <v>0.64081738790688703</v>
      </c>
    </row>
    <row r="190066" spans="1:5" x14ac:dyDescent="0.25">
      <c r="A190066" s="1">
        <v>8</v>
      </c>
      <c r="B190066" s="1">
        <v>17</v>
      </c>
      <c r="C190066" s="1">
        <v>1</v>
      </c>
      <c r="D190066" s="1" t="s">
        <v>4</v>
      </c>
      <c r="E190066">
        <v>0.98235336859384004</v>
      </c>
    </row>
    <row r="190067" spans="1:5" x14ac:dyDescent="0.25">
      <c r="A190067" s="1">
        <v>8</v>
      </c>
      <c r="B190067" s="1">
        <v>17</v>
      </c>
      <c r="C190067" s="1">
        <v>1</v>
      </c>
      <c r="D190067" s="1" t="s">
        <v>4</v>
      </c>
      <c r="E190067">
        <v>0.2800606349176481</v>
      </c>
    </row>
    <row r="190068" spans="1:5" x14ac:dyDescent="0.25">
      <c r="A190068" s="1">
        <v>8</v>
      </c>
      <c r="B190068" s="1">
        <v>17</v>
      </c>
      <c r="C190068" s="1">
        <v>1</v>
      </c>
      <c r="D190068" s="1" t="s">
        <v>4</v>
      </c>
      <c r="E190068">
        <v>0.72854093825773014</v>
      </c>
    </row>
    <row r="190069" spans="1:5" x14ac:dyDescent="0.25">
      <c r="A190069" s="1">
        <v>8</v>
      </c>
      <c r="B190069" s="1">
        <v>17</v>
      </c>
      <c r="C190069" s="1">
        <v>1</v>
      </c>
      <c r="D190069" s="1" t="s">
        <v>4</v>
      </c>
      <c r="E190069">
        <v>0.36986659099204433</v>
      </c>
    </row>
    <row r="190070" spans="1:5" x14ac:dyDescent="0.25">
      <c r="A190070" s="1">
        <v>8</v>
      </c>
      <c r="B190070" s="1">
        <v>17</v>
      </c>
      <c r="C190070" s="1">
        <v>1</v>
      </c>
      <c r="D190070" s="1" t="s">
        <v>4</v>
      </c>
      <c r="E190070">
        <v>0.19844268303594137</v>
      </c>
    </row>
    <row r="190071" spans="1:5" x14ac:dyDescent="0.25">
      <c r="A190071" s="1">
        <v>8</v>
      </c>
      <c r="B190071" s="1">
        <v>17</v>
      </c>
      <c r="C190071" s="1">
        <v>1</v>
      </c>
      <c r="D190071" s="1" t="s">
        <v>4</v>
      </c>
      <c r="E190071">
        <v>0.21992912488221072</v>
      </c>
    </row>
    <row r="190072" spans="1:5" x14ac:dyDescent="0.25">
      <c r="A190072" s="1">
        <v>8</v>
      </c>
      <c r="B190072" s="1">
        <v>17</v>
      </c>
      <c r="C190072" s="1">
        <v>1</v>
      </c>
      <c r="D190072" s="1" t="s">
        <v>4</v>
      </c>
      <c r="E190072">
        <v>0.82913902027582065</v>
      </c>
    </row>
    <row r="190073" spans="1:5" x14ac:dyDescent="0.25">
      <c r="A190073" s="1">
        <v>8</v>
      </c>
      <c r="B190073" s="1">
        <v>17</v>
      </c>
      <c r="C190073" s="1">
        <v>1</v>
      </c>
      <c r="D190073" s="1" t="s">
        <v>4</v>
      </c>
      <c r="E190073">
        <v>0.70901619793162818</v>
      </c>
    </row>
    <row r="190074" spans="1:5" x14ac:dyDescent="0.25">
      <c r="A190074" s="1">
        <v>8</v>
      </c>
      <c r="B190074" s="1">
        <v>17</v>
      </c>
      <c r="C190074" s="1">
        <v>1</v>
      </c>
      <c r="D190074" s="1" t="s">
        <v>4</v>
      </c>
      <c r="E190074">
        <v>0.27174102636551278</v>
      </c>
    </row>
    <row r="190075" spans="1:5" x14ac:dyDescent="0.25">
      <c r="A190075" s="1">
        <v>8</v>
      </c>
      <c r="B190075" s="1">
        <v>17</v>
      </c>
      <c r="C190075" s="1">
        <v>1</v>
      </c>
      <c r="D190075" s="1" t="s">
        <v>4</v>
      </c>
      <c r="E190075">
        <v>0.62528671221299092</v>
      </c>
    </row>
    <row r="190076" spans="1:5" x14ac:dyDescent="0.25">
      <c r="A190076" s="1">
        <v>8</v>
      </c>
      <c r="B190076" s="1">
        <v>17</v>
      </c>
      <c r="C190076" s="1">
        <v>1</v>
      </c>
      <c r="D190076" s="1" t="s">
        <v>4</v>
      </c>
      <c r="E190076">
        <v>0.72461103505921398</v>
      </c>
    </row>
    <row r="190077" spans="1:5" x14ac:dyDescent="0.25">
      <c r="A190077" s="1">
        <v>8</v>
      </c>
      <c r="B190077" s="1">
        <v>17</v>
      </c>
      <c r="C190077" s="1">
        <v>1</v>
      </c>
      <c r="D190077" s="1" t="s">
        <v>4</v>
      </c>
      <c r="E190077">
        <v>0.50931478443290135</v>
      </c>
    </row>
    <row r="190078" spans="1:5" x14ac:dyDescent="0.25">
      <c r="A190078" s="1">
        <v>8</v>
      </c>
      <c r="B190078" s="1">
        <v>17</v>
      </c>
      <c r="C190078" s="1">
        <v>1</v>
      </c>
      <c r="D190078" s="1" t="s">
        <v>4</v>
      </c>
      <c r="E190078">
        <v>0.70065174326653745</v>
      </c>
    </row>
    <row r="190079" spans="1:5" x14ac:dyDescent="0.25">
      <c r="A190079" s="1">
        <v>8</v>
      </c>
      <c r="B190079" s="1">
        <v>17</v>
      </c>
      <c r="C190079" s="1">
        <v>1</v>
      </c>
      <c r="D190079" s="1" t="s">
        <v>4</v>
      </c>
      <c r="E190079">
        <v>0.7590944930731427</v>
      </c>
    </row>
    <row r="190080" spans="1:5" x14ac:dyDescent="0.25">
      <c r="A190080" s="1">
        <v>8</v>
      </c>
      <c r="B190080" s="1">
        <v>17</v>
      </c>
      <c r="C190080" s="1">
        <v>1</v>
      </c>
      <c r="D190080" s="1" t="s">
        <v>4</v>
      </c>
      <c r="E190080">
        <v>0.19071291714020089</v>
      </c>
    </row>
    <row r="190081" spans="1:5" x14ac:dyDescent="0.25">
      <c r="A190081" s="1">
        <v>8</v>
      </c>
      <c r="B190081" s="1">
        <v>17</v>
      </c>
      <c r="C190081" s="1">
        <v>1</v>
      </c>
      <c r="D190081" s="1" t="s">
        <v>4</v>
      </c>
      <c r="E190081">
        <v>0.3569939870976554</v>
      </c>
    </row>
    <row r="190082" spans="1:5" x14ac:dyDescent="0.25">
      <c r="A190082" s="1">
        <v>8</v>
      </c>
      <c r="B190082" s="1">
        <v>17</v>
      </c>
      <c r="C190082" s="1">
        <v>1</v>
      </c>
      <c r="D190082" s="1" t="s">
        <v>4</v>
      </c>
      <c r="E190082">
        <v>4.1506805621794318E-2</v>
      </c>
    </row>
    <row r="190083" spans="1:5" x14ac:dyDescent="0.25">
      <c r="A190083" s="1">
        <v>8</v>
      </c>
      <c r="B190083" s="1">
        <v>17</v>
      </c>
      <c r="C190083" s="1">
        <v>1</v>
      </c>
      <c r="D190083" s="1" t="s">
        <v>4</v>
      </c>
      <c r="E190083">
        <v>0.73089996958972059</v>
      </c>
    </row>
    <row r="190084" spans="1:5" x14ac:dyDescent="0.25">
      <c r="A190084" s="1">
        <v>8</v>
      </c>
      <c r="B190084" s="1">
        <v>17</v>
      </c>
      <c r="C190084" s="1">
        <v>1</v>
      </c>
      <c r="D190084" s="1" t="s">
        <v>4</v>
      </c>
      <c r="E190084">
        <v>0.16935961595985249</v>
      </c>
    </row>
    <row r="190085" spans="1:5" x14ac:dyDescent="0.25">
      <c r="A190085" s="1">
        <v>8</v>
      </c>
      <c r="B190085" s="1">
        <v>17</v>
      </c>
      <c r="C190085" s="1">
        <v>1</v>
      </c>
      <c r="D190085" s="1" t="s">
        <v>4</v>
      </c>
      <c r="E190085">
        <v>8.7709457278789427E-2</v>
      </c>
    </row>
    <row r="190086" spans="1:5" x14ac:dyDescent="0.25">
      <c r="A190086" s="1">
        <v>8</v>
      </c>
      <c r="B190086" s="1">
        <v>17</v>
      </c>
      <c r="C190086" s="1">
        <v>1</v>
      </c>
      <c r="D190086" s="1" t="s">
        <v>4</v>
      </c>
      <c r="E190086">
        <v>0.29804066858485678</v>
      </c>
    </row>
    <row r="190087" spans="1:5" x14ac:dyDescent="0.25">
      <c r="A190087" s="1">
        <v>8</v>
      </c>
      <c r="B190087" s="1">
        <v>17</v>
      </c>
      <c r="C190087" s="1">
        <v>1</v>
      </c>
      <c r="D190087" s="1" t="s">
        <v>4</v>
      </c>
      <c r="E190087">
        <v>0.88208231044766972</v>
      </c>
    </row>
    <row r="190088" spans="1:5" x14ac:dyDescent="0.25">
      <c r="A190088" s="1">
        <v>8</v>
      </c>
      <c r="B190088" s="1">
        <v>17</v>
      </c>
      <c r="C190088" s="1">
        <v>1</v>
      </c>
      <c r="D190088" s="1" t="s">
        <v>4</v>
      </c>
      <c r="E190088">
        <v>0.38530857569714427</v>
      </c>
    </row>
    <row r="190089" spans="1:5" x14ac:dyDescent="0.25">
      <c r="A190089" s="1">
        <v>8</v>
      </c>
      <c r="B190089" s="1">
        <v>17</v>
      </c>
      <c r="C190089" s="1">
        <v>1</v>
      </c>
      <c r="D190089" s="1" t="s">
        <v>4</v>
      </c>
      <c r="E190089">
        <v>0.68528516786165672</v>
      </c>
    </row>
    <row r="190090" spans="1:5" x14ac:dyDescent="0.25">
      <c r="A190090" s="1">
        <v>8</v>
      </c>
      <c r="B190090" s="1">
        <v>17</v>
      </c>
      <c r="C190090" s="1">
        <v>1</v>
      </c>
      <c r="D190090" s="1" t="s">
        <v>4</v>
      </c>
      <c r="E190090">
        <v>1.2330605967391328E-2</v>
      </c>
    </row>
    <row r="190091" spans="1:5" x14ac:dyDescent="0.25">
      <c r="A190091" s="1">
        <v>8</v>
      </c>
      <c r="B190091" s="1">
        <v>17</v>
      </c>
      <c r="C190091" s="1">
        <v>1</v>
      </c>
      <c r="D190091" s="1" t="s">
        <v>4</v>
      </c>
      <c r="E190091">
        <v>0.57948135161954983</v>
      </c>
    </row>
    <row r="190092" spans="1:5" x14ac:dyDescent="0.25">
      <c r="A190092" s="1">
        <v>8</v>
      </c>
      <c r="B190092" s="1">
        <v>17</v>
      </c>
      <c r="C190092" s="1">
        <v>1</v>
      </c>
      <c r="D190092" s="1" t="s">
        <v>4</v>
      </c>
      <c r="E190092">
        <v>0.30452258082740091</v>
      </c>
    </row>
    <row r="190093" spans="1:5" x14ac:dyDescent="0.25">
      <c r="A190093" s="1">
        <v>8</v>
      </c>
      <c r="B190093" s="1">
        <v>17</v>
      </c>
      <c r="C190093" s="1">
        <v>1</v>
      </c>
      <c r="D190093" s="1" t="s">
        <v>4</v>
      </c>
      <c r="E190093">
        <v>0.75651974492576812</v>
      </c>
    </row>
    <row r="190094" spans="1:5" x14ac:dyDescent="0.25">
      <c r="A190094" s="1">
        <v>8</v>
      </c>
      <c r="B190094" s="1">
        <v>17</v>
      </c>
      <c r="C190094" s="1">
        <v>1</v>
      </c>
      <c r="D190094" s="1" t="s">
        <v>4</v>
      </c>
      <c r="E190094">
        <v>0.56150665736252914</v>
      </c>
    </row>
    <row r="190095" spans="1:5" x14ac:dyDescent="0.25">
      <c r="A190095" s="1">
        <v>8</v>
      </c>
      <c r="B190095" s="1">
        <v>17</v>
      </c>
      <c r="C190095" s="1">
        <v>1</v>
      </c>
      <c r="D190095" s="1" t="s">
        <v>4</v>
      </c>
      <c r="E190095">
        <v>0.38484751788553395</v>
      </c>
    </row>
    <row r="190096" spans="1:5" x14ac:dyDescent="0.25">
      <c r="A190096" s="1">
        <v>8</v>
      </c>
      <c r="B190096" s="1">
        <v>17</v>
      </c>
      <c r="C190096" s="1">
        <v>1</v>
      </c>
      <c r="D190096" s="1" t="s">
        <v>4</v>
      </c>
      <c r="E190096">
        <v>0.65580058292412535</v>
      </c>
    </row>
    <row r="190097" spans="1:5" x14ac:dyDescent="0.25">
      <c r="A190097" s="1">
        <v>8</v>
      </c>
      <c r="B190097" s="1">
        <v>17</v>
      </c>
      <c r="C190097" s="1">
        <v>1</v>
      </c>
      <c r="D190097" s="1" t="s">
        <v>4</v>
      </c>
      <c r="E190097">
        <v>0.11443435486127129</v>
      </c>
    </row>
    <row r="190098" spans="1:5" x14ac:dyDescent="0.25">
      <c r="A190098" s="1">
        <v>8</v>
      </c>
      <c r="B190098" s="1">
        <v>17</v>
      </c>
      <c r="C190098" s="1">
        <v>1</v>
      </c>
      <c r="D190098" s="1" t="s">
        <v>4</v>
      </c>
      <c r="E190098">
        <v>0.45066688886444561</v>
      </c>
    </row>
    <row r="190099" spans="1:5" x14ac:dyDescent="0.25">
      <c r="A190099" s="1">
        <v>8</v>
      </c>
      <c r="B190099" s="1">
        <v>17</v>
      </c>
      <c r="C190099" s="1">
        <v>1</v>
      </c>
      <c r="D190099" s="1" t="s">
        <v>4</v>
      </c>
      <c r="E190099">
        <v>0.11149582572181604</v>
      </c>
    </row>
    <row r="190100" spans="1:5" x14ac:dyDescent="0.25">
      <c r="A190100" s="1">
        <v>8</v>
      </c>
      <c r="B190100" s="1">
        <v>17</v>
      </c>
      <c r="C190100" s="1">
        <v>1</v>
      </c>
      <c r="D190100" s="1" t="s">
        <v>4</v>
      </c>
      <c r="E190100">
        <v>0.35152191530479626</v>
      </c>
    </row>
    <row r="190101" spans="1:5" x14ac:dyDescent="0.25">
      <c r="A190101" s="1">
        <v>8</v>
      </c>
      <c r="B190101" s="1">
        <v>17</v>
      </c>
      <c r="C190101" s="1">
        <v>1</v>
      </c>
      <c r="D190101" s="1" t="s">
        <v>4</v>
      </c>
      <c r="E190101">
        <v>0.99941135195679343</v>
      </c>
    </row>
    <row r="190102" spans="1:5" x14ac:dyDescent="0.25">
      <c r="A190102" s="1">
        <v>8</v>
      </c>
      <c r="B190102" s="1">
        <v>17</v>
      </c>
      <c r="C190102" s="1">
        <v>1</v>
      </c>
      <c r="D190102" s="1" t="s">
        <v>4</v>
      </c>
      <c r="E190102">
        <v>0.58481653344723239</v>
      </c>
    </row>
    <row r="190103" spans="1:5" x14ac:dyDescent="0.25">
      <c r="A190103" s="1">
        <v>8</v>
      </c>
      <c r="B190103" s="1">
        <v>17</v>
      </c>
      <c r="C190103" s="1">
        <v>1</v>
      </c>
      <c r="D190103" s="1" t="s">
        <v>4</v>
      </c>
      <c r="E190103">
        <v>0.97974279560043187</v>
      </c>
    </row>
    <row r="190104" spans="1:5" x14ac:dyDescent="0.25">
      <c r="A190104" s="1">
        <v>8</v>
      </c>
      <c r="B190104" s="1">
        <v>17</v>
      </c>
      <c r="C190104" s="1">
        <v>1</v>
      </c>
      <c r="D190104" s="1" t="s">
        <v>4</v>
      </c>
      <c r="E190104">
        <v>0.66385806435196504</v>
      </c>
    </row>
    <row r="190105" spans="1:5" x14ac:dyDescent="0.25">
      <c r="A190105" s="1">
        <v>8</v>
      </c>
      <c r="B190105" s="1">
        <v>17</v>
      </c>
      <c r="C190105" s="1">
        <v>1</v>
      </c>
      <c r="D190105" s="1" t="s">
        <v>4</v>
      </c>
      <c r="E190105">
        <v>0.12099345300216435</v>
      </c>
    </row>
    <row r="190106" spans="1:5" x14ac:dyDescent="0.25">
      <c r="A190106" s="1">
        <v>8</v>
      </c>
      <c r="B190106" s="1">
        <v>17</v>
      </c>
      <c r="C190106" s="1">
        <v>1</v>
      </c>
      <c r="D190106" s="1" t="s">
        <v>4</v>
      </c>
      <c r="E190106">
        <v>0.6012826317245753</v>
      </c>
    </row>
    <row r="190107" spans="1:5" x14ac:dyDescent="0.25">
      <c r="A190107" s="1">
        <v>8</v>
      </c>
      <c r="B190107" s="1">
        <v>17</v>
      </c>
      <c r="C190107" s="1">
        <v>1</v>
      </c>
      <c r="D190107" s="1" t="s">
        <v>4</v>
      </c>
      <c r="E190107">
        <v>0.93914907094164579</v>
      </c>
    </row>
    <row r="190108" spans="1:5" x14ac:dyDescent="0.25">
      <c r="A190108" s="1">
        <v>8</v>
      </c>
      <c r="B190108" s="1">
        <v>17</v>
      </c>
      <c r="C190108" s="1">
        <v>1</v>
      </c>
      <c r="D190108" s="1" t="s">
        <v>4</v>
      </c>
      <c r="E190108">
        <v>0.93956344264656144</v>
      </c>
    </row>
    <row r="190109" spans="1:5" x14ac:dyDescent="0.25">
      <c r="A190109" s="1">
        <v>8</v>
      </c>
      <c r="B190109" s="1">
        <v>17</v>
      </c>
      <c r="C190109" s="1">
        <v>1</v>
      </c>
      <c r="D190109" s="1" t="s">
        <v>4</v>
      </c>
      <c r="E190109">
        <v>1.2683640782251704E-2</v>
      </c>
    </row>
    <row r="190110" spans="1:5" x14ac:dyDescent="0.25">
      <c r="A190110" s="1">
        <v>8</v>
      </c>
      <c r="B190110" s="1">
        <v>17</v>
      </c>
      <c r="C190110" s="1">
        <v>1</v>
      </c>
      <c r="D190110" s="1" t="s">
        <v>4</v>
      </c>
      <c r="E190110">
        <v>0.34893805544899215</v>
      </c>
    </row>
    <row r="190111" spans="1:5" x14ac:dyDescent="0.25">
      <c r="A190111" s="1">
        <v>8</v>
      </c>
      <c r="B190111" s="1">
        <v>17</v>
      </c>
      <c r="C190111" s="1">
        <v>1</v>
      </c>
      <c r="D190111" s="1" t="s">
        <v>4</v>
      </c>
      <c r="E190111">
        <v>0.23828769947237305</v>
      </c>
    </row>
    <row r="190112" spans="1:5" x14ac:dyDescent="0.25">
      <c r="A190112" s="1">
        <v>8</v>
      </c>
      <c r="B190112" s="1">
        <v>17</v>
      </c>
      <c r="C190112" s="1">
        <v>1</v>
      </c>
      <c r="D190112" s="1" t="s">
        <v>4</v>
      </c>
      <c r="E190112">
        <v>0.96946441108749293</v>
      </c>
    </row>
    <row r="190113" spans="1:5" x14ac:dyDescent="0.25">
      <c r="A190113" s="1">
        <v>8</v>
      </c>
      <c r="B190113" s="1">
        <v>17</v>
      </c>
      <c r="C190113" s="1">
        <v>1</v>
      </c>
      <c r="D190113" s="1" t="s">
        <v>4</v>
      </c>
      <c r="E190113">
        <v>0.15790615846503386</v>
      </c>
    </row>
    <row r="190114" spans="1:5" x14ac:dyDescent="0.25">
      <c r="A190114" s="1">
        <v>8</v>
      </c>
      <c r="B190114" s="1">
        <v>17</v>
      </c>
      <c r="C190114" s="1">
        <v>1</v>
      </c>
      <c r="D190114" s="1" t="s">
        <v>4</v>
      </c>
      <c r="E190114">
        <v>0.51170224657990837</v>
      </c>
    </row>
    <row r="190115" spans="1:5" x14ac:dyDescent="0.25">
      <c r="A190115" s="1">
        <v>8</v>
      </c>
      <c r="B190115" s="1">
        <v>17</v>
      </c>
      <c r="C190115" s="1">
        <v>1</v>
      </c>
      <c r="D190115" s="1" t="s">
        <v>4</v>
      </c>
      <c r="E190115">
        <v>0.49170168994919028</v>
      </c>
    </row>
    <row r="190116" spans="1:5" x14ac:dyDescent="0.25">
      <c r="A190116" s="1">
        <v>8</v>
      </c>
      <c r="B190116" s="1">
        <v>17</v>
      </c>
      <c r="C190116" s="1">
        <v>1</v>
      </c>
      <c r="D190116" s="1" t="s">
        <v>4</v>
      </c>
      <c r="E190116">
        <v>0.36802408023690136</v>
      </c>
    </row>
    <row r="190117" spans="1:5" x14ac:dyDescent="0.25">
      <c r="A190117" s="1">
        <v>8</v>
      </c>
      <c r="B190117" s="1">
        <v>17</v>
      </c>
      <c r="C190117" s="1">
        <v>1</v>
      </c>
      <c r="D190117" s="1" t="s">
        <v>4</v>
      </c>
      <c r="E190117">
        <v>0.96735922923830697</v>
      </c>
    </row>
    <row r="190118" spans="1:5" x14ac:dyDescent="0.25">
      <c r="A190118" s="1">
        <v>8</v>
      </c>
      <c r="B190118" s="1">
        <v>17</v>
      </c>
      <c r="C190118" s="1">
        <v>1</v>
      </c>
      <c r="D190118" s="1" t="s">
        <v>4</v>
      </c>
      <c r="E190118">
        <v>0.19116848338524983</v>
      </c>
    </row>
    <row r="190119" spans="1:5" x14ac:dyDescent="0.25">
      <c r="A190119" s="1">
        <v>8</v>
      </c>
      <c r="B190119" s="1">
        <v>17</v>
      </c>
      <c r="C190119" s="1">
        <v>1</v>
      </c>
      <c r="D190119" s="1" t="s">
        <v>4</v>
      </c>
      <c r="E190119">
        <v>0.81891075238077871</v>
      </c>
    </row>
    <row r="190120" spans="1:5" x14ac:dyDescent="0.25">
      <c r="A190120" s="1">
        <v>8</v>
      </c>
      <c r="B190120" s="1">
        <v>17</v>
      </c>
      <c r="C190120" s="1">
        <v>1</v>
      </c>
      <c r="D190120" s="1" t="s">
        <v>4</v>
      </c>
      <c r="E190120">
        <v>0.96386738218333434</v>
      </c>
    </row>
    <row r="190121" spans="1:5" x14ac:dyDescent="0.25">
      <c r="A190121" s="1">
        <v>8</v>
      </c>
      <c r="B190121" s="1">
        <v>17</v>
      </c>
      <c r="C190121" s="1">
        <v>1</v>
      </c>
      <c r="D190121" s="1" t="s">
        <v>4</v>
      </c>
      <c r="E190121">
        <v>0.96631071384014722</v>
      </c>
    </row>
    <row r="190122" spans="1:5" x14ac:dyDescent="0.25">
      <c r="A190122" s="1">
        <v>8</v>
      </c>
      <c r="B190122" s="1">
        <v>17</v>
      </c>
      <c r="C190122" s="1">
        <v>1</v>
      </c>
      <c r="D190122" s="1" t="s">
        <v>4</v>
      </c>
      <c r="E190122">
        <v>0.98684016903327354</v>
      </c>
    </row>
    <row r="190123" spans="1:5" x14ac:dyDescent="0.25">
      <c r="A190123" s="1">
        <v>8</v>
      </c>
      <c r="B190123" s="1">
        <v>17</v>
      </c>
      <c r="C190123" s="1">
        <v>1</v>
      </c>
      <c r="D190123" s="1" t="s">
        <v>4</v>
      </c>
      <c r="E190123">
        <v>0.11177223343368581</v>
      </c>
    </row>
    <row r="190124" spans="1:5" x14ac:dyDescent="0.25">
      <c r="A190124" s="1">
        <v>8</v>
      </c>
      <c r="B190124" s="1">
        <v>17</v>
      </c>
      <c r="C190124" s="1">
        <v>1</v>
      </c>
      <c r="D190124" s="1" t="s">
        <v>4</v>
      </c>
      <c r="E190124">
        <v>0.25390991091800452</v>
      </c>
    </row>
    <row r="190125" spans="1:5" x14ac:dyDescent="0.25">
      <c r="A190125" s="1">
        <v>8</v>
      </c>
      <c r="B190125" s="1">
        <v>17</v>
      </c>
      <c r="C190125" s="1">
        <v>1</v>
      </c>
      <c r="D190125" s="1" t="s">
        <v>4</v>
      </c>
      <c r="E190125">
        <v>0.48495781938181493</v>
      </c>
    </row>
    <row r="190126" spans="1:5" x14ac:dyDescent="0.25">
      <c r="A190126" s="1">
        <v>8</v>
      </c>
      <c r="B190126" s="1">
        <v>17</v>
      </c>
      <c r="C190126" s="1">
        <v>1</v>
      </c>
      <c r="D190126" s="1" t="s">
        <v>4</v>
      </c>
      <c r="E190126">
        <v>0.74234181060208371</v>
      </c>
    </row>
    <row r="190127" spans="1:5" x14ac:dyDescent="0.25">
      <c r="A190127" s="1">
        <v>8</v>
      </c>
      <c r="B190127" s="1">
        <v>17</v>
      </c>
      <c r="C190127" s="1">
        <v>1</v>
      </c>
      <c r="D190127" s="1" t="s">
        <v>4</v>
      </c>
      <c r="E190127">
        <v>0.12419610940026715</v>
      </c>
    </row>
    <row r="190128" spans="1:5" x14ac:dyDescent="0.25">
      <c r="A190128" s="1">
        <v>8</v>
      </c>
      <c r="B190128" s="1">
        <v>17</v>
      </c>
      <c r="C190128" s="1">
        <v>1</v>
      </c>
      <c r="D190128" s="1" t="s">
        <v>4</v>
      </c>
      <c r="E190128">
        <v>0.43174047711346808</v>
      </c>
    </row>
    <row r="190129" spans="1:5" x14ac:dyDescent="0.25">
      <c r="A190129" s="1">
        <v>8</v>
      </c>
      <c r="B190129" s="1">
        <v>17</v>
      </c>
      <c r="C190129" s="1">
        <v>1</v>
      </c>
      <c r="D190129" s="1" t="s">
        <v>4</v>
      </c>
      <c r="E190129">
        <v>0.7357926116884822</v>
      </c>
    </row>
    <row r="190130" spans="1:5" x14ac:dyDescent="0.25">
      <c r="A190130" s="1">
        <v>8</v>
      </c>
      <c r="B190130" s="1">
        <v>17</v>
      </c>
      <c r="C190130" s="1">
        <v>1</v>
      </c>
      <c r="D190130" s="1" t="s">
        <v>4</v>
      </c>
      <c r="E190130">
        <v>0.66210291469776583</v>
      </c>
    </row>
    <row r="190131" spans="1:5" x14ac:dyDescent="0.25">
      <c r="A190131" s="1">
        <v>8</v>
      </c>
      <c r="B190131" s="1">
        <v>17</v>
      </c>
      <c r="C190131" s="1">
        <v>1</v>
      </c>
      <c r="D190131" s="1" t="s">
        <v>4</v>
      </c>
      <c r="E190131">
        <v>0.87216018077977453</v>
      </c>
    </row>
    <row r="190132" spans="1:5" x14ac:dyDescent="0.25">
      <c r="A190132" s="1">
        <v>8</v>
      </c>
      <c r="B190132" s="1">
        <v>17</v>
      </c>
      <c r="C190132" s="1">
        <v>1</v>
      </c>
      <c r="D190132" s="1" t="s">
        <v>4</v>
      </c>
      <c r="E190132">
        <v>0.36516632337770993</v>
      </c>
    </row>
    <row r="190133" spans="1:5" x14ac:dyDescent="0.25">
      <c r="A190133" s="1">
        <v>8</v>
      </c>
      <c r="B190133" s="1">
        <v>17</v>
      </c>
      <c r="C190133" s="1">
        <v>1</v>
      </c>
      <c r="D190133" s="1" t="s">
        <v>4</v>
      </c>
      <c r="E190133">
        <v>0.40898541720172077</v>
      </c>
    </row>
    <row r="190134" spans="1:5" x14ac:dyDescent="0.25">
      <c r="A190134" s="1">
        <v>8</v>
      </c>
      <c r="B190134" s="1">
        <v>17</v>
      </c>
      <c r="C190134" s="1">
        <v>1</v>
      </c>
      <c r="D190134" s="1" t="s">
        <v>4</v>
      </c>
      <c r="E190134">
        <v>0.9453958490968386</v>
      </c>
    </row>
    <row r="190135" spans="1:5" x14ac:dyDescent="0.25">
      <c r="A190135" s="1">
        <v>8</v>
      </c>
      <c r="B190135" s="1">
        <v>17</v>
      </c>
      <c r="C190135" s="1">
        <v>1</v>
      </c>
      <c r="D190135" s="1" t="s">
        <v>4</v>
      </c>
      <c r="E190135">
        <v>0.7821657339929482</v>
      </c>
    </row>
    <row r="190136" spans="1:5" x14ac:dyDescent="0.25">
      <c r="A190136" s="1">
        <v>8</v>
      </c>
      <c r="B190136" s="1">
        <v>17</v>
      </c>
      <c r="C190136" s="1">
        <v>1</v>
      </c>
      <c r="D190136" s="1" t="s">
        <v>4</v>
      </c>
      <c r="E190136">
        <v>0.16833708778609924</v>
      </c>
    </row>
    <row r="190137" spans="1:5" x14ac:dyDescent="0.25">
      <c r="A190137" s="1">
        <v>8</v>
      </c>
      <c r="B190137" s="1">
        <v>17</v>
      </c>
      <c r="C190137" s="1">
        <v>1</v>
      </c>
      <c r="D190137" s="1" t="s">
        <v>4</v>
      </c>
      <c r="E190137">
        <v>0.8201180504841693</v>
      </c>
    </row>
    <row r="190138" spans="1:5" x14ac:dyDescent="0.25">
      <c r="A190138" s="1">
        <v>8</v>
      </c>
      <c r="B190138" s="1">
        <v>17</v>
      </c>
      <c r="C190138" s="1">
        <v>1</v>
      </c>
      <c r="D190138" s="1" t="s">
        <v>4</v>
      </c>
      <c r="E190138">
        <v>0.43324164410197918</v>
      </c>
    </row>
    <row r="190139" spans="1:5" x14ac:dyDescent="0.25">
      <c r="A190139" s="1">
        <v>8</v>
      </c>
      <c r="B190139" s="1">
        <v>17</v>
      </c>
      <c r="C190139" s="1">
        <v>1</v>
      </c>
      <c r="D190139" s="1" t="s">
        <v>4</v>
      </c>
      <c r="E190139">
        <v>0.13272023325506654</v>
      </c>
    </row>
    <row r="190140" spans="1:5" x14ac:dyDescent="0.25">
      <c r="A190140" s="1">
        <v>8</v>
      </c>
      <c r="B190140" s="1">
        <v>17</v>
      </c>
      <c r="C190140" s="1">
        <v>1</v>
      </c>
      <c r="D190140" s="1" t="s">
        <v>4</v>
      </c>
      <c r="E190140">
        <v>0.69062144976866624</v>
      </c>
    </row>
    <row r="190141" spans="1:5" x14ac:dyDescent="0.25">
      <c r="A190141" s="1">
        <v>8</v>
      </c>
      <c r="B190141" s="1">
        <v>17</v>
      </c>
      <c r="C190141" s="1">
        <v>1</v>
      </c>
      <c r="D190141" s="1" t="s">
        <v>4</v>
      </c>
      <c r="E190141">
        <v>0.20416995768053858</v>
      </c>
    </row>
    <row r="190142" spans="1:5" x14ac:dyDescent="0.25">
      <c r="A190142" s="1">
        <v>8</v>
      </c>
      <c r="B190142" s="1">
        <v>17</v>
      </c>
      <c r="C190142" s="1">
        <v>1</v>
      </c>
      <c r="D190142" s="1" t="s">
        <v>4</v>
      </c>
      <c r="E190142">
        <v>1.8580449499678631E-2</v>
      </c>
    </row>
    <row r="190143" spans="1:5" x14ac:dyDescent="0.25">
      <c r="A190143" s="1">
        <v>8</v>
      </c>
      <c r="B190143" s="1">
        <v>17</v>
      </c>
      <c r="C190143" s="1">
        <v>1</v>
      </c>
      <c r="D190143" s="1" t="s">
        <v>4</v>
      </c>
      <c r="E190143">
        <v>0.59612853269582122</v>
      </c>
    </row>
    <row r="190144" spans="1:5" x14ac:dyDescent="0.25">
      <c r="A190144" s="1">
        <v>8</v>
      </c>
      <c r="B190144" s="1">
        <v>17</v>
      </c>
      <c r="C190144" s="1">
        <v>1</v>
      </c>
      <c r="D190144" s="1" t="s">
        <v>4</v>
      </c>
      <c r="E190144">
        <v>0.32741860052397431</v>
      </c>
    </row>
    <row r="190145" spans="1:5" x14ac:dyDescent="0.25">
      <c r="A190145" s="1">
        <v>8</v>
      </c>
      <c r="B190145" s="1">
        <v>17</v>
      </c>
      <c r="C190145" s="1">
        <v>1</v>
      </c>
      <c r="D190145" s="1" t="s">
        <v>4</v>
      </c>
      <c r="E190145">
        <v>0.96547962117047015</v>
      </c>
    </row>
    <row r="190146" spans="1:5" x14ac:dyDescent="0.25">
      <c r="A190146" s="1">
        <v>8</v>
      </c>
      <c r="B190146" s="1">
        <v>17</v>
      </c>
      <c r="C190146" s="1">
        <v>1</v>
      </c>
      <c r="D190146" s="1" t="s">
        <v>4</v>
      </c>
      <c r="E190146">
        <v>0.73123625096016232</v>
      </c>
    </row>
    <row r="190147" spans="1:5" x14ac:dyDescent="0.25">
      <c r="A190147" s="1">
        <v>8</v>
      </c>
      <c r="B190147" s="1">
        <v>17</v>
      </c>
      <c r="C190147" s="1">
        <v>1</v>
      </c>
      <c r="D190147" s="1" t="s">
        <v>4</v>
      </c>
      <c r="E190147">
        <v>0.10681908594811884</v>
      </c>
    </row>
    <row r="190148" spans="1:5" x14ac:dyDescent="0.25">
      <c r="A190148" s="1">
        <v>8</v>
      </c>
      <c r="B190148" s="1">
        <v>17</v>
      </c>
      <c r="C190148" s="1">
        <v>1</v>
      </c>
      <c r="D190148" s="1" t="s">
        <v>4</v>
      </c>
      <c r="E190148">
        <v>4.7344102654077735E-2</v>
      </c>
    </row>
    <row r="190149" spans="1:5" x14ac:dyDescent="0.25">
      <c r="A190149" s="1">
        <v>8</v>
      </c>
      <c r="B190149" s="1">
        <v>17</v>
      </c>
      <c r="C190149" s="1">
        <v>1</v>
      </c>
      <c r="D190149" s="1" t="s">
        <v>4</v>
      </c>
      <c r="E190149">
        <v>0.56547491960892271</v>
      </c>
    </row>
    <row r="190150" spans="1:5" x14ac:dyDescent="0.25">
      <c r="A190150" s="1">
        <v>8</v>
      </c>
      <c r="B190150" s="1">
        <v>17</v>
      </c>
      <c r="C190150" s="1">
        <v>1</v>
      </c>
      <c r="D190150" s="1" t="s">
        <v>4</v>
      </c>
      <c r="E190150">
        <v>0.47658803638873914</v>
      </c>
    </row>
    <row r="190151" spans="1:5" x14ac:dyDescent="0.25">
      <c r="A190151" s="1">
        <v>8</v>
      </c>
      <c r="B190151" s="1">
        <v>17</v>
      </c>
      <c r="C190151" s="1">
        <v>1</v>
      </c>
      <c r="D190151" s="1" t="s">
        <v>4</v>
      </c>
      <c r="E190151">
        <v>0.85762770581206349</v>
      </c>
    </row>
    <row r="190152" spans="1:5" x14ac:dyDescent="0.25">
      <c r="A190152" s="1">
        <v>8</v>
      </c>
      <c r="B190152" s="1">
        <v>17</v>
      </c>
      <c r="C190152" s="1">
        <v>1</v>
      </c>
      <c r="D190152" s="1" t="s">
        <v>4</v>
      </c>
      <c r="E190152">
        <v>0.42573754766175109</v>
      </c>
    </row>
    <row r="190153" spans="1:5" x14ac:dyDescent="0.25">
      <c r="A190153" s="1">
        <v>8</v>
      </c>
      <c r="B190153" s="1">
        <v>17</v>
      </c>
      <c r="C190153" s="1">
        <v>1</v>
      </c>
      <c r="D190153" s="1" t="s">
        <v>4</v>
      </c>
      <c r="E190153">
        <v>0.25828558707753491</v>
      </c>
    </row>
    <row r="190154" spans="1:5" x14ac:dyDescent="0.25">
      <c r="A190154" s="1">
        <v>8</v>
      </c>
      <c r="B190154" s="1">
        <v>17</v>
      </c>
      <c r="C190154" s="1">
        <v>1</v>
      </c>
      <c r="D190154" s="1" t="s">
        <v>4</v>
      </c>
      <c r="E190154">
        <v>0.38049272258874423</v>
      </c>
    </row>
    <row r="190155" spans="1:5" x14ac:dyDescent="0.25">
      <c r="A190155" s="1">
        <v>8</v>
      </c>
      <c r="B190155" s="1">
        <v>17</v>
      </c>
      <c r="C190155" s="1">
        <v>1</v>
      </c>
      <c r="D190155" s="1" t="s">
        <v>4</v>
      </c>
      <c r="E190155">
        <v>0.95690599743290927</v>
      </c>
    </row>
    <row r="190156" spans="1:5" x14ac:dyDescent="0.25">
      <c r="A190156" s="1">
        <v>8</v>
      </c>
      <c r="B190156" s="1">
        <v>17</v>
      </c>
      <c r="C190156" s="1">
        <v>1</v>
      </c>
      <c r="D190156" s="1" t="s">
        <v>4</v>
      </c>
      <c r="E190156">
        <v>0.77619759591435755</v>
      </c>
    </row>
    <row r="190157" spans="1:5" x14ac:dyDescent="0.25">
      <c r="A190157" s="1">
        <v>8</v>
      </c>
      <c r="B190157" s="1">
        <v>17</v>
      </c>
      <c r="C190157" s="1">
        <v>1</v>
      </c>
      <c r="D190157" s="1" t="s">
        <v>4</v>
      </c>
      <c r="E190157">
        <v>6.8921966938670809E-2</v>
      </c>
    </row>
    <row r="190158" spans="1:5" x14ac:dyDescent="0.25">
      <c r="A190158" s="1">
        <v>8</v>
      </c>
      <c r="B190158" s="1">
        <v>17</v>
      </c>
      <c r="C190158" s="1">
        <v>1</v>
      </c>
      <c r="D190158" s="1" t="s">
        <v>4</v>
      </c>
      <c r="E190158">
        <v>0.57288780725161603</v>
      </c>
    </row>
    <row r="190159" spans="1:5" x14ac:dyDescent="0.25">
      <c r="A190159" s="1">
        <v>8</v>
      </c>
      <c r="B190159" s="1">
        <v>17</v>
      </c>
      <c r="C190159" s="1">
        <v>1</v>
      </c>
      <c r="D190159" s="1" t="s">
        <v>4</v>
      </c>
      <c r="E190159">
        <v>0.16701733692170984</v>
      </c>
    </row>
    <row r="190160" spans="1:5" x14ac:dyDescent="0.25">
      <c r="A190160" s="1">
        <v>8</v>
      </c>
      <c r="B190160" s="1">
        <v>17</v>
      </c>
      <c r="C190160" s="1">
        <v>1</v>
      </c>
      <c r="D190160" s="1" t="s">
        <v>4</v>
      </c>
      <c r="E190160">
        <v>0.17985725486203252</v>
      </c>
    </row>
    <row r="190161" spans="1:5" x14ac:dyDescent="0.25">
      <c r="A190161" s="1">
        <v>8</v>
      </c>
      <c r="B190161" s="1">
        <v>17</v>
      </c>
      <c r="C190161" s="1">
        <v>1</v>
      </c>
      <c r="D190161" s="1" t="s">
        <v>4</v>
      </c>
      <c r="E190161">
        <v>0.24952378094875804</v>
      </c>
    </row>
    <row r="190162" spans="1:5" x14ac:dyDescent="0.25">
      <c r="A190162" s="1">
        <v>8</v>
      </c>
      <c r="B190162" s="1">
        <v>17</v>
      </c>
      <c r="C190162" s="1">
        <v>1</v>
      </c>
      <c r="D190162" s="1" t="s">
        <v>4</v>
      </c>
      <c r="E190162">
        <v>2.8634437191199291E-2</v>
      </c>
    </row>
    <row r="190163" spans="1:5" x14ac:dyDescent="0.25">
      <c r="A190163" s="1">
        <v>8</v>
      </c>
      <c r="B190163" s="1">
        <v>17</v>
      </c>
      <c r="C190163" s="1">
        <v>1</v>
      </c>
      <c r="D190163" s="1" t="s">
        <v>4</v>
      </c>
      <c r="E190163">
        <v>0.18872840535536861</v>
      </c>
    </row>
    <row r="190164" spans="1:5" x14ac:dyDescent="0.25">
      <c r="A190164" s="1">
        <v>8</v>
      </c>
      <c r="B190164" s="1">
        <v>17</v>
      </c>
      <c r="C190164" s="1">
        <v>1</v>
      </c>
      <c r="D190164" s="1" t="s">
        <v>4</v>
      </c>
      <c r="E190164">
        <v>0.32637055485223554</v>
      </c>
    </row>
    <row r="190165" spans="1:5" x14ac:dyDescent="0.25">
      <c r="A190165" s="1">
        <v>8</v>
      </c>
      <c r="B190165" s="1">
        <v>17</v>
      </c>
      <c r="C190165" s="1">
        <v>1</v>
      </c>
      <c r="D190165" s="1" t="s">
        <v>4</v>
      </c>
      <c r="E190165">
        <v>0.94625389560336404</v>
      </c>
    </row>
    <row r="190166" spans="1:5" x14ac:dyDescent="0.25">
      <c r="A190166" s="1">
        <v>8</v>
      </c>
      <c r="B190166" s="1">
        <v>17</v>
      </c>
      <c r="C190166" s="1">
        <v>1</v>
      </c>
      <c r="D190166" s="1" t="s">
        <v>4</v>
      </c>
      <c r="E190166">
        <v>0.77654469381148317</v>
      </c>
    </row>
    <row r="190167" spans="1:5" x14ac:dyDescent="0.25">
      <c r="A190167" s="1">
        <v>8</v>
      </c>
      <c r="B190167" s="1">
        <v>17</v>
      </c>
      <c r="C190167" s="1">
        <v>1</v>
      </c>
      <c r="D190167" s="1" t="s">
        <v>4</v>
      </c>
      <c r="E190167">
        <v>0.15619969478734819</v>
      </c>
    </row>
    <row r="190168" spans="1:5" x14ac:dyDescent="0.25">
      <c r="A190168" s="1">
        <v>8</v>
      </c>
      <c r="B190168" s="1">
        <v>17</v>
      </c>
      <c r="C190168" s="1">
        <v>1</v>
      </c>
      <c r="D190168" s="1" t="s">
        <v>4</v>
      </c>
      <c r="E190168">
        <v>0.60108924026186916</v>
      </c>
    </row>
    <row r="190169" spans="1:5" x14ac:dyDescent="0.25">
      <c r="A190169" s="1">
        <v>8</v>
      </c>
      <c r="B190169" s="1">
        <v>17</v>
      </c>
      <c r="C190169" s="1">
        <v>1</v>
      </c>
      <c r="D190169" s="1" t="s">
        <v>4</v>
      </c>
      <c r="E190169">
        <v>0.96273137006526432</v>
      </c>
    </row>
    <row r="190170" spans="1:5" x14ac:dyDescent="0.25">
      <c r="A190170" s="1">
        <v>8</v>
      </c>
      <c r="B190170" s="1">
        <v>17</v>
      </c>
      <c r="C190170" s="1">
        <v>1</v>
      </c>
      <c r="D190170" s="1" t="s">
        <v>4</v>
      </c>
      <c r="E190170">
        <v>0.38616922874908399</v>
      </c>
    </row>
    <row r="190171" spans="1:5" x14ac:dyDescent="0.25">
      <c r="A190171" s="1">
        <v>8</v>
      </c>
      <c r="B190171" s="1">
        <v>17</v>
      </c>
      <c r="C190171" s="1">
        <v>1</v>
      </c>
      <c r="D190171" s="1" t="s">
        <v>4</v>
      </c>
      <c r="E190171">
        <v>0.36372369085121103</v>
      </c>
    </row>
    <row r="190172" spans="1:5" x14ac:dyDescent="0.25">
      <c r="A190172" s="1">
        <v>8</v>
      </c>
      <c r="B190172" s="1">
        <v>17</v>
      </c>
      <c r="C190172" s="1">
        <v>1</v>
      </c>
      <c r="D190172" s="1" t="s">
        <v>4</v>
      </c>
      <c r="E190172">
        <v>0.77966609268005849</v>
      </c>
    </row>
    <row r="190173" spans="1:5" x14ac:dyDescent="0.25">
      <c r="A190173" s="1">
        <v>8</v>
      </c>
      <c r="B190173" s="1">
        <v>17</v>
      </c>
      <c r="C190173" s="1">
        <v>1</v>
      </c>
      <c r="D190173" s="1" t="s">
        <v>4</v>
      </c>
      <c r="E190173">
        <v>0.31546919826346642</v>
      </c>
    </row>
    <row r="190174" spans="1:5" x14ac:dyDescent="0.25">
      <c r="A190174" s="1">
        <v>8</v>
      </c>
      <c r="B190174" s="1">
        <v>17</v>
      </c>
      <c r="C190174" s="1">
        <v>1</v>
      </c>
      <c r="D190174" s="1" t="s">
        <v>4</v>
      </c>
      <c r="E190174">
        <v>0.14680467989973578</v>
      </c>
    </row>
    <row r="190175" spans="1:5" x14ac:dyDescent="0.25">
      <c r="A190175" s="1">
        <v>8</v>
      </c>
      <c r="B190175" s="1">
        <v>17</v>
      </c>
      <c r="C190175" s="1">
        <v>1</v>
      </c>
      <c r="D190175" s="1" t="s">
        <v>4</v>
      </c>
      <c r="E190175">
        <v>0.75805451633949006</v>
      </c>
    </row>
    <row r="190176" spans="1:5" x14ac:dyDescent="0.25">
      <c r="A190176" s="1">
        <v>8</v>
      </c>
      <c r="B190176" s="1">
        <v>17</v>
      </c>
      <c r="C190176" s="1">
        <v>1</v>
      </c>
      <c r="D190176" s="1" t="s">
        <v>4</v>
      </c>
      <c r="E190176">
        <v>2.432937196708429E-2</v>
      </c>
    </row>
    <row r="190177" spans="1:5" x14ac:dyDescent="0.25">
      <c r="A190177" s="1">
        <v>8</v>
      </c>
      <c r="B190177" s="1">
        <v>17</v>
      </c>
      <c r="C190177" s="1">
        <v>1</v>
      </c>
      <c r="D190177" s="1" t="s">
        <v>4</v>
      </c>
      <c r="E190177">
        <v>0.74260199750308431</v>
      </c>
    </row>
    <row r="190178" spans="1:5" x14ac:dyDescent="0.25">
      <c r="A190178" s="1">
        <v>8</v>
      </c>
      <c r="B190178" s="1">
        <v>17</v>
      </c>
      <c r="C190178" s="1">
        <v>1</v>
      </c>
      <c r="D190178" s="1" t="s">
        <v>4</v>
      </c>
      <c r="E190178">
        <v>0.76431299599992608</v>
      </c>
    </row>
    <row r="190179" spans="1:5" x14ac:dyDescent="0.25">
      <c r="A190179" s="1">
        <v>8</v>
      </c>
      <c r="B190179" s="1">
        <v>17</v>
      </c>
      <c r="C190179" s="1">
        <v>1</v>
      </c>
      <c r="D190179" s="1" t="s">
        <v>4</v>
      </c>
      <c r="E190179">
        <v>0.39911869016791435</v>
      </c>
    </row>
    <row r="190180" spans="1:5" x14ac:dyDescent="0.25">
      <c r="A190180" s="1">
        <v>8</v>
      </c>
      <c r="B190180" s="1">
        <v>17</v>
      </c>
      <c r="C190180" s="1">
        <v>1</v>
      </c>
      <c r="D190180" s="1" t="s">
        <v>4</v>
      </c>
      <c r="E190180">
        <v>0.6153303766704451</v>
      </c>
    </row>
    <row r="190181" spans="1:5" x14ac:dyDescent="0.25">
      <c r="A190181" s="1">
        <v>8</v>
      </c>
      <c r="B190181" s="1">
        <v>17</v>
      </c>
      <c r="C190181" s="1">
        <v>1</v>
      </c>
      <c r="D190181" s="1" t="s">
        <v>4</v>
      </c>
      <c r="E190181">
        <v>0.44925944394870354</v>
      </c>
    </row>
    <row r="190182" spans="1:5" x14ac:dyDescent="0.25">
      <c r="A190182" s="1">
        <v>8</v>
      </c>
      <c r="B190182" s="1">
        <v>17</v>
      </c>
      <c r="C190182" s="1">
        <v>1</v>
      </c>
      <c r="D190182" s="1" t="s">
        <v>4</v>
      </c>
      <c r="E190182">
        <v>0.71872713500919427</v>
      </c>
    </row>
    <row r="190183" spans="1:5" x14ac:dyDescent="0.25">
      <c r="A190183" s="1">
        <v>8</v>
      </c>
      <c r="B190183" s="1">
        <v>17</v>
      </c>
      <c r="C190183" s="1">
        <v>1</v>
      </c>
      <c r="D190183" s="1" t="s">
        <v>4</v>
      </c>
      <c r="E190183">
        <v>0.91709128983182631</v>
      </c>
    </row>
    <row r="190184" spans="1:5" x14ac:dyDescent="0.25">
      <c r="A190184" s="1">
        <v>8</v>
      </c>
      <c r="B190184" s="1">
        <v>17</v>
      </c>
      <c r="C190184" s="1">
        <v>1</v>
      </c>
      <c r="D190184" s="1" t="s">
        <v>4</v>
      </c>
      <c r="E190184">
        <v>0.99657433057886935</v>
      </c>
    </row>
    <row r="190185" spans="1:5" x14ac:dyDescent="0.25">
      <c r="A190185" s="1">
        <v>8</v>
      </c>
      <c r="B190185" s="1">
        <v>17</v>
      </c>
      <c r="C190185" s="1">
        <v>1</v>
      </c>
      <c r="D190185" s="1" t="s">
        <v>4</v>
      </c>
      <c r="E190185">
        <v>0.15126130464339194</v>
      </c>
    </row>
    <row r="190186" spans="1:5" x14ac:dyDescent="0.25">
      <c r="A190186" s="1">
        <v>8</v>
      </c>
      <c r="B190186" s="1">
        <v>17</v>
      </c>
      <c r="C190186" s="1">
        <v>1</v>
      </c>
      <c r="D190186" s="1" t="s">
        <v>4</v>
      </c>
      <c r="E190186">
        <v>0.64925136586482934</v>
      </c>
    </row>
    <row r="190187" spans="1:5" x14ac:dyDescent="0.25">
      <c r="A190187" s="1">
        <v>8</v>
      </c>
      <c r="B190187" s="1">
        <v>17</v>
      </c>
      <c r="C190187" s="1">
        <v>1</v>
      </c>
      <c r="D190187" s="1" t="s">
        <v>4</v>
      </c>
      <c r="E190187">
        <v>0.9752677062228009</v>
      </c>
    </row>
    <row r="190188" spans="1:5" x14ac:dyDescent="0.25">
      <c r="A190188" s="1">
        <v>8</v>
      </c>
      <c r="B190188" s="1">
        <v>17</v>
      </c>
      <c r="C190188" s="1">
        <v>1</v>
      </c>
      <c r="D190188" s="1" t="s">
        <v>4</v>
      </c>
      <c r="E190188">
        <v>0.26620225172667777</v>
      </c>
    </row>
    <row r="190189" spans="1:5" x14ac:dyDescent="0.25">
      <c r="A190189" s="1">
        <v>8</v>
      </c>
      <c r="B190189" s="1">
        <v>17</v>
      </c>
      <c r="C190189" s="1">
        <v>1</v>
      </c>
      <c r="D190189" s="1" t="s">
        <v>4</v>
      </c>
      <c r="E190189">
        <v>0.91338076270279811</v>
      </c>
    </row>
    <row r="190190" spans="1:5" x14ac:dyDescent="0.25">
      <c r="A190190" s="1">
        <v>8</v>
      </c>
      <c r="B190190" s="1">
        <v>17</v>
      </c>
      <c r="C190190" s="1">
        <v>1</v>
      </c>
      <c r="D190190" s="1" t="s">
        <v>4</v>
      </c>
      <c r="E190190">
        <v>0.26314604828241117</v>
      </c>
    </row>
    <row r="190191" spans="1:5" x14ac:dyDescent="0.25">
      <c r="A190191" s="1">
        <v>8</v>
      </c>
      <c r="B190191" s="1">
        <v>17</v>
      </c>
      <c r="C190191" s="1">
        <v>1</v>
      </c>
      <c r="D190191" s="1" t="s">
        <v>4</v>
      </c>
      <c r="E190191">
        <v>0.88585600801670183</v>
      </c>
    </row>
    <row r="190192" spans="1:5" x14ac:dyDescent="0.25">
      <c r="A190192" s="1">
        <v>8</v>
      </c>
      <c r="B190192" s="1">
        <v>17</v>
      </c>
      <c r="C190192" s="1">
        <v>1</v>
      </c>
      <c r="D190192" s="1" t="s">
        <v>4</v>
      </c>
      <c r="E190192">
        <v>0.2008995248310369</v>
      </c>
    </row>
    <row r="190193" spans="1:5" x14ac:dyDescent="0.25">
      <c r="A190193" s="1">
        <v>8</v>
      </c>
      <c r="B190193" s="1">
        <v>17</v>
      </c>
      <c r="C190193" s="1">
        <v>1</v>
      </c>
      <c r="D190193" s="1" t="s">
        <v>4</v>
      </c>
      <c r="E190193">
        <v>0.36924214180468695</v>
      </c>
    </row>
    <row r="190194" spans="1:5" x14ac:dyDescent="0.25">
      <c r="A190194" s="1">
        <v>8</v>
      </c>
      <c r="B190194" s="1">
        <v>17</v>
      </c>
      <c r="C190194" s="1">
        <v>1</v>
      </c>
      <c r="D190194" s="1" t="s">
        <v>4</v>
      </c>
      <c r="E190194">
        <v>0.30112065719305503</v>
      </c>
    </row>
    <row r="190195" spans="1:5" x14ac:dyDescent="0.25">
      <c r="A190195" s="1">
        <v>8</v>
      </c>
      <c r="B190195" s="1">
        <v>17</v>
      </c>
      <c r="C190195" s="1">
        <v>1</v>
      </c>
      <c r="D190195" s="1" t="s">
        <v>4</v>
      </c>
      <c r="E190195">
        <v>0.81976073022878215</v>
      </c>
    </row>
    <row r="190196" spans="1:5" x14ac:dyDescent="0.25">
      <c r="A190196" s="1">
        <v>8</v>
      </c>
      <c r="B190196" s="1">
        <v>17</v>
      </c>
      <c r="C190196" s="1">
        <v>1</v>
      </c>
      <c r="D190196" s="1" t="s">
        <v>4</v>
      </c>
      <c r="E190196">
        <v>0.26696466898250837</v>
      </c>
    </row>
    <row r="190197" spans="1:5" x14ac:dyDescent="0.25">
      <c r="A190197" s="1">
        <v>8</v>
      </c>
      <c r="B190197" s="1">
        <v>17</v>
      </c>
      <c r="C190197" s="1">
        <v>1</v>
      </c>
      <c r="D190197" s="1" t="s">
        <v>4</v>
      </c>
      <c r="E190197">
        <v>0.65699062475280479</v>
      </c>
    </row>
    <row r="190198" spans="1:5" x14ac:dyDescent="0.25">
      <c r="A190198" s="1">
        <v>8</v>
      </c>
      <c r="B190198" s="1">
        <v>17</v>
      </c>
      <c r="C190198" s="1">
        <v>1</v>
      </c>
      <c r="D190198" s="1" t="s">
        <v>4</v>
      </c>
      <c r="E190198">
        <v>3.4240963630145393E-2</v>
      </c>
    </row>
    <row r="190199" spans="1:5" x14ac:dyDescent="0.25">
      <c r="A190199" s="1">
        <v>8</v>
      </c>
      <c r="B190199" s="1">
        <v>17</v>
      </c>
      <c r="C190199" s="1">
        <v>1</v>
      </c>
      <c r="D190199" s="1" t="s">
        <v>4</v>
      </c>
      <c r="E190199">
        <v>0.50162362649785686</v>
      </c>
    </row>
    <row r="190200" spans="1:5" x14ac:dyDescent="0.25">
      <c r="A190200" s="1">
        <v>8</v>
      </c>
      <c r="B190200" s="1">
        <v>17</v>
      </c>
      <c r="C190200" s="1">
        <v>1</v>
      </c>
      <c r="D190200" s="1" t="s">
        <v>4</v>
      </c>
      <c r="E190200">
        <v>0.84167949293231437</v>
      </c>
    </row>
    <row r="190201" spans="1:5" x14ac:dyDescent="0.25">
      <c r="A190201" s="1">
        <v>8</v>
      </c>
      <c r="B190201" s="1">
        <v>17</v>
      </c>
      <c r="C190201" s="1">
        <v>1</v>
      </c>
      <c r="D190201" s="1" t="s">
        <v>4</v>
      </c>
      <c r="E190201">
        <v>0.80819070308529217</v>
      </c>
    </row>
    <row r="190202" spans="1:5" x14ac:dyDescent="0.25">
      <c r="A190202" s="1">
        <v>8</v>
      </c>
      <c r="B190202" s="1">
        <v>17</v>
      </c>
      <c r="C190202" s="1">
        <v>1</v>
      </c>
      <c r="D190202" s="1" t="s">
        <v>4</v>
      </c>
      <c r="E190202">
        <v>0.61598921560218722</v>
      </c>
    </row>
    <row r="190203" spans="1:5" x14ac:dyDescent="0.25">
      <c r="A190203" s="1">
        <v>8</v>
      </c>
      <c r="B190203" s="1">
        <v>17</v>
      </c>
      <c r="C190203" s="1">
        <v>1</v>
      </c>
      <c r="D190203" s="1" t="s">
        <v>4</v>
      </c>
      <c r="E190203">
        <v>0.88783291669235853</v>
      </c>
    </row>
    <row r="190204" spans="1:5" x14ac:dyDescent="0.25">
      <c r="A190204" s="1">
        <v>8</v>
      </c>
      <c r="B190204" s="1">
        <v>17</v>
      </c>
      <c r="C190204" s="1">
        <v>1</v>
      </c>
      <c r="D190204" s="1" t="s">
        <v>4</v>
      </c>
      <c r="E190204">
        <v>4.5279594638343301E-2</v>
      </c>
    </row>
    <row r="190205" spans="1:5" x14ac:dyDescent="0.25">
      <c r="A190205" s="1">
        <v>8</v>
      </c>
      <c r="B190205" s="1">
        <v>17</v>
      </c>
      <c r="C190205" s="1">
        <v>1</v>
      </c>
      <c r="D190205" s="1" t="s">
        <v>4</v>
      </c>
      <c r="E190205">
        <v>0.38698124156102298</v>
      </c>
    </row>
    <row r="190206" spans="1:5" x14ac:dyDescent="0.25">
      <c r="A190206" s="1">
        <v>8</v>
      </c>
      <c r="B190206" s="1">
        <v>17</v>
      </c>
      <c r="C190206" s="1">
        <v>1</v>
      </c>
      <c r="D190206" s="1" t="s">
        <v>4</v>
      </c>
      <c r="E190206">
        <v>0.3679991803595819</v>
      </c>
    </row>
    <row r="190207" spans="1:5" x14ac:dyDescent="0.25">
      <c r="A190207" s="1">
        <v>8</v>
      </c>
      <c r="B190207" s="1">
        <v>17</v>
      </c>
      <c r="C190207" s="1">
        <v>1</v>
      </c>
      <c r="D190207" s="1" t="s">
        <v>4</v>
      </c>
      <c r="E190207">
        <v>8.7907257526514737E-2</v>
      </c>
    </row>
    <row r="190208" spans="1:5" x14ac:dyDescent="0.25">
      <c r="A190208" s="1">
        <v>8</v>
      </c>
      <c r="B190208" s="1">
        <v>17</v>
      </c>
      <c r="C190208" s="1">
        <v>1</v>
      </c>
      <c r="D190208" s="1" t="s">
        <v>4</v>
      </c>
      <c r="E190208">
        <v>0.16683246668329066</v>
      </c>
    </row>
    <row r="190209" spans="1:5" x14ac:dyDescent="0.25">
      <c r="A190209" s="1">
        <v>8</v>
      </c>
      <c r="B190209" s="1">
        <v>17</v>
      </c>
      <c r="C190209" s="1">
        <v>1</v>
      </c>
      <c r="D190209" s="1" t="s">
        <v>4</v>
      </c>
      <c r="E190209">
        <v>0.89233498914259823</v>
      </c>
    </row>
    <row r="190210" spans="1:5" x14ac:dyDescent="0.25">
      <c r="A190210" s="1">
        <v>8</v>
      </c>
      <c r="B190210" s="1">
        <v>17</v>
      </c>
      <c r="C190210" s="1">
        <v>1</v>
      </c>
      <c r="D190210" s="1" t="s">
        <v>4</v>
      </c>
      <c r="E190210">
        <v>0.73912053664449595</v>
      </c>
    </row>
    <row r="190211" spans="1:5" x14ac:dyDescent="0.25">
      <c r="A190211" s="1">
        <v>8</v>
      </c>
      <c r="B190211" s="1">
        <v>17</v>
      </c>
      <c r="C190211" s="1">
        <v>1</v>
      </c>
      <c r="D190211" s="1" t="s">
        <v>4</v>
      </c>
      <c r="E190211">
        <v>0.70860641841840977</v>
      </c>
    </row>
    <row r="190212" spans="1:5" x14ac:dyDescent="0.25">
      <c r="A190212" s="1">
        <v>8</v>
      </c>
      <c r="B190212" s="1">
        <v>17</v>
      </c>
      <c r="C190212" s="1">
        <v>1</v>
      </c>
      <c r="D190212" s="1" t="s">
        <v>4</v>
      </c>
      <c r="E190212">
        <v>0.65658734780916062</v>
      </c>
    </row>
    <row r="190213" spans="1:5" x14ac:dyDescent="0.25">
      <c r="A190213" s="1">
        <v>8</v>
      </c>
      <c r="B190213" s="1">
        <v>17</v>
      </c>
      <c r="C190213" s="1">
        <v>1</v>
      </c>
      <c r="D190213" s="1" t="s">
        <v>4</v>
      </c>
      <c r="E190213">
        <v>0.80834075592998877</v>
      </c>
    </row>
    <row r="190214" spans="1:5" x14ac:dyDescent="0.25">
      <c r="A190214" s="1">
        <v>8</v>
      </c>
      <c r="B190214" s="1">
        <v>17</v>
      </c>
      <c r="C190214" s="1">
        <v>1</v>
      </c>
      <c r="D190214" s="1" t="s">
        <v>4</v>
      </c>
      <c r="E190214">
        <v>0.24485004235910335</v>
      </c>
    </row>
    <row r="190215" spans="1:5" x14ac:dyDescent="0.25">
      <c r="A190215" s="1">
        <v>8</v>
      </c>
      <c r="B190215" s="1">
        <v>17</v>
      </c>
      <c r="C190215" s="1">
        <v>1</v>
      </c>
      <c r="D190215" s="1" t="s">
        <v>4</v>
      </c>
      <c r="E190215">
        <v>0.87531563987166627</v>
      </c>
    </row>
    <row r="190216" spans="1:5" x14ac:dyDescent="0.25">
      <c r="A190216" s="1">
        <v>8</v>
      </c>
      <c r="B190216" s="1">
        <v>17</v>
      </c>
      <c r="C190216" s="1">
        <v>1</v>
      </c>
      <c r="D190216" s="1" t="s">
        <v>4</v>
      </c>
      <c r="E190216">
        <v>5.286995959904528E-2</v>
      </c>
    </row>
    <row r="190217" spans="1:5" x14ac:dyDescent="0.25">
      <c r="A190217" s="1">
        <v>8</v>
      </c>
      <c r="B190217" s="1">
        <v>17</v>
      </c>
      <c r="C190217" s="1">
        <v>1</v>
      </c>
      <c r="D190217" s="1" t="s">
        <v>4</v>
      </c>
      <c r="E190217">
        <v>0.21574666263407039</v>
      </c>
    </row>
    <row r="190218" spans="1:5" x14ac:dyDescent="0.25">
      <c r="A190218" s="1">
        <v>8</v>
      </c>
      <c r="B190218" s="1">
        <v>17</v>
      </c>
      <c r="C190218" s="1">
        <v>1</v>
      </c>
      <c r="D190218" s="1" t="s">
        <v>4</v>
      </c>
      <c r="E190218">
        <v>0.1677994343426219</v>
      </c>
    </row>
    <row r="190219" spans="1:5" x14ac:dyDescent="0.25">
      <c r="A190219" s="1">
        <v>8</v>
      </c>
      <c r="B190219" s="1">
        <v>17</v>
      </c>
      <c r="C190219" s="1">
        <v>1</v>
      </c>
      <c r="D190219" s="1" t="s">
        <v>4</v>
      </c>
      <c r="E190219">
        <v>0.41669621342223651</v>
      </c>
    </row>
    <row r="190220" spans="1:5" x14ac:dyDescent="0.25">
      <c r="A190220" s="1">
        <v>8</v>
      </c>
      <c r="B190220" s="1">
        <v>17</v>
      </c>
      <c r="C190220" s="1">
        <v>1</v>
      </c>
      <c r="D190220" s="1" t="s">
        <v>4</v>
      </c>
      <c r="E190220">
        <v>1.3351811623124932E-2</v>
      </c>
    </row>
    <row r="190221" spans="1:5" x14ac:dyDescent="0.25">
      <c r="A190221" s="1">
        <v>8</v>
      </c>
      <c r="B190221" s="1">
        <v>17</v>
      </c>
      <c r="C190221" s="1">
        <v>1</v>
      </c>
      <c r="D190221" s="1" t="s">
        <v>4</v>
      </c>
      <c r="E190221">
        <v>0.56257355596910585</v>
      </c>
    </row>
    <row r="190222" spans="1:5" x14ac:dyDescent="0.25">
      <c r="A190222" s="1">
        <v>8</v>
      </c>
      <c r="B190222" s="1">
        <v>17</v>
      </c>
      <c r="C190222" s="1">
        <v>1</v>
      </c>
      <c r="D190222" s="1" t="s">
        <v>4</v>
      </c>
      <c r="E190222">
        <v>0.17975326019879956</v>
      </c>
    </row>
    <row r="190223" spans="1:5" x14ac:dyDescent="0.25">
      <c r="A190223" s="1">
        <v>8</v>
      </c>
      <c r="B190223" s="1">
        <v>17</v>
      </c>
      <c r="C190223" s="1">
        <v>1</v>
      </c>
      <c r="D190223" s="1" t="s">
        <v>4</v>
      </c>
      <c r="E190223">
        <v>8.6289982085857475E-2</v>
      </c>
    </row>
    <row r="190224" spans="1:5" x14ac:dyDescent="0.25">
      <c r="A190224" s="1">
        <v>8</v>
      </c>
      <c r="B190224" s="1">
        <v>17</v>
      </c>
      <c r="C190224" s="1">
        <v>1</v>
      </c>
      <c r="D190224" s="1" t="s">
        <v>4</v>
      </c>
      <c r="E190224">
        <v>0.8285327953367484</v>
      </c>
    </row>
    <row r="190225" spans="1:5" x14ac:dyDescent="0.25">
      <c r="A190225" s="1">
        <v>8</v>
      </c>
      <c r="B190225" s="1">
        <v>17</v>
      </c>
      <c r="C190225" s="1">
        <v>1</v>
      </c>
      <c r="D190225" s="1" t="s">
        <v>4</v>
      </c>
      <c r="E190225">
        <v>0.53242749888077445</v>
      </c>
    </row>
    <row r="190226" spans="1:5" x14ac:dyDescent="0.25">
      <c r="A190226" s="1">
        <v>8</v>
      </c>
      <c r="B190226" s="1">
        <v>17</v>
      </c>
      <c r="C190226" s="1">
        <v>1</v>
      </c>
      <c r="D190226" s="1" t="s">
        <v>4</v>
      </c>
      <c r="E190226">
        <v>0.33200238175255148</v>
      </c>
    </row>
    <row r="190227" spans="1:5" x14ac:dyDescent="0.25">
      <c r="A190227" s="1">
        <v>8</v>
      </c>
      <c r="B190227" s="1">
        <v>17</v>
      </c>
      <c r="C190227" s="1">
        <v>1</v>
      </c>
      <c r="D190227" s="1" t="s">
        <v>4</v>
      </c>
      <c r="E190227">
        <v>0.23871079941538731</v>
      </c>
    </row>
    <row r="190228" spans="1:5" x14ac:dyDescent="0.25">
      <c r="A190228" s="1">
        <v>8</v>
      </c>
      <c r="B190228" s="1">
        <v>17</v>
      </c>
      <c r="C190228" s="1">
        <v>1</v>
      </c>
      <c r="D190228" s="1" t="s">
        <v>4</v>
      </c>
      <c r="E190228">
        <v>0.4095325930061241</v>
      </c>
    </row>
    <row r="190229" spans="1:5" x14ac:dyDescent="0.25">
      <c r="A190229" s="1">
        <v>9</v>
      </c>
      <c r="B190229" s="1">
        <v>17</v>
      </c>
      <c r="C190229" s="1">
        <v>1</v>
      </c>
      <c r="D190229" s="1" t="s">
        <v>4</v>
      </c>
      <c r="E190229">
        <v>942303</v>
      </c>
    </row>
    <row r="190230" spans="1:5" x14ac:dyDescent="0.25">
      <c r="A190230" s="1">
        <v>9</v>
      </c>
      <c r="B190230" s="1">
        <v>17</v>
      </c>
      <c r="C190230" s="1">
        <v>1</v>
      </c>
      <c r="D190230" s="1" t="s">
        <v>4</v>
      </c>
      <c r="E190230">
        <v>0.94621090244515682</v>
      </c>
    </row>
    <row r="190231" spans="1:5" x14ac:dyDescent="0.25">
      <c r="A190231" s="1">
        <v>9</v>
      </c>
      <c r="B190231" s="1">
        <v>17</v>
      </c>
      <c r="C190231" s="1">
        <v>1</v>
      </c>
      <c r="D190231" s="1" t="s">
        <v>4</v>
      </c>
      <c r="E190231">
        <v>5.3021634708108167E-2</v>
      </c>
    </row>
    <row r="190232" spans="1:5" x14ac:dyDescent="0.25">
      <c r="A190232" s="1">
        <v>9</v>
      </c>
      <c r="B190232" s="1">
        <v>17</v>
      </c>
      <c r="C190232" s="1">
        <v>1</v>
      </c>
      <c r="D190232" s="1" t="s">
        <v>4</v>
      </c>
      <c r="E190232">
        <v>7.8251384521203282E-2</v>
      </c>
    </row>
    <row r="190233" spans="1:5" x14ac:dyDescent="0.25">
      <c r="A190233" s="1">
        <v>9</v>
      </c>
      <c r="B190233" s="1">
        <v>17</v>
      </c>
      <c r="C190233" s="1">
        <v>1</v>
      </c>
      <c r="D190233" s="1" t="s">
        <v>4</v>
      </c>
      <c r="E190233">
        <v>0.76279489214468166</v>
      </c>
    </row>
    <row r="190234" spans="1:5" x14ac:dyDescent="0.25">
      <c r="A190234" s="1">
        <v>9</v>
      </c>
      <c r="B190234" s="1">
        <v>17</v>
      </c>
      <c r="C190234" s="1">
        <v>1</v>
      </c>
      <c r="D190234" s="1" t="s">
        <v>4</v>
      </c>
      <c r="E190234">
        <v>0.28625204037082075</v>
      </c>
    </row>
    <row r="190235" spans="1:5" x14ac:dyDescent="0.25">
      <c r="A190235" s="1">
        <v>9</v>
      </c>
      <c r="B190235" s="1">
        <v>17</v>
      </c>
      <c r="C190235" s="1">
        <v>1</v>
      </c>
      <c r="D190235" s="1" t="s">
        <v>4</v>
      </c>
      <c r="E190235">
        <v>0.89119328804758846</v>
      </c>
    </row>
    <row r="190236" spans="1:5" x14ac:dyDescent="0.25">
      <c r="A190236" s="1">
        <v>9</v>
      </c>
      <c r="B190236" s="1">
        <v>17</v>
      </c>
      <c r="C190236" s="1">
        <v>1</v>
      </c>
      <c r="D190236" s="1" t="s">
        <v>4</v>
      </c>
      <c r="E190236">
        <v>0.45417918660005629</v>
      </c>
    </row>
    <row r="190237" spans="1:5" x14ac:dyDescent="0.25">
      <c r="A190237" s="1">
        <v>9</v>
      </c>
      <c r="B190237" s="1">
        <v>17</v>
      </c>
      <c r="C190237" s="1">
        <v>1</v>
      </c>
      <c r="D190237" s="1" t="s">
        <v>4</v>
      </c>
      <c r="E190237">
        <v>0.39106573185338589</v>
      </c>
    </row>
    <row r="190238" spans="1:5" x14ac:dyDescent="0.25">
      <c r="A190238" s="1">
        <v>9</v>
      </c>
      <c r="B190238" s="1">
        <v>17</v>
      </c>
      <c r="C190238" s="1">
        <v>1</v>
      </c>
      <c r="D190238" s="1" t="s">
        <v>4</v>
      </c>
      <c r="E190238">
        <v>0.74144313727003097</v>
      </c>
    </row>
    <row r="190239" spans="1:5" x14ac:dyDescent="0.25">
      <c r="A190239" s="1">
        <v>9</v>
      </c>
      <c r="B190239" s="1">
        <v>17</v>
      </c>
      <c r="C190239" s="1">
        <v>1</v>
      </c>
      <c r="D190239" s="1" t="s">
        <v>4</v>
      </c>
      <c r="E190239">
        <v>0.7451602232473189</v>
      </c>
    </row>
    <row r="190240" spans="1:5" x14ac:dyDescent="0.25">
      <c r="A190240" s="1">
        <v>9</v>
      </c>
      <c r="B190240" s="1">
        <v>17</v>
      </c>
      <c r="C190240" s="1">
        <v>1</v>
      </c>
      <c r="D190240" s="1" t="s">
        <v>4</v>
      </c>
      <c r="E190240">
        <v>0.18969025779189952</v>
      </c>
    </row>
    <row r="190241" spans="1:5" x14ac:dyDescent="0.25">
      <c r="A190241" s="1">
        <v>9</v>
      </c>
      <c r="B190241" s="1">
        <v>17</v>
      </c>
      <c r="C190241" s="1">
        <v>1</v>
      </c>
      <c r="D190241" s="1" t="s">
        <v>4</v>
      </c>
      <c r="E190241">
        <v>0.8930158545535164</v>
      </c>
    </row>
    <row r="190242" spans="1:5" x14ac:dyDescent="0.25">
      <c r="A190242" s="1">
        <v>9</v>
      </c>
      <c r="B190242" s="1">
        <v>17</v>
      </c>
      <c r="C190242" s="1">
        <v>1</v>
      </c>
      <c r="D190242" s="1" t="s">
        <v>4</v>
      </c>
      <c r="E190242">
        <v>0.63779721807922551</v>
      </c>
    </row>
    <row r="190243" spans="1:5" x14ac:dyDescent="0.25">
      <c r="A190243" s="1">
        <v>9</v>
      </c>
      <c r="B190243" s="1">
        <v>17</v>
      </c>
      <c r="C190243" s="1">
        <v>1</v>
      </c>
      <c r="D190243" s="1" t="s">
        <v>4</v>
      </c>
      <c r="E190243">
        <v>0.23552621876089963</v>
      </c>
    </row>
    <row r="190244" spans="1:5" x14ac:dyDescent="0.25">
      <c r="A190244" s="1">
        <v>9</v>
      </c>
      <c r="B190244" s="1">
        <v>17</v>
      </c>
      <c r="C190244" s="1">
        <v>1</v>
      </c>
      <c r="D190244" s="1" t="s">
        <v>4</v>
      </c>
      <c r="E190244">
        <v>0.10043548912168099</v>
      </c>
    </row>
    <row r="190245" spans="1:5" x14ac:dyDescent="0.25">
      <c r="A190245" s="1">
        <v>9</v>
      </c>
      <c r="B190245" s="1">
        <v>17</v>
      </c>
      <c r="C190245" s="1">
        <v>1</v>
      </c>
      <c r="D190245" s="1" t="s">
        <v>4</v>
      </c>
      <c r="E190245">
        <v>0.27313359543914284</v>
      </c>
    </row>
    <row r="190246" spans="1:5" x14ac:dyDescent="0.25">
      <c r="A190246" s="1">
        <v>9</v>
      </c>
      <c r="B190246" s="1">
        <v>17</v>
      </c>
      <c r="C190246" s="1">
        <v>1</v>
      </c>
      <c r="D190246" s="1" t="s">
        <v>4</v>
      </c>
      <c r="E190246">
        <v>0.74090471480197395</v>
      </c>
    </row>
    <row r="190247" spans="1:5" x14ac:dyDescent="0.25">
      <c r="A190247" s="1">
        <v>9</v>
      </c>
      <c r="B190247" s="1">
        <v>17</v>
      </c>
      <c r="C190247" s="1">
        <v>1</v>
      </c>
      <c r="D190247" s="1" t="s">
        <v>4</v>
      </c>
      <c r="E190247">
        <v>0.68900280152207216</v>
      </c>
    </row>
    <row r="190248" spans="1:5" x14ac:dyDescent="0.25">
      <c r="A190248" s="1">
        <v>9</v>
      </c>
      <c r="B190248" s="1">
        <v>17</v>
      </c>
      <c r="C190248" s="1">
        <v>1</v>
      </c>
      <c r="D190248" s="1" t="s">
        <v>4</v>
      </c>
      <c r="E190248">
        <v>0.18372878657576397</v>
      </c>
    </row>
    <row r="190249" spans="1:5" x14ac:dyDescent="0.25">
      <c r="A190249" s="1">
        <v>9</v>
      </c>
      <c r="B190249" s="1">
        <v>17</v>
      </c>
      <c r="C190249" s="1">
        <v>1</v>
      </c>
      <c r="D190249" s="1" t="s">
        <v>4</v>
      </c>
      <c r="E190249">
        <v>0.11902390409313635</v>
      </c>
    </row>
    <row r="190250" spans="1:5" x14ac:dyDescent="0.25">
      <c r="A190250" s="1">
        <v>9</v>
      </c>
      <c r="B190250" s="1">
        <v>17</v>
      </c>
      <c r="C190250" s="1">
        <v>1</v>
      </c>
      <c r="D190250" s="1" t="s">
        <v>4</v>
      </c>
      <c r="E190250">
        <v>0.19509054077101196</v>
      </c>
    </row>
    <row r="190251" spans="1:5" x14ac:dyDescent="0.25">
      <c r="A190251" s="1">
        <v>9</v>
      </c>
      <c r="B190251" s="1">
        <v>17</v>
      </c>
      <c r="C190251" s="1">
        <v>1</v>
      </c>
      <c r="D190251" s="1" t="s">
        <v>4</v>
      </c>
      <c r="E190251">
        <v>0.92973580959028135</v>
      </c>
    </row>
    <row r="190252" spans="1:5" x14ac:dyDescent="0.25">
      <c r="A190252" s="1">
        <v>9</v>
      </c>
      <c r="B190252" s="1">
        <v>17</v>
      </c>
      <c r="C190252" s="1">
        <v>1</v>
      </c>
      <c r="D190252" s="1" t="s">
        <v>4</v>
      </c>
      <c r="E190252">
        <v>0.94099215103375244</v>
      </c>
    </row>
    <row r="190253" spans="1:5" x14ac:dyDescent="0.25">
      <c r="A190253" s="1">
        <v>9</v>
      </c>
      <c r="B190253" s="1">
        <v>17</v>
      </c>
      <c r="C190253" s="1">
        <v>1</v>
      </c>
      <c r="D190253" s="1" t="s">
        <v>4</v>
      </c>
      <c r="E190253">
        <v>0.85500589404163041</v>
      </c>
    </row>
    <row r="190254" spans="1:5" x14ac:dyDescent="0.25">
      <c r="A190254" s="1">
        <v>9</v>
      </c>
      <c r="B190254" s="1">
        <v>17</v>
      </c>
      <c r="C190254" s="1">
        <v>1</v>
      </c>
      <c r="D190254" s="1" t="s">
        <v>4</v>
      </c>
      <c r="E190254">
        <v>0.79864331626311402</v>
      </c>
    </row>
    <row r="190255" spans="1:5" x14ac:dyDescent="0.25">
      <c r="A190255" s="1">
        <v>9</v>
      </c>
      <c r="B190255" s="1">
        <v>17</v>
      </c>
      <c r="C190255" s="1">
        <v>1</v>
      </c>
      <c r="D190255" s="1" t="s">
        <v>4</v>
      </c>
      <c r="E190255">
        <v>0.70242676063733434</v>
      </c>
    </row>
    <row r="190256" spans="1:5" x14ac:dyDescent="0.25">
      <c r="A190256" s="1">
        <v>9</v>
      </c>
      <c r="B190256" s="1">
        <v>17</v>
      </c>
      <c r="C190256" s="1">
        <v>1</v>
      </c>
      <c r="D190256" s="1" t="s">
        <v>4</v>
      </c>
      <c r="E190256">
        <v>0.43368786390165892</v>
      </c>
    </row>
    <row r="190257" spans="1:5" x14ac:dyDescent="0.25">
      <c r="A190257" s="1">
        <v>9</v>
      </c>
      <c r="B190257" s="1">
        <v>17</v>
      </c>
      <c r="C190257" s="1">
        <v>1</v>
      </c>
      <c r="D190257" s="1" t="s">
        <v>4</v>
      </c>
      <c r="E190257">
        <v>0.73890999909016741</v>
      </c>
    </row>
    <row r="190258" spans="1:5" x14ac:dyDescent="0.25">
      <c r="A190258" s="1">
        <v>9</v>
      </c>
      <c r="B190258" s="1">
        <v>17</v>
      </c>
      <c r="C190258" s="1">
        <v>1</v>
      </c>
      <c r="D190258" s="1" t="s">
        <v>4</v>
      </c>
      <c r="E190258">
        <v>0.90530799524365713</v>
      </c>
    </row>
    <row r="190259" spans="1:5" x14ac:dyDescent="0.25">
      <c r="A190259" s="1">
        <v>9</v>
      </c>
      <c r="B190259" s="1">
        <v>17</v>
      </c>
      <c r="C190259" s="1">
        <v>1</v>
      </c>
      <c r="D190259" s="1" t="s">
        <v>4</v>
      </c>
      <c r="E190259">
        <v>8.7997245481171382E-2</v>
      </c>
    </row>
    <row r="190260" spans="1:5" x14ac:dyDescent="0.25">
      <c r="A190260" s="1">
        <v>9</v>
      </c>
      <c r="B190260" s="1">
        <v>17</v>
      </c>
      <c r="C190260" s="1">
        <v>1</v>
      </c>
      <c r="D190260" s="1" t="s">
        <v>4</v>
      </c>
      <c r="E190260">
        <v>0.4669333380924664</v>
      </c>
    </row>
    <row r="190261" spans="1:5" x14ac:dyDescent="0.25">
      <c r="A190261" s="1">
        <v>9</v>
      </c>
      <c r="B190261" s="1">
        <v>17</v>
      </c>
      <c r="C190261" s="1">
        <v>1</v>
      </c>
      <c r="D190261" s="1" t="s">
        <v>4</v>
      </c>
      <c r="E190261">
        <v>0.13323256539309658</v>
      </c>
    </row>
    <row r="190262" spans="1:5" x14ac:dyDescent="0.25">
      <c r="A190262" s="1">
        <v>9</v>
      </c>
      <c r="B190262" s="1">
        <v>17</v>
      </c>
      <c r="C190262" s="1">
        <v>1</v>
      </c>
      <c r="D190262" s="1" t="s">
        <v>4</v>
      </c>
      <c r="E190262">
        <v>0.48930434110363374</v>
      </c>
    </row>
    <row r="190263" spans="1:5" x14ac:dyDescent="0.25">
      <c r="A190263" s="1">
        <v>9</v>
      </c>
      <c r="B190263" s="1">
        <v>17</v>
      </c>
      <c r="C190263" s="1">
        <v>1</v>
      </c>
      <c r="D190263" s="1" t="s">
        <v>4</v>
      </c>
      <c r="E190263">
        <v>0.71492810435326415</v>
      </c>
    </row>
    <row r="190264" spans="1:5" x14ac:dyDescent="0.25">
      <c r="A190264" s="1">
        <v>9</v>
      </c>
      <c r="B190264" s="1">
        <v>17</v>
      </c>
      <c r="C190264" s="1">
        <v>1</v>
      </c>
      <c r="D190264" s="1" t="s">
        <v>4</v>
      </c>
      <c r="E190264">
        <v>0.24518958206822872</v>
      </c>
    </row>
    <row r="190265" spans="1:5" x14ac:dyDescent="0.25">
      <c r="A190265" s="1">
        <v>9</v>
      </c>
      <c r="B190265" s="1">
        <v>17</v>
      </c>
      <c r="C190265" s="1">
        <v>1</v>
      </c>
      <c r="D190265" s="1" t="s">
        <v>4</v>
      </c>
      <c r="E190265">
        <v>0.85231489139633687</v>
      </c>
    </row>
    <row r="190266" spans="1:5" x14ac:dyDescent="0.25">
      <c r="A190266" s="1">
        <v>9</v>
      </c>
      <c r="B190266" s="1">
        <v>17</v>
      </c>
      <c r="C190266" s="1">
        <v>1</v>
      </c>
      <c r="D190266" s="1" t="s">
        <v>4</v>
      </c>
      <c r="E190266">
        <v>0.81445293830074261</v>
      </c>
    </row>
    <row r="190267" spans="1:5" x14ac:dyDescent="0.25">
      <c r="A190267" s="1">
        <v>9</v>
      </c>
      <c r="B190267" s="1">
        <v>17</v>
      </c>
      <c r="C190267" s="1">
        <v>1</v>
      </c>
      <c r="D190267" s="1" t="s">
        <v>4</v>
      </c>
      <c r="E190267">
        <v>0.91803638402820187</v>
      </c>
    </row>
    <row r="190268" spans="1:5" x14ac:dyDescent="0.25">
      <c r="A190268" s="1">
        <v>9</v>
      </c>
      <c r="B190268" s="1">
        <v>17</v>
      </c>
      <c r="C190268" s="1">
        <v>1</v>
      </c>
      <c r="D190268" s="1" t="s">
        <v>4</v>
      </c>
      <c r="E190268">
        <v>0.95085940457535734</v>
      </c>
    </row>
    <row r="190269" spans="1:5" x14ac:dyDescent="0.25">
      <c r="A190269" s="1">
        <v>9</v>
      </c>
      <c r="B190269" s="1">
        <v>17</v>
      </c>
      <c r="C190269" s="1">
        <v>1</v>
      </c>
      <c r="D190269" s="1" t="s">
        <v>4</v>
      </c>
      <c r="E190269">
        <v>6.3970054150173761E-2</v>
      </c>
    </row>
    <row r="190270" spans="1:5" x14ac:dyDescent="0.25">
      <c r="A190270" s="1">
        <v>9</v>
      </c>
      <c r="B190270" s="1">
        <v>17</v>
      </c>
      <c r="C190270" s="1">
        <v>1</v>
      </c>
      <c r="D190270" s="1" t="s">
        <v>4</v>
      </c>
      <c r="E190270">
        <v>0.70756195365895846</v>
      </c>
    </row>
    <row r="190271" spans="1:5" x14ac:dyDescent="0.25">
      <c r="A190271" s="1">
        <v>9</v>
      </c>
      <c r="B190271" s="1">
        <v>17</v>
      </c>
      <c r="C190271" s="1">
        <v>1</v>
      </c>
      <c r="D190271" s="1" t="s">
        <v>4</v>
      </c>
      <c r="E190271">
        <v>0.25133748507377784</v>
      </c>
    </row>
    <row r="190272" spans="1:5" x14ac:dyDescent="0.25">
      <c r="A190272" s="1">
        <v>9</v>
      </c>
      <c r="B190272" s="1">
        <v>17</v>
      </c>
      <c r="C190272" s="1">
        <v>1</v>
      </c>
      <c r="D190272" s="1" t="s">
        <v>4</v>
      </c>
      <c r="E190272">
        <v>0.95932675749486862</v>
      </c>
    </row>
    <row r="190273" spans="1:5" x14ac:dyDescent="0.25">
      <c r="A190273" s="1">
        <v>9</v>
      </c>
      <c r="B190273" s="1">
        <v>17</v>
      </c>
      <c r="C190273" s="1">
        <v>1</v>
      </c>
      <c r="D190273" s="1" t="s">
        <v>4</v>
      </c>
      <c r="E190273">
        <v>0.30698996265224454</v>
      </c>
    </row>
    <row r="190274" spans="1:5" x14ac:dyDescent="0.25">
      <c r="A190274" s="1">
        <v>9</v>
      </c>
      <c r="B190274" s="1">
        <v>17</v>
      </c>
      <c r="C190274" s="1">
        <v>1</v>
      </c>
      <c r="D190274" s="1" t="s">
        <v>4</v>
      </c>
      <c r="E190274">
        <v>0.65204701165420798</v>
      </c>
    </row>
    <row r="190275" spans="1:5" x14ac:dyDescent="0.25">
      <c r="A190275" s="1">
        <v>9</v>
      </c>
      <c r="B190275" s="1">
        <v>17</v>
      </c>
      <c r="C190275" s="1">
        <v>1</v>
      </c>
      <c r="D190275" s="1" t="s">
        <v>4</v>
      </c>
      <c r="E190275">
        <v>0.92277188746073568</v>
      </c>
    </row>
    <row r="190276" spans="1:5" x14ac:dyDescent="0.25">
      <c r="A190276" s="1">
        <v>9</v>
      </c>
      <c r="B190276" s="1">
        <v>17</v>
      </c>
      <c r="C190276" s="1">
        <v>1</v>
      </c>
      <c r="D190276" s="1" t="s">
        <v>4</v>
      </c>
      <c r="E190276">
        <v>0.82291416760721969</v>
      </c>
    </row>
    <row r="190277" spans="1:5" x14ac:dyDescent="0.25">
      <c r="A190277" s="1">
        <v>9</v>
      </c>
      <c r="B190277" s="1">
        <v>17</v>
      </c>
      <c r="C190277" s="1">
        <v>1</v>
      </c>
      <c r="D190277" s="1" t="s">
        <v>4</v>
      </c>
      <c r="E190277">
        <v>0.67522203946809611</v>
      </c>
    </row>
    <row r="190278" spans="1:5" x14ac:dyDescent="0.25">
      <c r="A190278" s="1">
        <v>9</v>
      </c>
      <c r="B190278" s="1">
        <v>17</v>
      </c>
      <c r="C190278" s="1">
        <v>1</v>
      </c>
      <c r="D190278" s="1" t="s">
        <v>4</v>
      </c>
      <c r="E190278">
        <v>0.78982786717161779</v>
      </c>
    </row>
    <row r="190279" spans="1:5" x14ac:dyDescent="0.25">
      <c r="A190279" s="1">
        <v>9</v>
      </c>
      <c r="B190279" s="1">
        <v>17</v>
      </c>
      <c r="C190279" s="1">
        <v>1</v>
      </c>
      <c r="D190279" s="1" t="s">
        <v>4</v>
      </c>
      <c r="E190279">
        <v>0.78595850394596944</v>
      </c>
    </row>
    <row r="190280" spans="1:5" x14ac:dyDescent="0.25">
      <c r="A190280" s="1">
        <v>9</v>
      </c>
      <c r="B190280" s="1">
        <v>17</v>
      </c>
      <c r="C190280" s="1">
        <v>1</v>
      </c>
      <c r="D190280" s="1" t="s">
        <v>4</v>
      </c>
      <c r="E190280">
        <v>0.73143041918816798</v>
      </c>
    </row>
    <row r="190281" spans="1:5" x14ac:dyDescent="0.25">
      <c r="A190281" s="1">
        <v>9</v>
      </c>
      <c r="B190281" s="1">
        <v>17</v>
      </c>
      <c r="C190281" s="1">
        <v>1</v>
      </c>
      <c r="D190281" s="1" t="s">
        <v>4</v>
      </c>
      <c r="E190281">
        <v>0.11441317815473584</v>
      </c>
    </row>
    <row r="190282" spans="1:5" x14ac:dyDescent="0.25">
      <c r="A190282" s="1">
        <v>9</v>
      </c>
      <c r="B190282" s="1">
        <v>17</v>
      </c>
      <c r="C190282" s="1">
        <v>1</v>
      </c>
      <c r="D190282" s="1" t="s">
        <v>4</v>
      </c>
      <c r="E190282">
        <v>0.4478648001313158</v>
      </c>
    </row>
    <row r="190283" spans="1:5" x14ac:dyDescent="0.25">
      <c r="A190283" s="1">
        <v>9</v>
      </c>
      <c r="B190283" s="1">
        <v>17</v>
      </c>
      <c r="C190283" s="1">
        <v>1</v>
      </c>
      <c r="D190283" s="1" t="s">
        <v>4</v>
      </c>
      <c r="E190283">
        <v>0.4977702924299684</v>
      </c>
    </row>
    <row r="190284" spans="1:5" x14ac:dyDescent="0.25">
      <c r="A190284" s="1">
        <v>9</v>
      </c>
      <c r="B190284" s="1">
        <v>17</v>
      </c>
      <c r="C190284" s="1">
        <v>1</v>
      </c>
      <c r="D190284" s="1" t="s">
        <v>4</v>
      </c>
      <c r="E190284">
        <v>0.88842565231830006</v>
      </c>
    </row>
    <row r="190285" spans="1:5" x14ac:dyDescent="0.25">
      <c r="A190285" s="1">
        <v>9</v>
      </c>
      <c r="B190285" s="1">
        <v>17</v>
      </c>
      <c r="C190285" s="1">
        <v>1</v>
      </c>
      <c r="D190285" s="1" t="s">
        <v>4</v>
      </c>
      <c r="E190285">
        <v>7.977612942353407E-2</v>
      </c>
    </row>
    <row r="190286" spans="1:5" x14ac:dyDescent="0.25">
      <c r="A190286" s="1">
        <v>9</v>
      </c>
      <c r="B190286" s="1">
        <v>17</v>
      </c>
      <c r="C190286" s="1">
        <v>1</v>
      </c>
      <c r="D190286" s="1" t="s">
        <v>4</v>
      </c>
      <c r="E190286">
        <v>0.9902693638991189</v>
      </c>
    </row>
    <row r="190287" spans="1:5" x14ac:dyDescent="0.25">
      <c r="A190287" s="1">
        <v>9</v>
      </c>
      <c r="B190287" s="1">
        <v>17</v>
      </c>
      <c r="C190287" s="1">
        <v>1</v>
      </c>
      <c r="D190287" s="1" t="s">
        <v>4</v>
      </c>
      <c r="E190287">
        <v>0.33040972769125876</v>
      </c>
    </row>
    <row r="190288" spans="1:5" x14ac:dyDescent="0.25">
      <c r="A190288" s="1">
        <v>9</v>
      </c>
      <c r="B190288" s="1">
        <v>17</v>
      </c>
      <c r="C190288" s="1">
        <v>1</v>
      </c>
      <c r="D190288" s="1" t="s">
        <v>4</v>
      </c>
      <c r="E190288">
        <v>0.12996690948809586</v>
      </c>
    </row>
    <row r="190289" spans="1:5" x14ac:dyDescent="0.25">
      <c r="A190289" s="1">
        <v>9</v>
      </c>
      <c r="B190289" s="1">
        <v>17</v>
      </c>
      <c r="C190289" s="1">
        <v>1</v>
      </c>
      <c r="D190289" s="1" t="s">
        <v>4</v>
      </c>
      <c r="E190289">
        <v>0.51024166403413251</v>
      </c>
    </row>
    <row r="190290" spans="1:5" x14ac:dyDescent="0.25">
      <c r="A190290" s="1">
        <v>9</v>
      </c>
      <c r="B190290" s="1">
        <v>17</v>
      </c>
      <c r="C190290" s="1">
        <v>1</v>
      </c>
      <c r="D190290" s="1" t="s">
        <v>4</v>
      </c>
      <c r="E190290">
        <v>0.63774291420644413</v>
      </c>
    </row>
    <row r="190291" spans="1:5" x14ac:dyDescent="0.25">
      <c r="A190291" s="1">
        <v>9</v>
      </c>
      <c r="B190291" s="1">
        <v>17</v>
      </c>
      <c r="C190291" s="1">
        <v>1</v>
      </c>
      <c r="D190291" s="1" t="s">
        <v>4</v>
      </c>
      <c r="E190291">
        <v>0.91279515915672493</v>
      </c>
    </row>
    <row r="190292" spans="1:5" x14ac:dyDescent="0.25">
      <c r="A190292" s="1">
        <v>9</v>
      </c>
      <c r="B190292" s="1">
        <v>17</v>
      </c>
      <c r="C190292" s="1">
        <v>1</v>
      </c>
      <c r="D190292" s="1" t="s">
        <v>4</v>
      </c>
      <c r="E190292">
        <v>0.15669204776864298</v>
      </c>
    </row>
    <row r="190293" spans="1:5" x14ac:dyDescent="0.25">
      <c r="A190293" s="1">
        <v>9</v>
      </c>
      <c r="B190293" s="1">
        <v>17</v>
      </c>
      <c r="C190293" s="1">
        <v>1</v>
      </c>
      <c r="D190293" s="1" t="s">
        <v>4</v>
      </c>
      <c r="E190293">
        <v>0.1896173593026893</v>
      </c>
    </row>
    <row r="190294" spans="1:5" x14ac:dyDescent="0.25">
      <c r="A190294" s="1">
        <v>9</v>
      </c>
      <c r="B190294" s="1">
        <v>17</v>
      </c>
      <c r="C190294" s="1">
        <v>1</v>
      </c>
      <c r="D190294" s="1" t="s">
        <v>4</v>
      </c>
      <c r="E190294">
        <v>0.39316765142310151</v>
      </c>
    </row>
    <row r="190295" spans="1:5" x14ac:dyDescent="0.25">
      <c r="A190295" s="1">
        <v>9</v>
      </c>
      <c r="B190295" s="1">
        <v>17</v>
      </c>
      <c r="C190295" s="1">
        <v>1</v>
      </c>
      <c r="D190295" s="1" t="s">
        <v>4</v>
      </c>
      <c r="E190295">
        <v>0.86845152088655064</v>
      </c>
    </row>
    <row r="190296" spans="1:5" x14ac:dyDescent="0.25">
      <c r="A190296" s="1">
        <v>9</v>
      </c>
      <c r="B190296" s="1">
        <v>17</v>
      </c>
      <c r="C190296" s="1">
        <v>1</v>
      </c>
      <c r="D190296" s="1" t="s">
        <v>4</v>
      </c>
      <c r="E190296">
        <v>0.95009540011730098</v>
      </c>
    </row>
    <row r="190297" spans="1:5" x14ac:dyDescent="0.25">
      <c r="A190297" s="1">
        <v>9</v>
      </c>
      <c r="B190297" s="1">
        <v>17</v>
      </c>
      <c r="C190297" s="1">
        <v>1</v>
      </c>
      <c r="D190297" s="1" t="s">
        <v>4</v>
      </c>
      <c r="E190297">
        <v>8.5381716818287434E-2</v>
      </c>
    </row>
    <row r="190298" spans="1:5" x14ac:dyDescent="0.25">
      <c r="A190298" s="1">
        <v>9</v>
      </c>
      <c r="B190298" s="1">
        <v>17</v>
      </c>
      <c r="C190298" s="1">
        <v>1</v>
      </c>
      <c r="D190298" s="1" t="s">
        <v>4</v>
      </c>
      <c r="E190298">
        <v>0.36549523958555419</v>
      </c>
    </row>
    <row r="190299" spans="1:5" x14ac:dyDescent="0.25">
      <c r="A190299" s="1">
        <v>9</v>
      </c>
      <c r="B190299" s="1">
        <v>17</v>
      </c>
      <c r="C190299" s="1">
        <v>1</v>
      </c>
      <c r="D190299" s="1" t="s">
        <v>4</v>
      </c>
      <c r="E190299">
        <v>0.91573190716036279</v>
      </c>
    </row>
    <row r="190300" spans="1:5" x14ac:dyDescent="0.25">
      <c r="A190300" s="1">
        <v>9</v>
      </c>
      <c r="B190300" s="1">
        <v>17</v>
      </c>
      <c r="C190300" s="1">
        <v>1</v>
      </c>
      <c r="D190300" s="1" t="s">
        <v>4</v>
      </c>
      <c r="E190300">
        <v>0.30044385733854162</v>
      </c>
    </row>
    <row r="190301" spans="1:5" x14ac:dyDescent="0.25">
      <c r="A190301" s="1">
        <v>9</v>
      </c>
      <c r="B190301" s="1">
        <v>17</v>
      </c>
      <c r="C190301" s="1">
        <v>1</v>
      </c>
      <c r="D190301" s="1" t="s">
        <v>4</v>
      </c>
      <c r="E190301">
        <v>0.18260028817090501</v>
      </c>
    </row>
    <row r="190302" spans="1:5" x14ac:dyDescent="0.25">
      <c r="A190302" s="1">
        <v>9</v>
      </c>
      <c r="B190302" s="1">
        <v>17</v>
      </c>
      <c r="C190302" s="1">
        <v>1</v>
      </c>
      <c r="D190302" s="1" t="s">
        <v>4</v>
      </c>
      <c r="E190302">
        <v>0.59364752488989048</v>
      </c>
    </row>
    <row r="190303" spans="1:5" x14ac:dyDescent="0.25">
      <c r="A190303" s="1">
        <v>9</v>
      </c>
      <c r="B190303" s="1">
        <v>17</v>
      </c>
      <c r="C190303" s="1">
        <v>1</v>
      </c>
      <c r="D190303" s="1" t="s">
        <v>4</v>
      </c>
      <c r="E190303">
        <v>0.50107909416221408</v>
      </c>
    </row>
    <row r="190304" spans="1:5" x14ac:dyDescent="0.25">
      <c r="A190304" s="1">
        <v>9</v>
      </c>
      <c r="B190304" s="1">
        <v>17</v>
      </c>
      <c r="C190304" s="1">
        <v>1</v>
      </c>
      <c r="D190304" s="1" t="s">
        <v>4</v>
      </c>
      <c r="E190304">
        <v>0.88641743494489411</v>
      </c>
    </row>
    <row r="190305" spans="1:5" x14ac:dyDescent="0.25">
      <c r="A190305" s="1">
        <v>9</v>
      </c>
      <c r="B190305" s="1">
        <v>17</v>
      </c>
      <c r="C190305" s="1">
        <v>1</v>
      </c>
      <c r="D190305" s="1" t="s">
        <v>4</v>
      </c>
      <c r="E190305">
        <v>0.66345802676120291</v>
      </c>
    </row>
    <row r="190306" spans="1:5" x14ac:dyDescent="0.25">
      <c r="A190306" s="1">
        <v>9</v>
      </c>
      <c r="B190306" s="1">
        <v>17</v>
      </c>
      <c r="C190306" s="1">
        <v>1</v>
      </c>
      <c r="D190306" s="1" t="s">
        <v>4</v>
      </c>
      <c r="E190306">
        <v>0.93796528073260832</v>
      </c>
    </row>
    <row r="190307" spans="1:5" x14ac:dyDescent="0.25">
      <c r="A190307" s="1">
        <v>9</v>
      </c>
      <c r="B190307" s="1">
        <v>17</v>
      </c>
      <c r="C190307" s="1">
        <v>1</v>
      </c>
      <c r="D190307" s="1" t="s">
        <v>4</v>
      </c>
      <c r="E190307">
        <v>0.44716926306107474</v>
      </c>
    </row>
    <row r="190308" spans="1:5" x14ac:dyDescent="0.25">
      <c r="A190308" s="1">
        <v>9</v>
      </c>
      <c r="B190308" s="1">
        <v>17</v>
      </c>
      <c r="C190308" s="1">
        <v>1</v>
      </c>
      <c r="D190308" s="1" t="s">
        <v>4</v>
      </c>
      <c r="E190308">
        <v>1.5513558835880681E-2</v>
      </c>
    </row>
    <row r="190309" spans="1:5" x14ac:dyDescent="0.25">
      <c r="A190309" s="1">
        <v>9</v>
      </c>
      <c r="B190309" s="1">
        <v>17</v>
      </c>
      <c r="C190309" s="1">
        <v>1</v>
      </c>
      <c r="D190309" s="1" t="s">
        <v>4</v>
      </c>
      <c r="E190309">
        <v>2.2160389179404993E-2</v>
      </c>
    </row>
    <row r="190310" spans="1:5" x14ac:dyDescent="0.25">
      <c r="A190310" s="1">
        <v>9</v>
      </c>
      <c r="B190310" s="1">
        <v>17</v>
      </c>
      <c r="C190310" s="1">
        <v>1</v>
      </c>
      <c r="D190310" s="1" t="s">
        <v>4</v>
      </c>
      <c r="E190310">
        <v>0.72881027721332314</v>
      </c>
    </row>
    <row r="190311" spans="1:5" x14ac:dyDescent="0.25">
      <c r="A190311" s="1">
        <v>9</v>
      </c>
      <c r="B190311" s="1">
        <v>17</v>
      </c>
      <c r="C190311" s="1">
        <v>1</v>
      </c>
      <c r="D190311" s="1" t="s">
        <v>4</v>
      </c>
      <c r="E190311">
        <v>0.41516268077065166</v>
      </c>
    </row>
    <row r="190312" spans="1:5" x14ac:dyDescent="0.25">
      <c r="A190312" s="1">
        <v>9</v>
      </c>
      <c r="B190312" s="1">
        <v>17</v>
      </c>
      <c r="C190312" s="1">
        <v>1</v>
      </c>
      <c r="D190312" s="1" t="s">
        <v>4</v>
      </c>
      <c r="E190312">
        <v>0.9594496526653713</v>
      </c>
    </row>
    <row r="190313" spans="1:5" x14ac:dyDescent="0.25">
      <c r="A190313" s="1">
        <v>9</v>
      </c>
      <c r="B190313" s="1">
        <v>17</v>
      </c>
      <c r="C190313" s="1">
        <v>1</v>
      </c>
      <c r="D190313" s="1" t="s">
        <v>4</v>
      </c>
      <c r="E190313">
        <v>0.85046275264982418</v>
      </c>
    </row>
    <row r="190314" spans="1:5" x14ac:dyDescent="0.25">
      <c r="A190314" s="1">
        <v>9</v>
      </c>
      <c r="B190314" s="1">
        <v>17</v>
      </c>
      <c r="C190314" s="1">
        <v>1</v>
      </c>
      <c r="D190314" s="1" t="s">
        <v>4</v>
      </c>
      <c r="E190314">
        <v>0.64024702069082318</v>
      </c>
    </row>
    <row r="190315" spans="1:5" x14ac:dyDescent="0.25">
      <c r="A190315" s="1">
        <v>9</v>
      </c>
      <c r="B190315" s="1">
        <v>17</v>
      </c>
      <c r="C190315" s="1">
        <v>1</v>
      </c>
      <c r="D190315" s="1" t="s">
        <v>4</v>
      </c>
      <c r="E190315">
        <v>0.20391878611497449</v>
      </c>
    </row>
    <row r="190316" spans="1:5" x14ac:dyDescent="0.25">
      <c r="A190316" s="1">
        <v>9</v>
      </c>
      <c r="B190316" s="1">
        <v>17</v>
      </c>
      <c r="C190316" s="1">
        <v>1</v>
      </c>
      <c r="D190316" s="1" t="s">
        <v>4</v>
      </c>
      <c r="E190316">
        <v>0.80024412309877324</v>
      </c>
    </row>
    <row r="190317" spans="1:5" x14ac:dyDescent="0.25">
      <c r="A190317" s="1">
        <v>9</v>
      </c>
      <c r="B190317" s="1">
        <v>17</v>
      </c>
      <c r="C190317" s="1">
        <v>1</v>
      </c>
      <c r="D190317" s="1" t="s">
        <v>4</v>
      </c>
      <c r="E190317">
        <v>0.58084638646438236</v>
      </c>
    </row>
    <row r="190318" spans="1:5" x14ac:dyDescent="0.25">
      <c r="A190318" s="1">
        <v>9</v>
      </c>
      <c r="B190318" s="1">
        <v>17</v>
      </c>
      <c r="C190318" s="1">
        <v>1</v>
      </c>
      <c r="D190318" s="1" t="s">
        <v>4</v>
      </c>
      <c r="E190318">
        <v>0.69130034268222806</v>
      </c>
    </row>
    <row r="190319" spans="1:5" x14ac:dyDescent="0.25">
      <c r="A190319" s="1">
        <v>9</v>
      </c>
      <c r="B190319" s="1">
        <v>17</v>
      </c>
      <c r="C190319" s="1">
        <v>1</v>
      </c>
      <c r="D190319" s="1" t="s">
        <v>4</v>
      </c>
      <c r="E190319">
        <v>3.8916621971876397E-2</v>
      </c>
    </row>
    <row r="190320" spans="1:5" x14ac:dyDescent="0.25">
      <c r="A190320" s="1">
        <v>9</v>
      </c>
      <c r="B190320" s="1">
        <v>17</v>
      </c>
      <c r="C190320" s="1">
        <v>1</v>
      </c>
      <c r="D190320" s="1" t="s">
        <v>4</v>
      </c>
      <c r="E190320">
        <v>0.84035080161514519</v>
      </c>
    </row>
    <row r="190321" spans="1:5" x14ac:dyDescent="0.25">
      <c r="A190321" s="1">
        <v>9</v>
      </c>
      <c r="B190321" s="1">
        <v>17</v>
      </c>
      <c r="C190321" s="1">
        <v>1</v>
      </c>
      <c r="D190321" s="1" t="s">
        <v>4</v>
      </c>
      <c r="E190321">
        <v>0.43236631142313353</v>
      </c>
    </row>
    <row r="190322" spans="1:5" x14ac:dyDescent="0.25">
      <c r="A190322" s="1">
        <v>9</v>
      </c>
      <c r="B190322" s="1">
        <v>17</v>
      </c>
      <c r="C190322" s="1">
        <v>1</v>
      </c>
      <c r="D190322" s="1" t="s">
        <v>4</v>
      </c>
      <c r="E190322">
        <v>0.36810542525370582</v>
      </c>
    </row>
    <row r="190323" spans="1:5" x14ac:dyDescent="0.25">
      <c r="A190323" s="1">
        <v>9</v>
      </c>
      <c r="B190323" s="1">
        <v>17</v>
      </c>
      <c r="C190323" s="1">
        <v>1</v>
      </c>
      <c r="D190323" s="1" t="s">
        <v>4</v>
      </c>
      <c r="E190323">
        <v>3.9753493831801823E-2</v>
      </c>
    </row>
    <row r="190324" spans="1:5" x14ac:dyDescent="0.25">
      <c r="A190324" s="1">
        <v>9</v>
      </c>
      <c r="B190324" s="1">
        <v>17</v>
      </c>
      <c r="C190324" s="1">
        <v>1</v>
      </c>
      <c r="D190324" s="1" t="s">
        <v>4</v>
      </c>
      <c r="E190324">
        <v>0.92416744557395736</v>
      </c>
    </row>
    <row r="190325" spans="1:5" x14ac:dyDescent="0.25">
      <c r="A190325" s="1">
        <v>9</v>
      </c>
      <c r="B190325" s="1">
        <v>17</v>
      </c>
      <c r="C190325" s="1">
        <v>1</v>
      </c>
      <c r="D190325" s="1" t="s">
        <v>4</v>
      </c>
      <c r="E190325">
        <v>0.16845461407366402</v>
      </c>
    </row>
    <row r="190326" spans="1:5" x14ac:dyDescent="0.25">
      <c r="A190326" s="1">
        <v>9</v>
      </c>
      <c r="B190326" s="1">
        <v>17</v>
      </c>
      <c r="C190326" s="1">
        <v>1</v>
      </c>
      <c r="D190326" s="1" t="s">
        <v>4</v>
      </c>
      <c r="E190326">
        <v>0.60733747444240371</v>
      </c>
    </row>
    <row r="190327" spans="1:5" x14ac:dyDescent="0.25">
      <c r="A190327" s="1">
        <v>9</v>
      </c>
      <c r="B190327" s="1">
        <v>17</v>
      </c>
      <c r="C190327" s="1">
        <v>1</v>
      </c>
      <c r="D190327" s="1" t="s">
        <v>4</v>
      </c>
      <c r="E190327">
        <v>0.99747810232651335</v>
      </c>
    </row>
    <row r="190328" spans="1:5" x14ac:dyDescent="0.25">
      <c r="A190328" s="1">
        <v>9</v>
      </c>
      <c r="B190328" s="1">
        <v>17</v>
      </c>
      <c r="C190328" s="1">
        <v>1</v>
      </c>
      <c r="D190328" s="1" t="s">
        <v>4</v>
      </c>
      <c r="E190328">
        <v>0.46843438619185918</v>
      </c>
    </row>
    <row r="190329" spans="1:5" x14ac:dyDescent="0.25">
      <c r="A190329" s="1">
        <v>9</v>
      </c>
      <c r="B190329" s="1">
        <v>17</v>
      </c>
      <c r="C190329" s="1">
        <v>1</v>
      </c>
      <c r="D190329" s="1" t="s">
        <v>4</v>
      </c>
      <c r="E190329">
        <v>4.6470602273545381E-2</v>
      </c>
    </row>
    <row r="190330" spans="1:5" x14ac:dyDescent="0.25">
      <c r="A190330" s="1">
        <v>9</v>
      </c>
      <c r="B190330" s="1">
        <v>17</v>
      </c>
      <c r="C190330" s="1">
        <v>1</v>
      </c>
      <c r="D190330" s="1" t="s">
        <v>4</v>
      </c>
      <c r="E190330">
        <v>0.78462794678353509</v>
      </c>
    </row>
    <row r="190331" spans="1:5" x14ac:dyDescent="0.25">
      <c r="A190331" s="1">
        <v>9</v>
      </c>
      <c r="B190331" s="1">
        <v>17</v>
      </c>
      <c r="C190331" s="1">
        <v>1</v>
      </c>
      <c r="D190331" s="1" t="s">
        <v>4</v>
      </c>
      <c r="E190331">
        <v>0.44164717999450309</v>
      </c>
    </row>
    <row r="190332" spans="1:5" x14ac:dyDescent="0.25">
      <c r="A190332" s="1">
        <v>9</v>
      </c>
      <c r="B190332" s="1">
        <v>17</v>
      </c>
      <c r="C190332" s="1">
        <v>1</v>
      </c>
      <c r="D190332" s="1" t="s">
        <v>4</v>
      </c>
      <c r="E190332">
        <v>0.6054840769022567</v>
      </c>
    </row>
    <row r="190333" spans="1:5" x14ac:dyDescent="0.25">
      <c r="A190333" s="1">
        <v>9</v>
      </c>
      <c r="B190333" s="1">
        <v>17</v>
      </c>
      <c r="C190333" s="1">
        <v>1</v>
      </c>
      <c r="D190333" s="1" t="s">
        <v>4</v>
      </c>
      <c r="E190333">
        <v>0.51554659529075431</v>
      </c>
    </row>
    <row r="190334" spans="1:5" x14ac:dyDescent="0.25">
      <c r="A190334" s="1">
        <v>9</v>
      </c>
      <c r="B190334" s="1">
        <v>17</v>
      </c>
      <c r="C190334" s="1">
        <v>1</v>
      </c>
      <c r="D190334" s="1" t="s">
        <v>4</v>
      </c>
      <c r="E190334">
        <v>0.91124538087972506</v>
      </c>
    </row>
    <row r="190335" spans="1:5" x14ac:dyDescent="0.25">
      <c r="A190335" s="1">
        <v>9</v>
      </c>
      <c r="B190335" s="1">
        <v>17</v>
      </c>
      <c r="C190335" s="1">
        <v>1</v>
      </c>
      <c r="D190335" s="1" t="s">
        <v>4</v>
      </c>
      <c r="E190335">
        <v>0.73187708437464472</v>
      </c>
    </row>
    <row r="190336" spans="1:5" x14ac:dyDescent="0.25">
      <c r="A190336" s="1">
        <v>9</v>
      </c>
      <c r="B190336" s="1">
        <v>17</v>
      </c>
      <c r="C190336" s="1">
        <v>1</v>
      </c>
      <c r="D190336" s="1" t="s">
        <v>4</v>
      </c>
      <c r="E190336">
        <v>0.60599840727623899</v>
      </c>
    </row>
    <row r="190337" spans="1:5" x14ac:dyDescent="0.25">
      <c r="A190337" s="1">
        <v>9</v>
      </c>
      <c r="B190337" s="1">
        <v>17</v>
      </c>
      <c r="C190337" s="1">
        <v>1</v>
      </c>
      <c r="D190337" s="1" t="s">
        <v>4</v>
      </c>
      <c r="E190337">
        <v>0.80228640190485556</v>
      </c>
    </row>
    <row r="190338" spans="1:5" x14ac:dyDescent="0.25">
      <c r="A190338" s="1">
        <v>9</v>
      </c>
      <c r="B190338" s="1">
        <v>17</v>
      </c>
      <c r="C190338" s="1">
        <v>1</v>
      </c>
      <c r="D190338" s="1" t="s">
        <v>4</v>
      </c>
      <c r="E190338">
        <v>0.9581382525897828</v>
      </c>
    </row>
    <row r="190339" spans="1:5" x14ac:dyDescent="0.25">
      <c r="A190339" s="1">
        <v>9</v>
      </c>
      <c r="B190339" s="1">
        <v>17</v>
      </c>
      <c r="C190339" s="1">
        <v>1</v>
      </c>
      <c r="D190339" s="1" t="s">
        <v>4</v>
      </c>
      <c r="E190339">
        <v>0.56979524626484723</v>
      </c>
    </row>
    <row r="190340" spans="1:5" x14ac:dyDescent="0.25">
      <c r="A190340" s="1">
        <v>9</v>
      </c>
      <c r="B190340" s="1">
        <v>17</v>
      </c>
      <c r="C190340" s="1">
        <v>1</v>
      </c>
      <c r="D190340" s="1" t="s">
        <v>4</v>
      </c>
      <c r="E190340">
        <v>0.66687549325608642</v>
      </c>
    </row>
    <row r="190341" spans="1:5" x14ac:dyDescent="0.25">
      <c r="A190341" s="1">
        <v>9</v>
      </c>
      <c r="B190341" s="1">
        <v>17</v>
      </c>
      <c r="C190341" s="1">
        <v>1</v>
      </c>
      <c r="D190341" s="1" t="s">
        <v>4</v>
      </c>
      <c r="E190341">
        <v>0.51313132757341606</v>
      </c>
    </row>
    <row r="190342" spans="1:5" x14ac:dyDescent="0.25">
      <c r="A190342" s="1">
        <v>9</v>
      </c>
      <c r="B190342" s="1">
        <v>17</v>
      </c>
      <c r="C190342" s="1">
        <v>1</v>
      </c>
      <c r="D190342" s="1" t="s">
        <v>4</v>
      </c>
      <c r="E190342">
        <v>0.59850837550506886</v>
      </c>
    </row>
    <row r="190343" spans="1:5" x14ac:dyDescent="0.25">
      <c r="A190343" s="1">
        <v>9</v>
      </c>
      <c r="B190343" s="1">
        <v>17</v>
      </c>
      <c r="C190343" s="1">
        <v>1</v>
      </c>
      <c r="D190343" s="1" t="s">
        <v>4</v>
      </c>
      <c r="E190343">
        <v>0.89467851906704354</v>
      </c>
    </row>
    <row r="190344" spans="1:5" x14ac:dyDescent="0.25">
      <c r="A190344" s="1">
        <v>9</v>
      </c>
      <c r="B190344" s="1">
        <v>17</v>
      </c>
      <c r="C190344" s="1">
        <v>1</v>
      </c>
      <c r="D190344" s="1" t="s">
        <v>4</v>
      </c>
      <c r="E190344">
        <v>0.22500294752578953</v>
      </c>
    </row>
    <row r="190345" spans="1:5" x14ac:dyDescent="0.25">
      <c r="A190345" s="1">
        <v>9</v>
      </c>
      <c r="B190345" s="1">
        <v>17</v>
      </c>
      <c r="C190345" s="1">
        <v>1</v>
      </c>
      <c r="D190345" s="1" t="s">
        <v>4</v>
      </c>
      <c r="E190345">
        <v>0.77771573257313231</v>
      </c>
    </row>
    <row r="190346" spans="1:5" x14ac:dyDescent="0.25">
      <c r="A190346" s="1">
        <v>9</v>
      </c>
      <c r="B190346" s="1">
        <v>17</v>
      </c>
      <c r="C190346" s="1">
        <v>1</v>
      </c>
      <c r="D190346" s="1" t="s">
        <v>4</v>
      </c>
      <c r="E190346">
        <v>0.68840336180178163</v>
      </c>
    </row>
    <row r="190347" spans="1:5" x14ac:dyDescent="0.25">
      <c r="A190347" s="1">
        <v>9</v>
      </c>
      <c r="B190347" s="1">
        <v>17</v>
      </c>
      <c r="C190347" s="1">
        <v>1</v>
      </c>
      <c r="D190347" s="1" t="s">
        <v>4</v>
      </c>
      <c r="E190347">
        <v>0.5996987514530423</v>
      </c>
    </row>
    <row r="190348" spans="1:5" x14ac:dyDescent="0.25">
      <c r="A190348" s="1">
        <v>9</v>
      </c>
      <c r="B190348" s="1">
        <v>17</v>
      </c>
      <c r="C190348" s="1">
        <v>1</v>
      </c>
      <c r="D190348" s="1" t="s">
        <v>4</v>
      </c>
      <c r="E190348">
        <v>0.18918016580043895</v>
      </c>
    </row>
    <row r="190349" spans="1:5" x14ac:dyDescent="0.25">
      <c r="A190349" s="1">
        <v>9</v>
      </c>
      <c r="B190349" s="1">
        <v>17</v>
      </c>
      <c r="C190349" s="1">
        <v>1</v>
      </c>
      <c r="D190349" s="1" t="s">
        <v>4</v>
      </c>
      <c r="E190349">
        <v>0.25929321070627387</v>
      </c>
    </row>
    <row r="190350" spans="1:5" x14ac:dyDescent="0.25">
      <c r="A190350" s="1">
        <v>9</v>
      </c>
      <c r="B190350" s="1">
        <v>17</v>
      </c>
      <c r="C190350" s="1">
        <v>1</v>
      </c>
      <c r="D190350" s="1" t="s">
        <v>4</v>
      </c>
      <c r="E190350">
        <v>0.48938680890549435</v>
      </c>
    </row>
    <row r="190351" spans="1:5" x14ac:dyDescent="0.25">
      <c r="A190351" s="1">
        <v>9</v>
      </c>
      <c r="B190351" s="1">
        <v>17</v>
      </c>
      <c r="C190351" s="1">
        <v>1</v>
      </c>
      <c r="D190351" s="1" t="s">
        <v>4</v>
      </c>
      <c r="E190351">
        <v>0.88557841868011489</v>
      </c>
    </row>
    <row r="190352" spans="1:5" x14ac:dyDescent="0.25">
      <c r="A190352" s="1">
        <v>9</v>
      </c>
      <c r="B190352" s="1">
        <v>17</v>
      </c>
      <c r="C190352" s="1">
        <v>1</v>
      </c>
      <c r="D190352" s="1" t="s">
        <v>4</v>
      </c>
      <c r="E190352">
        <v>0.87012742901854079</v>
      </c>
    </row>
    <row r="190353" spans="1:5" x14ac:dyDescent="0.25">
      <c r="A190353" s="1">
        <v>9</v>
      </c>
      <c r="B190353" s="1">
        <v>17</v>
      </c>
      <c r="C190353" s="1">
        <v>1</v>
      </c>
      <c r="D190353" s="1" t="s">
        <v>4</v>
      </c>
      <c r="E190353">
        <v>0.56632070861680406</v>
      </c>
    </row>
    <row r="190354" spans="1:5" x14ac:dyDescent="0.25">
      <c r="A190354" s="1">
        <v>9</v>
      </c>
      <c r="B190354" s="1">
        <v>17</v>
      </c>
      <c r="C190354" s="1">
        <v>1</v>
      </c>
      <c r="D190354" s="1" t="s">
        <v>4</v>
      </c>
      <c r="E190354">
        <v>0.97816552740684692</v>
      </c>
    </row>
    <row r="190355" spans="1:5" x14ac:dyDescent="0.25">
      <c r="A190355" s="1">
        <v>9</v>
      </c>
      <c r="B190355" s="1">
        <v>17</v>
      </c>
      <c r="C190355" s="1">
        <v>1</v>
      </c>
      <c r="D190355" s="1" t="s">
        <v>4</v>
      </c>
      <c r="E190355">
        <v>0.35459246238260866</v>
      </c>
    </row>
    <row r="190356" spans="1:5" x14ac:dyDescent="0.25">
      <c r="A190356" s="1">
        <v>9</v>
      </c>
      <c r="B190356" s="1">
        <v>17</v>
      </c>
      <c r="C190356" s="1">
        <v>1</v>
      </c>
      <c r="D190356" s="1" t="s">
        <v>4</v>
      </c>
      <c r="E190356">
        <v>0.93246461786826573</v>
      </c>
    </row>
    <row r="190357" spans="1:5" x14ac:dyDescent="0.25">
      <c r="A190357" s="1">
        <v>9</v>
      </c>
      <c r="B190357" s="1">
        <v>17</v>
      </c>
      <c r="C190357" s="1">
        <v>1</v>
      </c>
      <c r="D190357" s="1" t="s">
        <v>4</v>
      </c>
      <c r="E190357">
        <v>0.21354715553865977</v>
      </c>
    </row>
    <row r="190358" spans="1:5" x14ac:dyDescent="0.25">
      <c r="A190358" s="1">
        <v>9</v>
      </c>
      <c r="B190358" s="1">
        <v>17</v>
      </c>
      <c r="C190358" s="1">
        <v>1</v>
      </c>
      <c r="D190358" s="1" t="s">
        <v>4</v>
      </c>
      <c r="E190358">
        <v>0.58512315773733359</v>
      </c>
    </row>
    <row r="190359" spans="1:5" x14ac:dyDescent="0.25">
      <c r="A190359" s="1">
        <v>9</v>
      </c>
      <c r="B190359" s="1">
        <v>17</v>
      </c>
      <c r="C190359" s="1">
        <v>1</v>
      </c>
      <c r="D190359" s="1" t="s">
        <v>4</v>
      </c>
      <c r="E190359">
        <v>0.14023439919451575</v>
      </c>
    </row>
    <row r="190360" spans="1:5" x14ac:dyDescent="0.25">
      <c r="A190360" s="1">
        <v>9</v>
      </c>
      <c r="B190360" s="1">
        <v>17</v>
      </c>
      <c r="C190360" s="1">
        <v>1</v>
      </c>
      <c r="D190360" s="1" t="s">
        <v>4</v>
      </c>
      <c r="E190360">
        <v>0.39273831646789192</v>
      </c>
    </row>
    <row r="190361" spans="1:5" x14ac:dyDescent="0.25">
      <c r="A190361" s="1">
        <v>9</v>
      </c>
      <c r="B190361" s="1">
        <v>17</v>
      </c>
      <c r="C190361" s="1">
        <v>1</v>
      </c>
      <c r="D190361" s="1" t="s">
        <v>4</v>
      </c>
      <c r="E190361">
        <v>0.30146010268658685</v>
      </c>
    </row>
    <row r="190362" spans="1:5" x14ac:dyDescent="0.25">
      <c r="A190362" s="1">
        <v>9</v>
      </c>
      <c r="B190362" s="1">
        <v>17</v>
      </c>
      <c r="C190362" s="1">
        <v>1</v>
      </c>
      <c r="D190362" s="1" t="s">
        <v>4</v>
      </c>
      <c r="E190362">
        <v>0.35703005483873662</v>
      </c>
    </row>
    <row r="190363" spans="1:5" x14ac:dyDescent="0.25">
      <c r="A190363" s="1">
        <v>9</v>
      </c>
      <c r="B190363" s="1">
        <v>17</v>
      </c>
      <c r="C190363" s="1">
        <v>1</v>
      </c>
      <c r="D190363" s="1" t="s">
        <v>4</v>
      </c>
      <c r="E190363">
        <v>0.46649858807673306</v>
      </c>
    </row>
    <row r="190364" spans="1:5" x14ac:dyDescent="0.25">
      <c r="A190364" s="1">
        <v>9</v>
      </c>
      <c r="B190364" s="1">
        <v>17</v>
      </c>
      <c r="C190364" s="1">
        <v>1</v>
      </c>
      <c r="D190364" s="1" t="s">
        <v>4</v>
      </c>
      <c r="E190364">
        <v>0.54402064726530353</v>
      </c>
    </row>
    <row r="190365" spans="1:5" x14ac:dyDescent="0.25">
      <c r="A190365" s="1">
        <v>9</v>
      </c>
      <c r="B190365" s="1">
        <v>17</v>
      </c>
      <c r="C190365" s="1">
        <v>1</v>
      </c>
      <c r="D190365" s="1" t="s">
        <v>4</v>
      </c>
      <c r="E190365">
        <v>0.50970189286357326</v>
      </c>
    </row>
    <row r="190366" spans="1:5" x14ac:dyDescent="0.25">
      <c r="A190366" s="1">
        <v>9</v>
      </c>
      <c r="B190366" s="1">
        <v>17</v>
      </c>
      <c r="C190366" s="1">
        <v>1</v>
      </c>
      <c r="D190366" s="1" t="s">
        <v>4</v>
      </c>
      <c r="E190366">
        <v>0.84876944246808084</v>
      </c>
    </row>
    <row r="190367" spans="1:5" x14ac:dyDescent="0.25">
      <c r="A190367" s="1">
        <v>9</v>
      </c>
      <c r="B190367" s="1">
        <v>17</v>
      </c>
      <c r="C190367" s="1">
        <v>1</v>
      </c>
      <c r="D190367" s="1" t="s">
        <v>4</v>
      </c>
      <c r="E190367">
        <v>3.5612673749541579E-2</v>
      </c>
    </row>
    <row r="190368" spans="1:5" x14ac:dyDescent="0.25">
      <c r="A190368" s="1">
        <v>9</v>
      </c>
      <c r="B190368" s="1">
        <v>17</v>
      </c>
      <c r="C190368" s="1">
        <v>1</v>
      </c>
      <c r="D190368" s="1" t="s">
        <v>4</v>
      </c>
      <c r="E190368">
        <v>0.70029884761759875</v>
      </c>
    </row>
    <row r="190369" spans="1:5" x14ac:dyDescent="0.25">
      <c r="A190369" s="1">
        <v>9</v>
      </c>
      <c r="B190369" s="1">
        <v>17</v>
      </c>
      <c r="C190369" s="1">
        <v>1</v>
      </c>
      <c r="D190369" s="1" t="s">
        <v>4</v>
      </c>
      <c r="E190369">
        <v>0.83307489151234582</v>
      </c>
    </row>
    <row r="190370" spans="1:5" x14ac:dyDescent="0.25">
      <c r="A190370" s="1">
        <v>9</v>
      </c>
      <c r="B190370" s="1">
        <v>17</v>
      </c>
      <c r="C190370" s="1">
        <v>1</v>
      </c>
      <c r="D190370" s="1" t="s">
        <v>4</v>
      </c>
      <c r="E190370">
        <v>1.4740326732431974E-2</v>
      </c>
    </row>
    <row r="190371" spans="1:5" x14ac:dyDescent="0.25">
      <c r="A190371" s="1">
        <v>9</v>
      </c>
      <c r="B190371" s="1">
        <v>17</v>
      </c>
      <c r="C190371" s="1">
        <v>1</v>
      </c>
      <c r="D190371" s="1" t="s">
        <v>4</v>
      </c>
      <c r="E190371">
        <v>0.55418716746187513</v>
      </c>
    </row>
    <row r="190372" spans="1:5" x14ac:dyDescent="0.25">
      <c r="A190372" s="1">
        <v>9</v>
      </c>
      <c r="B190372" s="1">
        <v>17</v>
      </c>
      <c r="C190372" s="1">
        <v>1</v>
      </c>
      <c r="D190372" s="1" t="s">
        <v>4</v>
      </c>
      <c r="E190372">
        <v>0.8228202673737105</v>
      </c>
    </row>
    <row r="190373" spans="1:5" x14ac:dyDescent="0.25">
      <c r="A190373" s="1">
        <v>9</v>
      </c>
      <c r="B190373" s="1">
        <v>17</v>
      </c>
      <c r="C190373" s="1">
        <v>1</v>
      </c>
      <c r="D190373" s="1" t="s">
        <v>4</v>
      </c>
      <c r="E190373">
        <v>0.72801287824794558</v>
      </c>
    </row>
    <row r="190374" spans="1:5" x14ac:dyDescent="0.25">
      <c r="A190374" s="1">
        <v>9</v>
      </c>
      <c r="B190374" s="1">
        <v>17</v>
      </c>
      <c r="C190374" s="1">
        <v>1</v>
      </c>
      <c r="D190374" s="1" t="s">
        <v>4</v>
      </c>
      <c r="E190374">
        <v>0.99266767747938234</v>
      </c>
    </row>
    <row r="190375" spans="1:5" x14ac:dyDescent="0.25">
      <c r="A190375" s="1">
        <v>9</v>
      </c>
      <c r="B190375" s="1">
        <v>17</v>
      </c>
      <c r="C190375" s="1">
        <v>1</v>
      </c>
      <c r="D190375" s="1" t="s">
        <v>4</v>
      </c>
      <c r="E190375">
        <v>0.52513229041776577</v>
      </c>
    </row>
    <row r="190376" spans="1:5" x14ac:dyDescent="0.25">
      <c r="A190376" s="1">
        <v>9</v>
      </c>
      <c r="B190376" s="1">
        <v>17</v>
      </c>
      <c r="C190376" s="1">
        <v>1</v>
      </c>
      <c r="D190376" s="1" t="s">
        <v>4</v>
      </c>
      <c r="E190376">
        <v>0.41575182480827388</v>
      </c>
    </row>
    <row r="190377" spans="1:5" x14ac:dyDescent="0.25">
      <c r="A190377" s="1">
        <v>9</v>
      </c>
      <c r="B190377" s="1">
        <v>17</v>
      </c>
      <c r="C190377" s="1">
        <v>1</v>
      </c>
      <c r="D190377" s="1" t="s">
        <v>4</v>
      </c>
      <c r="E190377">
        <v>0.9829037467460523</v>
      </c>
    </row>
    <row r="190378" spans="1:5" x14ac:dyDescent="0.25">
      <c r="A190378" s="1">
        <v>9</v>
      </c>
      <c r="B190378" s="1">
        <v>17</v>
      </c>
      <c r="C190378" s="1">
        <v>1</v>
      </c>
      <c r="D190378" s="1" t="s">
        <v>4</v>
      </c>
      <c r="E190378">
        <v>0.95087130718651058</v>
      </c>
    </row>
    <row r="190379" spans="1:5" x14ac:dyDescent="0.25">
      <c r="A190379" s="1">
        <v>9</v>
      </c>
      <c r="B190379" s="1">
        <v>17</v>
      </c>
      <c r="C190379" s="1">
        <v>1</v>
      </c>
      <c r="D190379" s="1" t="s">
        <v>4</v>
      </c>
      <c r="E190379">
        <v>0.15632442723639872</v>
      </c>
    </row>
    <row r="190380" spans="1:5" x14ac:dyDescent="0.25">
      <c r="A190380" s="1">
        <v>9</v>
      </c>
      <c r="B190380" s="1">
        <v>17</v>
      </c>
      <c r="C190380" s="1">
        <v>1</v>
      </c>
      <c r="D190380" s="1" t="s">
        <v>4</v>
      </c>
      <c r="E190380">
        <v>0.55995932840272344</v>
      </c>
    </row>
    <row r="190381" spans="1:5" x14ac:dyDescent="0.25">
      <c r="A190381" s="1">
        <v>9</v>
      </c>
      <c r="B190381" s="1">
        <v>17</v>
      </c>
      <c r="C190381" s="1">
        <v>1</v>
      </c>
      <c r="D190381" s="1" t="s">
        <v>4</v>
      </c>
      <c r="E190381">
        <v>0.6774059986345935</v>
      </c>
    </row>
    <row r="190382" spans="1:5" x14ac:dyDescent="0.25">
      <c r="A190382" s="1">
        <v>9</v>
      </c>
      <c r="B190382" s="1">
        <v>17</v>
      </c>
      <c r="C190382" s="1">
        <v>1</v>
      </c>
      <c r="D190382" s="1" t="s">
        <v>4</v>
      </c>
      <c r="E190382">
        <v>0.10461425620601461</v>
      </c>
    </row>
    <row r="190383" spans="1:5" x14ac:dyDescent="0.25">
      <c r="A190383" s="1">
        <v>9</v>
      </c>
      <c r="B190383" s="1">
        <v>17</v>
      </c>
      <c r="C190383" s="1">
        <v>1</v>
      </c>
      <c r="D190383" s="1" t="s">
        <v>4</v>
      </c>
      <c r="E190383">
        <v>0.8668879328103487</v>
      </c>
    </row>
    <row r="190384" spans="1:5" x14ac:dyDescent="0.25">
      <c r="A190384" s="1">
        <v>9</v>
      </c>
      <c r="B190384" s="1">
        <v>17</v>
      </c>
      <c r="C190384" s="1">
        <v>1</v>
      </c>
      <c r="D190384" s="1" t="s">
        <v>4</v>
      </c>
      <c r="E190384">
        <v>0.59140678855412354</v>
      </c>
    </row>
    <row r="190385" spans="1:5" x14ac:dyDescent="0.25">
      <c r="A190385" s="1">
        <v>9</v>
      </c>
      <c r="B190385" s="1">
        <v>17</v>
      </c>
      <c r="C190385" s="1">
        <v>1</v>
      </c>
      <c r="D190385" s="1" t="s">
        <v>4</v>
      </c>
      <c r="E190385">
        <v>5.3910229906831586E-2</v>
      </c>
    </row>
    <row r="190386" spans="1:5" x14ac:dyDescent="0.25">
      <c r="A190386" s="1">
        <v>9</v>
      </c>
      <c r="B190386" s="1">
        <v>17</v>
      </c>
      <c r="C190386" s="1">
        <v>1</v>
      </c>
      <c r="D190386" s="1" t="s">
        <v>4</v>
      </c>
      <c r="E190386">
        <v>0.59797274299503034</v>
      </c>
    </row>
    <row r="190387" spans="1:5" x14ac:dyDescent="0.25">
      <c r="A190387" s="1">
        <v>9</v>
      </c>
      <c r="B190387" s="1">
        <v>17</v>
      </c>
      <c r="C190387" s="1">
        <v>1</v>
      </c>
      <c r="D190387" s="1" t="s">
        <v>4</v>
      </c>
      <c r="E190387">
        <v>0.40809040047496892</v>
      </c>
    </row>
    <row r="190388" spans="1:5" x14ac:dyDescent="0.25">
      <c r="A190388" s="1">
        <v>9</v>
      </c>
      <c r="B190388" s="1">
        <v>17</v>
      </c>
      <c r="C190388" s="1">
        <v>1</v>
      </c>
      <c r="D190388" s="1" t="s">
        <v>4</v>
      </c>
      <c r="E190388">
        <v>0.72462105208073557</v>
      </c>
    </row>
    <row r="190389" spans="1:5" x14ac:dyDescent="0.25">
      <c r="A190389" s="1">
        <v>9</v>
      </c>
      <c r="B190389" s="1">
        <v>17</v>
      </c>
      <c r="C190389" s="1">
        <v>1</v>
      </c>
      <c r="D190389" s="1" t="s">
        <v>4</v>
      </c>
      <c r="E190389">
        <v>0.98855334986618359</v>
      </c>
    </row>
    <row r="190390" spans="1:5" x14ac:dyDescent="0.25">
      <c r="A190390" s="1">
        <v>9</v>
      </c>
      <c r="B190390" s="1">
        <v>17</v>
      </c>
      <c r="C190390" s="1">
        <v>1</v>
      </c>
      <c r="D190390" s="1" t="s">
        <v>4</v>
      </c>
      <c r="E190390">
        <v>0.19473963964702412</v>
      </c>
    </row>
    <row r="190391" spans="1:5" x14ac:dyDescent="0.25">
      <c r="A190391" s="1">
        <v>9</v>
      </c>
      <c r="B190391" s="1">
        <v>17</v>
      </c>
      <c r="C190391" s="1">
        <v>1</v>
      </c>
      <c r="D190391" s="1" t="s">
        <v>4</v>
      </c>
      <c r="E190391">
        <v>5.8232620649884437E-2</v>
      </c>
    </row>
    <row r="190392" spans="1:5" x14ac:dyDescent="0.25">
      <c r="A190392" s="1">
        <v>9</v>
      </c>
      <c r="B190392" s="1">
        <v>17</v>
      </c>
      <c r="C190392" s="1">
        <v>1</v>
      </c>
      <c r="D190392" s="1" t="s">
        <v>4</v>
      </c>
      <c r="E190392">
        <v>0.87186295729857877</v>
      </c>
    </row>
    <row r="190393" spans="1:5" x14ac:dyDescent="0.25">
      <c r="A190393" s="1">
        <v>9</v>
      </c>
      <c r="B190393" s="1">
        <v>17</v>
      </c>
      <c r="C190393" s="1">
        <v>1</v>
      </c>
      <c r="D190393" s="1" t="s">
        <v>4</v>
      </c>
      <c r="E190393">
        <v>1.9702500505068277E-2</v>
      </c>
    </row>
    <row r="190394" spans="1:5" x14ac:dyDescent="0.25">
      <c r="A190394" s="1">
        <v>9</v>
      </c>
      <c r="B190394" s="1">
        <v>17</v>
      </c>
      <c r="C190394" s="1">
        <v>1</v>
      </c>
      <c r="D190394" s="1" t="s">
        <v>4</v>
      </c>
      <c r="E190394">
        <v>0.62519328303613009</v>
      </c>
    </row>
    <row r="190395" spans="1:5" x14ac:dyDescent="0.25">
      <c r="A190395" s="1">
        <v>9</v>
      </c>
      <c r="B190395" s="1">
        <v>17</v>
      </c>
      <c r="C190395" s="1">
        <v>1</v>
      </c>
      <c r="D190395" s="1" t="s">
        <v>4</v>
      </c>
      <c r="E190395">
        <v>0.69954707046242026</v>
      </c>
    </row>
    <row r="190396" spans="1:5" x14ac:dyDescent="0.25">
      <c r="A190396" s="1">
        <v>9</v>
      </c>
      <c r="B190396" s="1">
        <v>17</v>
      </c>
      <c r="C190396" s="1">
        <v>1</v>
      </c>
      <c r="D190396" s="1" t="s">
        <v>4</v>
      </c>
      <c r="E190396">
        <v>1.5091014831712268E-2</v>
      </c>
    </row>
    <row r="190397" spans="1:5" x14ac:dyDescent="0.25">
      <c r="A190397" s="1">
        <v>9</v>
      </c>
      <c r="B190397" s="1">
        <v>17</v>
      </c>
      <c r="C190397" s="1">
        <v>1</v>
      </c>
      <c r="D190397" s="1" t="s">
        <v>4</v>
      </c>
      <c r="E190397">
        <v>0.56858222389636615</v>
      </c>
    </row>
    <row r="190398" spans="1:5" x14ac:dyDescent="0.25">
      <c r="A190398" s="1">
        <v>9</v>
      </c>
      <c r="B190398" s="1">
        <v>17</v>
      </c>
      <c r="C190398" s="1">
        <v>1</v>
      </c>
      <c r="D190398" s="1" t="s">
        <v>4</v>
      </c>
      <c r="E190398">
        <v>0.99513489912442943</v>
      </c>
    </row>
    <row r="190399" spans="1:5" x14ac:dyDescent="0.25">
      <c r="A190399" s="1">
        <v>9</v>
      </c>
      <c r="B190399" s="1">
        <v>17</v>
      </c>
      <c r="C190399" s="1">
        <v>1</v>
      </c>
      <c r="D190399" s="1" t="s">
        <v>4</v>
      </c>
      <c r="E190399">
        <v>0.84000163627178204</v>
      </c>
    </row>
    <row r="190400" spans="1:5" x14ac:dyDescent="0.25">
      <c r="A190400" s="1">
        <v>9</v>
      </c>
      <c r="B190400" s="1">
        <v>17</v>
      </c>
      <c r="C190400" s="1">
        <v>1</v>
      </c>
      <c r="D190400" s="1" t="s">
        <v>4</v>
      </c>
      <c r="E190400">
        <v>0.7504989785160634</v>
      </c>
    </row>
    <row r="190401" spans="1:5" x14ac:dyDescent="0.25">
      <c r="A190401" s="1">
        <v>9</v>
      </c>
      <c r="B190401" s="1">
        <v>17</v>
      </c>
      <c r="C190401" s="1">
        <v>1</v>
      </c>
      <c r="D190401" s="1" t="s">
        <v>4</v>
      </c>
      <c r="E190401">
        <v>6.9726990897761909E-2</v>
      </c>
    </row>
    <row r="190402" spans="1:5" x14ac:dyDescent="0.25">
      <c r="A190402" s="1">
        <v>9</v>
      </c>
      <c r="B190402" s="1">
        <v>17</v>
      </c>
      <c r="C190402" s="1">
        <v>1</v>
      </c>
      <c r="D190402" s="1" t="s">
        <v>4</v>
      </c>
      <c r="E190402">
        <v>0.87941688974145971</v>
      </c>
    </row>
    <row r="190403" spans="1:5" x14ac:dyDescent="0.25">
      <c r="A190403" s="1">
        <v>9</v>
      </c>
      <c r="B190403" s="1">
        <v>17</v>
      </c>
      <c r="C190403" s="1">
        <v>1</v>
      </c>
      <c r="D190403" s="1" t="s">
        <v>4</v>
      </c>
      <c r="E190403">
        <v>0.80403821856912838</v>
      </c>
    </row>
    <row r="190404" spans="1:5" x14ac:dyDescent="0.25">
      <c r="A190404" s="1">
        <v>9</v>
      </c>
      <c r="B190404" s="1">
        <v>17</v>
      </c>
      <c r="C190404" s="1">
        <v>1</v>
      </c>
      <c r="D190404" s="1" t="s">
        <v>4</v>
      </c>
      <c r="E190404">
        <v>4.4354522157701082E-2</v>
      </c>
    </row>
    <row r="190405" spans="1:5" x14ac:dyDescent="0.25">
      <c r="A190405" s="1">
        <v>9</v>
      </c>
      <c r="B190405" s="1">
        <v>17</v>
      </c>
      <c r="C190405" s="1">
        <v>1</v>
      </c>
      <c r="D190405" s="1" t="s">
        <v>4</v>
      </c>
      <c r="E190405">
        <v>0.21819880580639939</v>
      </c>
    </row>
    <row r="190406" spans="1:5" x14ac:dyDescent="0.25">
      <c r="A190406" s="1">
        <v>9</v>
      </c>
      <c r="B190406" s="1">
        <v>17</v>
      </c>
      <c r="C190406" s="1">
        <v>1</v>
      </c>
      <c r="D190406" s="1" t="s">
        <v>4</v>
      </c>
      <c r="E190406">
        <v>0.59425572911701929</v>
      </c>
    </row>
    <row r="190407" spans="1:5" x14ac:dyDescent="0.25">
      <c r="A190407" s="1">
        <v>9</v>
      </c>
      <c r="B190407" s="1">
        <v>17</v>
      </c>
      <c r="C190407" s="1">
        <v>1</v>
      </c>
      <c r="D190407" s="1" t="s">
        <v>4</v>
      </c>
      <c r="E190407">
        <v>0.38365852990331339</v>
      </c>
    </row>
    <row r="190408" spans="1:5" x14ac:dyDescent="0.25">
      <c r="A190408" s="1">
        <v>9</v>
      </c>
      <c r="B190408" s="1">
        <v>17</v>
      </c>
      <c r="C190408" s="1">
        <v>1</v>
      </c>
      <c r="D190408" s="1" t="s">
        <v>4</v>
      </c>
      <c r="E190408">
        <v>0.81406070396520247</v>
      </c>
    </row>
    <row r="190409" spans="1:5" x14ac:dyDescent="0.25">
      <c r="A190409" s="1">
        <v>9</v>
      </c>
      <c r="B190409" s="1">
        <v>17</v>
      </c>
      <c r="C190409" s="1">
        <v>1</v>
      </c>
      <c r="D190409" s="1" t="s">
        <v>4</v>
      </c>
      <c r="E190409">
        <v>0.43601723693170913</v>
      </c>
    </row>
    <row r="190410" spans="1:5" x14ac:dyDescent="0.25">
      <c r="A190410" s="1">
        <v>9</v>
      </c>
      <c r="B190410" s="1">
        <v>17</v>
      </c>
      <c r="C190410" s="1">
        <v>1</v>
      </c>
      <c r="D190410" s="1" t="s">
        <v>4</v>
      </c>
      <c r="E190410">
        <v>0.6709425626679687</v>
      </c>
    </row>
    <row r="190411" spans="1:5" x14ac:dyDescent="0.25">
      <c r="A190411" s="1">
        <v>9</v>
      </c>
      <c r="B190411" s="1">
        <v>17</v>
      </c>
      <c r="C190411" s="1">
        <v>1</v>
      </c>
      <c r="D190411" s="1" t="s">
        <v>4</v>
      </c>
      <c r="E190411">
        <v>0.21490220340868937</v>
      </c>
    </row>
    <row r="190412" spans="1:5" x14ac:dyDescent="0.25">
      <c r="A190412" s="1">
        <v>9</v>
      </c>
      <c r="B190412" s="1">
        <v>17</v>
      </c>
      <c r="C190412" s="1">
        <v>1</v>
      </c>
      <c r="D190412" s="1" t="s">
        <v>4</v>
      </c>
      <c r="E190412">
        <v>0.67980785711628844</v>
      </c>
    </row>
    <row r="190413" spans="1:5" x14ac:dyDescent="0.25">
      <c r="A190413" s="1">
        <v>9</v>
      </c>
      <c r="B190413" s="1">
        <v>17</v>
      </c>
      <c r="C190413" s="1">
        <v>1</v>
      </c>
      <c r="D190413" s="1" t="s">
        <v>4</v>
      </c>
      <c r="E190413">
        <v>0.96200745862210002</v>
      </c>
    </row>
    <row r="190414" spans="1:5" x14ac:dyDescent="0.25">
      <c r="A190414" s="1">
        <v>9</v>
      </c>
      <c r="B190414" s="1">
        <v>17</v>
      </c>
      <c r="C190414" s="1">
        <v>1</v>
      </c>
      <c r="D190414" s="1" t="s">
        <v>4</v>
      </c>
      <c r="E190414">
        <v>0.73813574181496666</v>
      </c>
    </row>
    <row r="190415" spans="1:5" x14ac:dyDescent="0.25">
      <c r="A190415" s="1">
        <v>9</v>
      </c>
      <c r="B190415" s="1">
        <v>17</v>
      </c>
      <c r="C190415" s="1">
        <v>1</v>
      </c>
      <c r="D190415" s="1" t="s">
        <v>4</v>
      </c>
      <c r="E190415">
        <v>2.4645133178349932E-2</v>
      </c>
    </row>
    <row r="190416" spans="1:5" x14ac:dyDescent="0.25">
      <c r="A190416" s="1">
        <v>9</v>
      </c>
      <c r="B190416" s="1">
        <v>17</v>
      </c>
      <c r="C190416" s="1">
        <v>1</v>
      </c>
      <c r="D190416" s="1" t="s">
        <v>4</v>
      </c>
      <c r="E190416">
        <v>0.11987866756006316</v>
      </c>
    </row>
    <row r="190417" spans="1:5" x14ac:dyDescent="0.25">
      <c r="A190417" s="1">
        <v>9</v>
      </c>
      <c r="B190417" s="1">
        <v>17</v>
      </c>
      <c r="C190417" s="1">
        <v>1</v>
      </c>
      <c r="D190417" s="1" t="s">
        <v>4</v>
      </c>
      <c r="E190417">
        <v>0.67727914656335197</v>
      </c>
    </row>
    <row r="190418" spans="1:5" x14ac:dyDescent="0.25">
      <c r="A190418" s="1">
        <v>9</v>
      </c>
      <c r="B190418" s="1">
        <v>17</v>
      </c>
      <c r="C190418" s="1">
        <v>1</v>
      </c>
      <c r="D190418" s="1" t="s">
        <v>4</v>
      </c>
      <c r="E190418">
        <v>0.86073900886648647</v>
      </c>
    </row>
    <row r="190419" spans="1:5" x14ac:dyDescent="0.25">
      <c r="A190419" s="1">
        <v>9</v>
      </c>
      <c r="B190419" s="1">
        <v>17</v>
      </c>
      <c r="C190419" s="1">
        <v>1</v>
      </c>
      <c r="D190419" s="1" t="s">
        <v>4</v>
      </c>
      <c r="E190419">
        <v>0.67877911086025799</v>
      </c>
    </row>
    <row r="190420" spans="1:5" x14ac:dyDescent="0.25">
      <c r="A190420" s="1">
        <v>9</v>
      </c>
      <c r="B190420" s="1">
        <v>17</v>
      </c>
      <c r="C190420" s="1">
        <v>1</v>
      </c>
      <c r="D190420" s="1" t="s">
        <v>4</v>
      </c>
      <c r="E190420">
        <v>0.30661444247230885</v>
      </c>
    </row>
    <row r="190421" spans="1:5" x14ac:dyDescent="0.25">
      <c r="A190421" s="1">
        <v>9</v>
      </c>
      <c r="B190421" s="1">
        <v>17</v>
      </c>
      <c r="C190421" s="1">
        <v>1</v>
      </c>
      <c r="D190421" s="1" t="s">
        <v>4</v>
      </c>
      <c r="E190421">
        <v>0.89280732701744148</v>
      </c>
    </row>
    <row r="190422" spans="1:5" x14ac:dyDescent="0.25">
      <c r="A190422" s="1">
        <v>9</v>
      </c>
      <c r="B190422" s="1">
        <v>17</v>
      </c>
      <c r="C190422" s="1">
        <v>1</v>
      </c>
      <c r="D190422" s="1" t="s">
        <v>4</v>
      </c>
      <c r="E190422">
        <v>0.88044020311517734</v>
      </c>
    </row>
    <row r="190423" spans="1:5" x14ac:dyDescent="0.25">
      <c r="A190423" s="1">
        <v>9</v>
      </c>
      <c r="B190423" s="1">
        <v>17</v>
      </c>
      <c r="C190423" s="1">
        <v>1</v>
      </c>
      <c r="D190423" s="1" t="s">
        <v>4</v>
      </c>
      <c r="E190423">
        <v>0.65521602395498757</v>
      </c>
    </row>
    <row r="190424" spans="1:5" x14ac:dyDescent="0.25">
      <c r="A190424" s="1">
        <v>9</v>
      </c>
      <c r="B190424" s="1">
        <v>17</v>
      </c>
      <c r="C190424" s="1">
        <v>1</v>
      </c>
      <c r="D190424" s="1" t="s">
        <v>4</v>
      </c>
      <c r="E190424">
        <v>0.10024587516770489</v>
      </c>
    </row>
    <row r="190425" spans="1:5" x14ac:dyDescent="0.25">
      <c r="A190425" s="1">
        <v>9</v>
      </c>
      <c r="B190425" s="1">
        <v>17</v>
      </c>
      <c r="C190425" s="1">
        <v>1</v>
      </c>
      <c r="D190425" s="1" t="s">
        <v>4</v>
      </c>
      <c r="E190425">
        <v>0.84609400727057704</v>
      </c>
    </row>
    <row r="190426" spans="1:5" x14ac:dyDescent="0.25">
      <c r="A190426" s="1">
        <v>9</v>
      </c>
      <c r="B190426" s="1">
        <v>17</v>
      </c>
      <c r="C190426" s="1">
        <v>1</v>
      </c>
      <c r="D190426" s="1" t="s">
        <v>4</v>
      </c>
      <c r="E190426">
        <v>0.45630500439714239</v>
      </c>
    </row>
    <row r="190427" spans="1:5" x14ac:dyDescent="0.25">
      <c r="A190427" s="1">
        <v>9</v>
      </c>
      <c r="B190427" s="1">
        <v>17</v>
      </c>
      <c r="C190427" s="1">
        <v>1</v>
      </c>
      <c r="D190427" s="1" t="s">
        <v>4</v>
      </c>
      <c r="E190427">
        <v>0.16379328612951238</v>
      </c>
    </row>
    <row r="190428" spans="1:5" x14ac:dyDescent="0.25">
      <c r="A190428" s="1">
        <v>9</v>
      </c>
      <c r="B190428" s="1">
        <v>17</v>
      </c>
      <c r="C190428" s="1">
        <v>1</v>
      </c>
      <c r="D190428" s="1" t="s">
        <v>4</v>
      </c>
      <c r="E190428">
        <v>3.4237257851625569E-2</v>
      </c>
    </row>
    <row r="190429" spans="1:5" x14ac:dyDescent="0.25">
      <c r="A190429" s="1">
        <v>9</v>
      </c>
      <c r="B190429" s="1">
        <v>17</v>
      </c>
      <c r="C190429" s="1">
        <v>1</v>
      </c>
      <c r="D190429" s="1" t="s">
        <v>4</v>
      </c>
      <c r="E190429">
        <v>0.58064696653628156</v>
      </c>
    </row>
    <row r="190430" spans="1:5" x14ac:dyDescent="0.25">
      <c r="A190430" s="1">
        <v>9</v>
      </c>
      <c r="B190430" s="1">
        <v>17</v>
      </c>
      <c r="C190430" s="1">
        <v>1</v>
      </c>
      <c r="D190430" s="1" t="s">
        <v>4</v>
      </c>
      <c r="E190430">
        <v>0.31339097117122794</v>
      </c>
    </row>
    <row r="190431" spans="1:5" x14ac:dyDescent="0.25">
      <c r="A190431" s="1">
        <v>9</v>
      </c>
      <c r="B190431" s="1">
        <v>17</v>
      </c>
      <c r="C190431" s="1">
        <v>1</v>
      </c>
      <c r="D190431" s="1" t="s">
        <v>4</v>
      </c>
      <c r="E190431">
        <v>0.64003948365279451</v>
      </c>
    </row>
    <row r="190432" spans="1:5" x14ac:dyDescent="0.25">
      <c r="A190432" s="1">
        <v>9</v>
      </c>
      <c r="B190432" s="1">
        <v>17</v>
      </c>
      <c r="C190432" s="1">
        <v>1</v>
      </c>
      <c r="D190432" s="1" t="s">
        <v>4</v>
      </c>
      <c r="E190432">
        <v>0.6384876816561792</v>
      </c>
    </row>
    <row r="190433" spans="1:5" x14ac:dyDescent="0.25">
      <c r="A190433" s="1">
        <v>9</v>
      </c>
      <c r="B190433" s="1">
        <v>17</v>
      </c>
      <c r="C190433" s="1">
        <v>1</v>
      </c>
      <c r="D190433" s="1" t="s">
        <v>4</v>
      </c>
      <c r="E190433">
        <v>0.21502031327962834</v>
      </c>
    </row>
    <row r="190434" spans="1:5" x14ac:dyDescent="0.25">
      <c r="A190434" s="1">
        <v>9</v>
      </c>
      <c r="B190434" s="1">
        <v>17</v>
      </c>
      <c r="C190434" s="1">
        <v>1</v>
      </c>
      <c r="D190434" s="1" t="s">
        <v>4</v>
      </c>
      <c r="E190434">
        <v>0.67316710403779945</v>
      </c>
    </row>
    <row r="190435" spans="1:5" x14ac:dyDescent="0.25">
      <c r="A190435" s="1">
        <v>9</v>
      </c>
      <c r="B190435" s="1">
        <v>17</v>
      </c>
      <c r="C190435" s="1">
        <v>1</v>
      </c>
      <c r="D190435" s="1" t="s">
        <v>4</v>
      </c>
      <c r="E190435">
        <v>0.7508926203753713</v>
      </c>
    </row>
    <row r="190436" spans="1:5" x14ac:dyDescent="0.25">
      <c r="A190436" s="1">
        <v>9</v>
      </c>
      <c r="B190436" s="1">
        <v>17</v>
      </c>
      <c r="C190436" s="1">
        <v>1</v>
      </c>
      <c r="D190436" s="1" t="s">
        <v>4</v>
      </c>
      <c r="E190436">
        <v>0.11567899106054491</v>
      </c>
    </row>
    <row r="190437" spans="1:5" x14ac:dyDescent="0.25">
      <c r="A190437" s="1">
        <v>9</v>
      </c>
      <c r="B190437" s="1">
        <v>17</v>
      </c>
      <c r="C190437" s="1">
        <v>1</v>
      </c>
      <c r="D190437" s="1" t="s">
        <v>4</v>
      </c>
      <c r="E190437">
        <v>0.34741872196795887</v>
      </c>
    </row>
    <row r="190438" spans="1:5" x14ac:dyDescent="0.25">
      <c r="A190438" s="1">
        <v>9</v>
      </c>
      <c r="B190438" s="1">
        <v>17</v>
      </c>
      <c r="C190438" s="1">
        <v>1</v>
      </c>
      <c r="D190438" s="1" t="s">
        <v>4</v>
      </c>
      <c r="E190438">
        <v>0.96159472854038752</v>
      </c>
    </row>
    <row r="190439" spans="1:5" x14ac:dyDescent="0.25">
      <c r="A190439" s="1">
        <v>9</v>
      </c>
      <c r="B190439" s="1">
        <v>17</v>
      </c>
      <c r="C190439" s="1">
        <v>1</v>
      </c>
      <c r="D190439" s="1" t="s">
        <v>4</v>
      </c>
      <c r="E190439">
        <v>0.36784547213326357</v>
      </c>
    </row>
    <row r="190440" spans="1:5" x14ac:dyDescent="0.25">
      <c r="A190440" s="1">
        <v>9</v>
      </c>
      <c r="B190440" s="1">
        <v>17</v>
      </c>
      <c r="C190440" s="1">
        <v>1</v>
      </c>
      <c r="D190440" s="1" t="s">
        <v>4</v>
      </c>
      <c r="E190440">
        <v>0.21125480408550801</v>
      </c>
    </row>
    <row r="190441" spans="1:5" x14ac:dyDescent="0.25">
      <c r="A190441" s="1">
        <v>9</v>
      </c>
      <c r="B190441" s="1">
        <v>17</v>
      </c>
      <c r="C190441" s="1">
        <v>1</v>
      </c>
      <c r="D190441" s="1" t="s">
        <v>4</v>
      </c>
      <c r="E190441">
        <v>0.48737578047764607</v>
      </c>
    </row>
    <row r="190442" spans="1:5" x14ac:dyDescent="0.25">
      <c r="A190442" s="1">
        <v>9</v>
      </c>
      <c r="B190442" s="1">
        <v>17</v>
      </c>
      <c r="C190442" s="1">
        <v>1</v>
      </c>
      <c r="D190442" s="1" t="s">
        <v>4</v>
      </c>
      <c r="E190442">
        <v>0.66904582351516106</v>
      </c>
    </row>
    <row r="190443" spans="1:5" x14ac:dyDescent="0.25">
      <c r="A190443" s="1">
        <v>9</v>
      </c>
      <c r="B190443" s="1">
        <v>17</v>
      </c>
      <c r="C190443" s="1">
        <v>1</v>
      </c>
      <c r="D190443" s="1" t="s">
        <v>4</v>
      </c>
      <c r="E190443">
        <v>0.1866258638467525</v>
      </c>
    </row>
    <row r="190444" spans="1:5" x14ac:dyDescent="0.25">
      <c r="A190444" s="1">
        <v>10</v>
      </c>
      <c r="B190444" s="1">
        <v>17</v>
      </c>
      <c r="C190444" s="1">
        <v>1</v>
      </c>
      <c r="D190444" s="1" t="s">
        <v>4</v>
      </c>
      <c r="E190444">
        <v>1300267</v>
      </c>
    </row>
    <row r="190445" spans="1:5" x14ac:dyDescent="0.25">
      <c r="A190445" s="1">
        <v>10</v>
      </c>
      <c r="B190445" s="1">
        <v>17</v>
      </c>
      <c r="C190445" s="1">
        <v>1</v>
      </c>
      <c r="D190445" s="1" t="s">
        <v>4</v>
      </c>
      <c r="E190445">
        <v>9.8960661401655048E-2</v>
      </c>
    </row>
    <row r="190446" spans="1:5" x14ac:dyDescent="0.25">
      <c r="A190446" s="1">
        <v>10</v>
      </c>
      <c r="B190446" s="1">
        <v>17</v>
      </c>
      <c r="C190446" s="1">
        <v>1</v>
      </c>
      <c r="D190446" s="1" t="s">
        <v>4</v>
      </c>
      <c r="E190446">
        <v>0.95777376267391823</v>
      </c>
    </row>
    <row r="190447" spans="1:5" x14ac:dyDescent="0.25">
      <c r="A190447" s="1">
        <v>10</v>
      </c>
      <c r="B190447" s="1">
        <v>17</v>
      </c>
      <c r="C190447" s="1">
        <v>1</v>
      </c>
      <c r="D190447" s="1" t="s">
        <v>4</v>
      </c>
      <c r="E190447">
        <v>0.67080491886428917</v>
      </c>
    </row>
    <row r="190448" spans="1:5" x14ac:dyDescent="0.25">
      <c r="A190448" s="1">
        <v>10</v>
      </c>
      <c r="B190448" s="1">
        <v>17</v>
      </c>
      <c r="C190448" s="1">
        <v>1</v>
      </c>
      <c r="D190448" s="1" t="s">
        <v>4</v>
      </c>
      <c r="E190448">
        <v>0.80240247507569051</v>
      </c>
    </row>
    <row r="190449" spans="1:5" x14ac:dyDescent="0.25">
      <c r="A190449" s="1">
        <v>10</v>
      </c>
      <c r="B190449" s="1">
        <v>17</v>
      </c>
      <c r="C190449" s="1">
        <v>1</v>
      </c>
      <c r="D190449" s="1" t="s">
        <v>4</v>
      </c>
      <c r="E190449">
        <v>0.24157061306643324</v>
      </c>
    </row>
    <row r="190450" spans="1:5" x14ac:dyDescent="0.25">
      <c r="A190450" s="1">
        <v>10</v>
      </c>
      <c r="B190450" s="1">
        <v>17</v>
      </c>
      <c r="C190450" s="1">
        <v>1</v>
      </c>
      <c r="D190450" s="1" t="s">
        <v>4</v>
      </c>
      <c r="E190450">
        <v>0.66848090570547414</v>
      </c>
    </row>
    <row r="190451" spans="1:5" x14ac:dyDescent="0.25">
      <c r="A190451" s="1">
        <v>10</v>
      </c>
      <c r="B190451" s="1">
        <v>17</v>
      </c>
      <c r="C190451" s="1">
        <v>1</v>
      </c>
      <c r="D190451" s="1" t="s">
        <v>4</v>
      </c>
      <c r="E190451">
        <v>0.40772146701698497</v>
      </c>
    </row>
    <row r="190452" spans="1:5" x14ac:dyDescent="0.25">
      <c r="A190452" s="1">
        <v>10</v>
      </c>
      <c r="B190452" s="1">
        <v>17</v>
      </c>
      <c r="C190452" s="1">
        <v>1</v>
      </c>
      <c r="D190452" s="1" t="s">
        <v>4</v>
      </c>
      <c r="E190452">
        <v>8.5639136890821699E-2</v>
      </c>
    </row>
    <row r="190453" spans="1:5" x14ac:dyDescent="0.25">
      <c r="A190453" s="1">
        <v>10</v>
      </c>
      <c r="B190453" s="1">
        <v>17</v>
      </c>
      <c r="C190453" s="1">
        <v>1</v>
      </c>
      <c r="D190453" s="1" t="s">
        <v>4</v>
      </c>
      <c r="E190453">
        <v>0.48037051452461677</v>
      </c>
    </row>
    <row r="190454" spans="1:5" x14ac:dyDescent="0.25">
      <c r="A190454" s="1">
        <v>10</v>
      </c>
      <c r="B190454" s="1">
        <v>17</v>
      </c>
      <c r="C190454" s="1">
        <v>1</v>
      </c>
      <c r="D190454" s="1" t="s">
        <v>4</v>
      </c>
      <c r="E190454">
        <v>0.52713935694007175</v>
      </c>
    </row>
    <row r="190455" spans="1:5" x14ac:dyDescent="0.25">
      <c r="A190455" s="1">
        <v>10</v>
      </c>
      <c r="B190455" s="1">
        <v>17</v>
      </c>
      <c r="C190455" s="1">
        <v>1</v>
      </c>
      <c r="D190455" s="1" t="s">
        <v>4</v>
      </c>
      <c r="E190455">
        <v>7.3649292861229787E-2</v>
      </c>
    </row>
    <row r="190456" spans="1:5" x14ac:dyDescent="0.25">
      <c r="A190456" s="1">
        <v>10</v>
      </c>
      <c r="B190456" s="1">
        <v>17</v>
      </c>
      <c r="C190456" s="1">
        <v>1</v>
      </c>
      <c r="D190456" s="1" t="s">
        <v>4</v>
      </c>
      <c r="E190456">
        <v>0.64610412885167168</v>
      </c>
    </row>
    <row r="190457" spans="1:5" x14ac:dyDescent="0.25">
      <c r="A190457" s="1">
        <v>10</v>
      </c>
      <c r="B190457" s="1">
        <v>17</v>
      </c>
      <c r="C190457" s="1">
        <v>1</v>
      </c>
      <c r="D190457" s="1" t="s">
        <v>4</v>
      </c>
      <c r="E190457">
        <v>5.7164280170688753E-2</v>
      </c>
    </row>
    <row r="190458" spans="1:5" x14ac:dyDescent="0.25">
      <c r="A190458" s="1">
        <v>10</v>
      </c>
      <c r="B190458" s="1">
        <v>17</v>
      </c>
      <c r="C190458" s="1">
        <v>1</v>
      </c>
      <c r="D190458" s="1" t="s">
        <v>4</v>
      </c>
      <c r="E190458">
        <v>2.3145117926283487E-2</v>
      </c>
    </row>
    <row r="190459" spans="1:5" x14ac:dyDescent="0.25">
      <c r="A190459" s="1">
        <v>10</v>
      </c>
      <c r="B190459" s="1">
        <v>17</v>
      </c>
      <c r="C190459" s="1">
        <v>1</v>
      </c>
      <c r="D190459" s="1" t="s">
        <v>4</v>
      </c>
      <c r="E190459">
        <v>0.3596309403819018</v>
      </c>
    </row>
    <row r="190460" spans="1:5" x14ac:dyDescent="0.25">
      <c r="A190460" s="1">
        <v>10</v>
      </c>
      <c r="B190460" s="1">
        <v>17</v>
      </c>
      <c r="C190460" s="1">
        <v>1</v>
      </c>
      <c r="D190460" s="1" t="s">
        <v>4</v>
      </c>
      <c r="E190460">
        <v>2.1172992733407225E-2</v>
      </c>
    </row>
    <row r="190461" spans="1:5" x14ac:dyDescent="0.25">
      <c r="A190461" s="1">
        <v>10</v>
      </c>
      <c r="B190461" s="1">
        <v>17</v>
      </c>
      <c r="C190461" s="1">
        <v>1</v>
      </c>
      <c r="D190461" s="1" t="s">
        <v>4</v>
      </c>
      <c r="E190461">
        <v>0.87901399369792199</v>
      </c>
    </row>
    <row r="190462" spans="1:5" x14ac:dyDescent="0.25">
      <c r="A190462" s="1">
        <v>10</v>
      </c>
      <c r="B190462" s="1">
        <v>17</v>
      </c>
      <c r="C190462" s="1">
        <v>1</v>
      </c>
      <c r="D190462" s="1" t="s">
        <v>4</v>
      </c>
      <c r="E190462">
        <v>0.69761922609682925</v>
      </c>
    </row>
    <row r="190463" spans="1:5" x14ac:dyDescent="0.25">
      <c r="A190463" s="1">
        <v>10</v>
      </c>
      <c r="B190463" s="1">
        <v>17</v>
      </c>
      <c r="C190463" s="1">
        <v>1</v>
      </c>
      <c r="D190463" s="1" t="s">
        <v>4</v>
      </c>
      <c r="E190463">
        <v>0.3643538247439545</v>
      </c>
    </row>
    <row r="190464" spans="1:5" x14ac:dyDescent="0.25">
      <c r="A190464" s="1">
        <v>10</v>
      </c>
      <c r="B190464" s="1">
        <v>17</v>
      </c>
      <c r="C190464" s="1">
        <v>1</v>
      </c>
      <c r="D190464" s="1" t="s">
        <v>4</v>
      </c>
      <c r="E190464">
        <v>0.97944690415573454</v>
      </c>
    </row>
    <row r="190465" spans="1:5" x14ac:dyDescent="0.25">
      <c r="A190465" s="1">
        <v>10</v>
      </c>
      <c r="B190465" s="1">
        <v>17</v>
      </c>
      <c r="C190465" s="1">
        <v>1</v>
      </c>
      <c r="D190465" s="1" t="s">
        <v>4</v>
      </c>
      <c r="E190465">
        <v>9.8620513635651719E-2</v>
      </c>
    </row>
    <row r="190466" spans="1:5" x14ac:dyDescent="0.25">
      <c r="A190466" s="1">
        <v>10</v>
      </c>
      <c r="B190466" s="1">
        <v>17</v>
      </c>
      <c r="C190466" s="1">
        <v>1</v>
      </c>
      <c r="D190466" s="1" t="s">
        <v>4</v>
      </c>
      <c r="E190466">
        <v>0.79517675130478493</v>
      </c>
    </row>
    <row r="190467" spans="1:5" x14ac:dyDescent="0.25">
      <c r="A190467" s="1">
        <v>10</v>
      </c>
      <c r="B190467" s="1">
        <v>17</v>
      </c>
      <c r="C190467" s="1">
        <v>1</v>
      </c>
      <c r="D190467" s="1" t="s">
        <v>4</v>
      </c>
      <c r="E190467">
        <v>0.99622675997817489</v>
      </c>
    </row>
    <row r="190468" spans="1:5" x14ac:dyDescent="0.25">
      <c r="A190468" s="1">
        <v>10</v>
      </c>
      <c r="B190468" s="1">
        <v>17</v>
      </c>
      <c r="C190468" s="1">
        <v>1</v>
      </c>
      <c r="D190468" s="1" t="s">
        <v>4</v>
      </c>
      <c r="E190468">
        <v>0.99184107673316035</v>
      </c>
    </row>
    <row r="190469" spans="1:5" x14ac:dyDescent="0.25">
      <c r="A190469" s="1">
        <v>10</v>
      </c>
      <c r="B190469" s="1">
        <v>17</v>
      </c>
      <c r="C190469" s="1">
        <v>1</v>
      </c>
      <c r="D190469" s="1" t="s">
        <v>4</v>
      </c>
      <c r="E190469">
        <v>2.1963411709882141E-3</v>
      </c>
    </row>
    <row r="190470" spans="1:5" x14ac:dyDescent="0.25">
      <c r="A190470" s="1">
        <v>10</v>
      </c>
      <c r="B190470" s="1">
        <v>17</v>
      </c>
      <c r="C190470" s="1">
        <v>1</v>
      </c>
      <c r="D190470" s="1" t="s">
        <v>4</v>
      </c>
      <c r="E190470">
        <v>0.38255859773441014</v>
      </c>
    </row>
    <row r="190471" spans="1:5" x14ac:dyDescent="0.25">
      <c r="A190471" s="1">
        <v>10</v>
      </c>
      <c r="B190471" s="1">
        <v>17</v>
      </c>
      <c r="C190471" s="1">
        <v>1</v>
      </c>
      <c r="D190471" s="1" t="s">
        <v>4</v>
      </c>
      <c r="E190471">
        <v>0.56449456856477553</v>
      </c>
    </row>
    <row r="190472" spans="1:5" x14ac:dyDescent="0.25">
      <c r="A190472" s="1">
        <v>10</v>
      </c>
      <c r="B190472" s="1">
        <v>17</v>
      </c>
      <c r="C190472" s="1">
        <v>1</v>
      </c>
      <c r="D190472" s="1" t="s">
        <v>4</v>
      </c>
      <c r="E190472">
        <v>0.48968023768303404</v>
      </c>
    </row>
    <row r="190473" spans="1:5" x14ac:dyDescent="0.25">
      <c r="A190473" s="1">
        <v>10</v>
      </c>
      <c r="B190473" s="1">
        <v>17</v>
      </c>
      <c r="C190473" s="1">
        <v>1</v>
      </c>
      <c r="D190473" s="1" t="s">
        <v>4</v>
      </c>
      <c r="E190473">
        <v>0.27187776572093203</v>
      </c>
    </row>
    <row r="190474" spans="1:5" x14ac:dyDescent="0.25">
      <c r="A190474" s="1">
        <v>10</v>
      </c>
      <c r="B190474" s="1">
        <v>17</v>
      </c>
      <c r="C190474" s="1">
        <v>1</v>
      </c>
      <c r="D190474" s="1" t="s">
        <v>4</v>
      </c>
      <c r="E190474">
        <v>0.61469838688147704</v>
      </c>
    </row>
    <row r="190475" spans="1:5" x14ac:dyDescent="0.25">
      <c r="A190475" s="1">
        <v>10</v>
      </c>
      <c r="B190475" s="1">
        <v>17</v>
      </c>
      <c r="C190475" s="1">
        <v>1</v>
      </c>
      <c r="D190475" s="1" t="s">
        <v>4</v>
      </c>
      <c r="E190475">
        <v>0.28512956041499748</v>
      </c>
    </row>
    <row r="190476" spans="1:5" x14ac:dyDescent="0.25">
      <c r="A190476" s="1">
        <v>10</v>
      </c>
      <c r="B190476" s="1">
        <v>17</v>
      </c>
      <c r="C190476" s="1">
        <v>1</v>
      </c>
      <c r="D190476" s="1" t="s">
        <v>4</v>
      </c>
      <c r="E190476">
        <v>2.9719669781342883E-3</v>
      </c>
    </row>
    <row r="190477" spans="1:5" x14ac:dyDescent="0.25">
      <c r="A190477" s="1">
        <v>10</v>
      </c>
      <c r="B190477" s="1">
        <v>17</v>
      </c>
      <c r="C190477" s="1">
        <v>1</v>
      </c>
      <c r="D190477" s="1" t="s">
        <v>4</v>
      </c>
      <c r="E190477">
        <v>0.92116898468989328</v>
      </c>
    </row>
    <row r="190478" spans="1:5" x14ac:dyDescent="0.25">
      <c r="A190478" s="1">
        <v>10</v>
      </c>
      <c r="B190478" s="1">
        <v>17</v>
      </c>
      <c r="C190478" s="1">
        <v>1</v>
      </c>
      <c r="D190478" s="1" t="s">
        <v>4</v>
      </c>
      <c r="E190478">
        <v>0.63055499992104569</v>
      </c>
    </row>
    <row r="190479" spans="1:5" x14ac:dyDescent="0.25">
      <c r="A190479" s="1">
        <v>10</v>
      </c>
      <c r="B190479" s="1">
        <v>17</v>
      </c>
      <c r="C190479" s="1">
        <v>1</v>
      </c>
      <c r="D190479" s="1" t="s">
        <v>4</v>
      </c>
      <c r="E190479">
        <v>0.1118086402849765</v>
      </c>
    </row>
    <row r="190480" spans="1:5" x14ac:dyDescent="0.25">
      <c r="A190480" s="1">
        <v>10</v>
      </c>
      <c r="B190480" s="1">
        <v>17</v>
      </c>
      <c r="C190480" s="1">
        <v>1</v>
      </c>
      <c r="D190480" s="1" t="s">
        <v>4</v>
      </c>
      <c r="E190480">
        <v>0.65191019194595223</v>
      </c>
    </row>
    <row r="190481" spans="1:5" x14ac:dyDescent="0.25">
      <c r="A190481" s="1">
        <v>10</v>
      </c>
      <c r="B190481" s="1">
        <v>17</v>
      </c>
      <c r="C190481" s="1">
        <v>1</v>
      </c>
      <c r="D190481" s="1" t="s">
        <v>4</v>
      </c>
      <c r="E190481">
        <v>0.58960560670685314</v>
      </c>
    </row>
    <row r="190482" spans="1:5" x14ac:dyDescent="0.25">
      <c r="A190482" s="1">
        <v>10</v>
      </c>
      <c r="B190482" s="1">
        <v>17</v>
      </c>
      <c r="C190482" s="1">
        <v>1</v>
      </c>
      <c r="D190482" s="1" t="s">
        <v>4</v>
      </c>
      <c r="E190482">
        <v>0.7690485470075441</v>
      </c>
    </row>
    <row r="190483" spans="1:5" x14ac:dyDescent="0.25">
      <c r="A190483" s="1">
        <v>10</v>
      </c>
      <c r="B190483" s="1">
        <v>17</v>
      </c>
      <c r="C190483" s="1">
        <v>1</v>
      </c>
      <c r="D190483" s="1" t="s">
        <v>4</v>
      </c>
      <c r="E190483">
        <v>0.64310521424011258</v>
      </c>
    </row>
    <row r="190484" spans="1:5" x14ac:dyDescent="0.25">
      <c r="A190484" s="1">
        <v>10</v>
      </c>
      <c r="B190484" s="1">
        <v>17</v>
      </c>
      <c r="C190484" s="1">
        <v>1</v>
      </c>
      <c r="D190484" s="1" t="s">
        <v>4</v>
      </c>
      <c r="E190484">
        <v>0.75079511426649215</v>
      </c>
    </row>
    <row r="190485" spans="1:5" x14ac:dyDescent="0.25">
      <c r="A190485" s="1">
        <v>10</v>
      </c>
      <c r="B190485" s="1">
        <v>17</v>
      </c>
      <c r="C190485" s="1">
        <v>1</v>
      </c>
      <c r="D190485" s="1" t="s">
        <v>4</v>
      </c>
      <c r="E190485">
        <v>0.42677086795534602</v>
      </c>
    </row>
    <row r="190486" spans="1:5" x14ac:dyDescent="0.25">
      <c r="A190486" s="1">
        <v>10</v>
      </c>
      <c r="B190486" s="1">
        <v>17</v>
      </c>
      <c r="C190486" s="1">
        <v>1</v>
      </c>
      <c r="D190486" s="1" t="s">
        <v>4</v>
      </c>
      <c r="E190486">
        <v>0.40969615498136125</v>
      </c>
    </row>
    <row r="190487" spans="1:5" x14ac:dyDescent="0.25">
      <c r="A190487" s="1">
        <v>10</v>
      </c>
      <c r="B190487" s="1">
        <v>17</v>
      </c>
      <c r="C190487" s="1">
        <v>1</v>
      </c>
      <c r="D190487" s="1" t="s">
        <v>4</v>
      </c>
      <c r="E190487">
        <v>0.85409536607912961</v>
      </c>
    </row>
    <row r="190488" spans="1:5" x14ac:dyDescent="0.25">
      <c r="A190488" s="1">
        <v>10</v>
      </c>
      <c r="B190488" s="1">
        <v>17</v>
      </c>
      <c r="C190488" s="1">
        <v>1</v>
      </c>
      <c r="D190488" s="1" t="s">
        <v>4</v>
      </c>
      <c r="E190488">
        <v>0.47593805487227625</v>
      </c>
    </row>
    <row r="190489" spans="1:5" x14ac:dyDescent="0.25">
      <c r="A190489" s="1">
        <v>10</v>
      </c>
      <c r="B190489" s="1">
        <v>17</v>
      </c>
      <c r="C190489" s="1">
        <v>1</v>
      </c>
      <c r="D190489" s="1" t="s">
        <v>4</v>
      </c>
      <c r="E190489">
        <v>0.4959928136162548</v>
      </c>
    </row>
    <row r="190490" spans="1:5" x14ac:dyDescent="0.25">
      <c r="A190490" s="1">
        <v>10</v>
      </c>
      <c r="B190490" s="1">
        <v>17</v>
      </c>
      <c r="C190490" s="1">
        <v>1</v>
      </c>
      <c r="D190490" s="1" t="s">
        <v>4</v>
      </c>
      <c r="E190490">
        <v>0.7630509688498841</v>
      </c>
    </row>
    <row r="190491" spans="1:5" x14ac:dyDescent="0.25">
      <c r="A190491" s="1">
        <v>10</v>
      </c>
      <c r="B190491" s="1">
        <v>17</v>
      </c>
      <c r="C190491" s="1">
        <v>1</v>
      </c>
      <c r="D190491" s="1" t="s">
        <v>4</v>
      </c>
      <c r="E190491">
        <v>5.3898023229547953E-2</v>
      </c>
    </row>
    <row r="190492" spans="1:5" x14ac:dyDescent="0.25">
      <c r="A190492" s="1">
        <v>10</v>
      </c>
      <c r="B190492" s="1">
        <v>17</v>
      </c>
      <c r="C190492" s="1">
        <v>1</v>
      </c>
      <c r="D190492" s="1" t="s">
        <v>4</v>
      </c>
      <c r="E190492">
        <v>0.64775233968014623</v>
      </c>
    </row>
    <row r="190493" spans="1:5" x14ac:dyDescent="0.25">
      <c r="A190493" s="1">
        <v>10</v>
      </c>
      <c r="B190493" s="1">
        <v>17</v>
      </c>
      <c r="C190493" s="1">
        <v>1</v>
      </c>
      <c r="D190493" s="1" t="s">
        <v>4</v>
      </c>
      <c r="E190493">
        <v>0.48449608125187393</v>
      </c>
    </row>
    <row r="190494" spans="1:5" x14ac:dyDescent="0.25">
      <c r="A190494" s="1">
        <v>10</v>
      </c>
      <c r="B190494" s="1">
        <v>17</v>
      </c>
      <c r="C190494" s="1">
        <v>1</v>
      </c>
      <c r="D190494" s="1" t="s">
        <v>4</v>
      </c>
      <c r="E190494">
        <v>0.36280611160009746</v>
      </c>
    </row>
    <row r="190495" spans="1:5" x14ac:dyDescent="0.25">
      <c r="A190495" s="1">
        <v>10</v>
      </c>
      <c r="B190495" s="1">
        <v>17</v>
      </c>
      <c r="C190495" s="1">
        <v>1</v>
      </c>
      <c r="D190495" s="1" t="s">
        <v>4</v>
      </c>
      <c r="E190495">
        <v>0.78023923715669297</v>
      </c>
    </row>
    <row r="190496" spans="1:5" x14ac:dyDescent="0.25">
      <c r="A190496" s="1">
        <v>10</v>
      </c>
      <c r="B190496" s="1">
        <v>17</v>
      </c>
      <c r="C190496" s="1">
        <v>1</v>
      </c>
      <c r="D190496" s="1" t="s">
        <v>4</v>
      </c>
      <c r="E190496">
        <v>0.68211504123317801</v>
      </c>
    </row>
    <row r="190497" spans="1:5" x14ac:dyDescent="0.25">
      <c r="A190497" s="1">
        <v>10</v>
      </c>
      <c r="B190497" s="1">
        <v>17</v>
      </c>
      <c r="C190497" s="1">
        <v>1</v>
      </c>
      <c r="D190497" s="1" t="s">
        <v>4</v>
      </c>
      <c r="E190497">
        <v>0.51947738273963318</v>
      </c>
    </row>
    <row r="190498" spans="1:5" x14ac:dyDescent="0.25">
      <c r="A190498" s="1">
        <v>10</v>
      </c>
      <c r="B190498" s="1">
        <v>17</v>
      </c>
      <c r="C190498" s="1">
        <v>1</v>
      </c>
      <c r="D190498" s="1" t="s">
        <v>4</v>
      </c>
      <c r="E190498">
        <v>0.84443297012310303</v>
      </c>
    </row>
    <row r="190499" spans="1:5" x14ac:dyDescent="0.25">
      <c r="A190499" s="1">
        <v>10</v>
      </c>
      <c r="B190499" s="1">
        <v>17</v>
      </c>
      <c r="C190499" s="1">
        <v>1</v>
      </c>
      <c r="D190499" s="1" t="s">
        <v>4</v>
      </c>
      <c r="E190499">
        <v>0.30795104226918535</v>
      </c>
    </row>
    <row r="190500" spans="1:5" x14ac:dyDescent="0.25">
      <c r="A190500" s="1">
        <v>10</v>
      </c>
      <c r="B190500" s="1">
        <v>17</v>
      </c>
      <c r="C190500" s="1">
        <v>1</v>
      </c>
      <c r="D190500" s="1" t="s">
        <v>4</v>
      </c>
      <c r="E190500">
        <v>0.67721596425523201</v>
      </c>
    </row>
    <row r="190501" spans="1:5" x14ac:dyDescent="0.25">
      <c r="A190501" s="1">
        <v>10</v>
      </c>
      <c r="B190501" s="1">
        <v>17</v>
      </c>
      <c r="C190501" s="1">
        <v>1</v>
      </c>
      <c r="D190501" s="1" t="s">
        <v>4</v>
      </c>
      <c r="E190501">
        <v>5.851900319088732E-2</v>
      </c>
    </row>
    <row r="190502" spans="1:5" x14ac:dyDescent="0.25">
      <c r="A190502" s="1">
        <v>10</v>
      </c>
      <c r="B190502" s="1">
        <v>17</v>
      </c>
      <c r="C190502" s="1">
        <v>1</v>
      </c>
      <c r="D190502" s="1" t="s">
        <v>4</v>
      </c>
      <c r="E190502">
        <v>0.83448098125903925</v>
      </c>
    </row>
    <row r="190503" spans="1:5" x14ac:dyDescent="0.25">
      <c r="A190503" s="1">
        <v>10</v>
      </c>
      <c r="B190503" s="1">
        <v>17</v>
      </c>
      <c r="C190503" s="1">
        <v>1</v>
      </c>
      <c r="D190503" s="1" t="s">
        <v>4</v>
      </c>
      <c r="E190503">
        <v>7.0385480643517573E-2</v>
      </c>
    </row>
    <row r="190504" spans="1:5" x14ac:dyDescent="0.25">
      <c r="A190504" s="1">
        <v>10</v>
      </c>
      <c r="B190504" s="1">
        <v>17</v>
      </c>
      <c r="C190504" s="1">
        <v>1</v>
      </c>
      <c r="D190504" s="1" t="s">
        <v>4</v>
      </c>
      <c r="E190504">
        <v>0.41949429147683348</v>
      </c>
    </row>
    <row r="190505" spans="1:5" x14ac:dyDescent="0.25">
      <c r="A190505" s="1">
        <v>10</v>
      </c>
      <c r="B190505" s="1">
        <v>17</v>
      </c>
      <c r="C190505" s="1">
        <v>1</v>
      </c>
      <c r="D190505" s="1" t="s">
        <v>4</v>
      </c>
      <c r="E190505">
        <v>0.14794969367008415</v>
      </c>
    </row>
    <row r="190506" spans="1:5" x14ac:dyDescent="0.25">
      <c r="A190506" s="1">
        <v>10</v>
      </c>
      <c r="B190506" s="1">
        <v>17</v>
      </c>
      <c r="C190506" s="1">
        <v>1</v>
      </c>
      <c r="D190506" s="1" t="s">
        <v>4</v>
      </c>
      <c r="E190506">
        <v>0.42017387258763617</v>
      </c>
    </row>
    <row r="190507" spans="1:5" x14ac:dyDescent="0.25">
      <c r="A190507" s="1">
        <v>10</v>
      </c>
      <c r="B190507" s="1">
        <v>17</v>
      </c>
      <c r="C190507" s="1">
        <v>1</v>
      </c>
      <c r="D190507" s="1" t="s">
        <v>4</v>
      </c>
      <c r="E190507">
        <v>0.57104488367524719</v>
      </c>
    </row>
    <row r="190508" spans="1:5" x14ac:dyDescent="0.25">
      <c r="A190508" s="1">
        <v>10</v>
      </c>
      <c r="B190508" s="1">
        <v>17</v>
      </c>
      <c r="C190508" s="1">
        <v>1</v>
      </c>
      <c r="D190508" s="1" t="s">
        <v>4</v>
      </c>
      <c r="E190508">
        <v>0.81589511091460465</v>
      </c>
    </row>
    <row r="190509" spans="1:5" x14ac:dyDescent="0.25">
      <c r="A190509" s="1">
        <v>10</v>
      </c>
      <c r="B190509" s="1">
        <v>17</v>
      </c>
      <c r="C190509" s="1">
        <v>1</v>
      </c>
      <c r="D190509" s="1" t="s">
        <v>4</v>
      </c>
      <c r="E190509">
        <v>0.82420828744485941</v>
      </c>
    </row>
    <row r="190510" spans="1:5" x14ac:dyDescent="0.25">
      <c r="A190510" s="1">
        <v>10</v>
      </c>
      <c r="B190510" s="1">
        <v>17</v>
      </c>
      <c r="C190510" s="1">
        <v>1</v>
      </c>
      <c r="D190510" s="1" t="s">
        <v>4</v>
      </c>
      <c r="E190510">
        <v>0.72069539542057059</v>
      </c>
    </row>
    <row r="190511" spans="1:5" x14ac:dyDescent="0.25">
      <c r="A190511" s="1">
        <v>10</v>
      </c>
      <c r="B190511" s="1">
        <v>17</v>
      </c>
      <c r="C190511" s="1">
        <v>1</v>
      </c>
      <c r="D190511" s="1" t="s">
        <v>4</v>
      </c>
      <c r="E190511">
        <v>0.29729981975040454</v>
      </c>
    </row>
    <row r="190512" spans="1:5" x14ac:dyDescent="0.25">
      <c r="A190512" s="1">
        <v>10</v>
      </c>
      <c r="B190512" s="1">
        <v>17</v>
      </c>
      <c r="C190512" s="1">
        <v>1</v>
      </c>
      <c r="D190512" s="1" t="s">
        <v>4</v>
      </c>
      <c r="E190512">
        <v>0.88956160568738707</v>
      </c>
    </row>
    <row r="190513" spans="1:5" x14ac:dyDescent="0.25">
      <c r="A190513" s="1">
        <v>10</v>
      </c>
      <c r="B190513" s="1">
        <v>17</v>
      </c>
      <c r="C190513" s="1">
        <v>1</v>
      </c>
      <c r="D190513" s="1" t="s">
        <v>4</v>
      </c>
      <c r="E190513">
        <v>7.0959937070514956E-2</v>
      </c>
    </row>
    <row r="190514" spans="1:5" x14ac:dyDescent="0.25">
      <c r="A190514" s="1">
        <v>10</v>
      </c>
      <c r="B190514" s="1">
        <v>17</v>
      </c>
      <c r="C190514" s="1">
        <v>1</v>
      </c>
      <c r="D190514" s="1" t="s">
        <v>4</v>
      </c>
      <c r="E190514">
        <v>0.53956486981096075</v>
      </c>
    </row>
    <row r="190515" spans="1:5" x14ac:dyDescent="0.25">
      <c r="A190515" s="1">
        <v>10</v>
      </c>
      <c r="B190515" s="1">
        <v>17</v>
      </c>
      <c r="C190515" s="1">
        <v>1</v>
      </c>
      <c r="D190515" s="1" t="s">
        <v>4</v>
      </c>
      <c r="E190515">
        <v>0.73888621941561472</v>
      </c>
    </row>
    <row r="190516" spans="1:5" x14ac:dyDescent="0.25">
      <c r="A190516" s="1">
        <v>10</v>
      </c>
      <c r="B190516" s="1">
        <v>17</v>
      </c>
      <c r="C190516" s="1">
        <v>1</v>
      </c>
      <c r="D190516" s="1" t="s">
        <v>4</v>
      </c>
      <c r="E190516">
        <v>1.2211066901748113E-2</v>
      </c>
    </row>
    <row r="190517" spans="1:5" x14ac:dyDescent="0.25">
      <c r="A190517" s="1">
        <v>10</v>
      </c>
      <c r="B190517" s="1">
        <v>17</v>
      </c>
      <c r="C190517" s="1">
        <v>1</v>
      </c>
      <c r="D190517" s="1" t="s">
        <v>4</v>
      </c>
      <c r="E190517">
        <v>0.53866073405192816</v>
      </c>
    </row>
    <row r="190518" spans="1:5" x14ac:dyDescent="0.25">
      <c r="A190518" s="1">
        <v>10</v>
      </c>
      <c r="B190518" s="1">
        <v>17</v>
      </c>
      <c r="C190518" s="1">
        <v>1</v>
      </c>
      <c r="D190518" s="1" t="s">
        <v>4</v>
      </c>
      <c r="E190518">
        <v>0.94176117612559296</v>
      </c>
    </row>
    <row r="190519" spans="1:5" x14ac:dyDescent="0.25">
      <c r="A190519" s="1">
        <v>10</v>
      </c>
      <c r="B190519" s="1">
        <v>17</v>
      </c>
      <c r="C190519" s="1">
        <v>1</v>
      </c>
      <c r="D190519" s="1" t="s">
        <v>4</v>
      </c>
      <c r="E190519">
        <v>0.86094364255327571</v>
      </c>
    </row>
    <row r="190520" spans="1:5" x14ac:dyDescent="0.25">
      <c r="A190520" s="1">
        <v>10</v>
      </c>
      <c r="B190520" s="1">
        <v>17</v>
      </c>
      <c r="C190520" s="1">
        <v>1</v>
      </c>
      <c r="D190520" s="1" t="s">
        <v>4</v>
      </c>
      <c r="E190520">
        <v>0.48882586237594006</v>
      </c>
    </row>
    <row r="190521" spans="1:5" x14ac:dyDescent="0.25">
      <c r="A190521" s="1">
        <v>10</v>
      </c>
      <c r="B190521" s="1">
        <v>17</v>
      </c>
      <c r="C190521" s="1">
        <v>1</v>
      </c>
      <c r="D190521" s="1" t="s">
        <v>4</v>
      </c>
      <c r="E190521">
        <v>0.18346138405688073</v>
      </c>
    </row>
    <row r="190522" spans="1:5" x14ac:dyDescent="0.25">
      <c r="A190522" s="1">
        <v>10</v>
      </c>
      <c r="B190522" s="1">
        <v>17</v>
      </c>
      <c r="C190522" s="1">
        <v>1</v>
      </c>
      <c r="D190522" s="1" t="s">
        <v>4</v>
      </c>
      <c r="E190522">
        <v>0.86976158040254459</v>
      </c>
    </row>
    <row r="190523" spans="1:5" x14ac:dyDescent="0.25">
      <c r="A190523" s="1">
        <v>10</v>
      </c>
      <c r="B190523" s="1">
        <v>17</v>
      </c>
      <c r="C190523" s="1">
        <v>1</v>
      </c>
      <c r="D190523" s="1" t="s">
        <v>4</v>
      </c>
      <c r="E190523">
        <v>0.28467724712267051</v>
      </c>
    </row>
    <row r="190524" spans="1:5" x14ac:dyDescent="0.25">
      <c r="A190524" s="1">
        <v>10</v>
      </c>
      <c r="B190524" s="1">
        <v>17</v>
      </c>
      <c r="C190524" s="1">
        <v>1</v>
      </c>
      <c r="D190524" s="1" t="s">
        <v>4</v>
      </c>
      <c r="E190524">
        <v>0.95892322452954237</v>
      </c>
    </row>
    <row r="190525" spans="1:5" x14ac:dyDescent="0.25">
      <c r="A190525" s="1">
        <v>10</v>
      </c>
      <c r="B190525" s="1">
        <v>17</v>
      </c>
      <c r="C190525" s="1">
        <v>1</v>
      </c>
      <c r="D190525" s="1" t="s">
        <v>4</v>
      </c>
      <c r="E190525">
        <v>8.8786505828029272E-2</v>
      </c>
    </row>
    <row r="190526" spans="1:5" x14ac:dyDescent="0.25">
      <c r="A190526" s="1">
        <v>10</v>
      </c>
      <c r="B190526" s="1">
        <v>17</v>
      </c>
      <c r="C190526" s="1">
        <v>1</v>
      </c>
      <c r="D190526" s="1" t="s">
        <v>4</v>
      </c>
      <c r="E190526">
        <v>0.58941909055006703</v>
      </c>
    </row>
    <row r="190527" spans="1:5" x14ac:dyDescent="0.25">
      <c r="A190527" s="1">
        <v>10</v>
      </c>
      <c r="B190527" s="1">
        <v>17</v>
      </c>
      <c r="C190527" s="1">
        <v>1</v>
      </c>
      <c r="D190527" s="1" t="s">
        <v>4</v>
      </c>
      <c r="E190527">
        <v>0.98829554911507145</v>
      </c>
    </row>
    <row r="190528" spans="1:5" x14ac:dyDescent="0.25">
      <c r="A190528" s="1">
        <v>10</v>
      </c>
      <c r="B190528" s="1">
        <v>17</v>
      </c>
      <c r="C190528" s="1">
        <v>1</v>
      </c>
      <c r="D190528" s="1" t="s">
        <v>4</v>
      </c>
      <c r="E190528">
        <v>0.33355073118662149</v>
      </c>
    </row>
    <row r="190529" spans="1:5" x14ac:dyDescent="0.25">
      <c r="A190529" s="1">
        <v>10</v>
      </c>
      <c r="B190529" s="1">
        <v>17</v>
      </c>
      <c r="C190529" s="1">
        <v>1</v>
      </c>
      <c r="D190529" s="1" t="s">
        <v>4</v>
      </c>
      <c r="E190529">
        <v>0.99562043805655609</v>
      </c>
    </row>
    <row r="190530" spans="1:5" x14ac:dyDescent="0.25">
      <c r="A190530" s="1">
        <v>10</v>
      </c>
      <c r="B190530" s="1">
        <v>17</v>
      </c>
      <c r="C190530" s="1">
        <v>1</v>
      </c>
      <c r="D190530" s="1" t="s">
        <v>4</v>
      </c>
      <c r="E190530">
        <v>0.83961060616426797</v>
      </c>
    </row>
    <row r="190531" spans="1:5" x14ac:dyDescent="0.25">
      <c r="A190531" s="1">
        <v>10</v>
      </c>
      <c r="B190531" s="1">
        <v>17</v>
      </c>
      <c r="C190531" s="1">
        <v>1</v>
      </c>
      <c r="D190531" s="1" t="s">
        <v>4</v>
      </c>
      <c r="E190531">
        <v>0.55669737461248558</v>
      </c>
    </row>
    <row r="190532" spans="1:5" x14ac:dyDescent="0.25">
      <c r="A190532" s="1">
        <v>10</v>
      </c>
      <c r="B190532" s="1">
        <v>17</v>
      </c>
      <c r="C190532" s="1">
        <v>1</v>
      </c>
      <c r="D190532" s="1" t="s">
        <v>4</v>
      </c>
      <c r="E190532">
        <v>0.14828676415475939</v>
      </c>
    </row>
    <row r="190533" spans="1:5" x14ac:dyDescent="0.25">
      <c r="A190533" s="1">
        <v>10</v>
      </c>
      <c r="B190533" s="1">
        <v>17</v>
      </c>
      <c r="C190533" s="1">
        <v>1</v>
      </c>
      <c r="D190533" s="1" t="s">
        <v>4</v>
      </c>
      <c r="E190533">
        <v>0.48647696043386479</v>
      </c>
    </row>
    <row r="190534" spans="1:5" x14ac:dyDescent="0.25">
      <c r="A190534" s="1">
        <v>10</v>
      </c>
      <c r="B190534" s="1">
        <v>17</v>
      </c>
      <c r="C190534" s="1">
        <v>1</v>
      </c>
      <c r="D190534" s="1" t="s">
        <v>4</v>
      </c>
      <c r="E190534">
        <v>4.8845323748946123E-2</v>
      </c>
    </row>
    <row r="190535" spans="1:5" x14ac:dyDescent="0.25">
      <c r="A190535" s="1">
        <v>10</v>
      </c>
      <c r="B190535" s="1">
        <v>17</v>
      </c>
      <c r="C190535" s="1">
        <v>1</v>
      </c>
      <c r="D190535" s="1" t="s">
        <v>4</v>
      </c>
      <c r="E190535">
        <v>0.88045087625354623</v>
      </c>
    </row>
    <row r="190536" spans="1:5" x14ac:dyDescent="0.25">
      <c r="A190536" s="1">
        <v>10</v>
      </c>
      <c r="B190536" s="1">
        <v>17</v>
      </c>
      <c r="C190536" s="1">
        <v>1</v>
      </c>
      <c r="D190536" s="1" t="s">
        <v>4</v>
      </c>
      <c r="E190536">
        <v>0.27990866647732282</v>
      </c>
    </row>
    <row r="190537" spans="1:5" x14ac:dyDescent="0.25">
      <c r="A190537" s="1">
        <v>10</v>
      </c>
      <c r="B190537" s="1">
        <v>17</v>
      </c>
      <c r="C190537" s="1">
        <v>1</v>
      </c>
      <c r="D190537" s="1" t="s">
        <v>4</v>
      </c>
      <c r="E190537">
        <v>0.34322477135411533</v>
      </c>
    </row>
    <row r="190538" spans="1:5" x14ac:dyDescent="0.25">
      <c r="A190538" s="1">
        <v>10</v>
      </c>
      <c r="B190538" s="1">
        <v>17</v>
      </c>
      <c r="C190538" s="1">
        <v>1</v>
      </c>
      <c r="D190538" s="1" t="s">
        <v>4</v>
      </c>
      <c r="E190538">
        <v>0.87753107559664356</v>
      </c>
    </row>
    <row r="190539" spans="1:5" x14ac:dyDescent="0.25">
      <c r="A190539" s="1">
        <v>10</v>
      </c>
      <c r="B190539" s="1">
        <v>17</v>
      </c>
      <c r="C190539" s="1">
        <v>1</v>
      </c>
      <c r="D190539" s="1" t="s">
        <v>4</v>
      </c>
      <c r="E190539">
        <v>0.73292833664697865</v>
      </c>
    </row>
    <row r="190540" spans="1:5" x14ac:dyDescent="0.25">
      <c r="A190540" s="1">
        <v>10</v>
      </c>
      <c r="B190540" s="1">
        <v>17</v>
      </c>
      <c r="C190540" s="1">
        <v>1</v>
      </c>
      <c r="D190540" s="1" t="s">
        <v>4</v>
      </c>
      <c r="E190540">
        <v>0.94802327681676979</v>
      </c>
    </row>
    <row r="190541" spans="1:5" x14ac:dyDescent="0.25">
      <c r="A190541" s="1">
        <v>10</v>
      </c>
      <c r="B190541" s="1">
        <v>17</v>
      </c>
      <c r="C190541" s="1">
        <v>1</v>
      </c>
      <c r="D190541" s="1" t="s">
        <v>4</v>
      </c>
      <c r="E190541">
        <v>0.33038601474143325</v>
      </c>
    </row>
    <row r="190542" spans="1:5" x14ac:dyDescent="0.25">
      <c r="A190542" s="1">
        <v>10</v>
      </c>
      <c r="B190542" s="1">
        <v>17</v>
      </c>
      <c r="C190542" s="1">
        <v>1</v>
      </c>
      <c r="D190542" s="1" t="s">
        <v>4</v>
      </c>
      <c r="E190542">
        <v>0.64635369659395292</v>
      </c>
    </row>
    <row r="190543" spans="1:5" x14ac:dyDescent="0.25">
      <c r="A190543" s="1">
        <v>10</v>
      </c>
      <c r="B190543" s="1">
        <v>17</v>
      </c>
      <c r="C190543" s="1">
        <v>1</v>
      </c>
      <c r="D190543" s="1" t="s">
        <v>4</v>
      </c>
      <c r="E190543">
        <v>0.83903037085075294</v>
      </c>
    </row>
    <row r="190544" spans="1:5" x14ac:dyDescent="0.25">
      <c r="A190544" s="1">
        <v>10</v>
      </c>
      <c r="B190544" s="1">
        <v>17</v>
      </c>
      <c r="C190544" s="1">
        <v>1</v>
      </c>
      <c r="D190544" s="1" t="s">
        <v>4</v>
      </c>
      <c r="E190544">
        <v>0.80283847048319068</v>
      </c>
    </row>
    <row r="190545" spans="1:5" x14ac:dyDescent="0.25">
      <c r="A190545" s="1">
        <v>10</v>
      </c>
      <c r="B190545" s="1">
        <v>17</v>
      </c>
      <c r="C190545" s="1">
        <v>1</v>
      </c>
      <c r="D190545" s="1" t="s">
        <v>4</v>
      </c>
      <c r="E190545">
        <v>0.54322101617485641</v>
      </c>
    </row>
    <row r="190546" spans="1:5" x14ac:dyDescent="0.25">
      <c r="A190546" s="1">
        <v>10</v>
      </c>
      <c r="B190546" s="1">
        <v>17</v>
      </c>
      <c r="C190546" s="1">
        <v>1</v>
      </c>
      <c r="D190546" s="1" t="s">
        <v>4</v>
      </c>
      <c r="E190546">
        <v>0.919232857281021</v>
      </c>
    </row>
    <row r="190547" spans="1:5" x14ac:dyDescent="0.25">
      <c r="A190547" s="1">
        <v>10</v>
      </c>
      <c r="B190547" s="1">
        <v>17</v>
      </c>
      <c r="C190547" s="1">
        <v>1</v>
      </c>
      <c r="D190547" s="1" t="s">
        <v>4</v>
      </c>
      <c r="E190547">
        <v>0.8897540657090931</v>
      </c>
    </row>
    <row r="190548" spans="1:5" x14ac:dyDescent="0.25">
      <c r="A190548" s="1">
        <v>10</v>
      </c>
      <c r="B190548" s="1">
        <v>17</v>
      </c>
      <c r="C190548" s="1">
        <v>1</v>
      </c>
      <c r="D190548" s="1" t="s">
        <v>4</v>
      </c>
      <c r="E190548">
        <v>0.68638567671584449</v>
      </c>
    </row>
    <row r="190549" spans="1:5" x14ac:dyDescent="0.25">
      <c r="A190549" s="1">
        <v>10</v>
      </c>
      <c r="B190549" s="1">
        <v>17</v>
      </c>
      <c r="C190549" s="1">
        <v>1</v>
      </c>
      <c r="D190549" s="1" t="s">
        <v>4</v>
      </c>
      <c r="E190549">
        <v>0.50385676653284162</v>
      </c>
    </row>
    <row r="190550" spans="1:5" x14ac:dyDescent="0.25">
      <c r="A190550" s="1">
        <v>10</v>
      </c>
      <c r="B190550" s="1">
        <v>17</v>
      </c>
      <c r="C190550" s="1">
        <v>1</v>
      </c>
      <c r="D190550" s="1" t="s">
        <v>4</v>
      </c>
      <c r="E190550">
        <v>0.62357492785784296</v>
      </c>
    </row>
    <row r="190551" spans="1:5" x14ac:dyDescent="0.25">
      <c r="A190551" s="1">
        <v>10</v>
      </c>
      <c r="B190551" s="1">
        <v>17</v>
      </c>
      <c r="C190551" s="1">
        <v>1</v>
      </c>
      <c r="D190551" s="1" t="s">
        <v>4</v>
      </c>
      <c r="E190551">
        <v>0.45392897770903762</v>
      </c>
    </row>
    <row r="190552" spans="1:5" x14ac:dyDescent="0.25">
      <c r="A190552" s="1">
        <v>10</v>
      </c>
      <c r="B190552" s="1">
        <v>17</v>
      </c>
      <c r="C190552" s="1">
        <v>1</v>
      </c>
      <c r="D190552" s="1" t="s">
        <v>4</v>
      </c>
      <c r="E190552">
        <v>0.34688785260671318</v>
      </c>
    </row>
    <row r="190553" spans="1:5" x14ac:dyDescent="0.25">
      <c r="A190553" s="1">
        <v>10</v>
      </c>
      <c r="B190553" s="1">
        <v>17</v>
      </c>
      <c r="C190553" s="1">
        <v>1</v>
      </c>
      <c r="D190553" s="1" t="s">
        <v>4</v>
      </c>
      <c r="E190553">
        <v>0.38891297724221219</v>
      </c>
    </row>
    <row r="190554" spans="1:5" x14ac:dyDescent="0.25">
      <c r="A190554" s="1">
        <v>10</v>
      </c>
      <c r="B190554" s="1">
        <v>17</v>
      </c>
      <c r="C190554" s="1">
        <v>1</v>
      </c>
      <c r="D190554" s="1" t="s">
        <v>4</v>
      </c>
      <c r="E190554">
        <v>0.61105219261010124</v>
      </c>
    </row>
    <row r="190555" spans="1:5" x14ac:dyDescent="0.25">
      <c r="A190555" s="1">
        <v>10</v>
      </c>
      <c r="B190555" s="1">
        <v>17</v>
      </c>
      <c r="C190555" s="1">
        <v>1</v>
      </c>
      <c r="D190555" s="1" t="s">
        <v>4</v>
      </c>
      <c r="E190555">
        <v>0.89176640386774875</v>
      </c>
    </row>
    <row r="190556" spans="1:5" x14ac:dyDescent="0.25">
      <c r="A190556" s="1">
        <v>10</v>
      </c>
      <c r="B190556" s="1">
        <v>17</v>
      </c>
      <c r="C190556" s="1">
        <v>1</v>
      </c>
      <c r="D190556" s="1" t="s">
        <v>4</v>
      </c>
      <c r="E190556">
        <v>0.98459854881547038</v>
      </c>
    </row>
    <row r="190557" spans="1:5" x14ac:dyDescent="0.25">
      <c r="A190557" s="1">
        <v>10</v>
      </c>
      <c r="B190557" s="1">
        <v>17</v>
      </c>
      <c r="C190557" s="1">
        <v>1</v>
      </c>
      <c r="D190557" s="1" t="s">
        <v>4</v>
      </c>
      <c r="E190557">
        <v>0.12852420821973942</v>
      </c>
    </row>
    <row r="190558" spans="1:5" x14ac:dyDescent="0.25">
      <c r="A190558" s="1">
        <v>10</v>
      </c>
      <c r="B190558" s="1">
        <v>17</v>
      </c>
      <c r="C190558" s="1">
        <v>1</v>
      </c>
      <c r="D190558" s="1" t="s">
        <v>4</v>
      </c>
      <c r="E190558">
        <v>0.48889421332076433</v>
      </c>
    </row>
    <row r="190559" spans="1:5" x14ac:dyDescent="0.25">
      <c r="A190559" s="1">
        <v>10</v>
      </c>
      <c r="B190559" s="1">
        <v>17</v>
      </c>
      <c r="C190559" s="1">
        <v>1</v>
      </c>
      <c r="D190559" s="1" t="s">
        <v>4</v>
      </c>
      <c r="E190559">
        <v>0.18443635243358891</v>
      </c>
    </row>
    <row r="190560" spans="1:5" x14ac:dyDescent="0.25">
      <c r="A190560" s="1">
        <v>10</v>
      </c>
      <c r="B190560" s="1">
        <v>17</v>
      </c>
      <c r="C190560" s="1">
        <v>1</v>
      </c>
      <c r="D190560" s="1" t="s">
        <v>4</v>
      </c>
      <c r="E190560">
        <v>1.23219233652061E-2</v>
      </c>
    </row>
    <row r="190561" spans="1:5" x14ac:dyDescent="0.25">
      <c r="A190561" s="1">
        <v>10</v>
      </c>
      <c r="B190561" s="1">
        <v>17</v>
      </c>
      <c r="C190561" s="1">
        <v>1</v>
      </c>
      <c r="D190561" s="1" t="s">
        <v>4</v>
      </c>
      <c r="E190561">
        <v>0.62935179840648348</v>
      </c>
    </row>
    <row r="190562" spans="1:5" x14ac:dyDescent="0.25">
      <c r="A190562" s="1">
        <v>10</v>
      </c>
      <c r="B190562" s="1">
        <v>17</v>
      </c>
      <c r="C190562" s="1">
        <v>1</v>
      </c>
      <c r="D190562" s="1" t="s">
        <v>4</v>
      </c>
      <c r="E190562">
        <v>0.88468652924449676</v>
      </c>
    </row>
    <row r="190563" spans="1:5" x14ac:dyDescent="0.25">
      <c r="A190563" s="1">
        <v>10</v>
      </c>
      <c r="B190563" s="1">
        <v>17</v>
      </c>
      <c r="C190563" s="1">
        <v>1</v>
      </c>
      <c r="D190563" s="1" t="s">
        <v>4</v>
      </c>
      <c r="E190563">
        <v>5.9708193569451673E-2</v>
      </c>
    </row>
    <row r="190564" spans="1:5" x14ac:dyDescent="0.25">
      <c r="A190564" s="1">
        <v>10</v>
      </c>
      <c r="B190564" s="1">
        <v>17</v>
      </c>
      <c r="C190564" s="1">
        <v>1</v>
      </c>
      <c r="D190564" s="1" t="s">
        <v>4</v>
      </c>
      <c r="E190564">
        <v>0.82495525939232028</v>
      </c>
    </row>
    <row r="190565" spans="1:5" x14ac:dyDescent="0.25">
      <c r="A190565" s="1">
        <v>10</v>
      </c>
      <c r="B190565" s="1">
        <v>17</v>
      </c>
      <c r="C190565" s="1">
        <v>1</v>
      </c>
      <c r="D190565" s="1" t="s">
        <v>4</v>
      </c>
      <c r="E190565">
        <v>4.3125586252741099E-2</v>
      </c>
    </row>
    <row r="190566" spans="1:5" x14ac:dyDescent="0.25">
      <c r="A190566" s="1">
        <v>10</v>
      </c>
      <c r="B190566" s="1">
        <v>17</v>
      </c>
      <c r="C190566" s="1">
        <v>1</v>
      </c>
      <c r="D190566" s="1" t="s">
        <v>4</v>
      </c>
      <c r="E190566">
        <v>4.6928294191487252E-2</v>
      </c>
    </row>
    <row r="190567" spans="1:5" x14ac:dyDescent="0.25">
      <c r="A190567" s="1">
        <v>10</v>
      </c>
      <c r="B190567" s="1">
        <v>17</v>
      </c>
      <c r="C190567" s="1">
        <v>1</v>
      </c>
      <c r="D190567" s="1" t="s">
        <v>4</v>
      </c>
      <c r="E190567">
        <v>0.91576025161087848</v>
      </c>
    </row>
    <row r="190568" spans="1:5" x14ac:dyDescent="0.25">
      <c r="A190568" s="1">
        <v>10</v>
      </c>
      <c r="B190568" s="1">
        <v>17</v>
      </c>
      <c r="C190568" s="1">
        <v>1</v>
      </c>
      <c r="D190568" s="1" t="s">
        <v>4</v>
      </c>
      <c r="E190568">
        <v>0.68977922090288935</v>
      </c>
    </row>
    <row r="190569" spans="1:5" x14ac:dyDescent="0.25">
      <c r="A190569" s="1">
        <v>10</v>
      </c>
      <c r="B190569" s="1">
        <v>17</v>
      </c>
      <c r="C190569" s="1">
        <v>1</v>
      </c>
      <c r="D190569" s="1" t="s">
        <v>4</v>
      </c>
      <c r="E190569">
        <v>0.82744919184206833</v>
      </c>
    </row>
    <row r="190570" spans="1:5" x14ac:dyDescent="0.25">
      <c r="A190570" s="1">
        <v>10</v>
      </c>
      <c r="B190570" s="1">
        <v>17</v>
      </c>
      <c r="C190570" s="1">
        <v>1</v>
      </c>
      <c r="D190570" s="1" t="s">
        <v>4</v>
      </c>
      <c r="E190570">
        <v>0.82910920791011311</v>
      </c>
    </row>
    <row r="190571" spans="1:5" x14ac:dyDescent="0.25">
      <c r="A190571" s="1">
        <v>10</v>
      </c>
      <c r="B190571" s="1">
        <v>17</v>
      </c>
      <c r="C190571" s="1">
        <v>1</v>
      </c>
      <c r="D190571" s="1" t="s">
        <v>4</v>
      </c>
      <c r="E190571">
        <v>0.82358470777344939</v>
      </c>
    </row>
    <row r="190572" spans="1:5" x14ac:dyDescent="0.25">
      <c r="A190572" s="1">
        <v>10</v>
      </c>
      <c r="B190572" s="1">
        <v>17</v>
      </c>
      <c r="C190572" s="1">
        <v>1</v>
      </c>
      <c r="D190572" s="1" t="s">
        <v>4</v>
      </c>
      <c r="E190572">
        <v>9.2853131280490664E-2</v>
      </c>
    </row>
    <row r="190573" spans="1:5" x14ac:dyDescent="0.25">
      <c r="A190573" s="1">
        <v>10</v>
      </c>
      <c r="B190573" s="1">
        <v>17</v>
      </c>
      <c r="C190573" s="1">
        <v>1</v>
      </c>
      <c r="D190573" s="1" t="s">
        <v>4</v>
      </c>
      <c r="E190573">
        <v>0.32704951658065839</v>
      </c>
    </row>
    <row r="190574" spans="1:5" x14ac:dyDescent="0.25">
      <c r="A190574" s="1">
        <v>10</v>
      </c>
      <c r="B190574" s="1">
        <v>17</v>
      </c>
      <c r="C190574" s="1">
        <v>1</v>
      </c>
      <c r="D190574" s="1" t="s">
        <v>4</v>
      </c>
      <c r="E190574">
        <v>0.65682341437898439</v>
      </c>
    </row>
    <row r="190575" spans="1:5" x14ac:dyDescent="0.25">
      <c r="A190575" s="1">
        <v>10</v>
      </c>
      <c r="B190575" s="1">
        <v>17</v>
      </c>
      <c r="C190575" s="1">
        <v>1</v>
      </c>
      <c r="D190575" s="1" t="s">
        <v>4</v>
      </c>
      <c r="E190575">
        <v>0.32298388177181603</v>
      </c>
    </row>
    <row r="190576" spans="1:5" x14ac:dyDescent="0.25">
      <c r="A190576" s="1">
        <v>10</v>
      </c>
      <c r="B190576" s="1">
        <v>17</v>
      </c>
      <c r="C190576" s="1">
        <v>1</v>
      </c>
      <c r="D190576" s="1" t="s">
        <v>4</v>
      </c>
      <c r="E190576">
        <v>6.7562458512606671E-3</v>
      </c>
    </row>
    <row r="190577" spans="1:5" x14ac:dyDescent="0.25">
      <c r="A190577" s="1">
        <v>10</v>
      </c>
      <c r="B190577" s="1">
        <v>17</v>
      </c>
      <c r="C190577" s="1">
        <v>1</v>
      </c>
      <c r="D190577" s="1" t="s">
        <v>4</v>
      </c>
      <c r="E190577">
        <v>0.7413451996635243</v>
      </c>
    </row>
    <row r="190578" spans="1:5" x14ac:dyDescent="0.25">
      <c r="A190578" s="1">
        <v>10</v>
      </c>
      <c r="B190578" s="1">
        <v>17</v>
      </c>
      <c r="C190578" s="1">
        <v>1</v>
      </c>
      <c r="D190578" s="1" t="s">
        <v>4</v>
      </c>
      <c r="E190578">
        <v>3.5445940376282237E-2</v>
      </c>
    </row>
    <row r="190579" spans="1:5" x14ac:dyDescent="0.25">
      <c r="A190579" s="1">
        <v>10</v>
      </c>
      <c r="B190579" s="1">
        <v>17</v>
      </c>
      <c r="C190579" s="1">
        <v>1</v>
      </c>
      <c r="D190579" s="1" t="s">
        <v>4</v>
      </c>
      <c r="E190579">
        <v>0.81797478590396067</v>
      </c>
    </row>
    <row r="190580" spans="1:5" x14ac:dyDescent="0.25">
      <c r="A190580" s="1">
        <v>10</v>
      </c>
      <c r="B190580" s="1">
        <v>17</v>
      </c>
      <c r="C190580" s="1">
        <v>1</v>
      </c>
      <c r="D190580" s="1" t="s">
        <v>4</v>
      </c>
      <c r="E190580">
        <v>0.58104769125868183</v>
      </c>
    </row>
    <row r="190581" spans="1:5" x14ac:dyDescent="0.25">
      <c r="A190581" s="1">
        <v>10</v>
      </c>
      <c r="B190581" s="1">
        <v>17</v>
      </c>
      <c r="C190581" s="1">
        <v>1</v>
      </c>
      <c r="D190581" s="1" t="s">
        <v>4</v>
      </c>
      <c r="E190581">
        <v>0.63815497024465473</v>
      </c>
    </row>
    <row r="190582" spans="1:5" x14ac:dyDescent="0.25">
      <c r="A190582" s="1">
        <v>10</v>
      </c>
      <c r="B190582" s="1">
        <v>17</v>
      </c>
      <c r="C190582" s="1">
        <v>1</v>
      </c>
      <c r="D190582" s="1" t="s">
        <v>4</v>
      </c>
      <c r="E190582">
        <v>0.52015534635771388</v>
      </c>
    </row>
    <row r="190583" spans="1:5" x14ac:dyDescent="0.25">
      <c r="A190583" s="1">
        <v>10</v>
      </c>
      <c r="B190583" s="1">
        <v>17</v>
      </c>
      <c r="C190583" s="1">
        <v>1</v>
      </c>
      <c r="D190583" s="1" t="s">
        <v>4</v>
      </c>
      <c r="E190583">
        <v>0.12448864998159759</v>
      </c>
    </row>
    <row r="190584" spans="1:5" x14ac:dyDescent="0.25">
      <c r="A190584" s="1">
        <v>10</v>
      </c>
      <c r="B190584" s="1">
        <v>17</v>
      </c>
      <c r="C190584" s="1">
        <v>1</v>
      </c>
      <c r="D190584" s="1" t="s">
        <v>4</v>
      </c>
      <c r="E190584">
        <v>0.69920187147696011</v>
      </c>
    </row>
    <row r="190585" spans="1:5" x14ac:dyDescent="0.25">
      <c r="A190585" s="1">
        <v>10</v>
      </c>
      <c r="B190585" s="1">
        <v>17</v>
      </c>
      <c r="C190585" s="1">
        <v>1</v>
      </c>
      <c r="D190585" s="1" t="s">
        <v>4</v>
      </c>
      <c r="E190585">
        <v>0.62356146979776794</v>
      </c>
    </row>
    <row r="190586" spans="1:5" x14ac:dyDescent="0.25">
      <c r="A190586" s="1">
        <v>10</v>
      </c>
      <c r="B190586" s="1">
        <v>17</v>
      </c>
      <c r="C190586" s="1">
        <v>1</v>
      </c>
      <c r="D190586" s="1" t="s">
        <v>4</v>
      </c>
      <c r="E190586">
        <v>0.84059361947071298</v>
      </c>
    </row>
    <row r="190587" spans="1:5" x14ac:dyDescent="0.25">
      <c r="A190587" s="1">
        <v>10</v>
      </c>
      <c r="B190587" s="1">
        <v>17</v>
      </c>
      <c r="C190587" s="1">
        <v>1</v>
      </c>
      <c r="D190587" s="1" t="s">
        <v>4</v>
      </c>
      <c r="E190587">
        <v>0.12657295641133182</v>
      </c>
    </row>
    <row r="190588" spans="1:5" x14ac:dyDescent="0.25">
      <c r="A190588" s="1">
        <v>10</v>
      </c>
      <c r="B190588" s="1">
        <v>17</v>
      </c>
      <c r="C190588" s="1">
        <v>1</v>
      </c>
      <c r="D190588" s="1" t="s">
        <v>4</v>
      </c>
      <c r="E190588">
        <v>0.69440755209725347</v>
      </c>
    </row>
    <row r="190589" spans="1:5" x14ac:dyDescent="0.25">
      <c r="A190589" s="1">
        <v>10</v>
      </c>
      <c r="B190589" s="1">
        <v>17</v>
      </c>
      <c r="C190589" s="1">
        <v>1</v>
      </c>
      <c r="D190589" s="1" t="s">
        <v>4</v>
      </c>
      <c r="E190589">
        <v>0.38439178335952606</v>
      </c>
    </row>
    <row r="190590" spans="1:5" x14ac:dyDescent="0.25">
      <c r="A190590" s="1">
        <v>10</v>
      </c>
      <c r="B190590" s="1">
        <v>17</v>
      </c>
      <c r="C190590" s="1">
        <v>1</v>
      </c>
      <c r="D190590" s="1" t="s">
        <v>4</v>
      </c>
      <c r="E190590">
        <v>4.9212534984800382E-2</v>
      </c>
    </row>
    <row r="190591" spans="1:5" x14ac:dyDescent="0.25">
      <c r="A190591" s="1">
        <v>10</v>
      </c>
      <c r="B190591" s="1">
        <v>17</v>
      </c>
      <c r="C190591" s="1">
        <v>1</v>
      </c>
      <c r="D190591" s="1" t="s">
        <v>4</v>
      </c>
      <c r="E190591">
        <v>0.55687344969913388</v>
      </c>
    </row>
    <row r="190592" spans="1:5" x14ac:dyDescent="0.25">
      <c r="A190592" s="1">
        <v>10</v>
      </c>
      <c r="B190592" s="1">
        <v>17</v>
      </c>
      <c r="C190592" s="1">
        <v>1</v>
      </c>
      <c r="D190592" s="1" t="s">
        <v>4</v>
      </c>
      <c r="E190592">
        <v>0.27150294017696019</v>
      </c>
    </row>
    <row r="190593" spans="1:5" x14ac:dyDescent="0.25">
      <c r="A190593" s="1">
        <v>10</v>
      </c>
      <c r="B190593" s="1">
        <v>17</v>
      </c>
      <c r="C190593" s="1">
        <v>1</v>
      </c>
      <c r="D190593" s="1" t="s">
        <v>4</v>
      </c>
      <c r="E190593">
        <v>8.2471463808684975E-2</v>
      </c>
    </row>
    <row r="190594" spans="1:5" x14ac:dyDescent="0.25">
      <c r="A190594" s="1">
        <v>10</v>
      </c>
      <c r="B190594" s="1">
        <v>17</v>
      </c>
      <c r="C190594" s="1">
        <v>1</v>
      </c>
      <c r="D190594" s="1" t="s">
        <v>4</v>
      </c>
      <c r="E190594">
        <v>0.14536328721247982</v>
      </c>
    </row>
    <row r="190595" spans="1:5" x14ac:dyDescent="0.25">
      <c r="A190595" s="1">
        <v>10</v>
      </c>
      <c r="B190595" s="1">
        <v>17</v>
      </c>
      <c r="C190595" s="1">
        <v>1</v>
      </c>
      <c r="D190595" s="1" t="s">
        <v>4</v>
      </c>
      <c r="E190595">
        <v>0.63299384536042547</v>
      </c>
    </row>
    <row r="190596" spans="1:5" x14ac:dyDescent="0.25">
      <c r="A190596" s="1">
        <v>10</v>
      </c>
      <c r="B190596" s="1">
        <v>17</v>
      </c>
      <c r="C190596" s="1">
        <v>1</v>
      </c>
      <c r="D190596" s="1" t="s">
        <v>4</v>
      </c>
      <c r="E190596">
        <v>0.34345094416441224</v>
      </c>
    </row>
    <row r="190597" spans="1:5" x14ac:dyDescent="0.25">
      <c r="A190597" s="1">
        <v>10</v>
      </c>
      <c r="B190597" s="1">
        <v>17</v>
      </c>
      <c r="C190597" s="1">
        <v>1</v>
      </c>
      <c r="D190597" s="1" t="s">
        <v>4</v>
      </c>
      <c r="E190597">
        <v>0.99875341068644885</v>
      </c>
    </row>
    <row r="190598" spans="1:5" x14ac:dyDescent="0.25">
      <c r="A190598" s="1">
        <v>10</v>
      </c>
      <c r="B190598" s="1">
        <v>17</v>
      </c>
      <c r="C190598" s="1">
        <v>1</v>
      </c>
      <c r="D190598" s="1" t="s">
        <v>4</v>
      </c>
      <c r="E190598">
        <v>0.61644406800368734</v>
      </c>
    </row>
    <row r="190599" spans="1:5" x14ac:dyDescent="0.25">
      <c r="A190599" s="1">
        <v>10</v>
      </c>
      <c r="B190599" s="1">
        <v>17</v>
      </c>
      <c r="C190599" s="1">
        <v>1</v>
      </c>
      <c r="D190599" s="1" t="s">
        <v>4</v>
      </c>
      <c r="E190599">
        <v>0.6534018874951365</v>
      </c>
    </row>
    <row r="190600" spans="1:5" x14ac:dyDescent="0.25">
      <c r="A190600" s="1">
        <v>10</v>
      </c>
      <c r="B190600" s="1">
        <v>17</v>
      </c>
      <c r="C190600" s="1">
        <v>1</v>
      </c>
      <c r="D190600" s="1" t="s">
        <v>4</v>
      </c>
      <c r="E190600">
        <v>5.8142107786467556E-2</v>
      </c>
    </row>
    <row r="190601" spans="1:5" x14ac:dyDescent="0.25">
      <c r="A190601" s="1">
        <v>10</v>
      </c>
      <c r="B190601" s="1">
        <v>17</v>
      </c>
      <c r="C190601" s="1">
        <v>1</v>
      </c>
      <c r="D190601" s="1" t="s">
        <v>4</v>
      </c>
      <c r="E190601">
        <v>0.4006189435899048</v>
      </c>
    </row>
    <row r="190602" spans="1:5" x14ac:dyDescent="0.25">
      <c r="A190602" s="1">
        <v>10</v>
      </c>
      <c r="B190602" s="1">
        <v>17</v>
      </c>
      <c r="C190602" s="1">
        <v>1</v>
      </c>
      <c r="D190602" s="1" t="s">
        <v>4</v>
      </c>
      <c r="E190602">
        <v>0.7329282266022108</v>
      </c>
    </row>
    <row r="190603" spans="1:5" x14ac:dyDescent="0.25">
      <c r="A190603" s="1">
        <v>10</v>
      </c>
      <c r="B190603" s="1">
        <v>17</v>
      </c>
      <c r="C190603" s="1">
        <v>1</v>
      </c>
      <c r="D190603" s="1" t="s">
        <v>4</v>
      </c>
      <c r="E190603">
        <v>0.6848698314631263</v>
      </c>
    </row>
    <row r="190604" spans="1:5" x14ac:dyDescent="0.25">
      <c r="A190604" s="1">
        <v>10</v>
      </c>
      <c r="B190604" s="1">
        <v>17</v>
      </c>
      <c r="C190604" s="1">
        <v>1</v>
      </c>
      <c r="D190604" s="1" t="s">
        <v>4</v>
      </c>
      <c r="E190604">
        <v>0.76494533244859264</v>
      </c>
    </row>
    <row r="190605" spans="1:5" x14ac:dyDescent="0.25">
      <c r="A190605" s="1">
        <v>10</v>
      </c>
      <c r="B190605" s="1">
        <v>17</v>
      </c>
      <c r="C190605" s="1">
        <v>1</v>
      </c>
      <c r="D190605" s="1" t="s">
        <v>4</v>
      </c>
      <c r="E190605">
        <v>0.83709367390694855</v>
      </c>
    </row>
    <row r="190606" spans="1:5" x14ac:dyDescent="0.25">
      <c r="A190606" s="1">
        <v>10</v>
      </c>
      <c r="B190606" s="1">
        <v>17</v>
      </c>
      <c r="C190606" s="1">
        <v>1</v>
      </c>
      <c r="D190606" s="1" t="s">
        <v>4</v>
      </c>
      <c r="E190606">
        <v>0.23585317241516635</v>
      </c>
    </row>
    <row r="190607" spans="1:5" x14ac:dyDescent="0.25">
      <c r="A190607" s="1">
        <v>10</v>
      </c>
      <c r="B190607" s="1">
        <v>17</v>
      </c>
      <c r="C190607" s="1">
        <v>1</v>
      </c>
      <c r="D190607" s="1" t="s">
        <v>4</v>
      </c>
      <c r="E190607">
        <v>0.15800845761187687</v>
      </c>
    </row>
    <row r="190608" spans="1:5" x14ac:dyDescent="0.25">
      <c r="A190608" s="1">
        <v>10</v>
      </c>
      <c r="B190608" s="1">
        <v>17</v>
      </c>
      <c r="C190608" s="1">
        <v>1</v>
      </c>
      <c r="D190608" s="1" t="s">
        <v>4</v>
      </c>
      <c r="E190608">
        <v>5.0309418122727489E-2</v>
      </c>
    </row>
    <row r="190609" spans="1:5" x14ac:dyDescent="0.25">
      <c r="A190609" s="1">
        <v>10</v>
      </c>
      <c r="B190609" s="1">
        <v>17</v>
      </c>
      <c r="C190609" s="1">
        <v>1</v>
      </c>
      <c r="D190609" s="1" t="s">
        <v>4</v>
      </c>
      <c r="E190609">
        <v>0.45441555112498289</v>
      </c>
    </row>
    <row r="190610" spans="1:5" x14ac:dyDescent="0.25">
      <c r="A190610" s="1">
        <v>10</v>
      </c>
      <c r="B190610" s="1">
        <v>17</v>
      </c>
      <c r="C190610" s="1">
        <v>1</v>
      </c>
      <c r="D190610" s="1" t="s">
        <v>4</v>
      </c>
      <c r="E190610">
        <v>0.26335834004902203</v>
      </c>
    </row>
    <row r="190611" spans="1:5" x14ac:dyDescent="0.25">
      <c r="A190611" s="1">
        <v>10</v>
      </c>
      <c r="B190611" s="1">
        <v>17</v>
      </c>
      <c r="C190611" s="1">
        <v>1</v>
      </c>
      <c r="D190611" s="1" t="s">
        <v>4</v>
      </c>
      <c r="E190611">
        <v>0.52827367165636441</v>
      </c>
    </row>
    <row r="190612" spans="1:5" x14ac:dyDescent="0.25">
      <c r="A190612" s="1">
        <v>10</v>
      </c>
      <c r="B190612" s="1">
        <v>17</v>
      </c>
      <c r="C190612" s="1">
        <v>1</v>
      </c>
      <c r="D190612" s="1" t="s">
        <v>4</v>
      </c>
      <c r="E190612">
        <v>0.2578511413468707</v>
      </c>
    </row>
    <row r="190613" spans="1:5" x14ac:dyDescent="0.25">
      <c r="A190613" s="1">
        <v>10</v>
      </c>
      <c r="B190613" s="1">
        <v>17</v>
      </c>
      <c r="C190613" s="1">
        <v>1</v>
      </c>
      <c r="D190613" s="1" t="s">
        <v>4</v>
      </c>
      <c r="E190613">
        <v>0.46833841006694166</v>
      </c>
    </row>
    <row r="190614" spans="1:5" x14ac:dyDescent="0.25">
      <c r="A190614" s="1">
        <v>10</v>
      </c>
      <c r="B190614" s="1">
        <v>17</v>
      </c>
      <c r="C190614" s="1">
        <v>1</v>
      </c>
      <c r="D190614" s="1" t="s">
        <v>4</v>
      </c>
      <c r="E190614">
        <v>0.97711796780210125</v>
      </c>
    </row>
    <row r="190615" spans="1:5" x14ac:dyDescent="0.25">
      <c r="A190615" s="1">
        <v>10</v>
      </c>
      <c r="B190615" s="1">
        <v>17</v>
      </c>
      <c r="C190615" s="1">
        <v>1</v>
      </c>
      <c r="D190615" s="1" t="s">
        <v>4</v>
      </c>
      <c r="E190615">
        <v>0.15689513700892188</v>
      </c>
    </row>
    <row r="190616" spans="1:5" x14ac:dyDescent="0.25">
      <c r="A190616" s="1">
        <v>10</v>
      </c>
      <c r="B190616" s="1">
        <v>17</v>
      </c>
      <c r="C190616" s="1">
        <v>1</v>
      </c>
      <c r="D190616" s="1" t="s">
        <v>4</v>
      </c>
      <c r="E190616">
        <v>0.10074863197721406</v>
      </c>
    </row>
    <row r="190617" spans="1:5" x14ac:dyDescent="0.25">
      <c r="A190617" s="1">
        <v>10</v>
      </c>
      <c r="B190617" s="1">
        <v>17</v>
      </c>
      <c r="C190617" s="1">
        <v>1</v>
      </c>
      <c r="D190617" s="1" t="s">
        <v>4</v>
      </c>
      <c r="E190617">
        <v>0.62974935722196823</v>
      </c>
    </row>
    <row r="190618" spans="1:5" x14ac:dyDescent="0.25">
      <c r="A190618" s="1">
        <v>10</v>
      </c>
      <c r="B190618" s="1">
        <v>17</v>
      </c>
      <c r="C190618" s="1">
        <v>1</v>
      </c>
      <c r="D190618" s="1" t="s">
        <v>4</v>
      </c>
      <c r="E190618">
        <v>0.37002248777851499</v>
      </c>
    </row>
    <row r="190619" spans="1:5" x14ac:dyDescent="0.25">
      <c r="A190619" s="1">
        <v>10</v>
      </c>
      <c r="B190619" s="1">
        <v>17</v>
      </c>
      <c r="C190619" s="1">
        <v>1</v>
      </c>
      <c r="D190619" s="1" t="s">
        <v>4</v>
      </c>
      <c r="E190619">
        <v>0.21949684157570393</v>
      </c>
    </row>
    <row r="190620" spans="1:5" x14ac:dyDescent="0.25">
      <c r="A190620" s="1">
        <v>10</v>
      </c>
      <c r="B190620" s="1">
        <v>17</v>
      </c>
      <c r="C190620" s="1">
        <v>1</v>
      </c>
      <c r="D190620" s="1" t="s">
        <v>4</v>
      </c>
      <c r="E190620">
        <v>7.2891119934017423E-2</v>
      </c>
    </row>
    <row r="190621" spans="1:5" x14ac:dyDescent="0.25">
      <c r="A190621" s="1">
        <v>10</v>
      </c>
      <c r="B190621" s="1">
        <v>17</v>
      </c>
      <c r="C190621" s="1">
        <v>1</v>
      </c>
      <c r="D190621" s="1" t="s">
        <v>4</v>
      </c>
      <c r="E190621">
        <v>0.37662343602447923</v>
      </c>
    </row>
    <row r="190622" spans="1:5" x14ac:dyDescent="0.25">
      <c r="A190622" s="1">
        <v>10</v>
      </c>
      <c r="B190622" s="1">
        <v>17</v>
      </c>
      <c r="C190622" s="1">
        <v>1</v>
      </c>
      <c r="D190622" s="1" t="s">
        <v>4</v>
      </c>
      <c r="E190622">
        <v>0.1632203620532664</v>
      </c>
    </row>
    <row r="190623" spans="1:5" x14ac:dyDescent="0.25">
      <c r="A190623" s="1">
        <v>10</v>
      </c>
      <c r="B190623" s="1">
        <v>17</v>
      </c>
      <c r="C190623" s="1">
        <v>1</v>
      </c>
      <c r="D190623" s="1" t="s">
        <v>4</v>
      </c>
      <c r="E190623">
        <v>0.7597494898342475</v>
      </c>
    </row>
    <row r="190624" spans="1:5" x14ac:dyDescent="0.25">
      <c r="A190624" s="1">
        <v>10</v>
      </c>
      <c r="B190624" s="1">
        <v>17</v>
      </c>
      <c r="C190624" s="1">
        <v>1</v>
      </c>
      <c r="D190624" s="1" t="s">
        <v>4</v>
      </c>
      <c r="E190624">
        <v>0.37011977062765289</v>
      </c>
    </row>
    <row r="190625" spans="1:5" x14ac:dyDescent="0.25">
      <c r="A190625" s="1">
        <v>10</v>
      </c>
      <c r="B190625" s="1">
        <v>17</v>
      </c>
      <c r="C190625" s="1">
        <v>1</v>
      </c>
      <c r="D190625" s="1" t="s">
        <v>4</v>
      </c>
      <c r="E190625">
        <v>0.37803506676172949</v>
      </c>
    </row>
    <row r="190626" spans="1:5" x14ac:dyDescent="0.25">
      <c r="A190626" s="1">
        <v>10</v>
      </c>
      <c r="B190626" s="1">
        <v>17</v>
      </c>
      <c r="C190626" s="1">
        <v>1</v>
      </c>
      <c r="D190626" s="1" t="s">
        <v>4</v>
      </c>
      <c r="E190626">
        <v>0.53363937550667984</v>
      </c>
    </row>
    <row r="190627" spans="1:5" x14ac:dyDescent="0.25">
      <c r="A190627" s="1">
        <v>10</v>
      </c>
      <c r="B190627" s="1">
        <v>17</v>
      </c>
      <c r="C190627" s="1">
        <v>1</v>
      </c>
      <c r="D190627" s="1" t="s">
        <v>4</v>
      </c>
      <c r="E190627">
        <v>0.9712152777729931</v>
      </c>
    </row>
    <row r="190628" spans="1:5" x14ac:dyDescent="0.25">
      <c r="A190628" s="1">
        <v>10</v>
      </c>
      <c r="B190628" s="1">
        <v>17</v>
      </c>
      <c r="C190628" s="1">
        <v>1</v>
      </c>
      <c r="D190628" s="1" t="s">
        <v>4</v>
      </c>
      <c r="E190628">
        <v>0.9440262434021619</v>
      </c>
    </row>
    <row r="190629" spans="1:5" x14ac:dyDescent="0.25">
      <c r="A190629" s="1">
        <v>10</v>
      </c>
      <c r="B190629" s="1">
        <v>17</v>
      </c>
      <c r="C190629" s="1">
        <v>1</v>
      </c>
      <c r="D190629" s="1" t="s">
        <v>4</v>
      </c>
      <c r="E190629">
        <v>0.34488996533804506</v>
      </c>
    </row>
    <row r="190630" spans="1:5" x14ac:dyDescent="0.25">
      <c r="A190630" s="1">
        <v>10</v>
      </c>
      <c r="B190630" s="1">
        <v>17</v>
      </c>
      <c r="C190630" s="1">
        <v>1</v>
      </c>
      <c r="D190630" s="1" t="s">
        <v>4</v>
      </c>
      <c r="E190630">
        <v>0.65236472371506826</v>
      </c>
    </row>
    <row r="190631" spans="1:5" x14ac:dyDescent="0.25">
      <c r="A190631" s="1">
        <v>10</v>
      </c>
      <c r="B190631" s="1">
        <v>17</v>
      </c>
      <c r="C190631" s="1">
        <v>1</v>
      </c>
      <c r="D190631" s="1" t="s">
        <v>4</v>
      </c>
      <c r="E190631">
        <v>0.41261568690980899</v>
      </c>
    </row>
    <row r="190632" spans="1:5" x14ac:dyDescent="0.25">
      <c r="A190632" s="1">
        <v>10</v>
      </c>
      <c r="B190632" s="1">
        <v>17</v>
      </c>
      <c r="C190632" s="1">
        <v>1</v>
      </c>
      <c r="D190632" s="1" t="s">
        <v>4</v>
      </c>
      <c r="E190632">
        <v>0.12815895023642654</v>
      </c>
    </row>
    <row r="190633" spans="1:5" x14ac:dyDescent="0.25">
      <c r="A190633" s="1">
        <v>10</v>
      </c>
      <c r="B190633" s="1">
        <v>17</v>
      </c>
      <c r="C190633" s="1">
        <v>1</v>
      </c>
      <c r="D190633" s="1" t="s">
        <v>4</v>
      </c>
      <c r="E190633">
        <v>0.30723757010250163</v>
      </c>
    </row>
    <row r="190634" spans="1:5" x14ac:dyDescent="0.25">
      <c r="A190634" s="1">
        <v>10</v>
      </c>
      <c r="B190634" s="1">
        <v>17</v>
      </c>
      <c r="C190634" s="1">
        <v>1</v>
      </c>
      <c r="D190634" s="1" t="s">
        <v>4</v>
      </c>
      <c r="E190634">
        <v>0.65975902980246992</v>
      </c>
    </row>
    <row r="190635" spans="1:5" x14ac:dyDescent="0.25">
      <c r="A190635" s="1">
        <v>10</v>
      </c>
      <c r="B190635" s="1">
        <v>17</v>
      </c>
      <c r="C190635" s="1">
        <v>1</v>
      </c>
      <c r="D190635" s="1" t="s">
        <v>4</v>
      </c>
      <c r="E190635">
        <v>0.14007342249031762</v>
      </c>
    </row>
    <row r="190636" spans="1:5" x14ac:dyDescent="0.25">
      <c r="A190636" s="1">
        <v>10</v>
      </c>
      <c r="B190636" s="1">
        <v>17</v>
      </c>
      <c r="C190636" s="1">
        <v>1</v>
      </c>
      <c r="D190636" s="1" t="s">
        <v>4</v>
      </c>
      <c r="E190636">
        <v>1.1982494670348398E-4</v>
      </c>
    </row>
    <row r="190637" spans="1:5" x14ac:dyDescent="0.25">
      <c r="A190637" s="1">
        <v>10</v>
      </c>
      <c r="B190637" s="1">
        <v>17</v>
      </c>
      <c r="C190637" s="1">
        <v>1</v>
      </c>
      <c r="D190637" s="1" t="s">
        <v>4</v>
      </c>
      <c r="E190637">
        <v>3.9468885978452661E-2</v>
      </c>
    </row>
    <row r="190638" spans="1:5" x14ac:dyDescent="0.25">
      <c r="A190638" s="1">
        <v>10</v>
      </c>
      <c r="B190638" s="1">
        <v>17</v>
      </c>
      <c r="C190638" s="1">
        <v>1</v>
      </c>
      <c r="D190638" s="1" t="s">
        <v>4</v>
      </c>
      <c r="E190638">
        <v>0.75496703015205646</v>
      </c>
    </row>
    <row r="190639" spans="1:5" x14ac:dyDescent="0.25">
      <c r="A190639" s="1">
        <v>11</v>
      </c>
      <c r="B190639" s="1">
        <v>17</v>
      </c>
      <c r="C190639" s="1">
        <v>1</v>
      </c>
      <c r="D190639" s="1" t="s">
        <v>4</v>
      </c>
      <c r="E190639">
        <v>1772453</v>
      </c>
    </row>
    <row r="190640" spans="1:5" x14ac:dyDescent="0.25">
      <c r="A190640" s="1">
        <v>11</v>
      </c>
      <c r="B190640" s="1">
        <v>17</v>
      </c>
      <c r="C190640" s="1">
        <v>1</v>
      </c>
      <c r="D190640" s="1" t="s">
        <v>4</v>
      </c>
      <c r="E190640">
        <v>0.67444958132503308</v>
      </c>
    </row>
    <row r="190641" spans="1:5" x14ac:dyDescent="0.25">
      <c r="A190641" s="1">
        <v>11</v>
      </c>
      <c r="B190641" s="1">
        <v>17</v>
      </c>
      <c r="C190641" s="1">
        <v>1</v>
      </c>
      <c r="D190641" s="1" t="s">
        <v>4</v>
      </c>
      <c r="E190641">
        <v>0.27291682564577735</v>
      </c>
    </row>
    <row r="190642" spans="1:5" x14ac:dyDescent="0.25">
      <c r="A190642" s="1">
        <v>11</v>
      </c>
      <c r="B190642" s="1">
        <v>17</v>
      </c>
      <c r="C190642" s="1">
        <v>1</v>
      </c>
      <c r="D190642" s="1" t="s">
        <v>4</v>
      </c>
      <c r="E190642">
        <v>0.95239969954338</v>
      </c>
    </row>
    <row r="190643" spans="1:5" x14ac:dyDescent="0.25">
      <c r="A190643" s="1">
        <v>11</v>
      </c>
      <c r="B190643" s="1">
        <v>17</v>
      </c>
      <c r="C190643" s="1">
        <v>1</v>
      </c>
      <c r="D190643" s="1" t="s">
        <v>4</v>
      </c>
      <c r="E190643">
        <v>0.53545538336866416</v>
      </c>
    </row>
    <row r="190644" spans="1:5" x14ac:dyDescent="0.25">
      <c r="A190644" s="1">
        <v>11</v>
      </c>
      <c r="B190644" s="1">
        <v>17</v>
      </c>
      <c r="C190644" s="1">
        <v>1</v>
      </c>
      <c r="D190644" s="1" t="s">
        <v>4</v>
      </c>
      <c r="E190644">
        <v>0.31271808647539889</v>
      </c>
    </row>
    <row r="190645" spans="1:5" x14ac:dyDescent="0.25">
      <c r="A190645" s="1">
        <v>11</v>
      </c>
      <c r="B190645" s="1">
        <v>17</v>
      </c>
      <c r="C190645" s="1">
        <v>1</v>
      </c>
      <c r="D190645" s="1" t="s">
        <v>4</v>
      </c>
      <c r="E190645">
        <v>4.5070726337860134E-2</v>
      </c>
    </row>
    <row r="190646" spans="1:5" x14ac:dyDescent="0.25">
      <c r="A190646" s="1">
        <v>11</v>
      </c>
      <c r="B190646" s="1">
        <v>17</v>
      </c>
      <c r="C190646" s="1">
        <v>1</v>
      </c>
      <c r="D190646" s="1" t="s">
        <v>4</v>
      </c>
      <c r="E190646">
        <v>0.56518504275177706</v>
      </c>
    </row>
    <row r="190647" spans="1:5" x14ac:dyDescent="0.25">
      <c r="A190647" s="1">
        <v>11</v>
      </c>
      <c r="B190647" s="1">
        <v>17</v>
      </c>
      <c r="C190647" s="1">
        <v>1</v>
      </c>
      <c r="D190647" s="1" t="s">
        <v>4</v>
      </c>
      <c r="E190647">
        <v>0.58649637161415202</v>
      </c>
    </row>
    <row r="190648" spans="1:5" x14ac:dyDescent="0.25">
      <c r="A190648" s="1">
        <v>11</v>
      </c>
      <c r="B190648" s="1">
        <v>17</v>
      </c>
      <c r="C190648" s="1">
        <v>1</v>
      </c>
      <c r="D190648" s="1" t="s">
        <v>4</v>
      </c>
      <c r="E190648">
        <v>0.53938901475931234</v>
      </c>
    </row>
    <row r="190649" spans="1:5" x14ac:dyDescent="0.25">
      <c r="A190649" s="1">
        <v>11</v>
      </c>
      <c r="B190649" s="1">
        <v>17</v>
      </c>
      <c r="C190649" s="1">
        <v>1</v>
      </c>
      <c r="D190649" s="1" t="s">
        <v>4</v>
      </c>
      <c r="E190649">
        <v>0.18135702541015997</v>
      </c>
    </row>
    <row r="190650" spans="1:5" x14ac:dyDescent="0.25">
      <c r="A190650" s="1">
        <v>11</v>
      </c>
      <c r="B190650" s="1">
        <v>17</v>
      </c>
      <c r="C190650" s="1">
        <v>1</v>
      </c>
      <c r="D190650" s="1" t="s">
        <v>4</v>
      </c>
      <c r="E190650">
        <v>0.62020569422470961</v>
      </c>
    </row>
    <row r="190651" spans="1:5" x14ac:dyDescent="0.25">
      <c r="A190651" s="1">
        <v>11</v>
      </c>
      <c r="B190651" s="1">
        <v>17</v>
      </c>
      <c r="C190651" s="1">
        <v>1</v>
      </c>
      <c r="D190651" s="1" t="s">
        <v>4</v>
      </c>
      <c r="E190651">
        <v>0.59101158398069009</v>
      </c>
    </row>
    <row r="190652" spans="1:5" x14ac:dyDescent="0.25">
      <c r="A190652" s="1">
        <v>11</v>
      </c>
      <c r="B190652" s="1">
        <v>17</v>
      </c>
      <c r="C190652" s="1">
        <v>1</v>
      </c>
      <c r="D190652" s="1" t="s">
        <v>4</v>
      </c>
      <c r="E190652">
        <v>0.19731324671751715</v>
      </c>
    </row>
    <row r="190653" spans="1:5" x14ac:dyDescent="0.25">
      <c r="A190653" s="1">
        <v>11</v>
      </c>
      <c r="B190653" s="1">
        <v>17</v>
      </c>
      <c r="C190653" s="1">
        <v>1</v>
      </c>
      <c r="D190653" s="1" t="s">
        <v>4</v>
      </c>
      <c r="E190653">
        <v>0.44469712538665762</v>
      </c>
    </row>
    <row r="190654" spans="1:5" x14ac:dyDescent="0.25">
      <c r="A190654" s="1">
        <v>11</v>
      </c>
      <c r="B190654" s="1">
        <v>17</v>
      </c>
      <c r="C190654" s="1">
        <v>1</v>
      </c>
      <c r="D190654" s="1" t="s">
        <v>4</v>
      </c>
      <c r="E190654">
        <v>1.0512701848366279E-2</v>
      </c>
    </row>
    <row r="190655" spans="1:5" x14ac:dyDescent="0.25">
      <c r="A190655" s="1">
        <v>11</v>
      </c>
      <c r="B190655" s="1">
        <v>17</v>
      </c>
      <c r="C190655" s="1">
        <v>1</v>
      </c>
      <c r="D190655" s="1" t="s">
        <v>4</v>
      </c>
      <c r="E190655">
        <v>0.90694957744672433</v>
      </c>
    </row>
    <row r="190656" spans="1:5" x14ac:dyDescent="0.25">
      <c r="A190656" s="1">
        <v>11</v>
      </c>
      <c r="B190656" s="1">
        <v>17</v>
      </c>
      <c r="C190656" s="1">
        <v>1</v>
      </c>
      <c r="D190656" s="1" t="s">
        <v>4</v>
      </c>
      <c r="E190656">
        <v>0.63677093521122241</v>
      </c>
    </row>
    <row r="190657" spans="1:5" x14ac:dyDescent="0.25">
      <c r="A190657" s="1">
        <v>11</v>
      </c>
      <c r="B190657" s="1">
        <v>17</v>
      </c>
      <c r="C190657" s="1">
        <v>1</v>
      </c>
      <c r="D190657" s="1" t="s">
        <v>4</v>
      </c>
      <c r="E190657">
        <v>0.75459544209074558</v>
      </c>
    </row>
    <row r="190658" spans="1:5" x14ac:dyDescent="0.25">
      <c r="A190658" s="1">
        <v>11</v>
      </c>
      <c r="B190658" s="1">
        <v>17</v>
      </c>
      <c r="C190658" s="1">
        <v>1</v>
      </c>
      <c r="D190658" s="1" t="s">
        <v>4</v>
      </c>
      <c r="E190658">
        <v>0.95211168685351222</v>
      </c>
    </row>
    <row r="190659" spans="1:5" x14ac:dyDescent="0.25">
      <c r="A190659" s="1">
        <v>11</v>
      </c>
      <c r="B190659" s="1">
        <v>17</v>
      </c>
      <c r="C190659" s="1">
        <v>1</v>
      </c>
      <c r="D190659" s="1" t="s">
        <v>4</v>
      </c>
      <c r="E190659">
        <v>0.64237948063559736</v>
      </c>
    </row>
    <row r="190660" spans="1:5" x14ac:dyDescent="0.25">
      <c r="A190660" s="1">
        <v>11</v>
      </c>
      <c r="B190660" s="1">
        <v>17</v>
      </c>
      <c r="C190660" s="1">
        <v>1</v>
      </c>
      <c r="D190660" s="1" t="s">
        <v>4</v>
      </c>
      <c r="E190660">
        <v>0.27756694441181085</v>
      </c>
    </row>
    <row r="190661" spans="1:5" x14ac:dyDescent="0.25">
      <c r="A190661" s="1">
        <v>11</v>
      </c>
      <c r="B190661" s="1">
        <v>17</v>
      </c>
      <c r="C190661" s="1">
        <v>1</v>
      </c>
      <c r="D190661" s="1" t="s">
        <v>4</v>
      </c>
      <c r="E190661">
        <v>0.10865189990809898</v>
      </c>
    </row>
    <row r="190662" spans="1:5" x14ac:dyDescent="0.25">
      <c r="A190662" s="1">
        <v>11</v>
      </c>
      <c r="B190662" s="1">
        <v>17</v>
      </c>
      <c r="C190662" s="1">
        <v>1</v>
      </c>
      <c r="D190662" s="1" t="s">
        <v>4</v>
      </c>
      <c r="E190662">
        <v>0.25231360217568954</v>
      </c>
    </row>
    <row r="190663" spans="1:5" x14ac:dyDescent="0.25">
      <c r="A190663" s="1">
        <v>11</v>
      </c>
      <c r="B190663" s="1">
        <v>17</v>
      </c>
      <c r="C190663" s="1">
        <v>1</v>
      </c>
      <c r="D190663" s="1" t="s">
        <v>4</v>
      </c>
      <c r="E190663">
        <v>0.74774043475951224</v>
      </c>
    </row>
    <row r="190664" spans="1:5" x14ac:dyDescent="0.25">
      <c r="A190664" s="1">
        <v>11</v>
      </c>
      <c r="B190664" s="1">
        <v>17</v>
      </c>
      <c r="C190664" s="1">
        <v>1</v>
      </c>
      <c r="D190664" s="1" t="s">
        <v>4</v>
      </c>
      <c r="E190664">
        <v>0.89092607607244767</v>
      </c>
    </row>
    <row r="190665" spans="1:5" x14ac:dyDescent="0.25">
      <c r="A190665" s="1">
        <v>11</v>
      </c>
      <c r="B190665" s="1">
        <v>17</v>
      </c>
      <c r="C190665" s="1">
        <v>1</v>
      </c>
      <c r="D190665" s="1" t="s">
        <v>4</v>
      </c>
      <c r="E190665">
        <v>0.77106219923668273</v>
      </c>
    </row>
    <row r="190666" spans="1:5" x14ac:dyDescent="0.25">
      <c r="A190666" s="1">
        <v>11</v>
      </c>
      <c r="B190666" s="1">
        <v>17</v>
      </c>
      <c r="C190666" s="1">
        <v>1</v>
      </c>
      <c r="D190666" s="1" t="s">
        <v>4</v>
      </c>
      <c r="E190666">
        <v>0.10057409723370969</v>
      </c>
    </row>
    <row r="190667" spans="1:5" x14ac:dyDescent="0.25">
      <c r="A190667" s="1">
        <v>11</v>
      </c>
      <c r="B190667" s="1">
        <v>17</v>
      </c>
      <c r="C190667" s="1">
        <v>1</v>
      </c>
      <c r="D190667" s="1" t="s">
        <v>4</v>
      </c>
      <c r="E190667">
        <v>0.54019392462479721</v>
      </c>
    </row>
    <row r="190668" spans="1:5" x14ac:dyDescent="0.25">
      <c r="A190668" s="1">
        <v>11</v>
      </c>
      <c r="B190668" s="1">
        <v>17</v>
      </c>
      <c r="C190668" s="1">
        <v>1</v>
      </c>
      <c r="D190668" s="1" t="s">
        <v>4</v>
      </c>
      <c r="E190668">
        <v>0.4363018545164512</v>
      </c>
    </row>
    <row r="190669" spans="1:5" x14ac:dyDescent="0.25">
      <c r="A190669" s="1">
        <v>11</v>
      </c>
      <c r="B190669" s="1">
        <v>17</v>
      </c>
      <c r="C190669" s="1">
        <v>1</v>
      </c>
      <c r="D190669" s="1" t="s">
        <v>4</v>
      </c>
      <c r="E190669">
        <v>0.30565119814902675</v>
      </c>
    </row>
    <row r="190670" spans="1:5" x14ac:dyDescent="0.25">
      <c r="A190670" s="1">
        <v>11</v>
      </c>
      <c r="B190670" s="1">
        <v>17</v>
      </c>
      <c r="C190670" s="1">
        <v>1</v>
      </c>
      <c r="D190670" s="1" t="s">
        <v>4</v>
      </c>
      <c r="E190670">
        <v>0.53968882304413135</v>
      </c>
    </row>
    <row r="190671" spans="1:5" x14ac:dyDescent="0.25">
      <c r="A190671" s="1">
        <v>11</v>
      </c>
      <c r="B190671" s="1">
        <v>17</v>
      </c>
      <c r="C190671" s="1">
        <v>1</v>
      </c>
      <c r="D190671" s="1" t="s">
        <v>4</v>
      </c>
      <c r="E190671">
        <v>0.37678476497942093</v>
      </c>
    </row>
    <row r="190672" spans="1:5" x14ac:dyDescent="0.25">
      <c r="A190672" s="1">
        <v>11</v>
      </c>
      <c r="B190672" s="1">
        <v>17</v>
      </c>
      <c r="C190672" s="1">
        <v>1</v>
      </c>
      <c r="D190672" s="1" t="s">
        <v>4</v>
      </c>
      <c r="E190672">
        <v>0.47278285918052365</v>
      </c>
    </row>
    <row r="190673" spans="1:5" x14ac:dyDescent="0.25">
      <c r="A190673" s="1">
        <v>11</v>
      </c>
      <c r="B190673" s="1">
        <v>17</v>
      </c>
      <c r="C190673" s="1">
        <v>1</v>
      </c>
      <c r="D190673" s="1" t="s">
        <v>4</v>
      </c>
      <c r="E190673">
        <v>0.91086700261592479</v>
      </c>
    </row>
    <row r="190674" spans="1:5" x14ac:dyDescent="0.25">
      <c r="A190674" s="1">
        <v>11</v>
      </c>
      <c r="B190674" s="1">
        <v>17</v>
      </c>
      <c r="C190674" s="1">
        <v>1</v>
      </c>
      <c r="D190674" s="1" t="s">
        <v>4</v>
      </c>
      <c r="E190674">
        <v>0.66290765577122035</v>
      </c>
    </row>
    <row r="190675" spans="1:5" x14ac:dyDescent="0.25">
      <c r="A190675" s="1">
        <v>11</v>
      </c>
      <c r="B190675" s="1">
        <v>17</v>
      </c>
      <c r="C190675" s="1">
        <v>1</v>
      </c>
      <c r="D190675" s="1" t="s">
        <v>4</v>
      </c>
      <c r="E190675">
        <v>0.90112370416120713</v>
      </c>
    </row>
    <row r="190676" spans="1:5" x14ac:dyDescent="0.25">
      <c r="A190676" s="1">
        <v>11</v>
      </c>
      <c r="B190676" s="1">
        <v>17</v>
      </c>
      <c r="C190676" s="1">
        <v>1</v>
      </c>
      <c r="D190676" s="1" t="s">
        <v>4</v>
      </c>
      <c r="E190676">
        <v>5.6002973297706315E-3</v>
      </c>
    </row>
    <row r="190677" spans="1:5" x14ac:dyDescent="0.25">
      <c r="A190677" s="1">
        <v>11</v>
      </c>
      <c r="B190677" s="1">
        <v>17</v>
      </c>
      <c r="C190677" s="1">
        <v>1</v>
      </c>
      <c r="D190677" s="1" t="s">
        <v>4</v>
      </c>
      <c r="E190677">
        <v>0.30029706901890507</v>
      </c>
    </row>
    <row r="190678" spans="1:5" x14ac:dyDescent="0.25">
      <c r="A190678" s="1">
        <v>11</v>
      </c>
      <c r="B190678" s="1">
        <v>17</v>
      </c>
      <c r="C190678" s="1">
        <v>1</v>
      </c>
      <c r="D190678" s="1" t="s">
        <v>4</v>
      </c>
      <c r="E190678">
        <v>0.62647556738968324</v>
      </c>
    </row>
    <row r="190679" spans="1:5" x14ac:dyDescent="0.25">
      <c r="A190679" s="1">
        <v>11</v>
      </c>
      <c r="B190679" s="1">
        <v>17</v>
      </c>
      <c r="C190679" s="1">
        <v>1</v>
      </c>
      <c r="D190679" s="1" t="s">
        <v>4</v>
      </c>
      <c r="E190679">
        <v>0.40256247842590087</v>
      </c>
    </row>
    <row r="190680" spans="1:5" x14ac:dyDescent="0.25">
      <c r="A190680" s="1">
        <v>11</v>
      </c>
      <c r="B190680" s="1">
        <v>17</v>
      </c>
      <c r="C190680" s="1">
        <v>1</v>
      </c>
      <c r="D190680" s="1" t="s">
        <v>4</v>
      </c>
      <c r="E190680">
        <v>0.12531172627379761</v>
      </c>
    </row>
    <row r="190681" spans="1:5" x14ac:dyDescent="0.25">
      <c r="A190681" s="1">
        <v>11</v>
      </c>
      <c r="B190681" s="1">
        <v>17</v>
      </c>
      <c r="C190681" s="1">
        <v>1</v>
      </c>
      <c r="D190681" s="1" t="s">
        <v>4</v>
      </c>
      <c r="E190681">
        <v>6.4649406547586219E-2</v>
      </c>
    </row>
    <row r="190682" spans="1:5" x14ac:dyDescent="0.25">
      <c r="A190682" s="1">
        <v>11</v>
      </c>
      <c r="B190682" s="1">
        <v>17</v>
      </c>
      <c r="C190682" s="1">
        <v>1</v>
      </c>
      <c r="D190682" s="1" t="s">
        <v>4</v>
      </c>
      <c r="E190682">
        <v>0.76730388977961939</v>
      </c>
    </row>
    <row r="190683" spans="1:5" x14ac:dyDescent="0.25">
      <c r="A190683" s="1">
        <v>11</v>
      </c>
      <c r="B190683" s="1">
        <v>17</v>
      </c>
      <c r="C190683" s="1">
        <v>1</v>
      </c>
      <c r="D190683" s="1" t="s">
        <v>4</v>
      </c>
      <c r="E190683">
        <v>0.34734023456215379</v>
      </c>
    </row>
    <row r="190684" spans="1:5" x14ac:dyDescent="0.25">
      <c r="A190684" s="1">
        <v>11</v>
      </c>
      <c r="B190684" s="1">
        <v>17</v>
      </c>
      <c r="C190684" s="1">
        <v>1</v>
      </c>
      <c r="D190684" s="1" t="s">
        <v>4</v>
      </c>
      <c r="E190684">
        <v>0.95055544971635897</v>
      </c>
    </row>
    <row r="190685" spans="1:5" x14ac:dyDescent="0.25">
      <c r="A190685" s="1">
        <v>11</v>
      </c>
      <c r="B190685" s="1">
        <v>17</v>
      </c>
      <c r="C190685" s="1">
        <v>1</v>
      </c>
      <c r="D190685" s="1" t="s">
        <v>4</v>
      </c>
      <c r="E190685">
        <v>4.9775684838129552E-2</v>
      </c>
    </row>
    <row r="190686" spans="1:5" x14ac:dyDescent="0.25">
      <c r="A190686" s="1">
        <v>11</v>
      </c>
      <c r="B190686" s="1">
        <v>17</v>
      </c>
      <c r="C190686" s="1">
        <v>1</v>
      </c>
      <c r="D190686" s="1" t="s">
        <v>4</v>
      </c>
      <c r="E190686">
        <v>0.47192029126832036</v>
      </c>
    </row>
    <row r="190687" spans="1:5" x14ac:dyDescent="0.25">
      <c r="A190687" s="1">
        <v>11</v>
      </c>
      <c r="B190687" s="1">
        <v>17</v>
      </c>
      <c r="C190687" s="1">
        <v>1</v>
      </c>
      <c r="D190687" s="1" t="s">
        <v>4</v>
      </c>
      <c r="E190687">
        <v>6.793792448800573E-2</v>
      </c>
    </row>
    <row r="190688" spans="1:5" x14ac:dyDescent="0.25">
      <c r="A190688" s="1">
        <v>11</v>
      </c>
      <c r="B190688" s="1">
        <v>17</v>
      </c>
      <c r="C190688" s="1">
        <v>1</v>
      </c>
      <c r="D190688" s="1" t="s">
        <v>4</v>
      </c>
      <c r="E190688">
        <v>0.19484080897407485</v>
      </c>
    </row>
    <row r="190689" spans="1:5" x14ac:dyDescent="0.25">
      <c r="A190689" s="1">
        <v>11</v>
      </c>
      <c r="B190689" s="1">
        <v>17</v>
      </c>
      <c r="C190689" s="1">
        <v>1</v>
      </c>
      <c r="D190689" s="1" t="s">
        <v>4</v>
      </c>
      <c r="E190689">
        <v>0.79019526169218179</v>
      </c>
    </row>
    <row r="190690" spans="1:5" x14ac:dyDescent="0.25">
      <c r="A190690" s="1">
        <v>11</v>
      </c>
      <c r="B190690" s="1">
        <v>17</v>
      </c>
      <c r="C190690" s="1">
        <v>1</v>
      </c>
      <c r="D190690" s="1" t="s">
        <v>4</v>
      </c>
      <c r="E190690">
        <v>0.95554166909657334</v>
      </c>
    </row>
    <row r="190691" spans="1:5" x14ac:dyDescent="0.25">
      <c r="A190691" s="1">
        <v>11</v>
      </c>
      <c r="B190691" s="1">
        <v>17</v>
      </c>
      <c r="C190691" s="1">
        <v>1</v>
      </c>
      <c r="D190691" s="1" t="s">
        <v>4</v>
      </c>
      <c r="E190691">
        <v>0.92988487639493922</v>
      </c>
    </row>
    <row r="190692" spans="1:5" x14ac:dyDescent="0.25">
      <c r="A190692" s="1">
        <v>11</v>
      </c>
      <c r="B190692" s="1">
        <v>17</v>
      </c>
      <c r="C190692" s="1">
        <v>1</v>
      </c>
      <c r="D190692" s="1" t="s">
        <v>4</v>
      </c>
      <c r="E190692">
        <v>0.14365960836559233</v>
      </c>
    </row>
    <row r="190693" spans="1:5" x14ac:dyDescent="0.25">
      <c r="A190693" s="1">
        <v>11</v>
      </c>
      <c r="B190693" s="1">
        <v>17</v>
      </c>
      <c r="C190693" s="1">
        <v>1</v>
      </c>
      <c r="D190693" s="1" t="s">
        <v>4</v>
      </c>
      <c r="E190693">
        <v>0.44871226091009064</v>
      </c>
    </row>
    <row r="190694" spans="1:5" x14ac:dyDescent="0.25">
      <c r="A190694" s="1">
        <v>11</v>
      </c>
      <c r="B190694" s="1">
        <v>17</v>
      </c>
      <c r="C190694" s="1">
        <v>1</v>
      </c>
      <c r="D190694" s="1" t="s">
        <v>4</v>
      </c>
      <c r="E190694">
        <v>0.77905930115775412</v>
      </c>
    </row>
    <row r="190695" spans="1:5" x14ac:dyDescent="0.25">
      <c r="A190695" s="1">
        <v>11</v>
      </c>
      <c r="B190695" s="1">
        <v>17</v>
      </c>
      <c r="C190695" s="1">
        <v>1</v>
      </c>
      <c r="D190695" s="1" t="s">
        <v>4</v>
      </c>
      <c r="E190695">
        <v>3.4519873608672702E-2</v>
      </c>
    </row>
    <row r="190696" spans="1:5" x14ac:dyDescent="0.25">
      <c r="A190696" s="1">
        <v>11</v>
      </c>
      <c r="B190696" s="1">
        <v>17</v>
      </c>
      <c r="C190696" s="1">
        <v>1</v>
      </c>
      <c r="D190696" s="1" t="s">
        <v>4</v>
      </c>
      <c r="E190696">
        <v>0.95027465581041382</v>
      </c>
    </row>
    <row r="190697" spans="1:5" x14ac:dyDescent="0.25">
      <c r="A190697" s="1">
        <v>11</v>
      </c>
      <c r="B190697" s="1">
        <v>17</v>
      </c>
      <c r="C190697" s="1">
        <v>1</v>
      </c>
      <c r="D190697" s="1" t="s">
        <v>4</v>
      </c>
      <c r="E190697">
        <v>3.0100480270940477E-2</v>
      </c>
    </row>
    <row r="190698" spans="1:5" x14ac:dyDescent="0.25">
      <c r="A190698" s="1">
        <v>11</v>
      </c>
      <c r="B190698" s="1">
        <v>17</v>
      </c>
      <c r="C190698" s="1">
        <v>1</v>
      </c>
      <c r="D190698" s="1" t="s">
        <v>4</v>
      </c>
      <c r="E190698">
        <v>0.75692068108964139</v>
      </c>
    </row>
    <row r="190699" spans="1:5" x14ac:dyDescent="0.25">
      <c r="A190699" s="1">
        <v>11</v>
      </c>
      <c r="B190699" s="1">
        <v>17</v>
      </c>
      <c r="C190699" s="1">
        <v>1</v>
      </c>
      <c r="D190699" s="1" t="s">
        <v>4</v>
      </c>
      <c r="E190699">
        <v>0.66171674119390145</v>
      </c>
    </row>
    <row r="190700" spans="1:5" x14ac:dyDescent="0.25">
      <c r="A190700" s="1">
        <v>11</v>
      </c>
      <c r="B190700" s="1">
        <v>17</v>
      </c>
      <c r="C190700" s="1">
        <v>1</v>
      </c>
      <c r="D190700" s="1" t="s">
        <v>4</v>
      </c>
      <c r="E190700">
        <v>0.9368610168424486</v>
      </c>
    </row>
    <row r="190701" spans="1:5" x14ac:dyDescent="0.25">
      <c r="A190701" s="1">
        <v>11</v>
      </c>
      <c r="B190701" s="1">
        <v>17</v>
      </c>
      <c r="C190701" s="1">
        <v>1</v>
      </c>
      <c r="D190701" s="1" t="s">
        <v>4</v>
      </c>
      <c r="E190701">
        <v>0.86046397366359983</v>
      </c>
    </row>
    <row r="190702" spans="1:5" x14ac:dyDescent="0.25">
      <c r="A190702" s="1">
        <v>11</v>
      </c>
      <c r="B190702" s="1">
        <v>17</v>
      </c>
      <c r="C190702" s="1">
        <v>1</v>
      </c>
      <c r="D190702" s="1" t="s">
        <v>4</v>
      </c>
      <c r="E190702">
        <v>0.89033818274612397</v>
      </c>
    </row>
    <row r="190703" spans="1:5" x14ac:dyDescent="0.25">
      <c r="A190703" s="1">
        <v>11</v>
      </c>
      <c r="B190703" s="1">
        <v>17</v>
      </c>
      <c r="C190703" s="1">
        <v>1</v>
      </c>
      <c r="D190703" s="1" t="s">
        <v>4</v>
      </c>
      <c r="E190703">
        <v>0.20834221768732319</v>
      </c>
    </row>
    <row r="190704" spans="1:5" x14ac:dyDescent="0.25">
      <c r="A190704" s="1">
        <v>11</v>
      </c>
      <c r="B190704" s="1">
        <v>17</v>
      </c>
      <c r="C190704" s="1">
        <v>1</v>
      </c>
      <c r="D190704" s="1" t="s">
        <v>4</v>
      </c>
      <c r="E190704">
        <v>2.2246889156634975E-2</v>
      </c>
    </row>
    <row r="190705" spans="1:5" x14ac:dyDescent="0.25">
      <c r="A190705" s="1">
        <v>11</v>
      </c>
      <c r="B190705" s="1">
        <v>17</v>
      </c>
      <c r="C190705" s="1">
        <v>1</v>
      </c>
      <c r="D190705" s="1" t="s">
        <v>4</v>
      </c>
      <c r="E190705">
        <v>0.45376340742228771</v>
      </c>
    </row>
    <row r="190706" spans="1:5" x14ac:dyDescent="0.25">
      <c r="A190706" s="1">
        <v>11</v>
      </c>
      <c r="B190706" s="1">
        <v>17</v>
      </c>
      <c r="C190706" s="1">
        <v>1</v>
      </c>
      <c r="D190706" s="1" t="s">
        <v>4</v>
      </c>
      <c r="E190706">
        <v>9.7949573122683153E-2</v>
      </c>
    </row>
    <row r="190707" spans="1:5" x14ac:dyDescent="0.25">
      <c r="A190707" s="1">
        <v>11</v>
      </c>
      <c r="B190707" s="1">
        <v>17</v>
      </c>
      <c r="C190707" s="1">
        <v>1</v>
      </c>
      <c r="D190707" s="1" t="s">
        <v>4</v>
      </c>
      <c r="E190707">
        <v>0.33622176029832629</v>
      </c>
    </row>
    <row r="190708" spans="1:5" x14ac:dyDescent="0.25">
      <c r="A190708" s="1">
        <v>11</v>
      </c>
      <c r="B190708" s="1">
        <v>17</v>
      </c>
      <c r="C190708" s="1">
        <v>1</v>
      </c>
      <c r="D190708" s="1" t="s">
        <v>4</v>
      </c>
      <c r="E190708">
        <v>0.48832022057278601</v>
      </c>
    </row>
    <row r="190709" spans="1:5" x14ac:dyDescent="0.25">
      <c r="A190709" s="1">
        <v>11</v>
      </c>
      <c r="B190709" s="1">
        <v>17</v>
      </c>
      <c r="C190709" s="1">
        <v>1</v>
      </c>
      <c r="D190709" s="1" t="s">
        <v>4</v>
      </c>
      <c r="E190709">
        <v>0.92313204872713028</v>
      </c>
    </row>
    <row r="190710" spans="1:5" x14ac:dyDescent="0.25">
      <c r="A190710" s="1">
        <v>11</v>
      </c>
      <c r="B190710" s="1">
        <v>17</v>
      </c>
      <c r="C190710" s="1">
        <v>1</v>
      </c>
      <c r="D190710" s="1" t="s">
        <v>4</v>
      </c>
      <c r="E190710">
        <v>0.81000117529273929</v>
      </c>
    </row>
    <row r="190711" spans="1:5" x14ac:dyDescent="0.25">
      <c r="A190711" s="1">
        <v>11</v>
      </c>
      <c r="B190711" s="1">
        <v>17</v>
      </c>
      <c r="C190711" s="1">
        <v>1</v>
      </c>
      <c r="D190711" s="1" t="s">
        <v>4</v>
      </c>
      <c r="E190711">
        <v>0.40764677726039156</v>
      </c>
    </row>
    <row r="190712" spans="1:5" x14ac:dyDescent="0.25">
      <c r="A190712" s="1">
        <v>11</v>
      </c>
      <c r="B190712" s="1">
        <v>17</v>
      </c>
      <c r="C190712" s="1">
        <v>1</v>
      </c>
      <c r="D190712" s="1" t="s">
        <v>4</v>
      </c>
      <c r="E190712">
        <v>4.4238309430330136E-2</v>
      </c>
    </row>
    <row r="190713" spans="1:5" x14ac:dyDescent="0.25">
      <c r="A190713" s="1">
        <v>11</v>
      </c>
      <c r="B190713" s="1">
        <v>17</v>
      </c>
      <c r="C190713" s="1">
        <v>1</v>
      </c>
      <c r="D190713" s="1" t="s">
        <v>4</v>
      </c>
      <c r="E190713">
        <v>3.6986971919592881E-2</v>
      </c>
    </row>
    <row r="190714" spans="1:5" x14ac:dyDescent="0.25">
      <c r="A190714" s="1">
        <v>11</v>
      </c>
      <c r="B190714" s="1">
        <v>17</v>
      </c>
      <c r="C190714" s="1">
        <v>1</v>
      </c>
      <c r="D190714" s="1" t="s">
        <v>4</v>
      </c>
      <c r="E190714">
        <v>0.94231943139579277</v>
      </c>
    </row>
    <row r="190715" spans="1:5" x14ac:dyDescent="0.25">
      <c r="A190715" s="1">
        <v>11</v>
      </c>
      <c r="B190715" s="1">
        <v>17</v>
      </c>
      <c r="C190715" s="1">
        <v>1</v>
      </c>
      <c r="D190715" s="1" t="s">
        <v>4</v>
      </c>
      <c r="E190715">
        <v>5.6964466638110722E-2</v>
      </c>
    </row>
    <row r="190716" spans="1:5" x14ac:dyDescent="0.25">
      <c r="A190716" s="1">
        <v>11</v>
      </c>
      <c r="B190716" s="1">
        <v>17</v>
      </c>
      <c r="C190716" s="1">
        <v>1</v>
      </c>
      <c r="D190716" s="1" t="s">
        <v>4</v>
      </c>
      <c r="E190716">
        <v>0.55089763288628846</v>
      </c>
    </row>
    <row r="190717" spans="1:5" x14ac:dyDescent="0.25">
      <c r="A190717" s="1">
        <v>11</v>
      </c>
      <c r="B190717" s="1">
        <v>17</v>
      </c>
      <c r="C190717" s="1">
        <v>1</v>
      </c>
      <c r="D190717" s="1" t="s">
        <v>4</v>
      </c>
      <c r="E190717">
        <v>0.86857455164947972</v>
      </c>
    </row>
    <row r="190718" spans="1:5" x14ac:dyDescent="0.25">
      <c r="A190718" s="1">
        <v>11</v>
      </c>
      <c r="B190718" s="1">
        <v>17</v>
      </c>
      <c r="C190718" s="1">
        <v>1</v>
      </c>
      <c r="D190718" s="1" t="s">
        <v>4</v>
      </c>
      <c r="E190718">
        <v>0.37278189249333638</v>
      </c>
    </row>
    <row r="190719" spans="1:5" x14ac:dyDescent="0.25">
      <c r="A190719" s="1">
        <v>11</v>
      </c>
      <c r="B190719" s="1">
        <v>17</v>
      </c>
      <c r="C190719" s="1">
        <v>1</v>
      </c>
      <c r="D190719" s="1" t="s">
        <v>4</v>
      </c>
      <c r="E190719">
        <v>0.92354938402726672</v>
      </c>
    </row>
    <row r="190720" spans="1:5" x14ac:dyDescent="0.25">
      <c r="A190720" s="1">
        <v>11</v>
      </c>
      <c r="B190720" s="1">
        <v>17</v>
      </c>
      <c r="C190720" s="1">
        <v>1</v>
      </c>
      <c r="D190720" s="1" t="s">
        <v>4</v>
      </c>
      <c r="E190720">
        <v>0.82769147588812864</v>
      </c>
    </row>
    <row r="190721" spans="1:5" x14ac:dyDescent="0.25">
      <c r="A190721" s="1">
        <v>11</v>
      </c>
      <c r="B190721" s="1">
        <v>17</v>
      </c>
      <c r="C190721" s="1">
        <v>1</v>
      </c>
      <c r="D190721" s="1" t="s">
        <v>4</v>
      </c>
      <c r="E190721">
        <v>0.74247221043207978</v>
      </c>
    </row>
    <row r="190722" spans="1:5" x14ac:dyDescent="0.25">
      <c r="A190722" s="1">
        <v>11</v>
      </c>
      <c r="B190722" s="1">
        <v>17</v>
      </c>
      <c r="C190722" s="1">
        <v>1</v>
      </c>
      <c r="D190722" s="1" t="s">
        <v>4</v>
      </c>
      <c r="E190722">
        <v>0.80569446088986751</v>
      </c>
    </row>
    <row r="190723" spans="1:5" x14ac:dyDescent="0.25">
      <c r="A190723" s="1">
        <v>11</v>
      </c>
      <c r="B190723" s="1">
        <v>17</v>
      </c>
      <c r="C190723" s="1">
        <v>1</v>
      </c>
      <c r="D190723" s="1" t="s">
        <v>4</v>
      </c>
      <c r="E190723">
        <v>0.15446365989730415</v>
      </c>
    </row>
    <row r="190724" spans="1:5" x14ac:dyDescent="0.25">
      <c r="A190724" s="1">
        <v>11</v>
      </c>
      <c r="B190724" s="1">
        <v>17</v>
      </c>
      <c r="C190724" s="1">
        <v>1</v>
      </c>
      <c r="D190724" s="1" t="s">
        <v>4</v>
      </c>
      <c r="E190724">
        <v>0.67940311979706358</v>
      </c>
    </row>
    <row r="190725" spans="1:5" x14ac:dyDescent="0.25">
      <c r="A190725" s="1">
        <v>11</v>
      </c>
      <c r="B190725" s="1">
        <v>17</v>
      </c>
      <c r="C190725" s="1">
        <v>1</v>
      </c>
      <c r="D190725" s="1" t="s">
        <v>4</v>
      </c>
      <c r="E190725">
        <v>0.84270061304405097</v>
      </c>
    </row>
    <row r="190726" spans="1:5" x14ac:dyDescent="0.25">
      <c r="A190726" s="1">
        <v>11</v>
      </c>
      <c r="B190726" s="1">
        <v>17</v>
      </c>
      <c r="C190726" s="1">
        <v>1</v>
      </c>
      <c r="D190726" s="1" t="s">
        <v>4</v>
      </c>
      <c r="E190726">
        <v>0.82842645178089847</v>
      </c>
    </row>
    <row r="190727" spans="1:5" x14ac:dyDescent="0.25">
      <c r="A190727" s="1">
        <v>11</v>
      </c>
      <c r="B190727" s="1">
        <v>17</v>
      </c>
      <c r="C190727" s="1">
        <v>1</v>
      </c>
      <c r="D190727" s="1" t="s">
        <v>4</v>
      </c>
      <c r="E190727">
        <v>0.27437047061906206</v>
      </c>
    </row>
    <row r="190728" spans="1:5" x14ac:dyDescent="0.25">
      <c r="A190728" s="1">
        <v>11</v>
      </c>
      <c r="B190728" s="1">
        <v>17</v>
      </c>
      <c r="C190728" s="1">
        <v>1</v>
      </c>
      <c r="D190728" s="1" t="s">
        <v>4</v>
      </c>
      <c r="E190728">
        <v>0.65315318450746129</v>
      </c>
    </row>
    <row r="190729" spans="1:5" x14ac:dyDescent="0.25">
      <c r="A190729" s="1">
        <v>11</v>
      </c>
      <c r="B190729" s="1">
        <v>17</v>
      </c>
      <c r="C190729" s="1">
        <v>1</v>
      </c>
      <c r="D190729" s="1" t="s">
        <v>4</v>
      </c>
      <c r="E190729">
        <v>0.41448388406757886</v>
      </c>
    </row>
    <row r="190730" spans="1:5" x14ac:dyDescent="0.25">
      <c r="A190730" s="1">
        <v>11</v>
      </c>
      <c r="B190730" s="1">
        <v>17</v>
      </c>
      <c r="C190730" s="1">
        <v>1</v>
      </c>
      <c r="D190730" s="1" t="s">
        <v>4</v>
      </c>
      <c r="E190730">
        <v>3.9850617285115741E-2</v>
      </c>
    </row>
    <row r="190731" spans="1:5" x14ac:dyDescent="0.25">
      <c r="A190731" s="1">
        <v>11</v>
      </c>
      <c r="B190731" s="1">
        <v>17</v>
      </c>
      <c r="C190731" s="1">
        <v>1</v>
      </c>
      <c r="D190731" s="1" t="s">
        <v>4</v>
      </c>
      <c r="E190731">
        <v>0.4157733378272026</v>
      </c>
    </row>
    <row r="190732" spans="1:5" x14ac:dyDescent="0.25">
      <c r="A190732" s="1">
        <v>11</v>
      </c>
      <c r="B190732" s="1">
        <v>17</v>
      </c>
      <c r="C190732" s="1">
        <v>1</v>
      </c>
      <c r="D190732" s="1" t="s">
        <v>4</v>
      </c>
      <c r="E190732">
        <v>6.3639100380583735E-2</v>
      </c>
    </row>
    <row r="190733" spans="1:5" x14ac:dyDescent="0.25">
      <c r="A190733" s="1">
        <v>11</v>
      </c>
      <c r="B190733" s="1">
        <v>17</v>
      </c>
      <c r="C190733" s="1">
        <v>1</v>
      </c>
      <c r="D190733" s="1" t="s">
        <v>4</v>
      </c>
      <c r="E190733">
        <v>0.96532789654284157</v>
      </c>
    </row>
    <row r="190734" spans="1:5" x14ac:dyDescent="0.25">
      <c r="A190734" s="1">
        <v>11</v>
      </c>
      <c r="B190734" s="1">
        <v>17</v>
      </c>
      <c r="C190734" s="1">
        <v>1</v>
      </c>
      <c r="D190734" s="1" t="s">
        <v>4</v>
      </c>
      <c r="E190734">
        <v>0.36158058435785645</v>
      </c>
    </row>
    <row r="190735" spans="1:5" x14ac:dyDescent="0.25">
      <c r="A190735" s="1">
        <v>11</v>
      </c>
      <c r="B190735" s="1">
        <v>17</v>
      </c>
      <c r="C190735" s="1">
        <v>1</v>
      </c>
      <c r="D190735" s="1" t="s">
        <v>4</v>
      </c>
      <c r="E190735">
        <v>0.70441156714569586</v>
      </c>
    </row>
    <row r="190736" spans="1:5" x14ac:dyDescent="0.25">
      <c r="A190736" s="1">
        <v>11</v>
      </c>
      <c r="B190736" s="1">
        <v>17</v>
      </c>
      <c r="C190736" s="1">
        <v>1</v>
      </c>
      <c r="D190736" s="1" t="s">
        <v>4</v>
      </c>
      <c r="E190736">
        <v>0.50947605855409195</v>
      </c>
    </row>
    <row r="190737" spans="1:5" x14ac:dyDescent="0.25">
      <c r="A190737" s="1">
        <v>11</v>
      </c>
      <c r="B190737" s="1">
        <v>17</v>
      </c>
      <c r="C190737" s="1">
        <v>1</v>
      </c>
      <c r="D190737" s="1" t="s">
        <v>4</v>
      </c>
      <c r="E190737">
        <v>0.250969773928441</v>
      </c>
    </row>
    <row r="190738" spans="1:5" x14ac:dyDescent="0.25">
      <c r="A190738" s="1">
        <v>11</v>
      </c>
      <c r="B190738" s="1">
        <v>17</v>
      </c>
      <c r="C190738" s="1">
        <v>1</v>
      </c>
      <c r="D190738" s="1" t="s">
        <v>4</v>
      </c>
      <c r="E190738">
        <v>3.0693616000359802E-2</v>
      </c>
    </row>
    <row r="190739" spans="1:5" x14ac:dyDescent="0.25">
      <c r="A190739" s="1">
        <v>11</v>
      </c>
      <c r="B190739" s="1">
        <v>17</v>
      </c>
      <c r="C190739" s="1">
        <v>1</v>
      </c>
      <c r="D190739" s="1" t="s">
        <v>4</v>
      </c>
      <c r="E190739">
        <v>0.802649967281577</v>
      </c>
    </row>
    <row r="190740" spans="1:5" x14ac:dyDescent="0.25">
      <c r="A190740" s="1">
        <v>11</v>
      </c>
      <c r="B190740" s="1">
        <v>17</v>
      </c>
      <c r="C190740" s="1">
        <v>1</v>
      </c>
      <c r="D190740" s="1" t="s">
        <v>4</v>
      </c>
      <c r="E190740">
        <v>0.44426832060424137</v>
      </c>
    </row>
    <row r="190741" spans="1:5" x14ac:dyDescent="0.25">
      <c r="A190741" s="1">
        <v>11</v>
      </c>
      <c r="B190741" s="1">
        <v>17</v>
      </c>
      <c r="C190741" s="1">
        <v>1</v>
      </c>
      <c r="D190741" s="1" t="s">
        <v>4</v>
      </c>
      <c r="E190741">
        <v>0.11788415309604572</v>
      </c>
    </row>
    <row r="190742" spans="1:5" x14ac:dyDescent="0.25">
      <c r="A190742" s="1">
        <v>11</v>
      </c>
      <c r="B190742" s="1">
        <v>17</v>
      </c>
      <c r="C190742" s="1">
        <v>1</v>
      </c>
      <c r="D190742" s="1" t="s">
        <v>4</v>
      </c>
      <c r="E190742">
        <v>0.3165714377134301</v>
      </c>
    </row>
    <row r="190743" spans="1:5" x14ac:dyDescent="0.25">
      <c r="A190743" s="1">
        <v>11</v>
      </c>
      <c r="B190743" s="1">
        <v>17</v>
      </c>
      <c r="C190743" s="1">
        <v>1</v>
      </c>
      <c r="D190743" s="1" t="s">
        <v>4</v>
      </c>
      <c r="E190743">
        <v>0.22795875015418376</v>
      </c>
    </row>
    <row r="190744" spans="1:5" x14ac:dyDescent="0.25">
      <c r="A190744" s="1">
        <v>11</v>
      </c>
      <c r="B190744" s="1">
        <v>17</v>
      </c>
      <c r="C190744" s="1">
        <v>1</v>
      </c>
      <c r="D190744" s="1" t="s">
        <v>4</v>
      </c>
      <c r="E190744">
        <v>0.36311036685185361</v>
      </c>
    </row>
    <row r="190745" spans="1:5" x14ac:dyDescent="0.25">
      <c r="A190745" s="1">
        <v>11</v>
      </c>
      <c r="B190745" s="1">
        <v>17</v>
      </c>
      <c r="C190745" s="1">
        <v>1</v>
      </c>
      <c r="D190745" s="1" t="s">
        <v>4</v>
      </c>
      <c r="E190745">
        <v>0.46641497791631847</v>
      </c>
    </row>
    <row r="190746" spans="1:5" x14ac:dyDescent="0.25">
      <c r="A190746" s="1">
        <v>11</v>
      </c>
      <c r="B190746" s="1">
        <v>17</v>
      </c>
      <c r="C190746" s="1">
        <v>1</v>
      </c>
      <c r="D190746" s="1" t="s">
        <v>4</v>
      </c>
      <c r="E190746">
        <v>0.7046877323241113</v>
      </c>
    </row>
    <row r="190747" spans="1:5" x14ac:dyDescent="0.25">
      <c r="A190747" s="1">
        <v>11</v>
      </c>
      <c r="B190747" s="1">
        <v>17</v>
      </c>
      <c r="C190747" s="1">
        <v>1</v>
      </c>
      <c r="D190747" s="1" t="s">
        <v>4</v>
      </c>
      <c r="E190747">
        <v>8.4087470295126199E-2</v>
      </c>
    </row>
    <row r="190748" spans="1:5" x14ac:dyDescent="0.25">
      <c r="A190748" s="1">
        <v>11</v>
      </c>
      <c r="B190748" s="1">
        <v>17</v>
      </c>
      <c r="C190748" s="1">
        <v>1</v>
      </c>
      <c r="D190748" s="1" t="s">
        <v>4</v>
      </c>
      <c r="E190748">
        <v>0.81853770061266184</v>
      </c>
    </row>
    <row r="190749" spans="1:5" x14ac:dyDescent="0.25">
      <c r="A190749" s="1">
        <v>11</v>
      </c>
      <c r="B190749" s="1">
        <v>17</v>
      </c>
      <c r="C190749" s="1">
        <v>1</v>
      </c>
      <c r="D190749" s="1" t="s">
        <v>4</v>
      </c>
      <c r="E190749">
        <v>0.69723431982607165</v>
      </c>
    </row>
    <row r="190750" spans="1:5" x14ac:dyDescent="0.25">
      <c r="A190750" s="1">
        <v>11</v>
      </c>
      <c r="B190750" s="1">
        <v>17</v>
      </c>
      <c r="C190750" s="1">
        <v>1</v>
      </c>
      <c r="D190750" s="1" t="s">
        <v>4</v>
      </c>
      <c r="E190750">
        <v>0.14661599309921758</v>
      </c>
    </row>
    <row r="190751" spans="1:5" x14ac:dyDescent="0.25">
      <c r="A190751" s="1">
        <v>11</v>
      </c>
      <c r="B190751" s="1">
        <v>17</v>
      </c>
      <c r="C190751" s="1">
        <v>1</v>
      </c>
      <c r="D190751" s="1" t="s">
        <v>4</v>
      </c>
      <c r="E190751">
        <v>0.26929445098420601</v>
      </c>
    </row>
    <row r="190752" spans="1:5" x14ac:dyDescent="0.25">
      <c r="A190752" s="1">
        <v>11</v>
      </c>
      <c r="B190752" s="1">
        <v>17</v>
      </c>
      <c r="C190752" s="1">
        <v>1</v>
      </c>
      <c r="D190752" s="1" t="s">
        <v>4</v>
      </c>
      <c r="E190752">
        <v>0.78951750142069621</v>
      </c>
    </row>
    <row r="190753" spans="1:5" x14ac:dyDescent="0.25">
      <c r="A190753" s="1">
        <v>11</v>
      </c>
      <c r="B190753" s="1">
        <v>17</v>
      </c>
      <c r="C190753" s="1">
        <v>1</v>
      </c>
      <c r="D190753" s="1" t="s">
        <v>4</v>
      </c>
      <c r="E190753">
        <v>8.7121473166197339E-3</v>
      </c>
    </row>
    <row r="190754" spans="1:5" x14ac:dyDescent="0.25">
      <c r="A190754" s="1">
        <v>11</v>
      </c>
      <c r="B190754" s="1">
        <v>17</v>
      </c>
      <c r="C190754" s="1">
        <v>1</v>
      </c>
      <c r="D190754" s="1" t="s">
        <v>4</v>
      </c>
      <c r="E190754">
        <v>0.9882264229035006</v>
      </c>
    </row>
    <row r="190755" spans="1:5" x14ac:dyDescent="0.25">
      <c r="A190755" s="1">
        <v>11</v>
      </c>
      <c r="B190755" s="1">
        <v>17</v>
      </c>
      <c r="C190755" s="1">
        <v>1</v>
      </c>
      <c r="D190755" s="1" t="s">
        <v>4</v>
      </c>
      <c r="E190755">
        <v>5.9001170141092407E-2</v>
      </c>
    </row>
    <row r="190756" spans="1:5" x14ac:dyDescent="0.25">
      <c r="A190756" s="1">
        <v>11</v>
      </c>
      <c r="B190756" s="1">
        <v>17</v>
      </c>
      <c r="C190756" s="1">
        <v>1</v>
      </c>
      <c r="D190756" s="1" t="s">
        <v>4</v>
      </c>
      <c r="E190756">
        <v>0.89288922706053175</v>
      </c>
    </row>
    <row r="190757" spans="1:5" x14ac:dyDescent="0.25">
      <c r="A190757" s="1">
        <v>11</v>
      </c>
      <c r="B190757" s="1">
        <v>17</v>
      </c>
      <c r="C190757" s="1">
        <v>1</v>
      </c>
      <c r="D190757" s="1" t="s">
        <v>4</v>
      </c>
      <c r="E190757">
        <v>0.82391443165497302</v>
      </c>
    </row>
    <row r="190758" spans="1:5" x14ac:dyDescent="0.25">
      <c r="A190758" s="1">
        <v>11</v>
      </c>
      <c r="B190758" s="1">
        <v>17</v>
      </c>
      <c r="C190758" s="1">
        <v>1</v>
      </c>
      <c r="D190758" s="1" t="s">
        <v>4</v>
      </c>
      <c r="E190758">
        <v>0.35698674266156527</v>
      </c>
    </row>
    <row r="190759" spans="1:5" x14ac:dyDescent="0.25">
      <c r="A190759" s="1">
        <v>11</v>
      </c>
      <c r="B190759" s="1">
        <v>17</v>
      </c>
      <c r="C190759" s="1">
        <v>1</v>
      </c>
      <c r="D190759" s="1" t="s">
        <v>4</v>
      </c>
      <c r="E190759">
        <v>0.19949878091255946</v>
      </c>
    </row>
    <row r="190760" spans="1:5" x14ac:dyDescent="0.25">
      <c r="A190760" s="1">
        <v>11</v>
      </c>
      <c r="B190760" s="1">
        <v>17</v>
      </c>
      <c r="C190760" s="1">
        <v>1</v>
      </c>
      <c r="D190760" s="1" t="s">
        <v>4</v>
      </c>
      <c r="E190760">
        <v>0.54873628165354726</v>
      </c>
    </row>
    <row r="190761" spans="1:5" x14ac:dyDescent="0.25">
      <c r="A190761" s="1">
        <v>11</v>
      </c>
      <c r="B190761" s="1">
        <v>17</v>
      </c>
      <c r="C190761" s="1">
        <v>1</v>
      </c>
      <c r="D190761" s="1" t="s">
        <v>4</v>
      </c>
      <c r="E190761">
        <v>0.44332917166286179</v>
      </c>
    </row>
    <row r="190762" spans="1:5" x14ac:dyDescent="0.25">
      <c r="A190762" s="1">
        <v>11</v>
      </c>
      <c r="B190762" s="1">
        <v>17</v>
      </c>
      <c r="C190762" s="1">
        <v>1</v>
      </c>
      <c r="D190762" s="1" t="s">
        <v>4</v>
      </c>
      <c r="E190762">
        <v>0.11447595159404267</v>
      </c>
    </row>
    <row r="190763" spans="1:5" x14ac:dyDescent="0.25">
      <c r="A190763" s="1">
        <v>11</v>
      </c>
      <c r="B190763" s="1">
        <v>17</v>
      </c>
      <c r="C190763" s="1">
        <v>1</v>
      </c>
      <c r="D190763" s="1" t="s">
        <v>4</v>
      </c>
      <c r="E190763">
        <v>0.29484179701764701</v>
      </c>
    </row>
    <row r="190764" spans="1:5" x14ac:dyDescent="0.25">
      <c r="A190764" s="1">
        <v>11</v>
      </c>
      <c r="B190764" s="1">
        <v>17</v>
      </c>
      <c r="C190764" s="1">
        <v>1</v>
      </c>
      <c r="D190764" s="1" t="s">
        <v>4</v>
      </c>
      <c r="E190764">
        <v>0.48948940225279258</v>
      </c>
    </row>
    <row r="190765" spans="1:5" x14ac:dyDescent="0.25">
      <c r="A190765" s="1">
        <v>11</v>
      </c>
      <c r="B190765" s="1">
        <v>17</v>
      </c>
      <c r="C190765" s="1">
        <v>1</v>
      </c>
      <c r="D190765" s="1" t="s">
        <v>4</v>
      </c>
      <c r="E190765">
        <v>0.74305328982403585</v>
      </c>
    </row>
    <row r="190766" spans="1:5" x14ac:dyDescent="0.25">
      <c r="A190766" s="1">
        <v>11</v>
      </c>
      <c r="B190766" s="1">
        <v>17</v>
      </c>
      <c r="C190766" s="1">
        <v>1</v>
      </c>
      <c r="D190766" s="1" t="s">
        <v>4</v>
      </c>
      <c r="E190766">
        <v>0.96166633263698831</v>
      </c>
    </row>
    <row r="190767" spans="1:5" x14ac:dyDescent="0.25">
      <c r="A190767" s="1">
        <v>11</v>
      </c>
      <c r="B190767" s="1">
        <v>17</v>
      </c>
      <c r="C190767" s="1">
        <v>1</v>
      </c>
      <c r="D190767" s="1" t="s">
        <v>4</v>
      </c>
      <c r="E190767">
        <v>0.32082168321500926</v>
      </c>
    </row>
    <row r="190768" spans="1:5" x14ac:dyDescent="0.25">
      <c r="A190768" s="1">
        <v>11</v>
      </c>
      <c r="B190768" s="1">
        <v>17</v>
      </c>
      <c r="C190768" s="1">
        <v>1</v>
      </c>
      <c r="D190768" s="1" t="s">
        <v>4</v>
      </c>
      <c r="E190768">
        <v>0.93713333043357749</v>
      </c>
    </row>
    <row r="190769" spans="1:5" x14ac:dyDescent="0.25">
      <c r="A190769" s="1">
        <v>11</v>
      </c>
      <c r="B190769" s="1">
        <v>17</v>
      </c>
      <c r="C190769" s="1">
        <v>1</v>
      </c>
      <c r="D190769" s="1" t="s">
        <v>4</v>
      </c>
      <c r="E190769">
        <v>0.36805548137972222</v>
      </c>
    </row>
    <row r="190770" spans="1:5" x14ac:dyDescent="0.25">
      <c r="A190770" s="1">
        <v>11</v>
      </c>
      <c r="B190770" s="1">
        <v>17</v>
      </c>
      <c r="C190770" s="1">
        <v>1</v>
      </c>
      <c r="D190770" s="1" t="s">
        <v>4</v>
      </c>
      <c r="E190770">
        <v>0.92222375774147514</v>
      </c>
    </row>
    <row r="190771" spans="1:5" x14ac:dyDescent="0.25">
      <c r="A190771" s="1">
        <v>11</v>
      </c>
      <c r="B190771" s="1">
        <v>17</v>
      </c>
      <c r="C190771" s="1">
        <v>1</v>
      </c>
      <c r="D190771" s="1" t="s">
        <v>4</v>
      </c>
      <c r="E190771">
        <v>0.55792107397046542</v>
      </c>
    </row>
    <row r="190772" spans="1:5" x14ac:dyDescent="0.25">
      <c r="A190772" s="1">
        <v>11</v>
      </c>
      <c r="B190772" s="1">
        <v>17</v>
      </c>
      <c r="C190772" s="1">
        <v>1</v>
      </c>
      <c r="D190772" s="1" t="s">
        <v>4</v>
      </c>
      <c r="E190772">
        <v>0.36370837814715262</v>
      </c>
    </row>
    <row r="190773" spans="1:5" x14ac:dyDescent="0.25">
      <c r="A190773" s="1">
        <v>11</v>
      </c>
      <c r="B190773" s="1">
        <v>17</v>
      </c>
      <c r="C190773" s="1">
        <v>1</v>
      </c>
      <c r="D190773" s="1" t="s">
        <v>4</v>
      </c>
      <c r="E190773">
        <v>0.40626369941690144</v>
      </c>
    </row>
    <row r="190774" spans="1:5" x14ac:dyDescent="0.25">
      <c r="A190774" s="1">
        <v>11</v>
      </c>
      <c r="B190774" s="1">
        <v>17</v>
      </c>
      <c r="C190774" s="1">
        <v>1</v>
      </c>
      <c r="D190774" s="1" t="s">
        <v>4</v>
      </c>
      <c r="E190774">
        <v>0.22302204827717531</v>
      </c>
    </row>
    <row r="190775" spans="1:5" x14ac:dyDescent="0.25">
      <c r="A190775" s="1">
        <v>11</v>
      </c>
      <c r="B190775" s="1">
        <v>17</v>
      </c>
      <c r="C190775" s="1">
        <v>1</v>
      </c>
      <c r="D190775" s="1" t="s">
        <v>4</v>
      </c>
      <c r="E190775">
        <v>9.940707698773199E-2</v>
      </c>
    </row>
    <row r="190776" spans="1:5" x14ac:dyDescent="0.25">
      <c r="A190776" s="1">
        <v>11</v>
      </c>
      <c r="B190776" s="1">
        <v>17</v>
      </c>
      <c r="C190776" s="1">
        <v>1</v>
      </c>
      <c r="D190776" s="1" t="s">
        <v>4</v>
      </c>
      <c r="E190776">
        <v>0.99736875641759748</v>
      </c>
    </row>
    <row r="190777" spans="1:5" x14ac:dyDescent="0.25">
      <c r="A190777" s="1">
        <v>11</v>
      </c>
      <c r="B190777" s="1">
        <v>17</v>
      </c>
      <c r="C190777" s="1">
        <v>1</v>
      </c>
      <c r="D190777" s="1" t="s">
        <v>4</v>
      </c>
      <c r="E190777">
        <v>0.97160817123121168</v>
      </c>
    </row>
    <row r="190778" spans="1:5" x14ac:dyDescent="0.25">
      <c r="A190778" s="1">
        <v>11</v>
      </c>
      <c r="B190778" s="1">
        <v>17</v>
      </c>
      <c r="C190778" s="1">
        <v>1</v>
      </c>
      <c r="D190778" s="1" t="s">
        <v>4</v>
      </c>
      <c r="E190778">
        <v>0.54126204209349515</v>
      </c>
    </row>
    <row r="190779" spans="1:5" x14ac:dyDescent="0.25">
      <c r="A190779" s="1">
        <v>11</v>
      </c>
      <c r="B190779" s="1">
        <v>17</v>
      </c>
      <c r="C190779" s="1">
        <v>1</v>
      </c>
      <c r="D190779" s="1" t="s">
        <v>4</v>
      </c>
      <c r="E190779">
        <v>0.36122982623890809</v>
      </c>
    </row>
    <row r="190780" spans="1:5" x14ac:dyDescent="0.25">
      <c r="A190780" s="1">
        <v>11</v>
      </c>
      <c r="B190780" s="1">
        <v>17</v>
      </c>
      <c r="C190780" s="1">
        <v>1</v>
      </c>
      <c r="D190780" s="1" t="s">
        <v>4</v>
      </c>
      <c r="E190780">
        <v>0.13958008581308845</v>
      </c>
    </row>
    <row r="190781" spans="1:5" x14ac:dyDescent="0.25">
      <c r="A190781" s="1">
        <v>11</v>
      </c>
      <c r="B190781" s="1">
        <v>17</v>
      </c>
      <c r="C190781" s="1">
        <v>1</v>
      </c>
      <c r="D190781" s="1" t="s">
        <v>4</v>
      </c>
      <c r="E190781">
        <v>0.47278385492652031</v>
      </c>
    </row>
    <row r="190782" spans="1:5" x14ac:dyDescent="0.25">
      <c r="A190782" s="1">
        <v>11</v>
      </c>
      <c r="B190782" s="1">
        <v>17</v>
      </c>
      <c r="C190782" s="1">
        <v>1</v>
      </c>
      <c r="D190782" s="1" t="s">
        <v>4</v>
      </c>
      <c r="E190782">
        <v>0.69403166064532973</v>
      </c>
    </row>
    <row r="190783" spans="1:5" x14ac:dyDescent="0.25">
      <c r="A190783" s="1">
        <v>11</v>
      </c>
      <c r="B190783" s="1">
        <v>17</v>
      </c>
      <c r="C190783" s="1">
        <v>1</v>
      </c>
      <c r="D190783" s="1" t="s">
        <v>4</v>
      </c>
      <c r="E190783">
        <v>0.69715042951673312</v>
      </c>
    </row>
    <row r="190784" spans="1:5" x14ac:dyDescent="0.25">
      <c r="A190784" s="1">
        <v>11</v>
      </c>
      <c r="B190784" s="1">
        <v>17</v>
      </c>
      <c r="C190784" s="1">
        <v>1</v>
      </c>
      <c r="D190784" s="1" t="s">
        <v>4</v>
      </c>
      <c r="E190784">
        <v>0.91860848474472689</v>
      </c>
    </row>
    <row r="190785" spans="1:5" x14ac:dyDescent="0.25">
      <c r="A190785" s="1">
        <v>11</v>
      </c>
      <c r="B190785" s="1">
        <v>17</v>
      </c>
      <c r="C190785" s="1">
        <v>1</v>
      </c>
      <c r="D190785" s="1" t="s">
        <v>4</v>
      </c>
      <c r="E190785">
        <v>0.5993792556338009</v>
      </c>
    </row>
    <row r="190786" spans="1:5" x14ac:dyDescent="0.25">
      <c r="A190786" s="1">
        <v>11</v>
      </c>
      <c r="B190786" s="1">
        <v>17</v>
      </c>
      <c r="C190786" s="1">
        <v>1</v>
      </c>
      <c r="D190786" s="1" t="s">
        <v>4</v>
      </c>
      <c r="E190786">
        <v>0.10883856918295221</v>
      </c>
    </row>
    <row r="190787" spans="1:5" x14ac:dyDescent="0.25">
      <c r="A190787" s="1">
        <v>11</v>
      </c>
      <c r="B190787" s="1">
        <v>17</v>
      </c>
      <c r="C190787" s="1">
        <v>1</v>
      </c>
      <c r="D190787" s="1" t="s">
        <v>4</v>
      </c>
      <c r="E190787">
        <v>0.30553020168845013</v>
      </c>
    </row>
    <row r="190788" spans="1:5" x14ac:dyDescent="0.25">
      <c r="A190788" s="1">
        <v>11</v>
      </c>
      <c r="B190788" s="1">
        <v>17</v>
      </c>
      <c r="C190788" s="1">
        <v>1</v>
      </c>
      <c r="D190788" s="1" t="s">
        <v>4</v>
      </c>
      <c r="E190788">
        <v>0.3202744213470653</v>
      </c>
    </row>
    <row r="190789" spans="1:5" x14ac:dyDescent="0.25">
      <c r="A190789" s="1">
        <v>11</v>
      </c>
      <c r="B190789" s="1">
        <v>17</v>
      </c>
      <c r="C190789" s="1">
        <v>1</v>
      </c>
      <c r="D190789" s="1" t="s">
        <v>4</v>
      </c>
      <c r="E190789">
        <v>0.21815075303254083</v>
      </c>
    </row>
    <row r="190790" spans="1:5" x14ac:dyDescent="0.25">
      <c r="A190790" s="1">
        <v>11</v>
      </c>
      <c r="B190790" s="1">
        <v>17</v>
      </c>
      <c r="C190790" s="1">
        <v>1</v>
      </c>
      <c r="D190790" s="1" t="s">
        <v>4</v>
      </c>
      <c r="E190790">
        <v>0.83259186112766959</v>
      </c>
    </row>
    <row r="190791" spans="1:5" x14ac:dyDescent="0.25">
      <c r="A190791" s="1">
        <v>11</v>
      </c>
      <c r="B190791" s="1">
        <v>17</v>
      </c>
      <c r="C190791" s="1">
        <v>1</v>
      </c>
      <c r="D190791" s="1" t="s">
        <v>4</v>
      </c>
      <c r="E190791">
        <v>0.1034707506740794</v>
      </c>
    </row>
    <row r="190792" spans="1:5" x14ac:dyDescent="0.25">
      <c r="A190792" s="1">
        <v>11</v>
      </c>
      <c r="B190792" s="1">
        <v>17</v>
      </c>
      <c r="C190792" s="1">
        <v>1</v>
      </c>
      <c r="D190792" s="1" t="s">
        <v>4</v>
      </c>
      <c r="E190792">
        <v>0.20901426923038402</v>
      </c>
    </row>
    <row r="190793" spans="1:5" x14ac:dyDescent="0.25">
      <c r="A190793" s="1">
        <v>11</v>
      </c>
      <c r="B190793" s="1">
        <v>17</v>
      </c>
      <c r="C190793" s="1">
        <v>1</v>
      </c>
      <c r="D190793" s="1" t="s">
        <v>4</v>
      </c>
      <c r="E190793">
        <v>0.43960532591614565</v>
      </c>
    </row>
    <row r="190794" spans="1:5" x14ac:dyDescent="0.25">
      <c r="A190794" s="1">
        <v>11</v>
      </c>
      <c r="B190794" s="1">
        <v>17</v>
      </c>
      <c r="C190794" s="1">
        <v>1</v>
      </c>
      <c r="D190794" s="1" t="s">
        <v>4</v>
      </c>
      <c r="E190794">
        <v>0.41170548175528821</v>
      </c>
    </row>
    <row r="190795" spans="1:5" x14ac:dyDescent="0.25">
      <c r="A190795" s="1">
        <v>11</v>
      </c>
      <c r="B190795" s="1">
        <v>17</v>
      </c>
      <c r="C190795" s="1">
        <v>1</v>
      </c>
      <c r="D190795" s="1" t="s">
        <v>4</v>
      </c>
      <c r="E190795">
        <v>0.13950278905458513</v>
      </c>
    </row>
    <row r="190796" spans="1:5" x14ac:dyDescent="0.25">
      <c r="A190796" s="1">
        <v>11</v>
      </c>
      <c r="B190796" s="1">
        <v>17</v>
      </c>
      <c r="C190796" s="1">
        <v>1</v>
      </c>
      <c r="D190796" s="1" t="s">
        <v>4</v>
      </c>
      <c r="E190796">
        <v>0.58061316391659634</v>
      </c>
    </row>
    <row r="190797" spans="1:5" x14ac:dyDescent="0.25">
      <c r="A190797" s="1">
        <v>11</v>
      </c>
      <c r="B190797" s="1">
        <v>17</v>
      </c>
      <c r="C190797" s="1">
        <v>1</v>
      </c>
      <c r="D190797" s="1" t="s">
        <v>4</v>
      </c>
      <c r="E190797">
        <v>8.8686382992781754E-2</v>
      </c>
    </row>
    <row r="190798" spans="1:5" x14ac:dyDescent="0.25">
      <c r="A190798" s="1">
        <v>11</v>
      </c>
      <c r="B190798" s="1">
        <v>17</v>
      </c>
      <c r="C190798" s="1">
        <v>1</v>
      </c>
      <c r="D190798" s="1" t="s">
        <v>4</v>
      </c>
      <c r="E190798">
        <v>0.7074402599094568</v>
      </c>
    </row>
    <row r="190799" spans="1:5" x14ac:dyDescent="0.25">
      <c r="A190799" s="1">
        <v>11</v>
      </c>
      <c r="B190799" s="1">
        <v>17</v>
      </c>
      <c r="C190799" s="1">
        <v>1</v>
      </c>
      <c r="D190799" s="1" t="s">
        <v>4</v>
      </c>
      <c r="E190799">
        <v>0.41777839397526362</v>
      </c>
    </row>
    <row r="190800" spans="1:5" x14ac:dyDescent="0.25">
      <c r="A190800" s="1">
        <v>11</v>
      </c>
      <c r="B190800" s="1">
        <v>17</v>
      </c>
      <c r="C190800" s="1">
        <v>1</v>
      </c>
      <c r="D190800" s="1" t="s">
        <v>4</v>
      </c>
      <c r="E190800">
        <v>0.47254307848202626</v>
      </c>
    </row>
    <row r="190801" spans="1:5" x14ac:dyDescent="0.25">
      <c r="A190801" s="1">
        <v>11</v>
      </c>
      <c r="B190801" s="1">
        <v>17</v>
      </c>
      <c r="C190801" s="1">
        <v>1</v>
      </c>
      <c r="D190801" s="1" t="s">
        <v>4</v>
      </c>
      <c r="E190801">
        <v>0.69324080882653794</v>
      </c>
    </row>
    <row r="190802" spans="1:5" x14ac:dyDescent="0.25">
      <c r="A190802" s="1">
        <v>11</v>
      </c>
      <c r="B190802" s="1">
        <v>17</v>
      </c>
      <c r="C190802" s="1">
        <v>1</v>
      </c>
      <c r="D190802" s="1" t="s">
        <v>4</v>
      </c>
      <c r="E190802">
        <v>0.59829756728823769</v>
      </c>
    </row>
    <row r="190803" spans="1:5" x14ac:dyDescent="0.25">
      <c r="A190803" s="1">
        <v>11</v>
      </c>
      <c r="B190803" s="1">
        <v>17</v>
      </c>
      <c r="C190803" s="1">
        <v>1</v>
      </c>
      <c r="D190803" s="1" t="s">
        <v>4</v>
      </c>
      <c r="E190803">
        <v>0.71473049733232774</v>
      </c>
    </row>
    <row r="190804" spans="1:5" x14ac:dyDescent="0.25">
      <c r="A190804" s="1">
        <v>11</v>
      </c>
      <c r="B190804" s="1">
        <v>17</v>
      </c>
      <c r="C190804" s="1">
        <v>1</v>
      </c>
      <c r="D190804" s="1" t="s">
        <v>4</v>
      </c>
      <c r="E190804">
        <v>0.79866030695325863</v>
      </c>
    </row>
    <row r="190805" spans="1:5" x14ac:dyDescent="0.25">
      <c r="A190805" s="1">
        <v>11</v>
      </c>
      <c r="B190805" s="1">
        <v>17</v>
      </c>
      <c r="C190805" s="1">
        <v>1</v>
      </c>
      <c r="D190805" s="1" t="s">
        <v>4</v>
      </c>
      <c r="E190805">
        <v>0.89007826834158965</v>
      </c>
    </row>
    <row r="190806" spans="1:5" x14ac:dyDescent="0.25">
      <c r="A190806" s="1">
        <v>11</v>
      </c>
      <c r="B190806" s="1">
        <v>17</v>
      </c>
      <c r="C190806" s="1">
        <v>1</v>
      </c>
      <c r="D190806" s="1" t="s">
        <v>4</v>
      </c>
      <c r="E190806">
        <v>0.56522268834943701</v>
      </c>
    </row>
    <row r="190807" spans="1:5" x14ac:dyDescent="0.25">
      <c r="A190807" s="1">
        <v>11</v>
      </c>
      <c r="B190807" s="1">
        <v>17</v>
      </c>
      <c r="C190807" s="1">
        <v>1</v>
      </c>
      <c r="D190807" s="1" t="s">
        <v>4</v>
      </c>
      <c r="E190807">
        <v>8.3420037756150922E-2</v>
      </c>
    </row>
    <row r="190808" spans="1:5" x14ac:dyDescent="0.25">
      <c r="A190808" s="1">
        <v>11</v>
      </c>
      <c r="B190808" s="1">
        <v>17</v>
      </c>
      <c r="C190808" s="1">
        <v>1</v>
      </c>
      <c r="D190808" s="1" t="s">
        <v>4</v>
      </c>
      <c r="E190808">
        <v>0.87208649411591865</v>
      </c>
    </row>
    <row r="190809" spans="1:5" x14ac:dyDescent="0.25">
      <c r="A190809" s="1">
        <v>11</v>
      </c>
      <c r="B190809" s="1">
        <v>17</v>
      </c>
      <c r="C190809" s="1">
        <v>1</v>
      </c>
      <c r="D190809" s="1" t="s">
        <v>4</v>
      </c>
      <c r="E190809">
        <v>0.84081596970985562</v>
      </c>
    </row>
    <row r="190810" spans="1:5" x14ac:dyDescent="0.25">
      <c r="A190810" s="1">
        <v>11</v>
      </c>
      <c r="B190810" s="1">
        <v>17</v>
      </c>
      <c r="C190810" s="1">
        <v>1</v>
      </c>
      <c r="D190810" s="1" t="s">
        <v>4</v>
      </c>
      <c r="E190810">
        <v>0.35557106274922323</v>
      </c>
    </row>
    <row r="190811" spans="1:5" x14ac:dyDescent="0.25">
      <c r="A190811" s="1">
        <v>11</v>
      </c>
      <c r="B190811" s="1">
        <v>17</v>
      </c>
      <c r="C190811" s="1">
        <v>1</v>
      </c>
      <c r="D190811" s="1" t="s">
        <v>4</v>
      </c>
      <c r="E190811">
        <v>0.26129985637666941</v>
      </c>
    </row>
    <row r="190812" spans="1:5" x14ac:dyDescent="0.25">
      <c r="A190812" s="1">
        <v>11</v>
      </c>
      <c r="B190812" s="1">
        <v>17</v>
      </c>
      <c r="C190812" s="1">
        <v>1</v>
      </c>
      <c r="D190812" s="1" t="s">
        <v>4</v>
      </c>
      <c r="E190812">
        <v>0.53341850051903072</v>
      </c>
    </row>
    <row r="190813" spans="1:5" x14ac:dyDescent="0.25">
      <c r="A190813" s="1">
        <v>11</v>
      </c>
      <c r="B190813" s="1">
        <v>17</v>
      </c>
      <c r="C190813" s="1">
        <v>1</v>
      </c>
      <c r="D190813" s="1" t="s">
        <v>4</v>
      </c>
      <c r="E190813">
        <v>0.84833552008066004</v>
      </c>
    </row>
    <row r="190814" spans="1:5" x14ac:dyDescent="0.25">
      <c r="A190814" s="1">
        <v>11</v>
      </c>
      <c r="B190814" s="1">
        <v>17</v>
      </c>
      <c r="C190814" s="1">
        <v>1</v>
      </c>
      <c r="D190814" s="1" t="s">
        <v>4</v>
      </c>
      <c r="E190814">
        <v>0.27823644622593424</v>
      </c>
    </row>
    <row r="190815" spans="1:5" x14ac:dyDescent="0.25">
      <c r="A190815" s="1">
        <v>11</v>
      </c>
      <c r="B190815" s="1">
        <v>17</v>
      </c>
      <c r="C190815" s="1">
        <v>1</v>
      </c>
      <c r="D190815" s="1" t="s">
        <v>4</v>
      </c>
      <c r="E190815">
        <v>0.12388179151957313</v>
      </c>
    </row>
    <row r="190816" spans="1:5" x14ac:dyDescent="0.25">
      <c r="A190816" s="1">
        <v>11</v>
      </c>
      <c r="B190816" s="1">
        <v>17</v>
      </c>
      <c r="C190816" s="1">
        <v>1</v>
      </c>
      <c r="D190816" s="1" t="s">
        <v>4</v>
      </c>
      <c r="E190816">
        <v>0.61098177625845618</v>
      </c>
    </row>
    <row r="190817" spans="1:5" x14ac:dyDescent="0.25">
      <c r="A190817" s="1">
        <v>11</v>
      </c>
      <c r="B190817" s="1">
        <v>17</v>
      </c>
      <c r="C190817" s="1">
        <v>1</v>
      </c>
      <c r="D190817" s="1" t="s">
        <v>4</v>
      </c>
      <c r="E190817">
        <v>0.86956122473358644</v>
      </c>
    </row>
    <row r="190818" spans="1:5" x14ac:dyDescent="0.25">
      <c r="A190818" s="1">
        <v>11</v>
      </c>
      <c r="B190818" s="1">
        <v>17</v>
      </c>
      <c r="C190818" s="1">
        <v>1</v>
      </c>
      <c r="D190818" s="1" t="s">
        <v>4</v>
      </c>
      <c r="E190818">
        <v>0.19503445999019919</v>
      </c>
    </row>
    <row r="190819" spans="1:5" x14ac:dyDescent="0.25">
      <c r="A190819" s="1">
        <v>11</v>
      </c>
      <c r="B190819" s="1">
        <v>17</v>
      </c>
      <c r="C190819" s="1">
        <v>1</v>
      </c>
      <c r="D190819" s="1" t="s">
        <v>4</v>
      </c>
      <c r="E190819">
        <v>0.65980132637663125</v>
      </c>
    </row>
    <row r="190820" spans="1:5" x14ac:dyDescent="0.25">
      <c r="A190820" s="1">
        <v>11</v>
      </c>
      <c r="B190820" s="1">
        <v>17</v>
      </c>
      <c r="C190820" s="1">
        <v>1</v>
      </c>
      <c r="D190820" s="1" t="s">
        <v>4</v>
      </c>
      <c r="E190820">
        <v>0.90566274035148198</v>
      </c>
    </row>
    <row r="190821" spans="1:5" x14ac:dyDescent="0.25">
      <c r="A190821" s="1">
        <v>11</v>
      </c>
      <c r="B190821" s="1">
        <v>17</v>
      </c>
      <c r="C190821" s="1">
        <v>1</v>
      </c>
      <c r="D190821" s="1" t="s">
        <v>4</v>
      </c>
      <c r="E190821">
        <v>3.140147586622577E-2</v>
      </c>
    </row>
    <row r="190822" spans="1:5" x14ac:dyDescent="0.25">
      <c r="A190822" s="1">
        <v>11</v>
      </c>
      <c r="B190822" s="1">
        <v>17</v>
      </c>
      <c r="C190822" s="1">
        <v>1</v>
      </c>
      <c r="D190822" s="1" t="s">
        <v>4</v>
      </c>
      <c r="E190822">
        <v>0.94238139025067502</v>
      </c>
    </row>
    <row r="190823" spans="1:5" x14ac:dyDescent="0.25">
      <c r="A190823" s="1">
        <v>11</v>
      </c>
      <c r="B190823" s="1">
        <v>17</v>
      </c>
      <c r="C190823" s="1">
        <v>1</v>
      </c>
      <c r="D190823" s="1" t="s">
        <v>4</v>
      </c>
      <c r="E190823">
        <v>0.68203203187801553</v>
      </c>
    </row>
    <row r="190824" spans="1:5" x14ac:dyDescent="0.25">
      <c r="A190824" s="1">
        <v>11</v>
      </c>
      <c r="B190824" s="1">
        <v>17</v>
      </c>
      <c r="C190824" s="1">
        <v>1</v>
      </c>
      <c r="D190824" s="1" t="s">
        <v>4</v>
      </c>
      <c r="E190824">
        <v>1.4925987019958176E-2</v>
      </c>
    </row>
    <row r="190825" spans="1:5" x14ac:dyDescent="0.25">
      <c r="A190825" s="1">
        <v>11</v>
      </c>
      <c r="B190825" s="1">
        <v>17</v>
      </c>
      <c r="C190825" s="1">
        <v>1</v>
      </c>
      <c r="D190825" s="1" t="s">
        <v>4</v>
      </c>
      <c r="E190825">
        <v>0.57407864481437987</v>
      </c>
    </row>
    <row r="190826" spans="1:5" x14ac:dyDescent="0.25">
      <c r="A190826" s="1">
        <v>11</v>
      </c>
      <c r="B190826" s="1">
        <v>17</v>
      </c>
      <c r="C190826" s="1">
        <v>1</v>
      </c>
      <c r="D190826" s="1" t="s">
        <v>4</v>
      </c>
      <c r="E190826">
        <v>0.7425024202771221</v>
      </c>
    </row>
    <row r="190827" spans="1:5" x14ac:dyDescent="0.25">
      <c r="A190827" s="1">
        <v>11</v>
      </c>
      <c r="B190827" s="1">
        <v>17</v>
      </c>
      <c r="C190827" s="1">
        <v>1</v>
      </c>
      <c r="D190827" s="1" t="s">
        <v>4</v>
      </c>
      <c r="E190827">
        <v>0.63550982016065094</v>
      </c>
    </row>
    <row r="190828" spans="1:5" x14ac:dyDescent="0.25">
      <c r="A190828" s="1">
        <v>11</v>
      </c>
      <c r="B190828" s="1">
        <v>17</v>
      </c>
      <c r="C190828" s="1">
        <v>1</v>
      </c>
      <c r="D190828" s="1" t="s">
        <v>4</v>
      </c>
      <c r="E190828">
        <v>8.8942368312830311E-2</v>
      </c>
    </row>
    <row r="190829" spans="1:5" x14ac:dyDescent="0.25">
      <c r="A190829" s="1">
        <v>11</v>
      </c>
      <c r="B190829" s="1">
        <v>17</v>
      </c>
      <c r="C190829" s="1">
        <v>1</v>
      </c>
      <c r="D190829" s="1" t="s">
        <v>4</v>
      </c>
      <c r="E190829">
        <v>0.86970449516012416</v>
      </c>
    </row>
    <row r="190830" spans="1:5" x14ac:dyDescent="0.25">
      <c r="A190830" s="1">
        <v>11</v>
      </c>
      <c r="B190830" s="1">
        <v>17</v>
      </c>
      <c r="C190830" s="1">
        <v>1</v>
      </c>
      <c r="D190830" s="1" t="s">
        <v>4</v>
      </c>
      <c r="E190830">
        <v>0.14484951227416565</v>
      </c>
    </row>
    <row r="190831" spans="1:5" x14ac:dyDescent="0.25">
      <c r="A190831" s="1">
        <v>11</v>
      </c>
      <c r="B190831" s="1">
        <v>17</v>
      </c>
      <c r="C190831" s="1">
        <v>1</v>
      </c>
      <c r="D190831" s="1" t="s">
        <v>4</v>
      </c>
      <c r="E190831">
        <v>0.41318486098839868</v>
      </c>
    </row>
    <row r="190832" spans="1:5" x14ac:dyDescent="0.25">
      <c r="A190832" s="1">
        <v>11</v>
      </c>
      <c r="B190832" s="1">
        <v>17</v>
      </c>
      <c r="C190832" s="1">
        <v>1</v>
      </c>
      <c r="D190832" s="1" t="s">
        <v>4</v>
      </c>
      <c r="E190832">
        <v>4.6323925604208949E-2</v>
      </c>
    </row>
    <row r="190833" spans="1:5" x14ac:dyDescent="0.25">
      <c r="A190833" s="1">
        <v>11</v>
      </c>
      <c r="B190833" s="1">
        <v>17</v>
      </c>
      <c r="C190833" s="1">
        <v>1</v>
      </c>
      <c r="D190833" s="1" t="s">
        <v>4</v>
      </c>
      <c r="E190833">
        <v>0.29384222307528263</v>
      </c>
    </row>
    <row r="190834" spans="1:5" x14ac:dyDescent="0.25">
      <c r="A190834" s="1">
        <v>11</v>
      </c>
      <c r="B190834" s="1">
        <v>17</v>
      </c>
      <c r="C190834" s="1">
        <v>1</v>
      </c>
      <c r="D190834" s="1" t="s">
        <v>4</v>
      </c>
      <c r="E190834">
        <v>0.17610407408928652</v>
      </c>
    </row>
    <row r="190835" spans="1:5" x14ac:dyDescent="0.25">
      <c r="A190835" s="1">
        <v>11</v>
      </c>
      <c r="B190835" s="1">
        <v>17</v>
      </c>
      <c r="C190835" s="1">
        <v>1</v>
      </c>
      <c r="D190835" s="1" t="s">
        <v>4</v>
      </c>
      <c r="E190835">
        <v>5.0526616214014441E-2</v>
      </c>
    </row>
    <row r="190836" spans="1:5" x14ac:dyDescent="0.25">
      <c r="A190836" s="1">
        <v>11</v>
      </c>
      <c r="B190836" s="1">
        <v>17</v>
      </c>
      <c r="C190836" s="1">
        <v>1</v>
      </c>
      <c r="D190836" s="1" t="s">
        <v>4</v>
      </c>
      <c r="E190836">
        <v>0.86778294443149295</v>
      </c>
    </row>
    <row r="190837" spans="1:5" x14ac:dyDescent="0.25">
      <c r="A190837" s="1">
        <v>11</v>
      </c>
      <c r="B190837" s="1">
        <v>17</v>
      </c>
      <c r="C190837" s="1">
        <v>1</v>
      </c>
      <c r="D190837" s="1" t="s">
        <v>4</v>
      </c>
      <c r="E190837">
        <v>0.76392791779341873</v>
      </c>
    </row>
    <row r="190838" spans="1:5" x14ac:dyDescent="0.25">
      <c r="A190838" s="1">
        <v>12</v>
      </c>
      <c r="B190838" s="1">
        <v>17</v>
      </c>
      <c r="C190838" s="1">
        <v>1</v>
      </c>
      <c r="D190838" s="1" t="s">
        <v>4</v>
      </c>
      <c r="E190838">
        <v>1423935</v>
      </c>
    </row>
    <row r="190839" spans="1:5" x14ac:dyDescent="0.25">
      <c r="A190839" s="1">
        <v>12</v>
      </c>
      <c r="B190839" s="1">
        <v>17</v>
      </c>
      <c r="C190839" s="1">
        <v>1</v>
      </c>
      <c r="D190839" s="1" t="s">
        <v>4</v>
      </c>
      <c r="E190839">
        <v>0.67108479181998937</v>
      </c>
    </row>
    <row r="190840" spans="1:5" x14ac:dyDescent="0.25">
      <c r="A190840" s="1">
        <v>12</v>
      </c>
      <c r="B190840" s="1">
        <v>17</v>
      </c>
      <c r="C190840" s="1">
        <v>1</v>
      </c>
      <c r="D190840" s="1" t="s">
        <v>4</v>
      </c>
      <c r="E190840">
        <v>0.53276573975133634</v>
      </c>
    </row>
    <row r="190841" spans="1:5" x14ac:dyDescent="0.25">
      <c r="A190841" s="1">
        <v>12</v>
      </c>
      <c r="B190841" s="1">
        <v>17</v>
      </c>
      <c r="C190841" s="1">
        <v>1</v>
      </c>
      <c r="D190841" s="1" t="s">
        <v>4</v>
      </c>
      <c r="E190841">
        <v>0.3331014222038543</v>
      </c>
    </row>
    <row r="190842" spans="1:5" x14ac:dyDescent="0.25">
      <c r="A190842" s="1">
        <v>12</v>
      </c>
      <c r="B190842" s="1">
        <v>17</v>
      </c>
      <c r="C190842" s="1">
        <v>1</v>
      </c>
      <c r="D190842" s="1" t="s">
        <v>4</v>
      </c>
      <c r="E190842">
        <v>0.70080787044149762</v>
      </c>
    </row>
    <row r="190843" spans="1:5" x14ac:dyDescent="0.25">
      <c r="A190843" s="1">
        <v>12</v>
      </c>
      <c r="B190843" s="1">
        <v>17</v>
      </c>
      <c r="C190843" s="1">
        <v>1</v>
      </c>
      <c r="D190843" s="1" t="s">
        <v>4</v>
      </c>
      <c r="E190843">
        <v>0.20707698604905544</v>
      </c>
    </row>
    <row r="190844" spans="1:5" x14ac:dyDescent="0.25">
      <c r="A190844" s="1">
        <v>12</v>
      </c>
      <c r="B190844" s="1">
        <v>17</v>
      </c>
      <c r="C190844" s="1">
        <v>1</v>
      </c>
      <c r="D190844" s="1" t="s">
        <v>4</v>
      </c>
      <c r="E190844">
        <v>0.71966387381665209</v>
      </c>
    </row>
    <row r="190845" spans="1:5" x14ac:dyDescent="0.25">
      <c r="A190845" s="1">
        <v>12</v>
      </c>
      <c r="B190845" s="1">
        <v>17</v>
      </c>
      <c r="C190845" s="1">
        <v>1</v>
      </c>
      <c r="D190845" s="1" t="s">
        <v>4</v>
      </c>
      <c r="E190845">
        <v>0.97011888389779077</v>
      </c>
    </row>
    <row r="190846" spans="1:5" x14ac:dyDescent="0.25">
      <c r="A190846" s="1">
        <v>12</v>
      </c>
      <c r="B190846" s="1">
        <v>17</v>
      </c>
      <c r="C190846" s="1">
        <v>1</v>
      </c>
      <c r="D190846" s="1" t="s">
        <v>4</v>
      </c>
      <c r="E190846">
        <v>1.8280510040930342E-2</v>
      </c>
    </row>
    <row r="190847" spans="1:5" x14ac:dyDescent="0.25">
      <c r="A190847" s="1">
        <v>12</v>
      </c>
      <c r="B190847" s="1">
        <v>17</v>
      </c>
      <c r="C190847" s="1">
        <v>1</v>
      </c>
      <c r="D190847" s="1" t="s">
        <v>4</v>
      </c>
      <c r="E190847">
        <v>0.67054406822939461</v>
      </c>
    </row>
    <row r="190848" spans="1:5" x14ac:dyDescent="0.25">
      <c r="A190848" s="1">
        <v>12</v>
      </c>
      <c r="B190848" s="1">
        <v>17</v>
      </c>
      <c r="C190848" s="1">
        <v>1</v>
      </c>
      <c r="D190848" s="1" t="s">
        <v>4</v>
      </c>
      <c r="E190848">
        <v>0.56936041963887096</v>
      </c>
    </row>
    <row r="190849" spans="1:5" x14ac:dyDescent="0.25">
      <c r="A190849" s="1">
        <v>12</v>
      </c>
      <c r="B190849" s="1">
        <v>17</v>
      </c>
      <c r="C190849" s="1">
        <v>1</v>
      </c>
      <c r="D190849" s="1" t="s">
        <v>4</v>
      </c>
      <c r="E190849">
        <v>4.4015422347763566E-2</v>
      </c>
    </row>
    <row r="190850" spans="1:5" x14ac:dyDescent="0.25">
      <c r="A190850" s="1">
        <v>12</v>
      </c>
      <c r="B190850" s="1">
        <v>17</v>
      </c>
      <c r="C190850" s="1">
        <v>1</v>
      </c>
      <c r="D190850" s="1" t="s">
        <v>4</v>
      </c>
      <c r="E190850">
        <v>0.50041462924843505</v>
      </c>
    </row>
    <row r="190851" spans="1:5" x14ac:dyDescent="0.25">
      <c r="A190851" s="1">
        <v>12</v>
      </c>
      <c r="B190851" s="1">
        <v>17</v>
      </c>
      <c r="C190851" s="1">
        <v>1</v>
      </c>
      <c r="D190851" s="1" t="s">
        <v>4</v>
      </c>
      <c r="E190851">
        <v>0.247878023864324</v>
      </c>
    </row>
    <row r="190852" spans="1:5" x14ac:dyDescent="0.25">
      <c r="A190852" s="1">
        <v>12</v>
      </c>
      <c r="B190852" s="1">
        <v>17</v>
      </c>
      <c r="C190852" s="1">
        <v>1</v>
      </c>
      <c r="D190852" s="1" t="s">
        <v>4</v>
      </c>
      <c r="E190852">
        <v>0.42585329326045629</v>
      </c>
    </row>
    <row r="190853" spans="1:5" x14ac:dyDescent="0.25">
      <c r="A190853" s="1">
        <v>12</v>
      </c>
      <c r="B190853" s="1">
        <v>17</v>
      </c>
      <c r="C190853" s="1">
        <v>1</v>
      </c>
      <c r="D190853" s="1" t="s">
        <v>4</v>
      </c>
      <c r="E190853">
        <v>0.13098856076346466</v>
      </c>
    </row>
    <row r="190854" spans="1:5" x14ac:dyDescent="0.25">
      <c r="A190854" s="1">
        <v>12</v>
      </c>
      <c r="B190854" s="1">
        <v>17</v>
      </c>
      <c r="C190854" s="1">
        <v>1</v>
      </c>
      <c r="D190854" s="1" t="s">
        <v>4</v>
      </c>
      <c r="E190854">
        <v>0.58754865152451208</v>
      </c>
    </row>
    <row r="190855" spans="1:5" x14ac:dyDescent="0.25">
      <c r="A190855" s="1">
        <v>12</v>
      </c>
      <c r="B190855" s="1">
        <v>17</v>
      </c>
      <c r="C190855" s="1">
        <v>1</v>
      </c>
      <c r="D190855" s="1" t="s">
        <v>4</v>
      </c>
      <c r="E190855">
        <v>0.55079060529483082</v>
      </c>
    </row>
    <row r="190856" spans="1:5" x14ac:dyDescent="0.25">
      <c r="A190856" s="1">
        <v>12</v>
      </c>
      <c r="B190856" s="1">
        <v>17</v>
      </c>
      <c r="C190856" s="1">
        <v>1</v>
      </c>
      <c r="D190856" s="1" t="s">
        <v>4</v>
      </c>
      <c r="E190856">
        <v>0.12392831564113438</v>
      </c>
    </row>
    <row r="190857" spans="1:5" x14ac:dyDescent="0.25">
      <c r="A190857" s="1">
        <v>12</v>
      </c>
      <c r="B190857" s="1">
        <v>17</v>
      </c>
      <c r="C190857" s="1">
        <v>1</v>
      </c>
      <c r="D190857" s="1" t="s">
        <v>4</v>
      </c>
      <c r="E190857">
        <v>0.19249162653950247</v>
      </c>
    </row>
    <row r="190858" spans="1:5" x14ac:dyDescent="0.25">
      <c r="A190858" s="1">
        <v>12</v>
      </c>
      <c r="B190858" s="1">
        <v>17</v>
      </c>
      <c r="C190858" s="1">
        <v>1</v>
      </c>
      <c r="D190858" s="1" t="s">
        <v>4</v>
      </c>
      <c r="E190858">
        <v>0.15925810672279994</v>
      </c>
    </row>
    <row r="190859" spans="1:5" x14ac:dyDescent="0.25">
      <c r="A190859" s="1">
        <v>12</v>
      </c>
      <c r="B190859" s="1">
        <v>17</v>
      </c>
      <c r="C190859" s="1">
        <v>1</v>
      </c>
      <c r="D190859" s="1" t="s">
        <v>4</v>
      </c>
      <c r="E190859">
        <v>0.66214225468205246</v>
      </c>
    </row>
    <row r="190860" spans="1:5" x14ac:dyDescent="0.25">
      <c r="A190860" s="1">
        <v>12</v>
      </c>
      <c r="B190860" s="1">
        <v>17</v>
      </c>
      <c r="C190860" s="1">
        <v>1</v>
      </c>
      <c r="D190860" s="1" t="s">
        <v>4</v>
      </c>
      <c r="E190860">
        <v>6.0859663167865174E-2</v>
      </c>
    </row>
    <row r="190861" spans="1:5" x14ac:dyDescent="0.25">
      <c r="A190861" s="1">
        <v>12</v>
      </c>
      <c r="B190861" s="1">
        <v>17</v>
      </c>
      <c r="C190861" s="1">
        <v>1</v>
      </c>
      <c r="D190861" s="1" t="s">
        <v>4</v>
      </c>
      <c r="E190861">
        <v>9.452255563982559E-2</v>
      </c>
    </row>
    <row r="190862" spans="1:5" x14ac:dyDescent="0.25">
      <c r="A190862" s="1">
        <v>12</v>
      </c>
      <c r="B190862" s="1">
        <v>17</v>
      </c>
      <c r="C190862" s="1">
        <v>1</v>
      </c>
      <c r="D190862" s="1" t="s">
        <v>4</v>
      </c>
      <c r="E190862">
        <v>0.37621151998819602</v>
      </c>
    </row>
    <row r="190863" spans="1:5" x14ac:dyDescent="0.25">
      <c r="A190863" s="1">
        <v>12</v>
      </c>
      <c r="B190863" s="1">
        <v>17</v>
      </c>
      <c r="C190863" s="1">
        <v>1</v>
      </c>
      <c r="D190863" s="1" t="s">
        <v>4</v>
      </c>
      <c r="E190863">
        <v>0.11945138423644841</v>
      </c>
    </row>
    <row r="190864" spans="1:5" x14ac:dyDescent="0.25">
      <c r="A190864" s="1">
        <v>12</v>
      </c>
      <c r="B190864" s="1">
        <v>17</v>
      </c>
      <c r="C190864" s="1">
        <v>1</v>
      </c>
      <c r="D190864" s="1" t="s">
        <v>4</v>
      </c>
      <c r="E190864">
        <v>0.18596180927438311</v>
      </c>
    </row>
    <row r="190865" spans="1:5" x14ac:dyDescent="0.25">
      <c r="A190865" s="1">
        <v>12</v>
      </c>
      <c r="B190865" s="1">
        <v>17</v>
      </c>
      <c r="C190865" s="1">
        <v>1</v>
      </c>
      <c r="D190865" s="1" t="s">
        <v>4</v>
      </c>
      <c r="E190865">
        <v>0.20102148193147784</v>
      </c>
    </row>
    <row r="190866" spans="1:5" x14ac:dyDescent="0.25">
      <c r="A190866" s="1">
        <v>12</v>
      </c>
      <c r="B190866" s="1">
        <v>17</v>
      </c>
      <c r="C190866" s="1">
        <v>1</v>
      </c>
      <c r="D190866" s="1" t="s">
        <v>4</v>
      </c>
      <c r="E190866">
        <v>2.2717744870354384E-2</v>
      </c>
    </row>
    <row r="190867" spans="1:5" x14ac:dyDescent="0.25">
      <c r="A190867" s="1">
        <v>12</v>
      </c>
      <c r="B190867" s="1">
        <v>17</v>
      </c>
      <c r="C190867" s="1">
        <v>1</v>
      </c>
      <c r="D190867" s="1" t="s">
        <v>4</v>
      </c>
      <c r="E190867">
        <v>0.24102148771481624</v>
      </c>
    </row>
    <row r="190868" spans="1:5" x14ac:dyDescent="0.25">
      <c r="A190868" s="1">
        <v>12</v>
      </c>
      <c r="B190868" s="1">
        <v>17</v>
      </c>
      <c r="C190868" s="1">
        <v>1</v>
      </c>
      <c r="D190868" s="1" t="s">
        <v>4</v>
      </c>
      <c r="E190868">
        <v>6.7081053937705359E-2</v>
      </c>
    </row>
    <row r="190869" spans="1:5" x14ac:dyDescent="0.25">
      <c r="A190869" s="1">
        <v>12</v>
      </c>
      <c r="B190869" s="1">
        <v>17</v>
      </c>
      <c r="C190869" s="1">
        <v>1</v>
      </c>
      <c r="D190869" s="1" t="s">
        <v>4</v>
      </c>
      <c r="E190869">
        <v>1.1256905606390033E-2</v>
      </c>
    </row>
    <row r="190870" spans="1:5" x14ac:dyDescent="0.25">
      <c r="A190870" s="1">
        <v>12</v>
      </c>
      <c r="B190870" s="1">
        <v>17</v>
      </c>
      <c r="C190870" s="1">
        <v>1</v>
      </c>
      <c r="D190870" s="1" t="s">
        <v>4</v>
      </c>
      <c r="E190870">
        <v>7.7900519812467595E-2</v>
      </c>
    </row>
    <row r="190871" spans="1:5" x14ac:dyDescent="0.25">
      <c r="A190871" s="1">
        <v>12</v>
      </c>
      <c r="B190871" s="1">
        <v>17</v>
      </c>
      <c r="C190871" s="1">
        <v>1</v>
      </c>
      <c r="D190871" s="1" t="s">
        <v>4</v>
      </c>
      <c r="E190871">
        <v>0.74356943282176913</v>
      </c>
    </row>
    <row r="190872" spans="1:5" x14ac:dyDescent="0.25">
      <c r="A190872" s="1">
        <v>12</v>
      </c>
      <c r="B190872" s="1">
        <v>17</v>
      </c>
      <c r="C190872" s="1">
        <v>1</v>
      </c>
      <c r="D190872" s="1" t="s">
        <v>4</v>
      </c>
      <c r="E190872">
        <v>0.80737254218447196</v>
      </c>
    </row>
    <row r="190873" spans="1:5" x14ac:dyDescent="0.25">
      <c r="A190873" s="1">
        <v>12</v>
      </c>
      <c r="B190873" s="1">
        <v>17</v>
      </c>
      <c r="C190873" s="1">
        <v>1</v>
      </c>
      <c r="D190873" s="1" t="s">
        <v>4</v>
      </c>
      <c r="E190873">
        <v>0.80814925362099488</v>
      </c>
    </row>
    <row r="190874" spans="1:5" x14ac:dyDescent="0.25">
      <c r="A190874" s="1">
        <v>12</v>
      </c>
      <c r="B190874" s="1">
        <v>17</v>
      </c>
      <c r="C190874" s="1">
        <v>1</v>
      </c>
      <c r="D190874" s="1" t="s">
        <v>4</v>
      </c>
      <c r="E190874">
        <v>0.43581877216890474</v>
      </c>
    </row>
    <row r="190875" spans="1:5" x14ac:dyDescent="0.25">
      <c r="A190875" s="1">
        <v>12</v>
      </c>
      <c r="B190875" s="1">
        <v>17</v>
      </c>
      <c r="C190875" s="1">
        <v>1</v>
      </c>
      <c r="D190875" s="1" t="s">
        <v>4</v>
      </c>
      <c r="E190875">
        <v>0.30043313205329425</v>
      </c>
    </row>
    <row r="190876" spans="1:5" x14ac:dyDescent="0.25">
      <c r="A190876" s="1">
        <v>12</v>
      </c>
      <c r="B190876" s="1">
        <v>17</v>
      </c>
      <c r="C190876" s="1">
        <v>1</v>
      </c>
      <c r="D190876" s="1" t="s">
        <v>4</v>
      </c>
      <c r="E190876">
        <v>0.60621660050571435</v>
      </c>
    </row>
    <row r="190877" spans="1:5" x14ac:dyDescent="0.25">
      <c r="A190877" s="1">
        <v>12</v>
      </c>
      <c r="B190877" s="1">
        <v>17</v>
      </c>
      <c r="C190877" s="1">
        <v>1</v>
      </c>
      <c r="D190877" s="1" t="s">
        <v>4</v>
      </c>
      <c r="E190877">
        <v>0.93780211558120874</v>
      </c>
    </row>
    <row r="190878" spans="1:5" x14ac:dyDescent="0.25">
      <c r="A190878" s="1">
        <v>12</v>
      </c>
      <c r="B190878" s="1">
        <v>17</v>
      </c>
      <c r="C190878" s="1">
        <v>1</v>
      </c>
      <c r="D190878" s="1" t="s">
        <v>4</v>
      </c>
      <c r="E190878">
        <v>0.79348418895905326</v>
      </c>
    </row>
    <row r="190879" spans="1:5" x14ac:dyDescent="0.25">
      <c r="A190879" s="1">
        <v>12</v>
      </c>
      <c r="B190879" s="1">
        <v>17</v>
      </c>
      <c r="C190879" s="1">
        <v>1</v>
      </c>
      <c r="D190879" s="1" t="s">
        <v>4</v>
      </c>
      <c r="E190879">
        <v>0.54588230843892893</v>
      </c>
    </row>
    <row r="190880" spans="1:5" x14ac:dyDescent="0.25">
      <c r="A190880" s="1">
        <v>12</v>
      </c>
      <c r="B190880" s="1">
        <v>17</v>
      </c>
      <c r="C190880" s="1">
        <v>1</v>
      </c>
      <c r="D190880" s="1" t="s">
        <v>4</v>
      </c>
      <c r="E190880">
        <v>0.18488598812253776</v>
      </c>
    </row>
    <row r="190881" spans="1:5" x14ac:dyDescent="0.25">
      <c r="A190881" s="1">
        <v>12</v>
      </c>
      <c r="B190881" s="1">
        <v>17</v>
      </c>
      <c r="C190881" s="1">
        <v>1</v>
      </c>
      <c r="D190881" s="1" t="s">
        <v>4</v>
      </c>
      <c r="E190881">
        <v>0.65008086055407965</v>
      </c>
    </row>
    <row r="190882" spans="1:5" x14ac:dyDescent="0.25">
      <c r="A190882" s="1">
        <v>12</v>
      </c>
      <c r="B190882" s="1">
        <v>17</v>
      </c>
      <c r="C190882" s="1">
        <v>1</v>
      </c>
      <c r="D190882" s="1" t="s">
        <v>4</v>
      </c>
      <c r="E190882">
        <v>0.73061026733563927</v>
      </c>
    </row>
    <row r="190883" spans="1:5" x14ac:dyDescent="0.25">
      <c r="A190883" s="1">
        <v>12</v>
      </c>
      <c r="B190883" s="1">
        <v>17</v>
      </c>
      <c r="C190883" s="1">
        <v>1</v>
      </c>
      <c r="D190883" s="1" t="s">
        <v>4</v>
      </c>
      <c r="E190883">
        <v>4.3751279099285223E-2</v>
      </c>
    </row>
    <row r="190884" spans="1:5" x14ac:dyDescent="0.25">
      <c r="A190884" s="1">
        <v>12</v>
      </c>
      <c r="B190884" s="1">
        <v>17</v>
      </c>
      <c r="C190884" s="1">
        <v>1</v>
      </c>
      <c r="D190884" s="1" t="s">
        <v>4</v>
      </c>
      <c r="E190884">
        <v>0.13058323856496534</v>
      </c>
    </row>
    <row r="190885" spans="1:5" x14ac:dyDescent="0.25">
      <c r="A190885" s="1">
        <v>12</v>
      </c>
      <c r="B190885" s="1">
        <v>17</v>
      </c>
      <c r="C190885" s="1">
        <v>1</v>
      </c>
      <c r="D190885" s="1" t="s">
        <v>4</v>
      </c>
      <c r="E190885">
        <v>0.39589942428629132</v>
      </c>
    </row>
    <row r="190886" spans="1:5" x14ac:dyDescent="0.25">
      <c r="A190886" s="1">
        <v>12</v>
      </c>
      <c r="B190886" s="1">
        <v>17</v>
      </c>
      <c r="C190886" s="1">
        <v>1</v>
      </c>
      <c r="D190886" s="1" t="s">
        <v>4</v>
      </c>
      <c r="E190886">
        <v>0.91605980786173469</v>
      </c>
    </row>
    <row r="190887" spans="1:5" x14ac:dyDescent="0.25">
      <c r="A190887" s="1">
        <v>12</v>
      </c>
      <c r="B190887" s="1">
        <v>17</v>
      </c>
      <c r="C190887" s="1">
        <v>1</v>
      </c>
      <c r="D190887" s="1" t="s">
        <v>4</v>
      </c>
      <c r="E190887">
        <v>0.90755827389169974</v>
      </c>
    </row>
    <row r="190888" spans="1:5" x14ac:dyDescent="0.25">
      <c r="A190888" s="1">
        <v>12</v>
      </c>
      <c r="B190888" s="1">
        <v>17</v>
      </c>
      <c r="C190888" s="1">
        <v>1</v>
      </c>
      <c r="D190888" s="1" t="s">
        <v>4</v>
      </c>
      <c r="E190888">
        <v>0.45172563949843836</v>
      </c>
    </row>
    <row r="190889" spans="1:5" x14ac:dyDescent="0.25">
      <c r="A190889" s="1">
        <v>12</v>
      </c>
      <c r="B190889" s="1">
        <v>17</v>
      </c>
      <c r="C190889" s="1">
        <v>1</v>
      </c>
      <c r="D190889" s="1" t="s">
        <v>4</v>
      </c>
      <c r="E190889">
        <v>9.8945494195950889E-2</v>
      </c>
    </row>
    <row r="190890" spans="1:5" x14ac:dyDescent="0.25">
      <c r="A190890" s="1">
        <v>12</v>
      </c>
      <c r="B190890" s="1">
        <v>17</v>
      </c>
      <c r="C190890" s="1">
        <v>1</v>
      </c>
      <c r="D190890" s="1" t="s">
        <v>4</v>
      </c>
      <c r="E190890">
        <v>0.19334076916323284</v>
      </c>
    </row>
    <row r="190891" spans="1:5" x14ac:dyDescent="0.25">
      <c r="A190891" s="1">
        <v>12</v>
      </c>
      <c r="B190891" s="1">
        <v>17</v>
      </c>
      <c r="C190891" s="1">
        <v>1</v>
      </c>
      <c r="D190891" s="1" t="s">
        <v>4</v>
      </c>
      <c r="E190891">
        <v>8.4470641279271508E-2</v>
      </c>
    </row>
    <row r="190892" spans="1:5" x14ac:dyDescent="0.25">
      <c r="A190892" s="1">
        <v>12</v>
      </c>
      <c r="B190892" s="1">
        <v>17</v>
      </c>
      <c r="C190892" s="1">
        <v>1</v>
      </c>
      <c r="D190892" s="1" t="s">
        <v>4</v>
      </c>
      <c r="E190892">
        <v>0.28286253859928878</v>
      </c>
    </row>
    <row r="190893" spans="1:5" x14ac:dyDescent="0.25">
      <c r="A190893" s="1">
        <v>12</v>
      </c>
      <c r="B190893" s="1">
        <v>17</v>
      </c>
      <c r="C190893" s="1">
        <v>1</v>
      </c>
      <c r="D190893" s="1" t="s">
        <v>4</v>
      </c>
      <c r="E190893">
        <v>0.19789561305055725</v>
      </c>
    </row>
    <row r="190894" spans="1:5" x14ac:dyDescent="0.25">
      <c r="A190894" s="1">
        <v>12</v>
      </c>
      <c r="B190894" s="1">
        <v>17</v>
      </c>
      <c r="C190894" s="1">
        <v>1</v>
      </c>
      <c r="D190894" s="1" t="s">
        <v>4</v>
      </c>
      <c r="E190894">
        <v>2.113313121909044E-2</v>
      </c>
    </row>
    <row r="190895" spans="1:5" x14ac:dyDescent="0.25">
      <c r="A190895" s="1">
        <v>12</v>
      </c>
      <c r="B190895" s="1">
        <v>17</v>
      </c>
      <c r="C190895" s="1">
        <v>1</v>
      </c>
      <c r="D190895" s="1" t="s">
        <v>4</v>
      </c>
      <c r="E190895">
        <v>0.79692111236333829</v>
      </c>
    </row>
    <row r="190896" spans="1:5" x14ac:dyDescent="0.25">
      <c r="A190896" s="1">
        <v>12</v>
      </c>
      <c r="B190896" s="1">
        <v>17</v>
      </c>
      <c r="C190896" s="1">
        <v>1</v>
      </c>
      <c r="D190896" s="1" t="s">
        <v>4</v>
      </c>
      <c r="E190896">
        <v>0.72936793982652781</v>
      </c>
    </row>
    <row r="190897" spans="1:5" x14ac:dyDescent="0.25">
      <c r="A190897" s="1">
        <v>12</v>
      </c>
      <c r="B190897" s="1">
        <v>17</v>
      </c>
      <c r="C190897" s="1">
        <v>1</v>
      </c>
      <c r="D190897" s="1" t="s">
        <v>4</v>
      </c>
      <c r="E190897">
        <v>0.1897412355674154</v>
      </c>
    </row>
    <row r="190898" spans="1:5" x14ac:dyDescent="0.25">
      <c r="A190898" s="1">
        <v>12</v>
      </c>
      <c r="B190898" s="1">
        <v>17</v>
      </c>
      <c r="C190898" s="1">
        <v>1</v>
      </c>
      <c r="D190898" s="1" t="s">
        <v>4</v>
      </c>
      <c r="E190898">
        <v>0.37471225919681495</v>
      </c>
    </row>
    <row r="190899" spans="1:5" x14ac:dyDescent="0.25">
      <c r="A190899" s="1">
        <v>12</v>
      </c>
      <c r="B190899" s="1">
        <v>17</v>
      </c>
      <c r="C190899" s="1">
        <v>1</v>
      </c>
      <c r="D190899" s="1" t="s">
        <v>4</v>
      </c>
      <c r="E190899">
        <v>0.27337511491208821</v>
      </c>
    </row>
    <row r="190900" spans="1:5" x14ac:dyDescent="0.25">
      <c r="A190900" s="1">
        <v>12</v>
      </c>
      <c r="B190900" s="1">
        <v>17</v>
      </c>
      <c r="C190900" s="1">
        <v>1</v>
      </c>
      <c r="D190900" s="1" t="s">
        <v>4</v>
      </c>
      <c r="E190900">
        <v>0.30005905402898048</v>
      </c>
    </row>
    <row r="190901" spans="1:5" x14ac:dyDescent="0.25">
      <c r="A190901" s="1">
        <v>12</v>
      </c>
      <c r="B190901" s="1">
        <v>17</v>
      </c>
      <c r="C190901" s="1">
        <v>1</v>
      </c>
      <c r="D190901" s="1" t="s">
        <v>4</v>
      </c>
      <c r="E190901">
        <v>0.99566739609829846</v>
      </c>
    </row>
    <row r="190902" spans="1:5" x14ac:dyDescent="0.25">
      <c r="A190902" s="1">
        <v>12</v>
      </c>
      <c r="B190902" s="1">
        <v>17</v>
      </c>
      <c r="C190902" s="1">
        <v>1</v>
      </c>
      <c r="D190902" s="1" t="s">
        <v>4</v>
      </c>
      <c r="E190902">
        <v>0.75026711602739171</v>
      </c>
    </row>
    <row r="190903" spans="1:5" x14ac:dyDescent="0.25">
      <c r="A190903" s="1">
        <v>12</v>
      </c>
      <c r="B190903" s="1">
        <v>17</v>
      </c>
      <c r="C190903" s="1">
        <v>1</v>
      </c>
      <c r="D190903" s="1" t="s">
        <v>4</v>
      </c>
      <c r="E190903">
        <v>0.69369503836108093</v>
      </c>
    </row>
    <row r="190904" spans="1:5" x14ac:dyDescent="0.25">
      <c r="A190904" s="1">
        <v>12</v>
      </c>
      <c r="B190904" s="1">
        <v>17</v>
      </c>
      <c r="C190904" s="1">
        <v>1</v>
      </c>
      <c r="D190904" s="1" t="s">
        <v>4</v>
      </c>
      <c r="E190904">
        <v>0.24014924611524757</v>
      </c>
    </row>
    <row r="190905" spans="1:5" x14ac:dyDescent="0.25">
      <c r="A190905" s="1">
        <v>12</v>
      </c>
      <c r="B190905" s="1">
        <v>17</v>
      </c>
      <c r="C190905" s="1">
        <v>1</v>
      </c>
      <c r="D190905" s="1" t="s">
        <v>4</v>
      </c>
      <c r="E190905">
        <v>0.71799614329148931</v>
      </c>
    </row>
    <row r="190906" spans="1:5" x14ac:dyDescent="0.25">
      <c r="A190906" s="1">
        <v>12</v>
      </c>
      <c r="B190906" s="1">
        <v>17</v>
      </c>
      <c r="C190906" s="1">
        <v>1</v>
      </c>
      <c r="D190906" s="1" t="s">
        <v>4</v>
      </c>
      <c r="E190906">
        <v>0.35649416731305672</v>
      </c>
    </row>
    <row r="190907" spans="1:5" x14ac:dyDescent="0.25">
      <c r="A190907" s="1">
        <v>12</v>
      </c>
      <c r="B190907" s="1">
        <v>17</v>
      </c>
      <c r="C190907" s="1">
        <v>1</v>
      </c>
      <c r="D190907" s="1" t="s">
        <v>4</v>
      </c>
      <c r="E190907">
        <v>0.22474185966103744</v>
      </c>
    </row>
    <row r="190908" spans="1:5" x14ac:dyDescent="0.25">
      <c r="A190908" s="1">
        <v>12</v>
      </c>
      <c r="B190908" s="1">
        <v>17</v>
      </c>
      <c r="C190908" s="1">
        <v>1</v>
      </c>
      <c r="D190908" s="1" t="s">
        <v>4</v>
      </c>
      <c r="E190908">
        <v>0.34745140977827504</v>
      </c>
    </row>
    <row r="190909" spans="1:5" x14ac:dyDescent="0.25">
      <c r="A190909" s="1">
        <v>12</v>
      </c>
      <c r="B190909" s="1">
        <v>17</v>
      </c>
      <c r="C190909" s="1">
        <v>1</v>
      </c>
      <c r="D190909" s="1" t="s">
        <v>4</v>
      </c>
      <c r="E190909">
        <v>0.26002680722545612</v>
      </c>
    </row>
    <row r="190910" spans="1:5" x14ac:dyDescent="0.25">
      <c r="A190910" s="1">
        <v>12</v>
      </c>
      <c r="B190910" s="1">
        <v>17</v>
      </c>
      <c r="C190910" s="1">
        <v>1</v>
      </c>
      <c r="D190910" s="1" t="s">
        <v>4</v>
      </c>
      <c r="E190910">
        <v>0.9264813722833557</v>
      </c>
    </row>
    <row r="190911" spans="1:5" x14ac:dyDescent="0.25">
      <c r="A190911" s="1">
        <v>12</v>
      </c>
      <c r="B190911" s="1">
        <v>17</v>
      </c>
      <c r="C190911" s="1">
        <v>1</v>
      </c>
      <c r="D190911" s="1" t="s">
        <v>4</v>
      </c>
      <c r="E190911">
        <v>0.1283008075505252</v>
      </c>
    </row>
    <row r="190912" spans="1:5" x14ac:dyDescent="0.25">
      <c r="A190912" s="1">
        <v>12</v>
      </c>
      <c r="B190912" s="1">
        <v>17</v>
      </c>
      <c r="C190912" s="1">
        <v>1</v>
      </c>
      <c r="D190912" s="1" t="s">
        <v>4</v>
      </c>
      <c r="E190912">
        <v>0.53150624308775785</v>
      </c>
    </row>
    <row r="190913" spans="1:5" x14ac:dyDescent="0.25">
      <c r="A190913" s="1">
        <v>12</v>
      </c>
      <c r="B190913" s="1">
        <v>17</v>
      </c>
      <c r="C190913" s="1">
        <v>1</v>
      </c>
      <c r="D190913" s="1" t="s">
        <v>4</v>
      </c>
      <c r="E190913">
        <v>0.84017581218267989</v>
      </c>
    </row>
    <row r="190914" spans="1:5" x14ac:dyDescent="0.25">
      <c r="A190914" s="1">
        <v>12</v>
      </c>
      <c r="B190914" s="1">
        <v>17</v>
      </c>
      <c r="C190914" s="1">
        <v>1</v>
      </c>
      <c r="D190914" s="1" t="s">
        <v>4</v>
      </c>
      <c r="E190914">
        <v>0.83777844304030868</v>
      </c>
    </row>
    <row r="190915" spans="1:5" x14ac:dyDescent="0.25">
      <c r="A190915" s="1">
        <v>12</v>
      </c>
      <c r="B190915" s="1">
        <v>17</v>
      </c>
      <c r="C190915" s="1">
        <v>1</v>
      </c>
      <c r="D190915" s="1" t="s">
        <v>4</v>
      </c>
      <c r="E190915">
        <v>0.18611223776091201</v>
      </c>
    </row>
    <row r="190916" spans="1:5" x14ac:dyDescent="0.25">
      <c r="A190916" s="1">
        <v>12</v>
      </c>
      <c r="B190916" s="1">
        <v>17</v>
      </c>
      <c r="C190916" s="1">
        <v>1</v>
      </c>
      <c r="D190916" s="1" t="s">
        <v>4</v>
      </c>
      <c r="E190916">
        <v>0.45831704837497433</v>
      </c>
    </row>
    <row r="190917" spans="1:5" x14ac:dyDescent="0.25">
      <c r="A190917" s="1">
        <v>12</v>
      </c>
      <c r="B190917" s="1">
        <v>17</v>
      </c>
      <c r="C190917" s="1">
        <v>1</v>
      </c>
      <c r="D190917" s="1" t="s">
        <v>4</v>
      </c>
      <c r="E190917">
        <v>0.64763888228201538</v>
      </c>
    </row>
    <row r="190918" spans="1:5" x14ac:dyDescent="0.25">
      <c r="A190918" s="1">
        <v>12</v>
      </c>
      <c r="B190918" s="1">
        <v>17</v>
      </c>
      <c r="C190918" s="1">
        <v>1</v>
      </c>
      <c r="D190918" s="1" t="s">
        <v>4</v>
      </c>
      <c r="E190918">
        <v>0.38968330655253025</v>
      </c>
    </row>
    <row r="190919" spans="1:5" x14ac:dyDescent="0.25">
      <c r="A190919" s="1">
        <v>12</v>
      </c>
      <c r="B190919" s="1">
        <v>17</v>
      </c>
      <c r="C190919" s="1">
        <v>1</v>
      </c>
      <c r="D190919" s="1" t="s">
        <v>4</v>
      </c>
      <c r="E190919">
        <v>0.10573445993997621</v>
      </c>
    </row>
    <row r="190920" spans="1:5" x14ac:dyDescent="0.25">
      <c r="A190920" s="1">
        <v>12</v>
      </c>
      <c r="B190920" s="1">
        <v>17</v>
      </c>
      <c r="C190920" s="1">
        <v>1</v>
      </c>
      <c r="D190920" s="1" t="s">
        <v>4</v>
      </c>
      <c r="E190920">
        <v>0.11263069840431805</v>
      </c>
    </row>
    <row r="190921" spans="1:5" x14ac:dyDescent="0.25">
      <c r="A190921" s="1">
        <v>12</v>
      </c>
      <c r="B190921" s="1">
        <v>17</v>
      </c>
      <c r="C190921" s="1">
        <v>1</v>
      </c>
      <c r="D190921" s="1" t="s">
        <v>4</v>
      </c>
      <c r="E190921">
        <v>0.75886883777032887</v>
      </c>
    </row>
    <row r="190922" spans="1:5" x14ac:dyDescent="0.25">
      <c r="A190922" s="1">
        <v>12</v>
      </c>
      <c r="B190922" s="1">
        <v>17</v>
      </c>
      <c r="C190922" s="1">
        <v>1</v>
      </c>
      <c r="D190922" s="1" t="s">
        <v>4</v>
      </c>
      <c r="E190922">
        <v>0.15415700740491922</v>
      </c>
    </row>
    <row r="190923" spans="1:5" x14ac:dyDescent="0.25">
      <c r="A190923" s="1">
        <v>12</v>
      </c>
      <c r="B190923" s="1">
        <v>17</v>
      </c>
      <c r="C190923" s="1">
        <v>1</v>
      </c>
      <c r="D190923" s="1" t="s">
        <v>4</v>
      </c>
      <c r="E190923">
        <v>0.146161079144975</v>
      </c>
    </row>
    <row r="190924" spans="1:5" x14ac:dyDescent="0.25">
      <c r="A190924" s="1">
        <v>12</v>
      </c>
      <c r="B190924" s="1">
        <v>17</v>
      </c>
      <c r="C190924" s="1">
        <v>1</v>
      </c>
      <c r="D190924" s="1" t="s">
        <v>4</v>
      </c>
      <c r="E190924">
        <v>5.2124931910630945E-3</v>
      </c>
    </row>
    <row r="190925" spans="1:5" x14ac:dyDescent="0.25">
      <c r="A190925" s="1">
        <v>12</v>
      </c>
      <c r="B190925" s="1">
        <v>17</v>
      </c>
      <c r="C190925" s="1">
        <v>1</v>
      </c>
      <c r="D190925" s="1" t="s">
        <v>4</v>
      </c>
      <c r="E190925">
        <v>0.96248264258088945</v>
      </c>
    </row>
    <row r="190926" spans="1:5" x14ac:dyDescent="0.25">
      <c r="A190926" s="1">
        <v>12</v>
      </c>
      <c r="B190926" s="1">
        <v>17</v>
      </c>
      <c r="C190926" s="1">
        <v>1</v>
      </c>
      <c r="D190926" s="1" t="s">
        <v>4</v>
      </c>
      <c r="E190926">
        <v>0.29041212603947231</v>
      </c>
    </row>
    <row r="190927" spans="1:5" x14ac:dyDescent="0.25">
      <c r="A190927" s="1">
        <v>12</v>
      </c>
      <c r="B190927" s="1">
        <v>17</v>
      </c>
      <c r="C190927" s="1">
        <v>1</v>
      </c>
      <c r="D190927" s="1" t="s">
        <v>4</v>
      </c>
      <c r="E190927">
        <v>0.93355967266412798</v>
      </c>
    </row>
    <row r="190928" spans="1:5" x14ac:dyDescent="0.25">
      <c r="A190928" s="1">
        <v>12</v>
      </c>
      <c r="B190928" s="1">
        <v>17</v>
      </c>
      <c r="C190928" s="1">
        <v>1</v>
      </c>
      <c r="D190928" s="1" t="s">
        <v>4</v>
      </c>
      <c r="E190928">
        <v>5.4320122334671095E-2</v>
      </c>
    </row>
    <row r="190929" spans="1:5" x14ac:dyDescent="0.25">
      <c r="A190929" s="1">
        <v>12</v>
      </c>
      <c r="B190929" s="1">
        <v>17</v>
      </c>
      <c r="C190929" s="1">
        <v>1</v>
      </c>
      <c r="D190929" s="1" t="s">
        <v>4</v>
      </c>
      <c r="E190929">
        <v>0.32478131294832158</v>
      </c>
    </row>
    <row r="190930" spans="1:5" x14ac:dyDescent="0.25">
      <c r="A190930" s="1">
        <v>12</v>
      </c>
      <c r="B190930" s="1">
        <v>17</v>
      </c>
      <c r="C190930" s="1">
        <v>1</v>
      </c>
      <c r="D190930" s="1" t="s">
        <v>4</v>
      </c>
      <c r="E190930">
        <v>0.5931027846048581</v>
      </c>
    </row>
    <row r="190931" spans="1:5" x14ac:dyDescent="0.25">
      <c r="A190931" s="1">
        <v>12</v>
      </c>
      <c r="B190931" s="1">
        <v>17</v>
      </c>
      <c r="C190931" s="1">
        <v>1</v>
      </c>
      <c r="D190931" s="1" t="s">
        <v>4</v>
      </c>
      <c r="E190931">
        <v>0.32519513137461953</v>
      </c>
    </row>
    <row r="190932" spans="1:5" x14ac:dyDescent="0.25">
      <c r="A190932" s="1">
        <v>12</v>
      </c>
      <c r="B190932" s="1">
        <v>17</v>
      </c>
      <c r="C190932" s="1">
        <v>1</v>
      </c>
      <c r="D190932" s="1" t="s">
        <v>4</v>
      </c>
      <c r="E190932">
        <v>0.87858975536205441</v>
      </c>
    </row>
    <row r="190933" spans="1:5" x14ac:dyDescent="0.25">
      <c r="A190933" s="1">
        <v>12</v>
      </c>
      <c r="B190933" s="1">
        <v>17</v>
      </c>
      <c r="C190933" s="1">
        <v>1</v>
      </c>
      <c r="D190933" s="1" t="s">
        <v>4</v>
      </c>
      <c r="E190933">
        <v>0.16888696922423962</v>
      </c>
    </row>
    <row r="190934" spans="1:5" x14ac:dyDescent="0.25">
      <c r="A190934" s="1">
        <v>12</v>
      </c>
      <c r="B190934" s="1">
        <v>17</v>
      </c>
      <c r="C190934" s="1">
        <v>1</v>
      </c>
      <c r="D190934" s="1" t="s">
        <v>4</v>
      </c>
      <c r="E190934">
        <v>0.83017714274206766</v>
      </c>
    </row>
    <row r="190935" spans="1:5" x14ac:dyDescent="0.25">
      <c r="A190935" s="1">
        <v>12</v>
      </c>
      <c r="B190935" s="1">
        <v>17</v>
      </c>
      <c r="C190935" s="1">
        <v>1</v>
      </c>
      <c r="D190935" s="1" t="s">
        <v>4</v>
      </c>
      <c r="E190935">
        <v>0.22354525368470546</v>
      </c>
    </row>
    <row r="190936" spans="1:5" x14ac:dyDescent="0.25">
      <c r="A190936" s="1">
        <v>12</v>
      </c>
      <c r="B190936" s="1">
        <v>17</v>
      </c>
      <c r="C190936" s="1">
        <v>1</v>
      </c>
      <c r="D190936" s="1" t="s">
        <v>4</v>
      </c>
      <c r="E190936">
        <v>0.35280549672262373</v>
      </c>
    </row>
    <row r="190937" spans="1:5" x14ac:dyDescent="0.25">
      <c r="A190937" s="1">
        <v>12</v>
      </c>
      <c r="B190937" s="1">
        <v>17</v>
      </c>
      <c r="C190937" s="1">
        <v>1</v>
      </c>
      <c r="D190937" s="1" t="s">
        <v>4</v>
      </c>
      <c r="E190937">
        <v>0.63757162077920859</v>
      </c>
    </row>
    <row r="190938" spans="1:5" x14ac:dyDescent="0.25">
      <c r="A190938" s="1">
        <v>12</v>
      </c>
      <c r="B190938" s="1">
        <v>17</v>
      </c>
      <c r="C190938" s="1">
        <v>1</v>
      </c>
      <c r="D190938" s="1" t="s">
        <v>4</v>
      </c>
      <c r="E190938">
        <v>0.61883559104287089</v>
      </c>
    </row>
    <row r="190939" spans="1:5" x14ac:dyDescent="0.25">
      <c r="A190939" s="1">
        <v>12</v>
      </c>
      <c r="B190939" s="1">
        <v>17</v>
      </c>
      <c r="C190939" s="1">
        <v>1</v>
      </c>
      <c r="D190939" s="1" t="s">
        <v>4</v>
      </c>
      <c r="E190939">
        <v>0.44281228715662591</v>
      </c>
    </row>
    <row r="190940" spans="1:5" x14ac:dyDescent="0.25">
      <c r="A190940" s="1">
        <v>12</v>
      </c>
      <c r="B190940" s="1">
        <v>17</v>
      </c>
      <c r="C190940" s="1">
        <v>1</v>
      </c>
      <c r="D190940" s="1" t="s">
        <v>4</v>
      </c>
      <c r="E190940">
        <v>0.79853061733402986</v>
      </c>
    </row>
    <row r="190941" spans="1:5" x14ac:dyDescent="0.25">
      <c r="A190941" s="1">
        <v>12</v>
      </c>
      <c r="B190941" s="1">
        <v>17</v>
      </c>
      <c r="C190941" s="1">
        <v>1</v>
      </c>
      <c r="D190941" s="1" t="s">
        <v>4</v>
      </c>
      <c r="E190941">
        <v>0.16317220210424843</v>
      </c>
    </row>
    <row r="190942" spans="1:5" x14ac:dyDescent="0.25">
      <c r="A190942" s="1">
        <v>12</v>
      </c>
      <c r="B190942" s="1">
        <v>17</v>
      </c>
      <c r="C190942" s="1">
        <v>1</v>
      </c>
      <c r="D190942" s="1" t="s">
        <v>4</v>
      </c>
      <c r="E190942">
        <v>0.68667167198602608</v>
      </c>
    </row>
    <row r="190943" spans="1:5" x14ac:dyDescent="0.25">
      <c r="A190943" s="1">
        <v>12</v>
      </c>
      <c r="B190943" s="1">
        <v>17</v>
      </c>
      <c r="C190943" s="1">
        <v>1</v>
      </c>
      <c r="D190943" s="1" t="s">
        <v>4</v>
      </c>
      <c r="E190943">
        <v>8.6478894218468882E-2</v>
      </c>
    </row>
    <row r="190944" spans="1:5" x14ac:dyDescent="0.25">
      <c r="A190944" s="1">
        <v>12</v>
      </c>
      <c r="B190944" s="1">
        <v>17</v>
      </c>
      <c r="C190944" s="1">
        <v>1</v>
      </c>
      <c r="D190944" s="1" t="s">
        <v>4</v>
      </c>
      <c r="E190944">
        <v>0.10833734611843238</v>
      </c>
    </row>
    <row r="190945" spans="1:5" x14ac:dyDescent="0.25">
      <c r="A190945" s="1">
        <v>12</v>
      </c>
      <c r="B190945" s="1">
        <v>17</v>
      </c>
      <c r="C190945" s="1">
        <v>1</v>
      </c>
      <c r="D190945" s="1" t="s">
        <v>4</v>
      </c>
      <c r="E190945">
        <v>0.97755702962465585</v>
      </c>
    </row>
    <row r="190946" spans="1:5" x14ac:dyDescent="0.25">
      <c r="A190946" s="1">
        <v>12</v>
      </c>
      <c r="B190946" s="1">
        <v>17</v>
      </c>
      <c r="C190946" s="1">
        <v>1</v>
      </c>
      <c r="D190946" s="1" t="s">
        <v>4</v>
      </c>
      <c r="E190946">
        <v>0.86995423748248268</v>
      </c>
    </row>
    <row r="190947" spans="1:5" x14ac:dyDescent="0.25">
      <c r="A190947" s="1">
        <v>12</v>
      </c>
      <c r="B190947" s="1">
        <v>17</v>
      </c>
      <c r="C190947" s="1">
        <v>1</v>
      </c>
      <c r="D190947" s="1" t="s">
        <v>4</v>
      </c>
      <c r="E190947">
        <v>0.4072526793187391</v>
      </c>
    </row>
    <row r="190948" spans="1:5" x14ac:dyDescent="0.25">
      <c r="A190948" s="1">
        <v>12</v>
      </c>
      <c r="B190948" s="1">
        <v>17</v>
      </c>
      <c r="C190948" s="1">
        <v>1</v>
      </c>
      <c r="D190948" s="1" t="s">
        <v>4</v>
      </c>
      <c r="E190948">
        <v>0.43537968034643693</v>
      </c>
    </row>
    <row r="190949" spans="1:5" x14ac:dyDescent="0.25">
      <c r="A190949" s="1">
        <v>12</v>
      </c>
      <c r="B190949" s="1">
        <v>17</v>
      </c>
      <c r="C190949" s="1">
        <v>1</v>
      </c>
      <c r="D190949" s="1" t="s">
        <v>4</v>
      </c>
      <c r="E190949">
        <v>0.26092922493264725</v>
      </c>
    </row>
    <row r="190950" spans="1:5" x14ac:dyDescent="0.25">
      <c r="A190950" s="1">
        <v>12</v>
      </c>
      <c r="B190950" s="1">
        <v>17</v>
      </c>
      <c r="C190950" s="1">
        <v>1</v>
      </c>
      <c r="D190950" s="1" t="s">
        <v>4</v>
      </c>
      <c r="E190950">
        <v>0.61214357004112785</v>
      </c>
    </row>
    <row r="190951" spans="1:5" x14ac:dyDescent="0.25">
      <c r="A190951" s="1">
        <v>12</v>
      </c>
      <c r="B190951" s="1">
        <v>17</v>
      </c>
      <c r="C190951" s="1">
        <v>1</v>
      </c>
      <c r="D190951" s="1" t="s">
        <v>4</v>
      </c>
      <c r="E190951">
        <v>0.78968840573640053</v>
      </c>
    </row>
    <row r="190952" spans="1:5" x14ac:dyDescent="0.25">
      <c r="A190952" s="1">
        <v>12</v>
      </c>
      <c r="B190952" s="1">
        <v>17</v>
      </c>
      <c r="C190952" s="1">
        <v>1</v>
      </c>
      <c r="D190952" s="1" t="s">
        <v>4</v>
      </c>
      <c r="E190952">
        <v>0.81931114455783427</v>
      </c>
    </row>
    <row r="190953" spans="1:5" x14ac:dyDescent="0.25">
      <c r="A190953" s="1">
        <v>12</v>
      </c>
      <c r="B190953" s="1">
        <v>17</v>
      </c>
      <c r="C190953" s="1">
        <v>1</v>
      </c>
      <c r="D190953" s="1" t="s">
        <v>4</v>
      </c>
      <c r="E190953">
        <v>0.65032270642975731</v>
      </c>
    </row>
    <row r="190954" spans="1:5" x14ac:dyDescent="0.25">
      <c r="A190954" s="1">
        <v>12</v>
      </c>
      <c r="B190954" s="1">
        <v>17</v>
      </c>
      <c r="C190954" s="1">
        <v>1</v>
      </c>
      <c r="D190954" s="1" t="s">
        <v>4</v>
      </c>
      <c r="E190954">
        <v>4.3115816385271399E-2</v>
      </c>
    </row>
    <row r="190955" spans="1:5" x14ac:dyDescent="0.25">
      <c r="A190955" s="1">
        <v>12</v>
      </c>
      <c r="B190955" s="1">
        <v>17</v>
      </c>
      <c r="C190955" s="1">
        <v>1</v>
      </c>
      <c r="D190955" s="1" t="s">
        <v>4</v>
      </c>
      <c r="E190955">
        <v>0.32097282624655044</v>
      </c>
    </row>
    <row r="190956" spans="1:5" x14ac:dyDescent="0.25">
      <c r="A190956" s="1">
        <v>12</v>
      </c>
      <c r="B190956" s="1">
        <v>17</v>
      </c>
      <c r="C190956" s="1">
        <v>1</v>
      </c>
      <c r="D190956" s="1" t="s">
        <v>4</v>
      </c>
      <c r="E190956">
        <v>0.26505775233741602</v>
      </c>
    </row>
    <row r="190957" spans="1:5" x14ac:dyDescent="0.25">
      <c r="A190957" s="1">
        <v>12</v>
      </c>
      <c r="B190957" s="1">
        <v>17</v>
      </c>
      <c r="C190957" s="1">
        <v>1</v>
      </c>
      <c r="D190957" s="1" t="s">
        <v>4</v>
      </c>
      <c r="E190957">
        <v>0.60696672849498323</v>
      </c>
    </row>
    <row r="190958" spans="1:5" x14ac:dyDescent="0.25">
      <c r="A190958" s="1">
        <v>12</v>
      </c>
      <c r="B190958" s="1">
        <v>17</v>
      </c>
      <c r="C190958" s="1">
        <v>1</v>
      </c>
      <c r="D190958" s="1" t="s">
        <v>4</v>
      </c>
      <c r="E190958">
        <v>0.94320371256583646</v>
      </c>
    </row>
    <row r="190959" spans="1:5" x14ac:dyDescent="0.25">
      <c r="A190959" s="1">
        <v>12</v>
      </c>
      <c r="B190959" s="1">
        <v>17</v>
      </c>
      <c r="C190959" s="1">
        <v>1</v>
      </c>
      <c r="D190959" s="1" t="s">
        <v>4</v>
      </c>
      <c r="E190959">
        <v>0.3968016711031872</v>
      </c>
    </row>
    <row r="190960" spans="1:5" x14ac:dyDescent="0.25">
      <c r="A190960" s="1">
        <v>12</v>
      </c>
      <c r="B190960" s="1">
        <v>17</v>
      </c>
      <c r="C190960" s="1">
        <v>1</v>
      </c>
      <c r="D190960" s="1" t="s">
        <v>4</v>
      </c>
      <c r="E190960">
        <v>0.34271383005223455</v>
      </c>
    </row>
    <row r="190961" spans="1:5" x14ac:dyDescent="0.25">
      <c r="A190961" s="1">
        <v>12</v>
      </c>
      <c r="B190961" s="1">
        <v>17</v>
      </c>
      <c r="C190961" s="1">
        <v>1</v>
      </c>
      <c r="D190961" s="1" t="s">
        <v>4</v>
      </c>
      <c r="E190961">
        <v>0.57626530253363706</v>
      </c>
    </row>
    <row r="190962" spans="1:5" x14ac:dyDescent="0.25">
      <c r="A190962" s="1">
        <v>12</v>
      </c>
      <c r="B190962" s="1">
        <v>17</v>
      </c>
      <c r="C190962" s="1">
        <v>1</v>
      </c>
      <c r="D190962" s="1" t="s">
        <v>4</v>
      </c>
      <c r="E190962">
        <v>2.60438058642114E-2</v>
      </c>
    </row>
    <row r="190963" spans="1:5" x14ac:dyDescent="0.25">
      <c r="A190963" s="1">
        <v>12</v>
      </c>
      <c r="B190963" s="1">
        <v>17</v>
      </c>
      <c r="C190963" s="1">
        <v>1</v>
      </c>
      <c r="D190963" s="1" t="s">
        <v>4</v>
      </c>
      <c r="E190963">
        <v>0.94697435723666268</v>
      </c>
    </row>
    <row r="190964" spans="1:5" x14ac:dyDescent="0.25">
      <c r="A190964" s="1">
        <v>12</v>
      </c>
      <c r="B190964" s="1">
        <v>17</v>
      </c>
      <c r="C190964" s="1">
        <v>1</v>
      </c>
      <c r="D190964" s="1" t="s">
        <v>4</v>
      </c>
      <c r="E190964">
        <v>0.33483647103029945</v>
      </c>
    </row>
    <row r="190965" spans="1:5" x14ac:dyDescent="0.25">
      <c r="A190965" s="1">
        <v>12</v>
      </c>
      <c r="B190965" s="1">
        <v>17</v>
      </c>
      <c r="C190965" s="1">
        <v>1</v>
      </c>
      <c r="D190965" s="1" t="s">
        <v>4</v>
      </c>
      <c r="E190965">
        <v>0.96495839113218551</v>
      </c>
    </row>
    <row r="190966" spans="1:5" x14ac:dyDescent="0.25">
      <c r="A190966" s="1">
        <v>12</v>
      </c>
      <c r="B190966" s="1">
        <v>17</v>
      </c>
      <c r="C190966" s="1">
        <v>1</v>
      </c>
      <c r="D190966" s="1" t="s">
        <v>4</v>
      </c>
      <c r="E190966">
        <v>1.0353823660302353E-2</v>
      </c>
    </row>
    <row r="190967" spans="1:5" x14ac:dyDescent="0.25">
      <c r="A190967" s="1">
        <v>12</v>
      </c>
      <c r="B190967" s="1">
        <v>17</v>
      </c>
      <c r="C190967" s="1">
        <v>1</v>
      </c>
      <c r="D190967" s="1" t="s">
        <v>4</v>
      </c>
      <c r="E190967">
        <v>0.15927681137229788</v>
      </c>
    </row>
    <row r="190968" spans="1:5" x14ac:dyDescent="0.25">
      <c r="A190968" s="1">
        <v>12</v>
      </c>
      <c r="B190968" s="1">
        <v>17</v>
      </c>
      <c r="C190968" s="1">
        <v>1</v>
      </c>
      <c r="D190968" s="1" t="s">
        <v>4</v>
      </c>
      <c r="E190968">
        <v>0.32167207009159804</v>
      </c>
    </row>
    <row r="190969" spans="1:5" x14ac:dyDescent="0.25">
      <c r="A190969" s="1">
        <v>12</v>
      </c>
      <c r="B190969" s="1">
        <v>17</v>
      </c>
      <c r="C190969" s="1">
        <v>1</v>
      </c>
      <c r="D190969" s="1" t="s">
        <v>4</v>
      </c>
      <c r="E190969">
        <v>0.70710145216239484</v>
      </c>
    </row>
    <row r="190970" spans="1:5" x14ac:dyDescent="0.25">
      <c r="A190970" s="1">
        <v>12</v>
      </c>
      <c r="B190970" s="1">
        <v>17</v>
      </c>
      <c r="C190970" s="1">
        <v>1</v>
      </c>
      <c r="D190970" s="1" t="s">
        <v>4</v>
      </c>
      <c r="E190970">
        <v>0.89314588035512099</v>
      </c>
    </row>
    <row r="190971" spans="1:5" x14ac:dyDescent="0.25">
      <c r="A190971" s="1">
        <v>12</v>
      </c>
      <c r="B190971" s="1">
        <v>17</v>
      </c>
      <c r="C190971" s="1">
        <v>1</v>
      </c>
      <c r="D190971" s="1" t="s">
        <v>4</v>
      </c>
      <c r="E190971">
        <v>3.0418254899960306E-2</v>
      </c>
    </row>
    <row r="190972" spans="1:5" x14ac:dyDescent="0.25">
      <c r="A190972" s="1">
        <v>12</v>
      </c>
      <c r="B190972" s="1">
        <v>17</v>
      </c>
      <c r="C190972" s="1">
        <v>1</v>
      </c>
      <c r="D190972" s="1" t="s">
        <v>4</v>
      </c>
      <c r="E190972">
        <v>0.36535583554560458</v>
      </c>
    </row>
    <row r="190973" spans="1:5" x14ac:dyDescent="0.25">
      <c r="A190973" s="1">
        <v>12</v>
      </c>
      <c r="B190973" s="1">
        <v>17</v>
      </c>
      <c r="C190973" s="1">
        <v>1</v>
      </c>
      <c r="D190973" s="1" t="s">
        <v>4</v>
      </c>
      <c r="E190973">
        <v>0.59382095921805922</v>
      </c>
    </row>
    <row r="190974" spans="1:5" x14ac:dyDescent="0.25">
      <c r="A190974" s="1">
        <v>12</v>
      </c>
      <c r="B190974" s="1">
        <v>17</v>
      </c>
      <c r="C190974" s="1">
        <v>1</v>
      </c>
      <c r="D190974" s="1" t="s">
        <v>4</v>
      </c>
      <c r="E190974">
        <v>0.6855147561086955</v>
      </c>
    </row>
    <row r="190975" spans="1:5" x14ac:dyDescent="0.25">
      <c r="A190975" s="1">
        <v>12</v>
      </c>
      <c r="B190975" s="1">
        <v>17</v>
      </c>
      <c r="C190975" s="1">
        <v>1</v>
      </c>
      <c r="D190975" s="1" t="s">
        <v>4</v>
      </c>
      <c r="E190975">
        <v>0.67923335822151576</v>
      </c>
    </row>
    <row r="190976" spans="1:5" x14ac:dyDescent="0.25">
      <c r="A190976" s="1">
        <v>12</v>
      </c>
      <c r="B190976" s="1">
        <v>17</v>
      </c>
      <c r="C190976" s="1">
        <v>1</v>
      </c>
      <c r="D190976" s="1" t="s">
        <v>4</v>
      </c>
      <c r="E190976">
        <v>0.13088410237862247</v>
      </c>
    </row>
    <row r="190977" spans="1:5" x14ac:dyDescent="0.25">
      <c r="A190977" s="1">
        <v>12</v>
      </c>
      <c r="B190977" s="1">
        <v>17</v>
      </c>
      <c r="C190977" s="1">
        <v>1</v>
      </c>
      <c r="D190977" s="1" t="s">
        <v>4</v>
      </c>
      <c r="E190977">
        <v>0.60137313681114479</v>
      </c>
    </row>
    <row r="190978" spans="1:5" x14ac:dyDescent="0.25">
      <c r="A190978" s="1">
        <v>12</v>
      </c>
      <c r="B190978" s="1">
        <v>17</v>
      </c>
      <c r="C190978" s="1">
        <v>1</v>
      </c>
      <c r="D190978" s="1" t="s">
        <v>4</v>
      </c>
      <c r="E190978">
        <v>0.62702287317650063</v>
      </c>
    </row>
    <row r="190979" spans="1:5" x14ac:dyDescent="0.25">
      <c r="A190979" s="1">
        <v>12</v>
      </c>
      <c r="B190979" s="1">
        <v>17</v>
      </c>
      <c r="C190979" s="1">
        <v>1</v>
      </c>
      <c r="D190979" s="1" t="s">
        <v>4</v>
      </c>
      <c r="E190979">
        <v>0.12005594290429189</v>
      </c>
    </row>
    <row r="190980" spans="1:5" x14ac:dyDescent="0.25">
      <c r="A190980" s="1">
        <v>12</v>
      </c>
      <c r="B190980" s="1">
        <v>17</v>
      </c>
      <c r="C190980" s="1">
        <v>1</v>
      </c>
      <c r="D190980" s="1" t="s">
        <v>4</v>
      </c>
      <c r="E190980">
        <v>0.8646654295384526</v>
      </c>
    </row>
    <row r="190981" spans="1:5" x14ac:dyDescent="0.25">
      <c r="A190981" s="1">
        <v>12</v>
      </c>
      <c r="B190981" s="1">
        <v>17</v>
      </c>
      <c r="C190981" s="1">
        <v>1</v>
      </c>
      <c r="D190981" s="1" t="s">
        <v>4</v>
      </c>
      <c r="E190981">
        <v>0.16785437803939918</v>
      </c>
    </row>
    <row r="190982" spans="1:5" x14ac:dyDescent="0.25">
      <c r="A190982" s="1">
        <v>12</v>
      </c>
      <c r="B190982" s="1">
        <v>17</v>
      </c>
      <c r="C190982" s="1">
        <v>1</v>
      </c>
      <c r="D190982" s="1" t="s">
        <v>4</v>
      </c>
      <c r="E190982">
        <v>0.55583643142521855</v>
      </c>
    </row>
    <row r="190983" spans="1:5" x14ac:dyDescent="0.25">
      <c r="A190983" s="1">
        <v>12</v>
      </c>
      <c r="B190983" s="1">
        <v>17</v>
      </c>
      <c r="C190983" s="1">
        <v>1</v>
      </c>
      <c r="D190983" s="1" t="s">
        <v>4</v>
      </c>
      <c r="E190983">
        <v>0.11311619431454611</v>
      </c>
    </row>
    <row r="190984" spans="1:5" x14ac:dyDescent="0.25">
      <c r="A190984" s="1">
        <v>12</v>
      </c>
      <c r="B190984" s="1">
        <v>17</v>
      </c>
      <c r="C190984" s="1">
        <v>1</v>
      </c>
      <c r="D190984" s="1" t="s">
        <v>4</v>
      </c>
      <c r="E190984">
        <v>0.6407159356567742</v>
      </c>
    </row>
    <row r="190985" spans="1:5" x14ac:dyDescent="0.25">
      <c r="A190985" s="1">
        <v>12</v>
      </c>
      <c r="B190985" s="1">
        <v>17</v>
      </c>
      <c r="C190985" s="1">
        <v>1</v>
      </c>
      <c r="D190985" s="1" t="s">
        <v>4</v>
      </c>
      <c r="E190985">
        <v>0.74098072505777812</v>
      </c>
    </row>
    <row r="190986" spans="1:5" x14ac:dyDescent="0.25">
      <c r="A190986" s="1">
        <v>12</v>
      </c>
      <c r="B190986" s="1">
        <v>17</v>
      </c>
      <c r="C190986" s="1">
        <v>1</v>
      </c>
      <c r="D190986" s="1" t="s">
        <v>4</v>
      </c>
      <c r="E190986">
        <v>0.67915017596056604</v>
      </c>
    </row>
    <row r="190987" spans="1:5" x14ac:dyDescent="0.25">
      <c r="A190987" s="1">
        <v>12</v>
      </c>
      <c r="B190987" s="1">
        <v>17</v>
      </c>
      <c r="C190987" s="1">
        <v>1</v>
      </c>
      <c r="D190987" s="1" t="s">
        <v>4</v>
      </c>
      <c r="E190987">
        <v>0.78400865537928266</v>
      </c>
    </row>
    <row r="190988" spans="1:5" x14ac:dyDescent="0.25">
      <c r="A190988" s="1">
        <v>12</v>
      </c>
      <c r="B190988" s="1">
        <v>17</v>
      </c>
      <c r="C190988" s="1">
        <v>1</v>
      </c>
      <c r="D190988" s="1" t="s">
        <v>4</v>
      </c>
      <c r="E190988">
        <v>0.18007092724934848</v>
      </c>
    </row>
    <row r="190989" spans="1:5" x14ac:dyDescent="0.25">
      <c r="A190989" s="1">
        <v>12</v>
      </c>
      <c r="B190989" s="1">
        <v>17</v>
      </c>
      <c r="C190989" s="1">
        <v>1</v>
      </c>
      <c r="D190989" s="1" t="s">
        <v>4</v>
      </c>
      <c r="E190989">
        <v>0.94767572325715388</v>
      </c>
    </row>
    <row r="190990" spans="1:5" x14ac:dyDescent="0.25">
      <c r="A190990" s="1">
        <v>12</v>
      </c>
      <c r="B190990" s="1">
        <v>17</v>
      </c>
      <c r="C190990" s="1">
        <v>1</v>
      </c>
      <c r="D190990" s="1" t="s">
        <v>4</v>
      </c>
      <c r="E190990">
        <v>0.46207089046202254</v>
      </c>
    </row>
    <row r="190991" spans="1:5" x14ac:dyDescent="0.25">
      <c r="A190991" s="1">
        <v>12</v>
      </c>
      <c r="B190991" s="1">
        <v>17</v>
      </c>
      <c r="C190991" s="1">
        <v>1</v>
      </c>
      <c r="D190991" s="1" t="s">
        <v>4</v>
      </c>
      <c r="E190991">
        <v>0.93572305902413644</v>
      </c>
    </row>
    <row r="190992" spans="1:5" x14ac:dyDescent="0.25">
      <c r="A190992" s="1">
        <v>12</v>
      </c>
      <c r="B190992" s="1">
        <v>17</v>
      </c>
      <c r="C190992" s="1">
        <v>1</v>
      </c>
      <c r="D190992" s="1" t="s">
        <v>4</v>
      </c>
      <c r="E190992">
        <v>0.35074333996998897</v>
      </c>
    </row>
    <row r="190993" spans="1:5" x14ac:dyDescent="0.25">
      <c r="A190993" s="1">
        <v>12</v>
      </c>
      <c r="B190993" s="1">
        <v>17</v>
      </c>
      <c r="C190993" s="1">
        <v>1</v>
      </c>
      <c r="D190993" s="1" t="s">
        <v>4</v>
      </c>
      <c r="E190993">
        <v>0.42077512692513963</v>
      </c>
    </row>
    <row r="190994" spans="1:5" x14ac:dyDescent="0.25">
      <c r="A190994" s="1">
        <v>12</v>
      </c>
      <c r="B190994" s="1">
        <v>17</v>
      </c>
      <c r="C190994" s="1">
        <v>1</v>
      </c>
      <c r="D190994" s="1" t="s">
        <v>4</v>
      </c>
      <c r="E190994">
        <v>0.73301264014615219</v>
      </c>
    </row>
    <row r="190995" spans="1:5" x14ac:dyDescent="0.25">
      <c r="A190995" s="1">
        <v>12</v>
      </c>
      <c r="B190995" s="1">
        <v>17</v>
      </c>
      <c r="C190995" s="1">
        <v>1</v>
      </c>
      <c r="D190995" s="1" t="s">
        <v>4</v>
      </c>
      <c r="E190995">
        <v>0.36442614060110368</v>
      </c>
    </row>
    <row r="190996" spans="1:5" x14ac:dyDescent="0.25">
      <c r="A190996" s="1">
        <v>12</v>
      </c>
      <c r="B190996" s="1">
        <v>17</v>
      </c>
      <c r="C190996" s="1">
        <v>1</v>
      </c>
      <c r="D190996" s="1" t="s">
        <v>4</v>
      </c>
      <c r="E190996">
        <v>0.66356709015135018</v>
      </c>
    </row>
    <row r="190997" spans="1:5" x14ac:dyDescent="0.25">
      <c r="A190997" s="1">
        <v>12</v>
      </c>
      <c r="B190997" s="1">
        <v>17</v>
      </c>
      <c r="C190997" s="1">
        <v>1</v>
      </c>
      <c r="D190997" s="1" t="s">
        <v>4</v>
      </c>
      <c r="E190997">
        <v>0.65897745005598085</v>
      </c>
    </row>
    <row r="190998" spans="1:5" x14ac:dyDescent="0.25">
      <c r="A190998" s="1">
        <v>12</v>
      </c>
      <c r="B190998" s="1">
        <v>17</v>
      </c>
      <c r="C190998" s="1">
        <v>1</v>
      </c>
      <c r="D190998" s="1" t="s">
        <v>4</v>
      </c>
      <c r="E190998">
        <v>0.38978952163234781</v>
      </c>
    </row>
    <row r="190999" spans="1:5" x14ac:dyDescent="0.25">
      <c r="A190999" s="1">
        <v>12</v>
      </c>
      <c r="B190999" s="1">
        <v>17</v>
      </c>
      <c r="C190999" s="1">
        <v>1</v>
      </c>
      <c r="D190999" s="1" t="s">
        <v>4</v>
      </c>
      <c r="E190999">
        <v>3.4127195537819288E-2</v>
      </c>
    </row>
    <row r="191000" spans="1:5" x14ac:dyDescent="0.25">
      <c r="A191000" s="1">
        <v>12</v>
      </c>
      <c r="B191000" s="1">
        <v>17</v>
      </c>
      <c r="C191000" s="1">
        <v>1</v>
      </c>
      <c r="D191000" s="1" t="s">
        <v>4</v>
      </c>
      <c r="E191000">
        <v>0.69352113392293824</v>
      </c>
    </row>
    <row r="191001" spans="1:5" x14ac:dyDescent="0.25">
      <c r="A191001" s="1">
        <v>12</v>
      </c>
      <c r="B191001" s="1">
        <v>17</v>
      </c>
      <c r="C191001" s="1">
        <v>1</v>
      </c>
      <c r="D191001" s="1" t="s">
        <v>4</v>
      </c>
      <c r="E191001">
        <v>0.29324032681966528</v>
      </c>
    </row>
    <row r="191002" spans="1:5" x14ac:dyDescent="0.25">
      <c r="A191002" s="1">
        <v>12</v>
      </c>
      <c r="B191002" s="1">
        <v>17</v>
      </c>
      <c r="C191002" s="1">
        <v>1</v>
      </c>
      <c r="D191002" s="1" t="s">
        <v>4</v>
      </c>
      <c r="E191002">
        <v>0.28297445178080816</v>
      </c>
    </row>
    <row r="191003" spans="1:5" x14ac:dyDescent="0.25">
      <c r="A191003" s="1">
        <v>12</v>
      </c>
      <c r="B191003" s="1">
        <v>17</v>
      </c>
      <c r="C191003" s="1">
        <v>1</v>
      </c>
      <c r="D191003" s="1" t="s">
        <v>4</v>
      </c>
      <c r="E191003">
        <v>0.66555596391656291</v>
      </c>
    </row>
    <row r="191004" spans="1:5" x14ac:dyDescent="0.25">
      <c r="A191004" s="1">
        <v>12</v>
      </c>
      <c r="B191004" s="1">
        <v>17</v>
      </c>
      <c r="C191004" s="1">
        <v>1</v>
      </c>
      <c r="D191004" s="1" t="s">
        <v>4</v>
      </c>
      <c r="E191004">
        <v>0.37663834639265892</v>
      </c>
    </row>
    <row r="191005" spans="1:5" x14ac:dyDescent="0.25">
      <c r="A191005" s="1">
        <v>12</v>
      </c>
      <c r="B191005" s="1">
        <v>17</v>
      </c>
      <c r="C191005" s="1">
        <v>1</v>
      </c>
      <c r="D191005" s="1" t="s">
        <v>4</v>
      </c>
      <c r="E191005">
        <v>0.78614186662281715</v>
      </c>
    </row>
    <row r="191006" spans="1:5" x14ac:dyDescent="0.25">
      <c r="A191006" s="1">
        <v>12</v>
      </c>
      <c r="B191006" s="1">
        <v>17</v>
      </c>
      <c r="C191006" s="1">
        <v>1</v>
      </c>
      <c r="D191006" s="1" t="s">
        <v>4</v>
      </c>
      <c r="E191006">
        <v>0.95172573124259796</v>
      </c>
    </row>
    <row r="191007" spans="1:5" x14ac:dyDescent="0.25">
      <c r="A191007" s="1">
        <v>12</v>
      </c>
      <c r="B191007" s="1">
        <v>17</v>
      </c>
      <c r="C191007" s="1">
        <v>1</v>
      </c>
      <c r="D191007" s="1" t="s">
        <v>4</v>
      </c>
      <c r="E191007">
        <v>0.15102628695900056</v>
      </c>
    </row>
    <row r="191008" spans="1:5" x14ac:dyDescent="0.25">
      <c r="A191008" s="1">
        <v>12</v>
      </c>
      <c r="B191008" s="1">
        <v>17</v>
      </c>
      <c r="C191008" s="1">
        <v>1</v>
      </c>
      <c r="D191008" s="1" t="s">
        <v>4</v>
      </c>
      <c r="E191008">
        <v>0.55936038616637862</v>
      </c>
    </row>
    <row r="191009" spans="1:5" x14ac:dyDescent="0.25">
      <c r="A191009" s="1">
        <v>12</v>
      </c>
      <c r="B191009" s="1">
        <v>17</v>
      </c>
      <c r="C191009" s="1">
        <v>1</v>
      </c>
      <c r="D191009" s="1" t="s">
        <v>4</v>
      </c>
      <c r="E191009">
        <v>0.90029751809633241</v>
      </c>
    </row>
    <row r="191010" spans="1:5" x14ac:dyDescent="0.25">
      <c r="A191010" s="1">
        <v>12</v>
      </c>
      <c r="B191010" s="1">
        <v>17</v>
      </c>
      <c r="C191010" s="1">
        <v>1</v>
      </c>
      <c r="D191010" s="1" t="s">
        <v>4</v>
      </c>
      <c r="E191010">
        <v>0.89216502247101748</v>
      </c>
    </row>
    <row r="191011" spans="1:5" x14ac:dyDescent="0.25">
      <c r="A191011" s="1">
        <v>12</v>
      </c>
      <c r="B191011" s="1">
        <v>17</v>
      </c>
      <c r="C191011" s="1">
        <v>1</v>
      </c>
      <c r="D191011" s="1" t="s">
        <v>4</v>
      </c>
      <c r="E191011">
        <v>0.21975479780046947</v>
      </c>
    </row>
    <row r="191012" spans="1:5" x14ac:dyDescent="0.25">
      <c r="A191012" s="1">
        <v>12</v>
      </c>
      <c r="B191012" s="1">
        <v>17</v>
      </c>
      <c r="C191012" s="1">
        <v>1</v>
      </c>
      <c r="D191012" s="1" t="s">
        <v>4</v>
      </c>
      <c r="E191012">
        <v>1.0208287377531544E-2</v>
      </c>
    </row>
    <row r="191013" spans="1:5" x14ac:dyDescent="0.25">
      <c r="A191013" s="1">
        <v>12</v>
      </c>
      <c r="B191013" s="1">
        <v>17</v>
      </c>
      <c r="C191013" s="1">
        <v>1</v>
      </c>
      <c r="D191013" s="1" t="s">
        <v>4</v>
      </c>
      <c r="E191013">
        <v>0.23774269923909253</v>
      </c>
    </row>
    <row r="191014" spans="1:5" x14ac:dyDescent="0.25">
      <c r="A191014" s="1">
        <v>12</v>
      </c>
      <c r="B191014" s="1">
        <v>17</v>
      </c>
      <c r="C191014" s="1">
        <v>1</v>
      </c>
      <c r="D191014" s="1" t="s">
        <v>4</v>
      </c>
      <c r="E191014">
        <v>0.94952448806511636</v>
      </c>
    </row>
    <row r="191015" spans="1:5" x14ac:dyDescent="0.25">
      <c r="A191015" s="1">
        <v>12</v>
      </c>
      <c r="B191015" s="1">
        <v>17</v>
      </c>
      <c r="C191015" s="1">
        <v>1</v>
      </c>
      <c r="D191015" s="1" t="s">
        <v>4</v>
      </c>
      <c r="E191015">
        <v>0.94704874333444211</v>
      </c>
    </row>
    <row r="191016" spans="1:5" x14ac:dyDescent="0.25">
      <c r="A191016" s="1">
        <v>12</v>
      </c>
      <c r="B191016" s="1">
        <v>17</v>
      </c>
      <c r="C191016" s="1">
        <v>1</v>
      </c>
      <c r="D191016" s="1" t="s">
        <v>4</v>
      </c>
      <c r="E191016">
        <v>0.34289556766770679</v>
      </c>
    </row>
    <row r="191017" spans="1:5" x14ac:dyDescent="0.25">
      <c r="A191017" s="1">
        <v>12</v>
      </c>
      <c r="B191017" s="1">
        <v>17</v>
      </c>
      <c r="C191017" s="1">
        <v>1</v>
      </c>
      <c r="D191017" s="1" t="s">
        <v>4</v>
      </c>
      <c r="E191017">
        <v>0.77426188721113243</v>
      </c>
    </row>
    <row r="191018" spans="1:5" x14ac:dyDescent="0.25">
      <c r="A191018" s="1">
        <v>12</v>
      </c>
      <c r="B191018" s="1">
        <v>17</v>
      </c>
      <c r="C191018" s="1">
        <v>1</v>
      </c>
      <c r="D191018" s="1" t="s">
        <v>4</v>
      </c>
      <c r="E191018">
        <v>0.24266230067263739</v>
      </c>
    </row>
    <row r="191019" spans="1:5" x14ac:dyDescent="0.25">
      <c r="A191019" s="1">
        <v>12</v>
      </c>
      <c r="B191019" s="1">
        <v>17</v>
      </c>
      <c r="C191019" s="1">
        <v>1</v>
      </c>
      <c r="D191019" s="1" t="s">
        <v>4</v>
      </c>
      <c r="E191019">
        <v>2.5972718136477724E-2</v>
      </c>
    </row>
    <row r="191020" spans="1:5" x14ac:dyDescent="0.25">
      <c r="A191020" s="1">
        <v>12</v>
      </c>
      <c r="B191020" s="1">
        <v>17</v>
      </c>
      <c r="C191020" s="1">
        <v>1</v>
      </c>
      <c r="D191020" s="1" t="s">
        <v>4</v>
      </c>
      <c r="E191020">
        <v>0.94551941955370578</v>
      </c>
    </row>
    <row r="191021" spans="1:5" x14ac:dyDescent="0.25">
      <c r="A191021" s="1">
        <v>12</v>
      </c>
      <c r="B191021" s="1">
        <v>17</v>
      </c>
      <c r="C191021" s="1">
        <v>1</v>
      </c>
      <c r="D191021" s="1" t="s">
        <v>4</v>
      </c>
      <c r="E191021">
        <v>0.59096517133947168</v>
      </c>
    </row>
    <row r="191022" spans="1:5" x14ac:dyDescent="0.25">
      <c r="A191022" s="1">
        <v>12</v>
      </c>
      <c r="B191022" s="1">
        <v>17</v>
      </c>
      <c r="C191022" s="1">
        <v>1</v>
      </c>
      <c r="D191022" s="1" t="s">
        <v>4</v>
      </c>
      <c r="E191022">
        <v>0.75317967136924735</v>
      </c>
    </row>
    <row r="191023" spans="1:5" x14ac:dyDescent="0.25">
      <c r="A191023" s="1">
        <v>12</v>
      </c>
      <c r="B191023" s="1">
        <v>17</v>
      </c>
      <c r="C191023" s="1">
        <v>1</v>
      </c>
      <c r="D191023" s="1" t="s">
        <v>4</v>
      </c>
      <c r="E191023">
        <v>0.20154900131092268</v>
      </c>
    </row>
    <row r="191024" spans="1:5" x14ac:dyDescent="0.25">
      <c r="A191024" s="1">
        <v>12</v>
      </c>
      <c r="B191024" s="1">
        <v>17</v>
      </c>
      <c r="C191024" s="1">
        <v>1</v>
      </c>
      <c r="D191024" s="1" t="s">
        <v>4</v>
      </c>
      <c r="E191024">
        <v>6.222219003485141E-2</v>
      </c>
    </row>
    <row r="191025" spans="1:5" x14ac:dyDescent="0.25">
      <c r="A191025" s="1">
        <v>12</v>
      </c>
      <c r="B191025" s="1">
        <v>17</v>
      </c>
      <c r="C191025" s="1">
        <v>1</v>
      </c>
      <c r="D191025" s="1" t="s">
        <v>4</v>
      </c>
      <c r="E191025">
        <v>0.93998373989749684</v>
      </c>
    </row>
    <row r="191026" spans="1:5" x14ac:dyDescent="0.25">
      <c r="A191026" s="1">
        <v>12</v>
      </c>
      <c r="B191026" s="1">
        <v>17</v>
      </c>
      <c r="C191026" s="1">
        <v>1</v>
      </c>
      <c r="D191026" s="1" t="s">
        <v>4</v>
      </c>
      <c r="E191026">
        <v>0.34125464301803965</v>
      </c>
    </row>
    <row r="191027" spans="1:5" x14ac:dyDescent="0.25">
      <c r="A191027" s="1">
        <v>12</v>
      </c>
      <c r="B191027" s="1">
        <v>17</v>
      </c>
      <c r="C191027" s="1">
        <v>1</v>
      </c>
      <c r="D191027" s="1" t="s">
        <v>4</v>
      </c>
      <c r="E191027">
        <v>0.90524209578103898</v>
      </c>
    </row>
    <row r="191028" spans="1:5" x14ac:dyDescent="0.25">
      <c r="A191028" s="1">
        <v>12</v>
      </c>
      <c r="B191028" s="1">
        <v>17</v>
      </c>
      <c r="C191028" s="1">
        <v>1</v>
      </c>
      <c r="D191028" s="1" t="s">
        <v>4</v>
      </c>
      <c r="E191028">
        <v>0.63172427478123994</v>
      </c>
    </row>
    <row r="191029" spans="1:5" x14ac:dyDescent="0.25">
      <c r="A191029" s="1">
        <v>12</v>
      </c>
      <c r="B191029" s="1">
        <v>17</v>
      </c>
      <c r="C191029" s="1">
        <v>1</v>
      </c>
      <c r="D191029" s="1" t="s">
        <v>4</v>
      </c>
      <c r="E191029">
        <v>0.3719757394932347</v>
      </c>
    </row>
    <row r="191030" spans="1:5" x14ac:dyDescent="0.25">
      <c r="A191030" s="1">
        <v>12</v>
      </c>
      <c r="B191030" s="1">
        <v>17</v>
      </c>
      <c r="C191030" s="1">
        <v>1</v>
      </c>
      <c r="D191030" s="1" t="s">
        <v>4</v>
      </c>
      <c r="E191030">
        <v>0.48644085570812845</v>
      </c>
    </row>
    <row r="191031" spans="1:5" x14ac:dyDescent="0.25">
      <c r="A191031" s="1">
        <v>12</v>
      </c>
      <c r="B191031" s="1">
        <v>17</v>
      </c>
      <c r="C191031" s="1">
        <v>1</v>
      </c>
      <c r="D191031" s="1" t="s">
        <v>4</v>
      </c>
      <c r="E191031">
        <v>0.92142263758180576</v>
      </c>
    </row>
    <row r="191032" spans="1:5" x14ac:dyDescent="0.25">
      <c r="A191032" s="1">
        <v>12</v>
      </c>
      <c r="B191032" s="1">
        <v>17</v>
      </c>
      <c r="C191032" s="1">
        <v>1</v>
      </c>
      <c r="D191032" s="1" t="s">
        <v>4</v>
      </c>
      <c r="E191032">
        <v>0.35138664607865777</v>
      </c>
    </row>
    <row r="191033" spans="1:5" x14ac:dyDescent="0.25">
      <c r="A191033" s="1">
        <v>12</v>
      </c>
      <c r="B191033" s="1">
        <v>17</v>
      </c>
      <c r="C191033" s="1">
        <v>1</v>
      </c>
      <c r="D191033" s="1" t="s">
        <v>4</v>
      </c>
      <c r="E191033">
        <v>0.90020475655756338</v>
      </c>
    </row>
    <row r="191034" spans="1:5" x14ac:dyDescent="0.25">
      <c r="A191034" s="1">
        <v>12</v>
      </c>
      <c r="B191034" s="1">
        <v>17</v>
      </c>
      <c r="C191034" s="1">
        <v>1</v>
      </c>
      <c r="D191034" s="1" t="s">
        <v>4</v>
      </c>
      <c r="E191034">
        <v>0.49406268712495027</v>
      </c>
    </row>
    <row r="191035" spans="1:5" x14ac:dyDescent="0.25">
      <c r="A191035" s="1">
        <v>12</v>
      </c>
      <c r="B191035" s="1">
        <v>17</v>
      </c>
      <c r="C191035" s="1">
        <v>1</v>
      </c>
      <c r="D191035" s="1" t="s">
        <v>4</v>
      </c>
      <c r="E191035">
        <v>0.86770193113731331</v>
      </c>
    </row>
    <row r="191036" spans="1:5" x14ac:dyDescent="0.25">
      <c r="A191036" s="1">
        <v>12</v>
      </c>
      <c r="B191036" s="1">
        <v>17</v>
      </c>
      <c r="C191036" s="1">
        <v>1</v>
      </c>
      <c r="D191036" s="1" t="s">
        <v>4</v>
      </c>
      <c r="E191036">
        <v>0.70596923970270131</v>
      </c>
    </row>
    <row r="191037" spans="1:5" x14ac:dyDescent="0.25">
      <c r="A191037" s="1">
        <v>12</v>
      </c>
      <c r="B191037" s="1">
        <v>17</v>
      </c>
      <c r="C191037" s="1">
        <v>1</v>
      </c>
      <c r="D191037" s="1" t="s">
        <v>4</v>
      </c>
      <c r="E191037">
        <v>7.9272826704795518E-2</v>
      </c>
    </row>
    <row r="191038" spans="1:5" x14ac:dyDescent="0.25">
      <c r="A191038" s="1">
        <v>12</v>
      </c>
      <c r="B191038" s="1">
        <v>17</v>
      </c>
      <c r="C191038" s="1">
        <v>1</v>
      </c>
      <c r="D191038" s="1" t="s">
        <v>4</v>
      </c>
      <c r="E191038">
        <v>0.25647039462357002</v>
      </c>
    </row>
    <row r="191039" spans="1:5" x14ac:dyDescent="0.25">
      <c r="A191039" s="1">
        <v>12</v>
      </c>
      <c r="B191039" s="1">
        <v>17</v>
      </c>
      <c r="C191039" s="1">
        <v>1</v>
      </c>
      <c r="D191039" s="1" t="s">
        <v>4</v>
      </c>
      <c r="E191039">
        <v>0.37747286096875143</v>
      </c>
    </row>
    <row r="191040" spans="1:5" x14ac:dyDescent="0.25">
      <c r="A191040" s="1">
        <v>12</v>
      </c>
      <c r="B191040" s="1">
        <v>17</v>
      </c>
      <c r="C191040" s="1">
        <v>1</v>
      </c>
      <c r="D191040" s="1" t="s">
        <v>4</v>
      </c>
      <c r="E191040">
        <v>0.37700939137892642</v>
      </c>
    </row>
    <row r="191041" spans="1:5" x14ac:dyDescent="0.25">
      <c r="A191041" s="1">
        <v>12</v>
      </c>
      <c r="B191041" s="1">
        <v>17</v>
      </c>
      <c r="C191041" s="1">
        <v>1</v>
      </c>
      <c r="D191041" s="1" t="s">
        <v>4</v>
      </c>
      <c r="E191041">
        <v>0.43616095754600581</v>
      </c>
    </row>
    <row r="191042" spans="1:5" x14ac:dyDescent="0.25">
      <c r="A191042" s="1">
        <v>12</v>
      </c>
      <c r="B191042" s="1">
        <v>17</v>
      </c>
      <c r="C191042" s="1">
        <v>1</v>
      </c>
      <c r="D191042" s="1" t="s">
        <v>4</v>
      </c>
      <c r="E191042">
        <v>0.91330213461547094</v>
      </c>
    </row>
    <row r="191043" spans="1:5" x14ac:dyDescent="0.25">
      <c r="A191043" s="1">
        <v>12</v>
      </c>
      <c r="B191043" s="1">
        <v>17</v>
      </c>
      <c r="C191043" s="1">
        <v>1</v>
      </c>
      <c r="D191043" s="1" t="s">
        <v>4</v>
      </c>
      <c r="E191043">
        <v>0.13568919844692695</v>
      </c>
    </row>
    <row r="191044" spans="1:5" x14ac:dyDescent="0.25">
      <c r="A191044" s="1">
        <v>12</v>
      </c>
      <c r="B191044" s="1">
        <v>17</v>
      </c>
      <c r="C191044" s="1">
        <v>1</v>
      </c>
      <c r="D191044" s="1" t="s">
        <v>4</v>
      </c>
      <c r="E191044">
        <v>0.53175222984134496</v>
      </c>
    </row>
    <row r="191045" spans="1:5" x14ac:dyDescent="0.25">
      <c r="A191045" s="1">
        <v>12</v>
      </c>
      <c r="B191045" s="1">
        <v>17</v>
      </c>
      <c r="C191045" s="1">
        <v>1</v>
      </c>
      <c r="D191045" s="1" t="s">
        <v>4</v>
      </c>
      <c r="E191045">
        <v>0.9070497183412094</v>
      </c>
    </row>
    <row r="191046" spans="1:5" x14ac:dyDescent="0.25">
      <c r="A191046" s="1">
        <v>12</v>
      </c>
      <c r="B191046" s="1">
        <v>17</v>
      </c>
      <c r="C191046" s="1">
        <v>1</v>
      </c>
      <c r="D191046" s="1" t="s">
        <v>4</v>
      </c>
      <c r="E191046">
        <v>0.9160323695112419</v>
      </c>
    </row>
    <row r="191047" spans="1:5" x14ac:dyDescent="0.25">
      <c r="A191047" s="1">
        <v>12</v>
      </c>
      <c r="B191047" s="1">
        <v>17</v>
      </c>
      <c r="C191047" s="1">
        <v>1</v>
      </c>
      <c r="D191047" s="1" t="s">
        <v>4</v>
      </c>
      <c r="E191047">
        <v>0.33785948977310243</v>
      </c>
    </row>
    <row r="191048" spans="1:5" x14ac:dyDescent="0.25">
      <c r="A191048" s="1">
        <v>12</v>
      </c>
      <c r="B191048" s="1">
        <v>17</v>
      </c>
      <c r="C191048" s="1">
        <v>1</v>
      </c>
      <c r="D191048" s="1" t="s">
        <v>4</v>
      </c>
      <c r="E191048">
        <v>0.9798225199375874</v>
      </c>
    </row>
    <row r="191049" spans="1:5" x14ac:dyDescent="0.25">
      <c r="A191049" s="1">
        <v>12</v>
      </c>
      <c r="B191049" s="1">
        <v>17</v>
      </c>
      <c r="C191049" s="1">
        <v>1</v>
      </c>
      <c r="D191049" s="1" t="s">
        <v>4</v>
      </c>
      <c r="E191049">
        <v>0.80546339650531262</v>
      </c>
    </row>
    <row r="191050" spans="1:5" x14ac:dyDescent="0.25">
      <c r="A191050" s="1">
        <v>0</v>
      </c>
      <c r="B191050" s="1">
        <v>17</v>
      </c>
      <c r="C191050" s="1">
        <v>2</v>
      </c>
      <c r="D191050" s="1" t="s">
        <v>3</v>
      </c>
      <c r="E191050">
        <v>29699995</v>
      </c>
    </row>
    <row r="191051" spans="1:5" x14ac:dyDescent="0.25">
      <c r="A191051" s="1">
        <v>0</v>
      </c>
      <c r="B191051" s="1">
        <v>17</v>
      </c>
      <c r="C191051" s="1">
        <v>2</v>
      </c>
      <c r="D191051" s="1" t="s">
        <v>3</v>
      </c>
      <c r="E191051">
        <v>0.68590262321822892</v>
      </c>
    </row>
    <row r="191052" spans="1:5" x14ac:dyDescent="0.25">
      <c r="A191052" s="1">
        <v>0</v>
      </c>
      <c r="B191052" s="1">
        <v>17</v>
      </c>
      <c r="C191052" s="1">
        <v>2</v>
      </c>
      <c r="D191052" s="1" t="s">
        <v>3</v>
      </c>
      <c r="E191052">
        <v>0.79166132229025565</v>
      </c>
    </row>
    <row r="191053" spans="1:5" x14ac:dyDescent="0.25">
      <c r="A191053" s="1">
        <v>0</v>
      </c>
      <c r="B191053" s="1">
        <v>17</v>
      </c>
      <c r="C191053" s="1">
        <v>2</v>
      </c>
      <c r="D191053" s="1" t="s">
        <v>3</v>
      </c>
      <c r="E191053">
        <v>0.41427269106726217</v>
      </c>
    </row>
    <row r="191054" spans="1:5" x14ac:dyDescent="0.25">
      <c r="A191054" s="1">
        <v>0</v>
      </c>
      <c r="B191054" s="1">
        <v>17</v>
      </c>
      <c r="C191054" s="1">
        <v>2</v>
      </c>
      <c r="D191054" s="1" t="s">
        <v>3</v>
      </c>
      <c r="E191054">
        <v>0.26374756184227333</v>
      </c>
    </row>
    <row r="191055" spans="1:5" x14ac:dyDescent="0.25">
      <c r="A191055" s="1">
        <v>0</v>
      </c>
      <c r="B191055" s="1">
        <v>17</v>
      </c>
      <c r="C191055" s="1">
        <v>2</v>
      </c>
      <c r="D191055" s="1" t="s">
        <v>3</v>
      </c>
      <c r="E191055">
        <v>0.84121527080397951</v>
      </c>
    </row>
    <row r="191056" spans="1:5" x14ac:dyDescent="0.25">
      <c r="A191056" s="1">
        <v>0</v>
      </c>
      <c r="B191056" s="1">
        <v>17</v>
      </c>
      <c r="C191056" s="1">
        <v>2</v>
      </c>
      <c r="D191056" s="1" t="s">
        <v>3</v>
      </c>
      <c r="E191056">
        <v>0.31011174134530994</v>
      </c>
    </row>
    <row r="191057" spans="1:5" x14ac:dyDescent="0.25">
      <c r="A191057" s="1">
        <v>0</v>
      </c>
      <c r="B191057" s="1">
        <v>17</v>
      </c>
      <c r="C191057" s="1">
        <v>2</v>
      </c>
      <c r="D191057" s="1" t="s">
        <v>3</v>
      </c>
      <c r="E191057">
        <v>0.84610317730567908</v>
      </c>
    </row>
    <row r="191058" spans="1:5" x14ac:dyDescent="0.25">
      <c r="A191058" s="1">
        <v>0</v>
      </c>
      <c r="B191058" s="1">
        <v>17</v>
      </c>
      <c r="C191058" s="1">
        <v>2</v>
      </c>
      <c r="D191058" s="1" t="s">
        <v>3</v>
      </c>
      <c r="E191058">
        <v>0.35866254733878311</v>
      </c>
    </row>
    <row r="191059" spans="1:5" x14ac:dyDescent="0.25">
      <c r="A191059" s="1">
        <v>0</v>
      </c>
      <c r="B191059" s="1">
        <v>17</v>
      </c>
      <c r="C191059" s="1">
        <v>2</v>
      </c>
      <c r="D191059" s="1" t="s">
        <v>3</v>
      </c>
      <c r="E191059">
        <v>0.92185066967115226</v>
      </c>
    </row>
    <row r="191060" spans="1:5" x14ac:dyDescent="0.25">
      <c r="A191060" s="1">
        <v>0</v>
      </c>
      <c r="B191060" s="1">
        <v>17</v>
      </c>
      <c r="C191060" s="1">
        <v>2</v>
      </c>
      <c r="D191060" s="1" t="s">
        <v>3</v>
      </c>
      <c r="E191060">
        <v>3.3753007480480379E-2</v>
      </c>
    </row>
    <row r="191061" spans="1:5" x14ac:dyDescent="0.25">
      <c r="A191061" s="1">
        <v>0</v>
      </c>
      <c r="B191061" s="1">
        <v>17</v>
      </c>
      <c r="C191061" s="1">
        <v>2</v>
      </c>
      <c r="D191061" s="1" t="s">
        <v>3</v>
      </c>
      <c r="E191061">
        <v>0.74833683604253587</v>
      </c>
    </row>
    <row r="191062" spans="1:5" x14ac:dyDescent="0.25">
      <c r="A191062" s="1">
        <v>0</v>
      </c>
      <c r="B191062" s="1">
        <v>17</v>
      </c>
      <c r="C191062" s="1">
        <v>2</v>
      </c>
      <c r="D191062" s="1" t="s">
        <v>3</v>
      </c>
      <c r="E191062">
        <v>0.83538195909643742</v>
      </c>
    </row>
    <row r="191063" spans="1:5" x14ac:dyDescent="0.25">
      <c r="A191063" s="1">
        <v>0</v>
      </c>
      <c r="B191063" s="1">
        <v>17</v>
      </c>
      <c r="C191063" s="1">
        <v>2</v>
      </c>
      <c r="D191063" s="1" t="s">
        <v>3</v>
      </c>
      <c r="E191063">
        <v>0.31934135211400172</v>
      </c>
    </row>
    <row r="191064" spans="1:5" x14ac:dyDescent="0.25">
      <c r="A191064" s="1">
        <v>0</v>
      </c>
      <c r="B191064" s="1">
        <v>17</v>
      </c>
      <c r="C191064" s="1">
        <v>2</v>
      </c>
      <c r="D191064" s="1" t="s">
        <v>3</v>
      </c>
      <c r="E191064">
        <v>0.1065110229766062</v>
      </c>
    </row>
    <row r="191065" spans="1:5" x14ac:dyDescent="0.25">
      <c r="A191065" s="1">
        <v>0</v>
      </c>
      <c r="B191065" s="1">
        <v>17</v>
      </c>
      <c r="C191065" s="1">
        <v>2</v>
      </c>
      <c r="D191065" s="1" t="s">
        <v>3</v>
      </c>
      <c r="E191065">
        <v>0.98704389778588697</v>
      </c>
    </row>
    <row r="191066" spans="1:5" x14ac:dyDescent="0.25">
      <c r="A191066" s="1">
        <v>0</v>
      </c>
      <c r="B191066" s="1">
        <v>17</v>
      </c>
      <c r="C191066" s="1">
        <v>2</v>
      </c>
      <c r="D191066" s="1" t="s">
        <v>3</v>
      </c>
      <c r="E191066">
        <v>0.91191847197041076</v>
      </c>
    </row>
    <row r="191067" spans="1:5" x14ac:dyDescent="0.25">
      <c r="A191067" s="1">
        <v>0</v>
      </c>
      <c r="B191067" s="1">
        <v>17</v>
      </c>
      <c r="C191067" s="1">
        <v>2</v>
      </c>
      <c r="D191067" s="1" t="s">
        <v>3</v>
      </c>
      <c r="E191067">
        <v>0.89958008144636092</v>
      </c>
    </row>
    <row r="191068" spans="1:5" x14ac:dyDescent="0.25">
      <c r="A191068" s="1">
        <v>0</v>
      </c>
      <c r="B191068" s="1">
        <v>17</v>
      </c>
      <c r="C191068" s="1">
        <v>2</v>
      </c>
      <c r="D191068" s="1" t="s">
        <v>3</v>
      </c>
      <c r="E191068">
        <v>3.366184937250416E-2</v>
      </c>
    </row>
    <row r="191069" spans="1:5" x14ac:dyDescent="0.25">
      <c r="A191069" s="1">
        <v>0</v>
      </c>
      <c r="B191069" s="1">
        <v>17</v>
      </c>
      <c r="C191069" s="1">
        <v>2</v>
      </c>
      <c r="D191069" s="1" t="s">
        <v>3</v>
      </c>
      <c r="E191069">
        <v>0.28773548442814234</v>
      </c>
    </row>
    <row r="191070" spans="1:5" x14ac:dyDescent="0.25">
      <c r="A191070" s="1">
        <v>0</v>
      </c>
      <c r="B191070" s="1">
        <v>17</v>
      </c>
      <c r="C191070" s="1">
        <v>2</v>
      </c>
      <c r="D191070" s="1" t="s">
        <v>3</v>
      </c>
      <c r="E191070">
        <v>0.50325599753299599</v>
      </c>
    </row>
    <row r="191071" spans="1:5" x14ac:dyDescent="0.25">
      <c r="A191071" s="1">
        <v>0</v>
      </c>
      <c r="B191071" s="1">
        <v>17</v>
      </c>
      <c r="C191071" s="1">
        <v>2</v>
      </c>
      <c r="D191071" s="1" t="s">
        <v>3</v>
      </c>
      <c r="E191071">
        <v>0.28010586471892485</v>
      </c>
    </row>
    <row r="191072" spans="1:5" x14ac:dyDescent="0.25">
      <c r="A191072" s="1">
        <v>0</v>
      </c>
      <c r="B191072" s="1">
        <v>17</v>
      </c>
      <c r="C191072" s="1">
        <v>2</v>
      </c>
      <c r="D191072" s="1" t="s">
        <v>3</v>
      </c>
      <c r="E191072">
        <v>0.47235113719864463</v>
      </c>
    </row>
    <row r="191073" spans="1:5" x14ac:dyDescent="0.25">
      <c r="A191073" s="1">
        <v>0</v>
      </c>
      <c r="B191073" s="1">
        <v>17</v>
      </c>
      <c r="C191073" s="1">
        <v>2</v>
      </c>
      <c r="D191073" s="1" t="s">
        <v>3</v>
      </c>
      <c r="E191073">
        <v>0.44201830929003394</v>
      </c>
    </row>
    <row r="191074" spans="1:5" x14ac:dyDescent="0.25">
      <c r="A191074" s="1">
        <v>0</v>
      </c>
      <c r="B191074" s="1">
        <v>17</v>
      </c>
      <c r="C191074" s="1">
        <v>2</v>
      </c>
      <c r="D191074" s="1" t="s">
        <v>3</v>
      </c>
      <c r="E191074">
        <v>0.98516243227226541</v>
      </c>
    </row>
    <row r="191075" spans="1:5" x14ac:dyDescent="0.25">
      <c r="A191075" s="1">
        <v>0</v>
      </c>
      <c r="B191075" s="1">
        <v>17</v>
      </c>
      <c r="C191075" s="1">
        <v>2</v>
      </c>
      <c r="D191075" s="1" t="s">
        <v>3</v>
      </c>
      <c r="E191075">
        <v>0.91003153707769502</v>
      </c>
    </row>
    <row r="191076" spans="1:5" x14ac:dyDescent="0.25">
      <c r="A191076" s="1">
        <v>0</v>
      </c>
      <c r="B191076" s="1">
        <v>17</v>
      </c>
      <c r="C191076" s="1">
        <v>2</v>
      </c>
      <c r="D191076" s="1" t="s">
        <v>3</v>
      </c>
      <c r="E191076">
        <v>0.67250962268154479</v>
      </c>
    </row>
    <row r="191077" spans="1:5" x14ac:dyDescent="0.25">
      <c r="A191077" s="1">
        <v>0</v>
      </c>
      <c r="B191077" s="1">
        <v>17</v>
      </c>
      <c r="C191077" s="1">
        <v>2</v>
      </c>
      <c r="D191077" s="1" t="s">
        <v>3</v>
      </c>
      <c r="E191077">
        <v>0.25465445109676543</v>
      </c>
    </row>
    <row r="191078" spans="1:5" x14ac:dyDescent="0.25">
      <c r="A191078" s="1">
        <v>0</v>
      </c>
      <c r="B191078" s="1">
        <v>17</v>
      </c>
      <c r="C191078" s="1">
        <v>2</v>
      </c>
      <c r="D191078" s="1" t="s">
        <v>3</v>
      </c>
      <c r="E191078">
        <v>3.7595935856730711E-2</v>
      </c>
    </row>
    <row r="191079" spans="1:5" x14ac:dyDescent="0.25">
      <c r="A191079" s="1">
        <v>0</v>
      </c>
      <c r="B191079" s="1">
        <v>17</v>
      </c>
      <c r="C191079" s="1">
        <v>2</v>
      </c>
      <c r="D191079" s="1" t="s">
        <v>3</v>
      </c>
      <c r="E191079">
        <v>8.0660953633363008E-2</v>
      </c>
    </row>
    <row r="191080" spans="1:5" x14ac:dyDescent="0.25">
      <c r="A191080" s="1">
        <v>0</v>
      </c>
      <c r="B191080" s="1">
        <v>17</v>
      </c>
      <c r="C191080" s="1">
        <v>2</v>
      </c>
      <c r="D191080" s="1" t="s">
        <v>3</v>
      </c>
      <c r="E191080">
        <v>0.97462373479293651</v>
      </c>
    </row>
    <row r="191081" spans="1:5" x14ac:dyDescent="0.25">
      <c r="A191081" s="1">
        <v>0</v>
      </c>
      <c r="B191081" s="1">
        <v>17</v>
      </c>
      <c r="C191081" s="1">
        <v>2</v>
      </c>
      <c r="D191081" s="1" t="s">
        <v>3</v>
      </c>
      <c r="E191081">
        <v>0.64306641221146632</v>
      </c>
    </row>
    <row r="191082" spans="1:5" x14ac:dyDescent="0.25">
      <c r="A191082" s="1">
        <v>0</v>
      </c>
      <c r="B191082" s="1">
        <v>17</v>
      </c>
      <c r="C191082" s="1">
        <v>2</v>
      </c>
      <c r="D191082" s="1" t="s">
        <v>3</v>
      </c>
      <c r="E191082">
        <v>0.24142240733667919</v>
      </c>
    </row>
    <row r="191083" spans="1:5" x14ac:dyDescent="0.25">
      <c r="A191083" s="1">
        <v>0</v>
      </c>
      <c r="B191083" s="1">
        <v>17</v>
      </c>
      <c r="C191083" s="1">
        <v>2</v>
      </c>
      <c r="D191083" s="1" t="s">
        <v>3</v>
      </c>
      <c r="E191083">
        <v>0.4855850651383754</v>
      </c>
    </row>
    <row r="191084" spans="1:5" x14ac:dyDescent="0.25">
      <c r="A191084" s="1">
        <v>0</v>
      </c>
      <c r="B191084" s="1">
        <v>17</v>
      </c>
      <c r="C191084" s="1">
        <v>2</v>
      </c>
      <c r="D191084" s="1" t="s">
        <v>3</v>
      </c>
      <c r="E191084">
        <v>3.7078692509377009E-2</v>
      </c>
    </row>
    <row r="191085" spans="1:5" x14ac:dyDescent="0.25">
      <c r="A191085" s="1">
        <v>0</v>
      </c>
      <c r="B191085" s="1">
        <v>17</v>
      </c>
      <c r="C191085" s="1">
        <v>2</v>
      </c>
      <c r="D191085" s="1" t="s">
        <v>3</v>
      </c>
      <c r="E191085">
        <v>0.73883358565428836</v>
      </c>
    </row>
    <row r="191086" spans="1:5" x14ac:dyDescent="0.25">
      <c r="A191086" s="1">
        <v>0</v>
      </c>
      <c r="B191086" s="1">
        <v>17</v>
      </c>
      <c r="C191086" s="1">
        <v>2</v>
      </c>
      <c r="D191086" s="1" t="s">
        <v>3</v>
      </c>
      <c r="E191086">
        <v>0.53508549804441519</v>
      </c>
    </row>
    <row r="191087" spans="1:5" x14ac:dyDescent="0.25">
      <c r="A191087" s="1">
        <v>0</v>
      </c>
      <c r="B191087" s="1">
        <v>17</v>
      </c>
      <c r="C191087" s="1">
        <v>2</v>
      </c>
      <c r="D191087" s="1" t="s">
        <v>3</v>
      </c>
      <c r="E191087">
        <v>0.75963127390491914</v>
      </c>
    </row>
    <row r="191088" spans="1:5" x14ac:dyDescent="0.25">
      <c r="A191088" s="1">
        <v>0</v>
      </c>
      <c r="B191088" s="1">
        <v>17</v>
      </c>
      <c r="C191088" s="1">
        <v>2</v>
      </c>
      <c r="D191088" s="1" t="s">
        <v>3</v>
      </c>
      <c r="E191088">
        <v>0.31702708017941439</v>
      </c>
    </row>
    <row r="191089" spans="1:5" x14ac:dyDescent="0.25">
      <c r="A191089" s="1">
        <v>0</v>
      </c>
      <c r="B191089" s="1">
        <v>17</v>
      </c>
      <c r="C191089" s="1">
        <v>2</v>
      </c>
      <c r="D191089" s="1" t="s">
        <v>3</v>
      </c>
      <c r="E191089">
        <v>0.44535289256526533</v>
      </c>
    </row>
    <row r="191090" spans="1:5" x14ac:dyDescent="0.25">
      <c r="A191090" s="1">
        <v>0</v>
      </c>
      <c r="B191090" s="1">
        <v>17</v>
      </c>
      <c r="C191090" s="1">
        <v>2</v>
      </c>
      <c r="D191090" s="1" t="s">
        <v>3</v>
      </c>
      <c r="E191090">
        <v>0.37625338643715334</v>
      </c>
    </row>
    <row r="191091" spans="1:5" x14ac:dyDescent="0.25">
      <c r="A191091" s="1">
        <v>0</v>
      </c>
      <c r="B191091" s="1">
        <v>17</v>
      </c>
      <c r="C191091" s="1">
        <v>2</v>
      </c>
      <c r="D191091" s="1" t="s">
        <v>3</v>
      </c>
      <c r="E191091">
        <v>0.62415547330126442</v>
      </c>
    </row>
    <row r="191092" spans="1:5" x14ac:dyDescent="0.25">
      <c r="A191092" s="1">
        <v>0</v>
      </c>
      <c r="B191092" s="1">
        <v>17</v>
      </c>
      <c r="C191092" s="1">
        <v>2</v>
      </c>
      <c r="D191092" s="1" t="s">
        <v>3</v>
      </c>
      <c r="E191092">
        <v>0.22309220091725057</v>
      </c>
    </row>
    <row r="191093" spans="1:5" x14ac:dyDescent="0.25">
      <c r="A191093" s="1">
        <v>0</v>
      </c>
      <c r="B191093" s="1">
        <v>17</v>
      </c>
      <c r="C191093" s="1">
        <v>2</v>
      </c>
      <c r="D191093" s="1" t="s">
        <v>3</v>
      </c>
      <c r="E191093">
        <v>0.57997990757163753</v>
      </c>
    </row>
    <row r="191094" spans="1:5" x14ac:dyDescent="0.25">
      <c r="A191094" s="1">
        <v>0</v>
      </c>
      <c r="B191094" s="1">
        <v>17</v>
      </c>
      <c r="C191094" s="1">
        <v>2</v>
      </c>
      <c r="D191094" s="1" t="s">
        <v>3</v>
      </c>
      <c r="E191094">
        <v>0.84906554554378755</v>
      </c>
    </row>
    <row r="191095" spans="1:5" x14ac:dyDescent="0.25">
      <c r="A191095" s="1">
        <v>0</v>
      </c>
      <c r="B191095" s="1">
        <v>17</v>
      </c>
      <c r="C191095" s="1">
        <v>2</v>
      </c>
      <c r="D191095" s="1" t="s">
        <v>3</v>
      </c>
      <c r="E191095">
        <v>0.24383133442355776</v>
      </c>
    </row>
    <row r="191096" spans="1:5" x14ac:dyDescent="0.25">
      <c r="A191096" s="1">
        <v>0</v>
      </c>
      <c r="B191096" s="1">
        <v>17</v>
      </c>
      <c r="C191096" s="1">
        <v>2</v>
      </c>
      <c r="D191096" s="1" t="s">
        <v>3</v>
      </c>
      <c r="E191096">
        <v>0.6202782959455938</v>
      </c>
    </row>
    <row r="191097" spans="1:5" x14ac:dyDescent="0.25">
      <c r="A191097" s="1">
        <v>0</v>
      </c>
      <c r="B191097" s="1">
        <v>17</v>
      </c>
      <c r="C191097" s="1">
        <v>2</v>
      </c>
      <c r="D191097" s="1" t="s">
        <v>3</v>
      </c>
      <c r="E191097">
        <v>0.27102412708368029</v>
      </c>
    </row>
    <row r="191098" spans="1:5" x14ac:dyDescent="0.25">
      <c r="A191098" s="1">
        <v>0</v>
      </c>
      <c r="B191098" s="1">
        <v>17</v>
      </c>
      <c r="C191098" s="1">
        <v>2</v>
      </c>
      <c r="D191098" s="1" t="s">
        <v>3</v>
      </c>
      <c r="E191098">
        <v>0.14241248022448327</v>
      </c>
    </row>
    <row r="191099" spans="1:5" x14ac:dyDescent="0.25">
      <c r="A191099" s="1">
        <v>0</v>
      </c>
      <c r="B191099" s="1">
        <v>17</v>
      </c>
      <c r="C191099" s="1">
        <v>2</v>
      </c>
      <c r="D191099" s="1" t="s">
        <v>3</v>
      </c>
      <c r="E191099">
        <v>0.27107360572100048</v>
      </c>
    </row>
    <row r="191100" spans="1:5" x14ac:dyDescent="0.25">
      <c r="A191100" s="1">
        <v>0</v>
      </c>
      <c r="B191100" s="1">
        <v>17</v>
      </c>
      <c r="C191100" s="1">
        <v>2</v>
      </c>
      <c r="D191100" s="1" t="s">
        <v>3</v>
      </c>
      <c r="E191100">
        <v>0.59600774185277228</v>
      </c>
    </row>
    <row r="191101" spans="1:5" x14ac:dyDescent="0.25">
      <c r="A191101" s="1">
        <v>0</v>
      </c>
      <c r="B191101" s="1">
        <v>17</v>
      </c>
      <c r="C191101" s="1">
        <v>2</v>
      </c>
      <c r="D191101" s="1" t="s">
        <v>3</v>
      </c>
      <c r="E191101">
        <v>7.3155900783093974E-3</v>
      </c>
    </row>
    <row r="191102" spans="1:5" x14ac:dyDescent="0.25">
      <c r="A191102" s="1">
        <v>0</v>
      </c>
      <c r="B191102" s="1">
        <v>17</v>
      </c>
      <c r="C191102" s="1">
        <v>2</v>
      </c>
      <c r="D191102" s="1" t="s">
        <v>3</v>
      </c>
      <c r="E191102">
        <v>0.72876445395983447</v>
      </c>
    </row>
    <row r="191103" spans="1:5" x14ac:dyDescent="0.25">
      <c r="A191103" s="1">
        <v>0</v>
      </c>
      <c r="B191103" s="1">
        <v>17</v>
      </c>
      <c r="C191103" s="1">
        <v>2</v>
      </c>
      <c r="D191103" s="1" t="s">
        <v>3</v>
      </c>
      <c r="E191103">
        <v>0.78362622844673113</v>
      </c>
    </row>
    <row r="191104" spans="1:5" x14ac:dyDescent="0.25">
      <c r="A191104" s="1">
        <v>0</v>
      </c>
      <c r="B191104" s="1">
        <v>17</v>
      </c>
      <c r="C191104" s="1">
        <v>2</v>
      </c>
      <c r="D191104" s="1" t="s">
        <v>3</v>
      </c>
      <c r="E191104">
        <v>0.14405254166402448</v>
      </c>
    </row>
    <row r="191105" spans="1:5" x14ac:dyDescent="0.25">
      <c r="A191105" s="1">
        <v>0</v>
      </c>
      <c r="B191105" s="1">
        <v>17</v>
      </c>
      <c r="C191105" s="1">
        <v>2</v>
      </c>
      <c r="D191105" s="1" t="s">
        <v>3</v>
      </c>
      <c r="E191105">
        <v>0.5993488966788969</v>
      </c>
    </row>
    <row r="191106" spans="1:5" x14ac:dyDescent="0.25">
      <c r="A191106" s="1">
        <v>0</v>
      </c>
      <c r="B191106" s="1">
        <v>17</v>
      </c>
      <c r="C191106" s="1">
        <v>2</v>
      </c>
      <c r="D191106" s="1" t="s">
        <v>3</v>
      </c>
      <c r="E191106">
        <v>0.19548055082587878</v>
      </c>
    </row>
    <row r="191107" spans="1:5" x14ac:dyDescent="0.25">
      <c r="A191107" s="1">
        <v>0</v>
      </c>
      <c r="B191107" s="1">
        <v>17</v>
      </c>
      <c r="C191107" s="1">
        <v>2</v>
      </c>
      <c r="D191107" s="1" t="s">
        <v>3</v>
      </c>
      <c r="E191107">
        <v>0.94602156043970365</v>
      </c>
    </row>
    <row r="191108" spans="1:5" x14ac:dyDescent="0.25">
      <c r="A191108" s="1">
        <v>0</v>
      </c>
      <c r="B191108" s="1">
        <v>17</v>
      </c>
      <c r="C191108" s="1">
        <v>2</v>
      </c>
      <c r="D191108" s="1" t="s">
        <v>3</v>
      </c>
      <c r="E191108">
        <v>5.5205006993324091E-2</v>
      </c>
    </row>
    <row r="191109" spans="1:5" x14ac:dyDescent="0.25">
      <c r="A191109" s="1">
        <v>0</v>
      </c>
      <c r="B191109" s="1">
        <v>17</v>
      </c>
      <c r="C191109" s="1">
        <v>2</v>
      </c>
      <c r="D191109" s="1" t="s">
        <v>3</v>
      </c>
      <c r="E191109">
        <v>6.2137261581877823E-2</v>
      </c>
    </row>
    <row r="191110" spans="1:5" x14ac:dyDescent="0.25">
      <c r="A191110" s="1">
        <v>0</v>
      </c>
      <c r="B191110" s="1">
        <v>17</v>
      </c>
      <c r="C191110" s="1">
        <v>2</v>
      </c>
      <c r="D191110" s="1" t="s">
        <v>3</v>
      </c>
      <c r="E191110">
        <v>0.85301958329957395</v>
      </c>
    </row>
    <row r="191111" spans="1:5" x14ac:dyDescent="0.25">
      <c r="A191111" s="1">
        <v>0</v>
      </c>
      <c r="B191111" s="1">
        <v>17</v>
      </c>
      <c r="C191111" s="1">
        <v>2</v>
      </c>
      <c r="D191111" s="1" t="s">
        <v>3</v>
      </c>
      <c r="E191111">
        <v>0.88758199607906541</v>
      </c>
    </row>
    <row r="191112" spans="1:5" x14ac:dyDescent="0.25">
      <c r="A191112" s="1">
        <v>0</v>
      </c>
      <c r="B191112" s="1">
        <v>17</v>
      </c>
      <c r="C191112" s="1">
        <v>2</v>
      </c>
      <c r="D191112" s="1" t="s">
        <v>3</v>
      </c>
      <c r="E191112">
        <v>0.39935020091304663</v>
      </c>
    </row>
    <row r="191113" spans="1:5" x14ac:dyDescent="0.25">
      <c r="A191113" s="1">
        <v>0</v>
      </c>
      <c r="B191113" s="1">
        <v>17</v>
      </c>
      <c r="C191113" s="1">
        <v>2</v>
      </c>
      <c r="D191113" s="1" t="s">
        <v>3</v>
      </c>
      <c r="E191113">
        <v>0.32480018309123748</v>
      </c>
    </row>
    <row r="191114" spans="1:5" x14ac:dyDescent="0.25">
      <c r="A191114" s="1">
        <v>0</v>
      </c>
      <c r="B191114" s="1">
        <v>17</v>
      </c>
      <c r="C191114" s="1">
        <v>2</v>
      </c>
      <c r="D191114" s="1" t="s">
        <v>3</v>
      </c>
      <c r="E191114">
        <v>0.52218405508082311</v>
      </c>
    </row>
    <row r="191115" spans="1:5" x14ac:dyDescent="0.25">
      <c r="A191115" s="1">
        <v>0</v>
      </c>
      <c r="B191115" s="1">
        <v>17</v>
      </c>
      <c r="C191115" s="1">
        <v>2</v>
      </c>
      <c r="D191115" s="1" t="s">
        <v>3</v>
      </c>
      <c r="E191115">
        <v>0.29817805384803397</v>
      </c>
    </row>
    <row r="191116" spans="1:5" x14ac:dyDescent="0.25">
      <c r="A191116" s="1">
        <v>0</v>
      </c>
      <c r="B191116" s="1">
        <v>17</v>
      </c>
      <c r="C191116" s="1">
        <v>2</v>
      </c>
      <c r="D191116" s="1" t="s">
        <v>3</v>
      </c>
      <c r="E191116">
        <v>0.2846948976660052</v>
      </c>
    </row>
    <row r="191117" spans="1:5" x14ac:dyDescent="0.25">
      <c r="A191117" s="1">
        <v>0</v>
      </c>
      <c r="B191117" s="1">
        <v>17</v>
      </c>
      <c r="C191117" s="1">
        <v>2</v>
      </c>
      <c r="D191117" s="1" t="s">
        <v>3</v>
      </c>
      <c r="E191117">
        <v>0.34049209478321418</v>
      </c>
    </row>
    <row r="191118" spans="1:5" x14ac:dyDescent="0.25">
      <c r="A191118" s="1">
        <v>0</v>
      </c>
      <c r="B191118" s="1">
        <v>17</v>
      </c>
      <c r="C191118" s="1">
        <v>2</v>
      </c>
      <c r="D191118" s="1" t="s">
        <v>3</v>
      </c>
      <c r="E191118">
        <v>0.53333721814849111</v>
      </c>
    </row>
    <row r="191119" spans="1:5" x14ac:dyDescent="0.25">
      <c r="A191119" s="1">
        <v>0</v>
      </c>
      <c r="B191119" s="1">
        <v>17</v>
      </c>
      <c r="C191119" s="1">
        <v>2</v>
      </c>
      <c r="D191119" s="1" t="s">
        <v>3</v>
      </c>
      <c r="E191119">
        <v>3.2482932033873646E-2</v>
      </c>
    </row>
    <row r="191120" spans="1:5" x14ac:dyDescent="0.25">
      <c r="A191120" s="1">
        <v>0</v>
      </c>
      <c r="B191120" s="1">
        <v>17</v>
      </c>
      <c r="C191120" s="1">
        <v>2</v>
      </c>
      <c r="D191120" s="1" t="s">
        <v>3</v>
      </c>
      <c r="E191120">
        <v>0.41010703848165431</v>
      </c>
    </row>
    <row r="191121" spans="1:5" x14ac:dyDescent="0.25">
      <c r="A191121" s="1">
        <v>0</v>
      </c>
      <c r="B191121" s="1">
        <v>17</v>
      </c>
      <c r="C191121" s="1">
        <v>2</v>
      </c>
      <c r="D191121" s="1" t="s">
        <v>3</v>
      </c>
      <c r="E191121">
        <v>0.92415778721867836</v>
      </c>
    </row>
    <row r="191122" spans="1:5" x14ac:dyDescent="0.25">
      <c r="A191122" s="1">
        <v>0</v>
      </c>
      <c r="B191122" s="1">
        <v>17</v>
      </c>
      <c r="C191122" s="1">
        <v>2</v>
      </c>
      <c r="D191122" s="1" t="s">
        <v>3</v>
      </c>
      <c r="E191122">
        <v>6.0125683722043299E-2</v>
      </c>
    </row>
    <row r="191123" spans="1:5" x14ac:dyDescent="0.25">
      <c r="A191123" s="1">
        <v>0</v>
      </c>
      <c r="B191123" s="1">
        <v>17</v>
      </c>
      <c r="C191123" s="1">
        <v>2</v>
      </c>
      <c r="D191123" s="1" t="s">
        <v>3</v>
      </c>
      <c r="E191123">
        <v>0.45891215273043295</v>
      </c>
    </row>
    <row r="191124" spans="1:5" x14ac:dyDescent="0.25">
      <c r="A191124" s="1">
        <v>0</v>
      </c>
      <c r="B191124" s="1">
        <v>17</v>
      </c>
      <c r="C191124" s="1">
        <v>2</v>
      </c>
      <c r="D191124" s="1" t="s">
        <v>3</v>
      </c>
      <c r="E191124">
        <v>0.2681216708747528</v>
      </c>
    </row>
    <row r="191125" spans="1:5" x14ac:dyDescent="0.25">
      <c r="A191125" s="1">
        <v>0</v>
      </c>
      <c r="B191125" s="1">
        <v>17</v>
      </c>
      <c r="C191125" s="1">
        <v>2</v>
      </c>
      <c r="D191125" s="1" t="s">
        <v>3</v>
      </c>
      <c r="E191125">
        <v>0.18394115418729506</v>
      </c>
    </row>
    <row r="191126" spans="1:5" x14ac:dyDescent="0.25">
      <c r="A191126" s="1">
        <v>0</v>
      </c>
      <c r="B191126" s="1">
        <v>17</v>
      </c>
      <c r="C191126" s="1">
        <v>2</v>
      </c>
      <c r="D191126" s="1" t="s">
        <v>3</v>
      </c>
      <c r="E191126">
        <v>0.38867204297022506</v>
      </c>
    </row>
    <row r="191127" spans="1:5" x14ac:dyDescent="0.25">
      <c r="A191127" s="1">
        <v>0</v>
      </c>
      <c r="B191127" s="1">
        <v>17</v>
      </c>
      <c r="C191127" s="1">
        <v>2</v>
      </c>
      <c r="D191127" s="1" t="s">
        <v>3</v>
      </c>
      <c r="E191127">
        <v>0.58714936538477236</v>
      </c>
    </row>
    <row r="191128" spans="1:5" x14ac:dyDescent="0.25">
      <c r="A191128" s="1">
        <v>0</v>
      </c>
      <c r="B191128" s="1">
        <v>17</v>
      </c>
      <c r="C191128" s="1">
        <v>2</v>
      </c>
      <c r="D191128" s="1" t="s">
        <v>3</v>
      </c>
      <c r="E191128">
        <v>1.184525949466364E-2</v>
      </c>
    </row>
    <row r="191129" spans="1:5" x14ac:dyDescent="0.25">
      <c r="A191129" s="1">
        <v>0</v>
      </c>
      <c r="B191129" s="1">
        <v>17</v>
      </c>
      <c r="C191129" s="1">
        <v>2</v>
      </c>
      <c r="D191129" s="1" t="s">
        <v>3</v>
      </c>
      <c r="E191129">
        <v>0.18874324407623044</v>
      </c>
    </row>
    <row r="191130" spans="1:5" x14ac:dyDescent="0.25">
      <c r="A191130" s="1">
        <v>0</v>
      </c>
      <c r="B191130" s="1">
        <v>17</v>
      </c>
      <c r="C191130" s="1">
        <v>2</v>
      </c>
      <c r="D191130" s="1" t="s">
        <v>3</v>
      </c>
      <c r="E191130">
        <v>0.56154753736701013</v>
      </c>
    </row>
    <row r="191131" spans="1:5" x14ac:dyDescent="0.25">
      <c r="A191131" s="1">
        <v>0</v>
      </c>
      <c r="B191131" s="1">
        <v>17</v>
      </c>
      <c r="C191131" s="1">
        <v>2</v>
      </c>
      <c r="D191131" s="1" t="s">
        <v>3</v>
      </c>
      <c r="E191131">
        <v>0.86973286797065286</v>
      </c>
    </row>
    <row r="191132" spans="1:5" x14ac:dyDescent="0.25">
      <c r="A191132" s="1">
        <v>0</v>
      </c>
      <c r="B191132" s="1">
        <v>17</v>
      </c>
      <c r="C191132" s="1">
        <v>2</v>
      </c>
      <c r="D191132" s="1" t="s">
        <v>3</v>
      </c>
      <c r="E191132">
        <v>0.7737213286939274</v>
      </c>
    </row>
    <row r="191133" spans="1:5" x14ac:dyDescent="0.25">
      <c r="A191133" s="1">
        <v>0</v>
      </c>
      <c r="B191133" s="1">
        <v>17</v>
      </c>
      <c r="C191133" s="1">
        <v>2</v>
      </c>
      <c r="D191133" s="1" t="s">
        <v>3</v>
      </c>
      <c r="E191133">
        <v>9.6162322053768401E-2</v>
      </c>
    </row>
    <row r="191134" spans="1:5" x14ac:dyDescent="0.25">
      <c r="A191134" s="1">
        <v>0</v>
      </c>
      <c r="B191134" s="1">
        <v>17</v>
      </c>
      <c r="C191134" s="1">
        <v>2</v>
      </c>
      <c r="D191134" s="1" t="s">
        <v>3</v>
      </c>
      <c r="E191134">
        <v>0.95607862864691473</v>
      </c>
    </row>
    <row r="191135" spans="1:5" x14ac:dyDescent="0.25">
      <c r="A191135" s="1">
        <v>0</v>
      </c>
      <c r="B191135" s="1">
        <v>17</v>
      </c>
      <c r="C191135" s="1">
        <v>2</v>
      </c>
      <c r="D191135" s="1" t="s">
        <v>3</v>
      </c>
      <c r="E191135">
        <v>0.5868278722867416</v>
      </c>
    </row>
    <row r="191136" spans="1:5" x14ac:dyDescent="0.25">
      <c r="A191136" s="1">
        <v>0</v>
      </c>
      <c r="B191136" s="1">
        <v>17</v>
      </c>
      <c r="C191136" s="1">
        <v>2</v>
      </c>
      <c r="D191136" s="1" t="s">
        <v>3</v>
      </c>
      <c r="E191136">
        <v>0.23210648578344939</v>
      </c>
    </row>
    <row r="191137" spans="1:5" x14ac:dyDescent="0.25">
      <c r="A191137" s="1">
        <v>0</v>
      </c>
      <c r="B191137" s="1">
        <v>17</v>
      </c>
      <c r="C191137" s="1">
        <v>2</v>
      </c>
      <c r="D191137" s="1" t="s">
        <v>3</v>
      </c>
      <c r="E191137">
        <v>0.95503282108412624</v>
      </c>
    </row>
    <row r="191138" spans="1:5" x14ac:dyDescent="0.25">
      <c r="A191138" s="1">
        <v>0</v>
      </c>
      <c r="B191138" s="1">
        <v>17</v>
      </c>
      <c r="C191138" s="1">
        <v>2</v>
      </c>
      <c r="D191138" s="1" t="s">
        <v>3</v>
      </c>
      <c r="E191138">
        <v>0.12865674011671047</v>
      </c>
    </row>
    <row r="191139" spans="1:5" x14ac:dyDescent="0.25">
      <c r="A191139" s="1">
        <v>0</v>
      </c>
      <c r="B191139" s="1">
        <v>17</v>
      </c>
      <c r="C191139" s="1">
        <v>2</v>
      </c>
      <c r="D191139" s="1" t="s">
        <v>3</v>
      </c>
      <c r="E191139">
        <v>0.63430820500963492</v>
      </c>
    </row>
    <row r="191140" spans="1:5" x14ac:dyDescent="0.25">
      <c r="A191140" s="1">
        <v>0</v>
      </c>
      <c r="B191140" s="1">
        <v>17</v>
      </c>
      <c r="C191140" s="1">
        <v>2</v>
      </c>
      <c r="D191140" s="1" t="s">
        <v>3</v>
      </c>
      <c r="E191140">
        <v>8.5940387622271519E-2</v>
      </c>
    </row>
    <row r="191141" spans="1:5" x14ac:dyDescent="0.25">
      <c r="A191141" s="1">
        <v>0</v>
      </c>
      <c r="B191141" s="1">
        <v>17</v>
      </c>
      <c r="C191141" s="1">
        <v>2</v>
      </c>
      <c r="D191141" s="1" t="s">
        <v>3</v>
      </c>
      <c r="E191141">
        <v>0.86048309055321304</v>
      </c>
    </row>
    <row r="191142" spans="1:5" x14ac:dyDescent="0.25">
      <c r="A191142" s="1">
        <v>0</v>
      </c>
      <c r="B191142" s="1">
        <v>17</v>
      </c>
      <c r="C191142" s="1">
        <v>2</v>
      </c>
      <c r="D191142" s="1" t="s">
        <v>3</v>
      </c>
      <c r="E191142">
        <v>0.50792535788318238</v>
      </c>
    </row>
    <row r="191143" spans="1:5" x14ac:dyDescent="0.25">
      <c r="A191143" s="1">
        <v>0</v>
      </c>
      <c r="B191143" s="1">
        <v>17</v>
      </c>
      <c r="C191143" s="1">
        <v>2</v>
      </c>
      <c r="D191143" s="1" t="s">
        <v>3</v>
      </c>
      <c r="E191143">
        <v>0.31360297563650463</v>
      </c>
    </row>
    <row r="191144" spans="1:5" x14ac:dyDescent="0.25">
      <c r="A191144" s="1">
        <v>0</v>
      </c>
      <c r="B191144" s="1">
        <v>17</v>
      </c>
      <c r="C191144" s="1">
        <v>2</v>
      </c>
      <c r="D191144" s="1" t="s">
        <v>3</v>
      </c>
      <c r="E191144">
        <v>0.96206489025974784</v>
      </c>
    </row>
    <row r="191145" spans="1:5" x14ac:dyDescent="0.25">
      <c r="A191145" s="1">
        <v>0</v>
      </c>
      <c r="B191145" s="1">
        <v>17</v>
      </c>
      <c r="C191145" s="1">
        <v>2</v>
      </c>
      <c r="D191145" s="1" t="s">
        <v>3</v>
      </c>
      <c r="E191145">
        <v>0.77859437939886467</v>
      </c>
    </row>
    <row r="191146" spans="1:5" x14ac:dyDescent="0.25">
      <c r="A191146" s="1">
        <v>0</v>
      </c>
      <c r="B191146" s="1">
        <v>17</v>
      </c>
      <c r="C191146" s="1">
        <v>2</v>
      </c>
      <c r="D191146" s="1" t="s">
        <v>3</v>
      </c>
      <c r="E191146">
        <v>0.47431880502720891</v>
      </c>
    </row>
    <row r="191147" spans="1:5" x14ac:dyDescent="0.25">
      <c r="A191147" s="1">
        <v>0</v>
      </c>
      <c r="B191147" s="1">
        <v>17</v>
      </c>
      <c r="C191147" s="1">
        <v>2</v>
      </c>
      <c r="D191147" s="1" t="s">
        <v>3</v>
      </c>
      <c r="E191147">
        <v>0.29408574542464072</v>
      </c>
    </row>
    <row r="191148" spans="1:5" x14ac:dyDescent="0.25">
      <c r="A191148" s="1">
        <v>0</v>
      </c>
      <c r="B191148" s="1">
        <v>17</v>
      </c>
      <c r="C191148" s="1">
        <v>2</v>
      </c>
      <c r="D191148" s="1" t="s">
        <v>3</v>
      </c>
      <c r="E191148">
        <v>0.93799729786692743</v>
      </c>
    </row>
    <row r="191149" spans="1:5" x14ac:dyDescent="0.25">
      <c r="A191149" s="1">
        <v>0</v>
      </c>
      <c r="B191149" s="1">
        <v>17</v>
      </c>
      <c r="C191149" s="1">
        <v>2</v>
      </c>
      <c r="D191149" s="1" t="s">
        <v>3</v>
      </c>
      <c r="E191149">
        <v>0.27797166469557666</v>
      </c>
    </row>
    <row r="191150" spans="1:5" x14ac:dyDescent="0.25">
      <c r="A191150" s="1">
        <v>0</v>
      </c>
      <c r="B191150" s="1">
        <v>17</v>
      </c>
      <c r="C191150" s="1">
        <v>2</v>
      </c>
      <c r="D191150" s="1" t="s">
        <v>3</v>
      </c>
      <c r="E191150">
        <v>0.39184435874588075</v>
      </c>
    </row>
    <row r="191151" spans="1:5" x14ac:dyDescent="0.25">
      <c r="A191151" s="1">
        <v>0</v>
      </c>
      <c r="B191151" s="1">
        <v>17</v>
      </c>
      <c r="C191151" s="1">
        <v>2</v>
      </c>
      <c r="D191151" s="1" t="s">
        <v>3</v>
      </c>
      <c r="E191151">
        <v>0.67382440909552177</v>
      </c>
    </row>
    <row r="191152" spans="1:5" x14ac:dyDescent="0.25">
      <c r="A191152" s="1">
        <v>0</v>
      </c>
      <c r="B191152" s="1">
        <v>17</v>
      </c>
      <c r="C191152" s="1">
        <v>2</v>
      </c>
      <c r="D191152" s="1" t="s">
        <v>3</v>
      </c>
      <c r="E191152">
        <v>0.13842878359976285</v>
      </c>
    </row>
    <row r="191153" spans="1:5" x14ac:dyDescent="0.25">
      <c r="A191153" s="1">
        <v>0</v>
      </c>
      <c r="B191153" s="1">
        <v>17</v>
      </c>
      <c r="C191153" s="1">
        <v>2</v>
      </c>
      <c r="D191153" s="1" t="s">
        <v>3</v>
      </c>
      <c r="E191153">
        <v>0.69487689353901616</v>
      </c>
    </row>
    <row r="191154" spans="1:5" x14ac:dyDescent="0.25">
      <c r="A191154" s="1">
        <v>0</v>
      </c>
      <c r="B191154" s="1">
        <v>17</v>
      </c>
      <c r="C191154" s="1">
        <v>2</v>
      </c>
      <c r="D191154" s="1" t="s">
        <v>3</v>
      </c>
      <c r="E191154">
        <v>0.28886912142866616</v>
      </c>
    </row>
    <row r="191155" spans="1:5" x14ac:dyDescent="0.25">
      <c r="A191155" s="1">
        <v>0</v>
      </c>
      <c r="B191155" s="1">
        <v>17</v>
      </c>
      <c r="C191155" s="1">
        <v>2</v>
      </c>
      <c r="D191155" s="1" t="s">
        <v>3</v>
      </c>
      <c r="E191155">
        <v>0.46899620898026539</v>
      </c>
    </row>
    <row r="191156" spans="1:5" x14ac:dyDescent="0.25">
      <c r="A191156" s="1">
        <v>0</v>
      </c>
      <c r="B191156" s="1">
        <v>17</v>
      </c>
      <c r="C191156" s="1">
        <v>2</v>
      </c>
      <c r="D191156" s="1" t="s">
        <v>3</v>
      </c>
      <c r="E191156">
        <v>0.79515803750514313</v>
      </c>
    </row>
    <row r="191157" spans="1:5" x14ac:dyDescent="0.25">
      <c r="A191157" s="1">
        <v>0</v>
      </c>
      <c r="B191157" s="1">
        <v>17</v>
      </c>
      <c r="C191157" s="1">
        <v>2</v>
      </c>
      <c r="D191157" s="1" t="s">
        <v>3</v>
      </c>
      <c r="E191157">
        <v>0.56140115724822881</v>
      </c>
    </row>
    <row r="191158" spans="1:5" x14ac:dyDescent="0.25">
      <c r="A191158" s="1">
        <v>0</v>
      </c>
      <c r="B191158" s="1">
        <v>17</v>
      </c>
      <c r="C191158" s="1">
        <v>2</v>
      </c>
      <c r="D191158" s="1" t="s">
        <v>3</v>
      </c>
      <c r="E191158">
        <v>0.7233996976575644</v>
      </c>
    </row>
    <row r="191159" spans="1:5" x14ac:dyDescent="0.25">
      <c r="A191159" s="1">
        <v>0</v>
      </c>
      <c r="B191159" s="1">
        <v>17</v>
      </c>
      <c r="C191159" s="1">
        <v>2</v>
      </c>
      <c r="D191159" s="1" t="s">
        <v>3</v>
      </c>
      <c r="E191159">
        <v>0.57398228833134901</v>
      </c>
    </row>
    <row r="191160" spans="1:5" x14ac:dyDescent="0.25">
      <c r="A191160" s="1">
        <v>0</v>
      </c>
      <c r="B191160" s="1">
        <v>17</v>
      </c>
      <c r="C191160" s="1">
        <v>2</v>
      </c>
      <c r="D191160" s="1" t="s">
        <v>3</v>
      </c>
      <c r="E191160">
        <v>0.6208614889546864</v>
      </c>
    </row>
    <row r="191161" spans="1:5" x14ac:dyDescent="0.25">
      <c r="A191161" s="1">
        <v>0</v>
      </c>
      <c r="B191161" s="1">
        <v>17</v>
      </c>
      <c r="C191161" s="1">
        <v>2</v>
      </c>
      <c r="D191161" s="1" t="s">
        <v>3</v>
      </c>
      <c r="E191161">
        <v>0.22828747445450481</v>
      </c>
    </row>
    <row r="191162" spans="1:5" x14ac:dyDescent="0.25">
      <c r="A191162" s="1">
        <v>0</v>
      </c>
      <c r="B191162" s="1">
        <v>17</v>
      </c>
      <c r="C191162" s="1">
        <v>2</v>
      </c>
      <c r="D191162" s="1" t="s">
        <v>3</v>
      </c>
      <c r="E191162">
        <v>0.98395762038360934</v>
      </c>
    </row>
    <row r="191163" spans="1:5" x14ac:dyDescent="0.25">
      <c r="A191163" s="1">
        <v>0</v>
      </c>
      <c r="B191163" s="1">
        <v>17</v>
      </c>
      <c r="C191163" s="1">
        <v>2</v>
      </c>
      <c r="D191163" s="1" t="s">
        <v>3</v>
      </c>
      <c r="E191163">
        <v>0.6997403488658146</v>
      </c>
    </row>
    <row r="191164" spans="1:5" x14ac:dyDescent="0.25">
      <c r="A191164" s="1">
        <v>0</v>
      </c>
      <c r="B191164" s="1">
        <v>17</v>
      </c>
      <c r="C191164" s="1">
        <v>2</v>
      </c>
      <c r="D191164" s="1" t="s">
        <v>3</v>
      </c>
      <c r="E191164">
        <v>0.10587803634956483</v>
      </c>
    </row>
    <row r="191165" spans="1:5" x14ac:dyDescent="0.25">
      <c r="A191165" s="1">
        <v>0</v>
      </c>
      <c r="B191165" s="1">
        <v>17</v>
      </c>
      <c r="C191165" s="1">
        <v>2</v>
      </c>
      <c r="D191165" s="1" t="s">
        <v>3</v>
      </c>
      <c r="E191165">
        <v>0.60570487311087196</v>
      </c>
    </row>
    <row r="191166" spans="1:5" x14ac:dyDescent="0.25">
      <c r="A191166" s="1">
        <v>0</v>
      </c>
      <c r="B191166" s="1">
        <v>17</v>
      </c>
      <c r="C191166" s="1">
        <v>2</v>
      </c>
      <c r="D191166" s="1" t="s">
        <v>3</v>
      </c>
      <c r="E191166">
        <v>0.94300447917007302</v>
      </c>
    </row>
    <row r="191167" spans="1:5" x14ac:dyDescent="0.25">
      <c r="A191167" s="1">
        <v>0</v>
      </c>
      <c r="B191167" s="1">
        <v>17</v>
      </c>
      <c r="C191167" s="1">
        <v>2</v>
      </c>
      <c r="D191167" s="1" t="s">
        <v>3</v>
      </c>
      <c r="E191167">
        <v>0.44631280564675546</v>
      </c>
    </row>
    <row r="191168" spans="1:5" x14ac:dyDescent="0.25">
      <c r="A191168" s="1">
        <v>0</v>
      </c>
      <c r="B191168" s="1">
        <v>17</v>
      </c>
      <c r="C191168" s="1">
        <v>2</v>
      </c>
      <c r="D191168" s="1" t="s">
        <v>3</v>
      </c>
      <c r="E191168">
        <v>0.77448220122818023</v>
      </c>
    </row>
    <row r="191169" spans="1:5" x14ac:dyDescent="0.25">
      <c r="A191169" s="1">
        <v>0</v>
      </c>
      <c r="B191169" s="1">
        <v>17</v>
      </c>
      <c r="C191169" s="1">
        <v>2</v>
      </c>
      <c r="D191169" s="1" t="s">
        <v>3</v>
      </c>
      <c r="E191169">
        <v>0.66162107991276664</v>
      </c>
    </row>
    <row r="191170" spans="1:5" x14ac:dyDescent="0.25">
      <c r="A191170" s="1">
        <v>0</v>
      </c>
      <c r="B191170" s="1">
        <v>17</v>
      </c>
      <c r="C191170" s="1">
        <v>2</v>
      </c>
      <c r="D191170" s="1" t="s">
        <v>3</v>
      </c>
      <c r="E191170">
        <v>0.29175745366032013</v>
      </c>
    </row>
    <row r="191171" spans="1:5" x14ac:dyDescent="0.25">
      <c r="A191171" s="1">
        <v>0</v>
      </c>
      <c r="B191171" s="1">
        <v>17</v>
      </c>
      <c r="C191171" s="1">
        <v>2</v>
      </c>
      <c r="D191171" s="1" t="s">
        <v>3</v>
      </c>
      <c r="E191171">
        <v>0.15949971357554937</v>
      </c>
    </row>
    <row r="191172" spans="1:5" x14ac:dyDescent="0.25">
      <c r="A191172" s="1">
        <v>0</v>
      </c>
      <c r="B191172" s="1">
        <v>17</v>
      </c>
      <c r="C191172" s="1">
        <v>2</v>
      </c>
      <c r="D191172" s="1" t="s">
        <v>3</v>
      </c>
      <c r="E191172">
        <v>0.39768148740333431</v>
      </c>
    </row>
    <row r="191173" spans="1:5" x14ac:dyDescent="0.25">
      <c r="A191173" s="1">
        <v>0</v>
      </c>
      <c r="B191173" s="1">
        <v>17</v>
      </c>
      <c r="C191173" s="1">
        <v>2</v>
      </c>
      <c r="D191173" s="1" t="s">
        <v>3</v>
      </c>
      <c r="E191173">
        <v>0.99787716543892957</v>
      </c>
    </row>
    <row r="191174" spans="1:5" x14ac:dyDescent="0.25">
      <c r="A191174" s="1">
        <v>0</v>
      </c>
      <c r="B191174" s="1">
        <v>17</v>
      </c>
      <c r="C191174" s="1">
        <v>2</v>
      </c>
      <c r="D191174" s="1" t="s">
        <v>3</v>
      </c>
      <c r="E191174">
        <v>0.52276890188578962</v>
      </c>
    </row>
    <row r="191175" spans="1:5" x14ac:dyDescent="0.25">
      <c r="A191175" s="1">
        <v>0</v>
      </c>
      <c r="B191175" s="1">
        <v>17</v>
      </c>
      <c r="C191175" s="1">
        <v>2</v>
      </c>
      <c r="D191175" s="1" t="s">
        <v>3</v>
      </c>
      <c r="E191175">
        <v>0.54708704421080345</v>
      </c>
    </row>
    <row r="191176" spans="1:5" x14ac:dyDescent="0.25">
      <c r="A191176" s="1">
        <v>0</v>
      </c>
      <c r="B191176" s="1">
        <v>17</v>
      </c>
      <c r="C191176" s="1">
        <v>2</v>
      </c>
      <c r="D191176" s="1" t="s">
        <v>3</v>
      </c>
      <c r="E191176">
        <v>0.56730577800206416</v>
      </c>
    </row>
    <row r="191177" spans="1:5" x14ac:dyDescent="0.25">
      <c r="A191177" s="1">
        <v>0</v>
      </c>
      <c r="B191177" s="1">
        <v>17</v>
      </c>
      <c r="C191177" s="1">
        <v>2</v>
      </c>
      <c r="D191177" s="1" t="s">
        <v>3</v>
      </c>
      <c r="E191177">
        <v>0.82174934820646284</v>
      </c>
    </row>
    <row r="191178" spans="1:5" x14ac:dyDescent="0.25">
      <c r="A191178" s="1">
        <v>0</v>
      </c>
      <c r="B191178" s="1">
        <v>17</v>
      </c>
      <c r="C191178" s="1">
        <v>2</v>
      </c>
      <c r="D191178" s="1" t="s">
        <v>3</v>
      </c>
      <c r="E191178">
        <v>0.2629734765678492</v>
      </c>
    </row>
    <row r="191179" spans="1:5" x14ac:dyDescent="0.25">
      <c r="A191179" s="1">
        <v>0</v>
      </c>
      <c r="B191179" s="1">
        <v>17</v>
      </c>
      <c r="C191179" s="1">
        <v>2</v>
      </c>
      <c r="D191179" s="1" t="s">
        <v>3</v>
      </c>
      <c r="E191179">
        <v>0.32904422987473303</v>
      </c>
    </row>
    <row r="191180" spans="1:5" x14ac:dyDescent="0.25">
      <c r="A191180" s="1">
        <v>0</v>
      </c>
      <c r="B191180" s="1">
        <v>17</v>
      </c>
      <c r="C191180" s="1">
        <v>2</v>
      </c>
      <c r="D191180" s="1" t="s">
        <v>3</v>
      </c>
      <c r="E191180">
        <v>7.5038721183388724E-2</v>
      </c>
    </row>
    <row r="191181" spans="1:5" x14ac:dyDescent="0.25">
      <c r="A191181" s="1">
        <v>0</v>
      </c>
      <c r="B191181" s="1">
        <v>17</v>
      </c>
      <c r="C191181" s="1">
        <v>2</v>
      </c>
      <c r="D191181" s="1" t="s">
        <v>3</v>
      </c>
      <c r="E191181">
        <v>5.6028675908960324E-2</v>
      </c>
    </row>
    <row r="191182" spans="1:5" x14ac:dyDescent="0.25">
      <c r="A191182" s="1">
        <v>0</v>
      </c>
      <c r="B191182" s="1">
        <v>17</v>
      </c>
      <c r="C191182" s="1">
        <v>2</v>
      </c>
      <c r="D191182" s="1" t="s">
        <v>3</v>
      </c>
      <c r="E191182">
        <v>6.401344657093222E-2</v>
      </c>
    </row>
    <row r="191183" spans="1:5" x14ac:dyDescent="0.25">
      <c r="A191183" s="1">
        <v>0</v>
      </c>
      <c r="B191183" s="1">
        <v>17</v>
      </c>
      <c r="C191183" s="1">
        <v>2</v>
      </c>
      <c r="D191183" s="1" t="s">
        <v>3</v>
      </c>
      <c r="E191183">
        <v>0.95517488256477179</v>
      </c>
    </row>
    <row r="191184" spans="1:5" x14ac:dyDescent="0.25">
      <c r="A191184" s="1">
        <v>0</v>
      </c>
      <c r="B191184" s="1">
        <v>17</v>
      </c>
      <c r="C191184" s="1">
        <v>2</v>
      </c>
      <c r="D191184" s="1" t="s">
        <v>3</v>
      </c>
      <c r="E191184">
        <v>0.771066997091442</v>
      </c>
    </row>
    <row r="191185" spans="1:5" x14ac:dyDescent="0.25">
      <c r="A191185" s="1">
        <v>0</v>
      </c>
      <c r="B191185" s="1">
        <v>17</v>
      </c>
      <c r="C191185" s="1">
        <v>2</v>
      </c>
      <c r="D191185" s="1" t="s">
        <v>3</v>
      </c>
      <c r="E191185">
        <v>0.26065144673629892</v>
      </c>
    </row>
    <row r="191186" spans="1:5" x14ac:dyDescent="0.25">
      <c r="A191186" s="1">
        <v>0</v>
      </c>
      <c r="B191186" s="1">
        <v>17</v>
      </c>
      <c r="C191186" s="1">
        <v>2</v>
      </c>
      <c r="D191186" s="1" t="s">
        <v>3</v>
      </c>
      <c r="E191186">
        <v>0.10828634656131453</v>
      </c>
    </row>
    <row r="191187" spans="1:5" x14ac:dyDescent="0.25">
      <c r="A191187" s="1">
        <v>0</v>
      </c>
      <c r="B191187" s="1">
        <v>17</v>
      </c>
      <c r="C191187" s="1">
        <v>2</v>
      </c>
      <c r="D191187" s="1" t="s">
        <v>3</v>
      </c>
      <c r="E191187">
        <v>0.76184217595714976</v>
      </c>
    </row>
    <row r="191188" spans="1:5" x14ac:dyDescent="0.25">
      <c r="A191188" s="1">
        <v>0</v>
      </c>
      <c r="B191188" s="1">
        <v>17</v>
      </c>
      <c r="C191188" s="1">
        <v>2</v>
      </c>
      <c r="D191188" s="1" t="s">
        <v>3</v>
      </c>
      <c r="E191188">
        <v>0.92387055838946353</v>
      </c>
    </row>
    <row r="191189" spans="1:5" x14ac:dyDescent="0.25">
      <c r="A191189" s="1">
        <v>0</v>
      </c>
      <c r="B191189" s="1">
        <v>17</v>
      </c>
      <c r="C191189" s="1">
        <v>2</v>
      </c>
      <c r="D191189" s="1" t="s">
        <v>3</v>
      </c>
      <c r="E191189">
        <v>0.17224586434414246</v>
      </c>
    </row>
    <row r="191190" spans="1:5" x14ac:dyDescent="0.25">
      <c r="A191190" s="1">
        <v>0</v>
      </c>
      <c r="B191190" s="1">
        <v>17</v>
      </c>
      <c r="C191190" s="1">
        <v>2</v>
      </c>
      <c r="D191190" s="1" t="s">
        <v>3</v>
      </c>
      <c r="E191190">
        <v>6.6926798747892535E-2</v>
      </c>
    </row>
    <row r="191191" spans="1:5" x14ac:dyDescent="0.25">
      <c r="A191191" s="1">
        <v>0</v>
      </c>
      <c r="B191191" s="1">
        <v>17</v>
      </c>
      <c r="C191191" s="1">
        <v>2</v>
      </c>
      <c r="D191191" s="1" t="s">
        <v>3</v>
      </c>
      <c r="E191191">
        <v>0.28831546750972281</v>
      </c>
    </row>
    <row r="191192" spans="1:5" x14ac:dyDescent="0.25">
      <c r="A191192" s="1">
        <v>0</v>
      </c>
      <c r="B191192" s="1">
        <v>17</v>
      </c>
      <c r="C191192" s="1">
        <v>2</v>
      </c>
      <c r="D191192" s="1" t="s">
        <v>3</v>
      </c>
      <c r="E191192">
        <v>0.49730445321292871</v>
      </c>
    </row>
    <row r="191193" spans="1:5" x14ac:dyDescent="0.25">
      <c r="A191193" s="1">
        <v>0</v>
      </c>
      <c r="B191193" s="1">
        <v>17</v>
      </c>
      <c r="C191193" s="1">
        <v>2</v>
      </c>
      <c r="D191193" s="1" t="s">
        <v>3</v>
      </c>
      <c r="E191193">
        <v>0.54516788273799477</v>
      </c>
    </row>
    <row r="191194" spans="1:5" x14ac:dyDescent="0.25">
      <c r="A191194" s="1">
        <v>0</v>
      </c>
      <c r="B191194" s="1">
        <v>17</v>
      </c>
      <c r="C191194" s="1">
        <v>2</v>
      </c>
      <c r="D191194" s="1" t="s">
        <v>3</v>
      </c>
      <c r="E191194">
        <v>0.12007244590287847</v>
      </c>
    </row>
    <row r="191195" spans="1:5" x14ac:dyDescent="0.25">
      <c r="A191195" s="1">
        <v>0</v>
      </c>
      <c r="B191195" s="1">
        <v>17</v>
      </c>
      <c r="C191195" s="1">
        <v>2</v>
      </c>
      <c r="D191195" s="1" t="s">
        <v>3</v>
      </c>
      <c r="E191195">
        <v>0.39930059531242768</v>
      </c>
    </row>
    <row r="191196" spans="1:5" x14ac:dyDescent="0.25">
      <c r="A191196" s="1">
        <v>0</v>
      </c>
      <c r="B191196" s="1">
        <v>17</v>
      </c>
      <c r="C191196" s="1">
        <v>2</v>
      </c>
      <c r="D191196" s="1" t="s">
        <v>3</v>
      </c>
      <c r="E191196">
        <v>0.93182510523377471</v>
      </c>
    </row>
    <row r="191197" spans="1:5" x14ac:dyDescent="0.25">
      <c r="A191197" s="1">
        <v>0</v>
      </c>
      <c r="B191197" s="1">
        <v>17</v>
      </c>
      <c r="C191197" s="1">
        <v>2</v>
      </c>
      <c r="D191197" s="1" t="s">
        <v>3</v>
      </c>
      <c r="E191197">
        <v>0.39403265615739191</v>
      </c>
    </row>
    <row r="191198" spans="1:5" x14ac:dyDescent="0.25">
      <c r="A191198" s="1">
        <v>0</v>
      </c>
      <c r="B191198" s="1">
        <v>17</v>
      </c>
      <c r="C191198" s="1">
        <v>2</v>
      </c>
      <c r="D191198" s="1" t="s">
        <v>3</v>
      </c>
      <c r="E191198">
        <v>0.57212017016565053</v>
      </c>
    </row>
    <row r="191199" spans="1:5" x14ac:dyDescent="0.25">
      <c r="A191199" s="1">
        <v>0</v>
      </c>
      <c r="B191199" s="1">
        <v>17</v>
      </c>
      <c r="C191199" s="1">
        <v>2</v>
      </c>
      <c r="D191199" s="1" t="s">
        <v>3</v>
      </c>
      <c r="E191199">
        <v>0.14316897182392552</v>
      </c>
    </row>
    <row r="191200" spans="1:5" x14ac:dyDescent="0.25">
      <c r="A191200" s="1">
        <v>0</v>
      </c>
      <c r="B191200" s="1">
        <v>17</v>
      </c>
      <c r="C191200" s="1">
        <v>2</v>
      </c>
      <c r="D191200" s="1" t="s">
        <v>3</v>
      </c>
      <c r="E191200">
        <v>0.45013920857425871</v>
      </c>
    </row>
    <row r="191201" spans="1:5" x14ac:dyDescent="0.25">
      <c r="A191201" s="1">
        <v>0</v>
      </c>
      <c r="B191201" s="1">
        <v>17</v>
      </c>
      <c r="C191201" s="1">
        <v>2</v>
      </c>
      <c r="D191201" s="1" t="s">
        <v>3</v>
      </c>
      <c r="E191201">
        <v>0.77284529900747201</v>
      </c>
    </row>
    <row r="191202" spans="1:5" x14ac:dyDescent="0.25">
      <c r="A191202" s="1">
        <v>0</v>
      </c>
      <c r="B191202" s="1">
        <v>17</v>
      </c>
      <c r="C191202" s="1">
        <v>2</v>
      </c>
      <c r="D191202" s="1" t="s">
        <v>3</v>
      </c>
      <c r="E191202">
        <v>0.71455745560875361</v>
      </c>
    </row>
    <row r="191203" spans="1:5" x14ac:dyDescent="0.25">
      <c r="A191203" s="1">
        <v>0</v>
      </c>
      <c r="B191203" s="1">
        <v>17</v>
      </c>
      <c r="C191203" s="1">
        <v>2</v>
      </c>
      <c r="D191203" s="1" t="s">
        <v>3</v>
      </c>
      <c r="E191203">
        <v>4.4577455430160451E-2</v>
      </c>
    </row>
    <row r="191204" spans="1:5" x14ac:dyDescent="0.25">
      <c r="A191204" s="1">
        <v>0</v>
      </c>
      <c r="B191204" s="1">
        <v>17</v>
      </c>
      <c r="C191204" s="1">
        <v>2</v>
      </c>
      <c r="D191204" s="1" t="s">
        <v>3</v>
      </c>
      <c r="E191204">
        <v>0.32558535431716917</v>
      </c>
    </row>
    <row r="191205" spans="1:5" x14ac:dyDescent="0.25">
      <c r="A191205" s="1">
        <v>0</v>
      </c>
      <c r="B191205" s="1">
        <v>17</v>
      </c>
      <c r="C191205" s="1">
        <v>2</v>
      </c>
      <c r="D191205" s="1" t="s">
        <v>3</v>
      </c>
      <c r="E191205">
        <v>0.74157416290080902</v>
      </c>
    </row>
    <row r="191206" spans="1:5" x14ac:dyDescent="0.25">
      <c r="A191206" s="1">
        <v>0</v>
      </c>
      <c r="B191206" s="1">
        <v>17</v>
      </c>
      <c r="C191206" s="1">
        <v>2</v>
      </c>
      <c r="D191206" s="1" t="s">
        <v>3</v>
      </c>
      <c r="E191206">
        <v>0.83435244513519391</v>
      </c>
    </row>
    <row r="191207" spans="1:5" x14ac:dyDescent="0.25">
      <c r="A191207" s="1">
        <v>0</v>
      </c>
      <c r="B191207" s="1">
        <v>17</v>
      </c>
      <c r="C191207" s="1">
        <v>2</v>
      </c>
      <c r="D191207" s="1" t="s">
        <v>3</v>
      </c>
      <c r="E191207">
        <v>0.97508773161456108</v>
      </c>
    </row>
    <row r="191208" spans="1:5" x14ac:dyDescent="0.25">
      <c r="A191208" s="1">
        <v>0</v>
      </c>
      <c r="B191208" s="1">
        <v>17</v>
      </c>
      <c r="C191208" s="1">
        <v>2</v>
      </c>
      <c r="D191208" s="1" t="s">
        <v>3</v>
      </c>
      <c r="E191208">
        <v>0.95805960363172937</v>
      </c>
    </row>
    <row r="191209" spans="1:5" x14ac:dyDescent="0.25">
      <c r="A191209" s="1">
        <v>0</v>
      </c>
      <c r="B191209" s="1">
        <v>17</v>
      </c>
      <c r="C191209" s="1">
        <v>2</v>
      </c>
      <c r="D191209" s="1" t="s">
        <v>3</v>
      </c>
      <c r="E191209">
        <v>0.20131365190288864</v>
      </c>
    </row>
    <row r="191210" spans="1:5" x14ac:dyDescent="0.25">
      <c r="A191210" s="1">
        <v>0</v>
      </c>
      <c r="B191210" s="1">
        <v>17</v>
      </c>
      <c r="C191210" s="1">
        <v>2</v>
      </c>
      <c r="D191210" s="1" t="s">
        <v>3</v>
      </c>
      <c r="E191210">
        <v>4.9694535921388172E-2</v>
      </c>
    </row>
    <row r="191211" spans="1:5" x14ac:dyDescent="0.25">
      <c r="A191211" s="1">
        <v>0</v>
      </c>
      <c r="B191211" s="1">
        <v>17</v>
      </c>
      <c r="C191211" s="1">
        <v>2</v>
      </c>
      <c r="D191211" s="1" t="s">
        <v>3</v>
      </c>
      <c r="E191211">
        <v>3.1104634804216325E-2</v>
      </c>
    </row>
    <row r="191212" spans="1:5" x14ac:dyDescent="0.25">
      <c r="A191212" s="1">
        <v>0</v>
      </c>
      <c r="B191212" s="1">
        <v>17</v>
      </c>
      <c r="C191212" s="1">
        <v>2</v>
      </c>
      <c r="D191212" s="1" t="s">
        <v>3</v>
      </c>
      <c r="E191212">
        <v>0.44457789048438101</v>
      </c>
    </row>
    <row r="191213" spans="1:5" x14ac:dyDescent="0.25">
      <c r="A191213" s="1">
        <v>0</v>
      </c>
      <c r="B191213" s="1">
        <v>17</v>
      </c>
      <c r="C191213" s="1">
        <v>2</v>
      </c>
      <c r="D191213" s="1" t="s">
        <v>3</v>
      </c>
      <c r="E191213">
        <v>5.6646883494333888E-2</v>
      </c>
    </row>
    <row r="191214" spans="1:5" x14ac:dyDescent="0.25">
      <c r="A191214" s="1">
        <v>0</v>
      </c>
      <c r="B191214" s="1">
        <v>17</v>
      </c>
      <c r="C191214" s="1">
        <v>2</v>
      </c>
      <c r="D191214" s="1" t="s">
        <v>3</v>
      </c>
      <c r="E191214">
        <v>0.5911714247620331</v>
      </c>
    </row>
    <row r="191215" spans="1:5" x14ac:dyDescent="0.25">
      <c r="A191215" s="1">
        <v>0</v>
      </c>
      <c r="B191215" s="1">
        <v>17</v>
      </c>
      <c r="C191215" s="1">
        <v>2</v>
      </c>
      <c r="D191215" s="1" t="s">
        <v>3</v>
      </c>
      <c r="E191215">
        <v>0.72070426295844447</v>
      </c>
    </row>
    <row r="191216" spans="1:5" x14ac:dyDescent="0.25">
      <c r="A191216" s="1">
        <v>0</v>
      </c>
      <c r="B191216" s="1">
        <v>17</v>
      </c>
      <c r="C191216" s="1">
        <v>2</v>
      </c>
      <c r="D191216" s="1" t="s">
        <v>3</v>
      </c>
      <c r="E191216">
        <v>0.86005458985467509</v>
      </c>
    </row>
    <row r="191217" spans="1:5" x14ac:dyDescent="0.25">
      <c r="A191217" s="1">
        <v>0</v>
      </c>
      <c r="B191217" s="1">
        <v>17</v>
      </c>
      <c r="C191217" s="1">
        <v>2</v>
      </c>
      <c r="D191217" s="1" t="s">
        <v>3</v>
      </c>
      <c r="E191217">
        <v>0.70665693284249198</v>
      </c>
    </row>
    <row r="191218" spans="1:5" x14ac:dyDescent="0.25">
      <c r="A191218" s="1">
        <v>0</v>
      </c>
      <c r="B191218" s="1">
        <v>17</v>
      </c>
      <c r="C191218" s="1">
        <v>2</v>
      </c>
      <c r="D191218" s="1" t="s">
        <v>3</v>
      </c>
      <c r="E191218">
        <v>0.90510111992268638</v>
      </c>
    </row>
    <row r="191219" spans="1:5" x14ac:dyDescent="0.25">
      <c r="A191219" s="1">
        <v>0</v>
      </c>
      <c r="B191219" s="1">
        <v>17</v>
      </c>
      <c r="C191219" s="1">
        <v>2</v>
      </c>
      <c r="D191219" s="1" t="s">
        <v>3</v>
      </c>
      <c r="E191219">
        <v>0.97460043737028479</v>
      </c>
    </row>
    <row r="191220" spans="1:5" x14ac:dyDescent="0.25">
      <c r="A191220" s="1">
        <v>0</v>
      </c>
      <c r="B191220" s="1">
        <v>17</v>
      </c>
      <c r="C191220" s="1">
        <v>2</v>
      </c>
      <c r="D191220" s="1" t="s">
        <v>3</v>
      </c>
      <c r="E191220">
        <v>5.1278544465679365E-2</v>
      </c>
    </row>
    <row r="191221" spans="1:5" x14ac:dyDescent="0.25">
      <c r="A191221" s="1">
        <v>0</v>
      </c>
      <c r="B191221" s="1">
        <v>17</v>
      </c>
      <c r="C191221" s="1">
        <v>2</v>
      </c>
      <c r="D191221" s="1" t="s">
        <v>3</v>
      </c>
      <c r="E191221">
        <v>1.5143746890380338E-3</v>
      </c>
    </row>
    <row r="191222" spans="1:5" x14ac:dyDescent="0.25">
      <c r="A191222" s="1">
        <v>0</v>
      </c>
      <c r="B191222" s="1">
        <v>17</v>
      </c>
      <c r="C191222" s="1">
        <v>2</v>
      </c>
      <c r="D191222" s="1" t="s">
        <v>3</v>
      </c>
      <c r="E191222">
        <v>0.49781121433085396</v>
      </c>
    </row>
    <row r="191223" spans="1:5" x14ac:dyDescent="0.25">
      <c r="A191223" s="1">
        <v>0</v>
      </c>
      <c r="B191223" s="1">
        <v>17</v>
      </c>
      <c r="C191223" s="1">
        <v>2</v>
      </c>
      <c r="D191223" s="1" t="s">
        <v>3</v>
      </c>
      <c r="E191223">
        <v>0.16984232181051606</v>
      </c>
    </row>
    <row r="191224" spans="1:5" x14ac:dyDescent="0.25">
      <c r="A191224" s="1">
        <v>0</v>
      </c>
      <c r="B191224" s="1">
        <v>17</v>
      </c>
      <c r="C191224" s="1">
        <v>2</v>
      </c>
      <c r="D191224" s="1" t="s">
        <v>3</v>
      </c>
      <c r="E191224">
        <v>0.82853338869335302</v>
      </c>
    </row>
    <row r="191225" spans="1:5" x14ac:dyDescent="0.25">
      <c r="A191225" s="1">
        <v>0</v>
      </c>
      <c r="B191225" s="1">
        <v>17</v>
      </c>
      <c r="C191225" s="1">
        <v>2</v>
      </c>
      <c r="D191225" s="1" t="s">
        <v>3</v>
      </c>
      <c r="E191225">
        <v>0.5011374648713034</v>
      </c>
    </row>
    <row r="191226" spans="1:5" x14ac:dyDescent="0.25">
      <c r="A191226" s="1">
        <v>0</v>
      </c>
      <c r="B191226" s="1">
        <v>17</v>
      </c>
      <c r="C191226" s="1">
        <v>2</v>
      </c>
      <c r="D191226" s="1" t="s">
        <v>3</v>
      </c>
      <c r="E191226">
        <v>0.10411324236923869</v>
      </c>
    </row>
    <row r="191227" spans="1:5" x14ac:dyDescent="0.25">
      <c r="A191227" s="1">
        <v>0</v>
      </c>
      <c r="B191227" s="1">
        <v>17</v>
      </c>
      <c r="C191227" s="1">
        <v>2</v>
      </c>
      <c r="D191227" s="1" t="s">
        <v>3</v>
      </c>
      <c r="E191227">
        <v>0.2930201580049655</v>
      </c>
    </row>
    <row r="191228" spans="1:5" x14ac:dyDescent="0.25">
      <c r="A191228" s="1">
        <v>0</v>
      </c>
      <c r="B191228" s="1">
        <v>17</v>
      </c>
      <c r="C191228" s="1">
        <v>2</v>
      </c>
      <c r="D191228" s="1" t="s">
        <v>3</v>
      </c>
      <c r="E191228">
        <v>4.1357554386415307E-3</v>
      </c>
    </row>
    <row r="191229" spans="1:5" x14ac:dyDescent="0.25">
      <c r="A191229" s="1">
        <v>0</v>
      </c>
      <c r="B191229" s="1">
        <v>17</v>
      </c>
      <c r="C191229" s="1">
        <v>2</v>
      </c>
      <c r="D191229" s="1" t="s">
        <v>3</v>
      </c>
      <c r="E191229">
        <v>0.27955824740549362</v>
      </c>
    </row>
    <row r="191230" spans="1:5" x14ac:dyDescent="0.25">
      <c r="A191230" s="1">
        <v>0</v>
      </c>
      <c r="B191230" s="1">
        <v>17</v>
      </c>
      <c r="C191230" s="1">
        <v>2</v>
      </c>
      <c r="D191230" s="1" t="s">
        <v>3</v>
      </c>
      <c r="E191230">
        <v>0.14482140852800873</v>
      </c>
    </row>
    <row r="191231" spans="1:5" x14ac:dyDescent="0.25">
      <c r="A191231" s="1">
        <v>0</v>
      </c>
      <c r="B191231" s="1">
        <v>17</v>
      </c>
      <c r="C191231" s="1">
        <v>2</v>
      </c>
      <c r="D191231" s="1" t="s">
        <v>3</v>
      </c>
      <c r="E191231">
        <v>1.3557689267845174E-2</v>
      </c>
    </row>
    <row r="191232" spans="1:5" x14ac:dyDescent="0.25">
      <c r="A191232" s="1">
        <v>0</v>
      </c>
      <c r="B191232" s="1">
        <v>17</v>
      </c>
      <c r="C191232" s="1">
        <v>2</v>
      </c>
      <c r="D191232" s="1" t="s">
        <v>3</v>
      </c>
      <c r="E191232">
        <v>0.86654926380651287</v>
      </c>
    </row>
    <row r="191233" spans="1:5" x14ac:dyDescent="0.25">
      <c r="A191233" s="1">
        <v>0</v>
      </c>
      <c r="B191233" s="1">
        <v>17</v>
      </c>
      <c r="C191233" s="1">
        <v>2</v>
      </c>
      <c r="D191233" s="1" t="s">
        <v>3</v>
      </c>
      <c r="E191233">
        <v>0.92562321094844879</v>
      </c>
    </row>
    <row r="191234" spans="1:5" x14ac:dyDescent="0.25">
      <c r="A191234" s="1">
        <v>0</v>
      </c>
      <c r="B191234" s="1">
        <v>17</v>
      </c>
      <c r="C191234" s="1">
        <v>2</v>
      </c>
      <c r="D191234" s="1" t="s">
        <v>3</v>
      </c>
      <c r="E191234">
        <v>0.28911169643799273</v>
      </c>
    </row>
    <row r="191235" spans="1:5" x14ac:dyDescent="0.25">
      <c r="A191235" s="1">
        <v>0</v>
      </c>
      <c r="B191235" s="1">
        <v>17</v>
      </c>
      <c r="C191235" s="1">
        <v>2</v>
      </c>
      <c r="D191235" s="1" t="s">
        <v>3</v>
      </c>
      <c r="E191235">
        <v>0.8189581039892756</v>
      </c>
    </row>
    <row r="191236" spans="1:5" x14ac:dyDescent="0.25">
      <c r="A191236" s="1">
        <v>0</v>
      </c>
      <c r="B191236" s="1">
        <v>17</v>
      </c>
      <c r="C191236" s="1">
        <v>2</v>
      </c>
      <c r="D191236" s="1" t="s">
        <v>3</v>
      </c>
      <c r="E191236">
        <v>0.44835081470693494</v>
      </c>
    </row>
    <row r="191237" spans="1:5" x14ac:dyDescent="0.25">
      <c r="A191237" s="1">
        <v>0</v>
      </c>
      <c r="B191237" s="1">
        <v>17</v>
      </c>
      <c r="C191237" s="1">
        <v>2</v>
      </c>
      <c r="D191237" s="1" t="s">
        <v>3</v>
      </c>
      <c r="E191237">
        <v>0.8212309625216313</v>
      </c>
    </row>
    <row r="191238" spans="1:5" x14ac:dyDescent="0.25">
      <c r="A191238" s="1">
        <v>0</v>
      </c>
      <c r="B191238" s="1">
        <v>17</v>
      </c>
      <c r="C191238" s="1">
        <v>2</v>
      </c>
      <c r="D191238" s="1" t="s">
        <v>3</v>
      </c>
      <c r="E191238">
        <v>0.53348867957225943</v>
      </c>
    </row>
    <row r="191239" spans="1:5" x14ac:dyDescent="0.25">
      <c r="A191239" s="1">
        <v>0</v>
      </c>
      <c r="B191239" s="1">
        <v>17</v>
      </c>
      <c r="C191239" s="1">
        <v>2</v>
      </c>
      <c r="D191239" s="1" t="s">
        <v>3</v>
      </c>
      <c r="E191239">
        <v>0.44267379177783728</v>
      </c>
    </row>
    <row r="191240" spans="1:5" x14ac:dyDescent="0.25">
      <c r="A191240" s="1">
        <v>0</v>
      </c>
      <c r="B191240" s="1">
        <v>17</v>
      </c>
      <c r="C191240" s="1">
        <v>2</v>
      </c>
      <c r="D191240" s="1" t="s">
        <v>3</v>
      </c>
      <c r="E191240">
        <v>0.25708275571601169</v>
      </c>
    </row>
    <row r="191241" spans="1:5" x14ac:dyDescent="0.25">
      <c r="A191241" s="1">
        <v>0</v>
      </c>
      <c r="B191241" s="1">
        <v>17</v>
      </c>
      <c r="C191241" s="1">
        <v>2</v>
      </c>
      <c r="D191241" s="1" t="s">
        <v>3</v>
      </c>
      <c r="E191241">
        <v>1.2808829192767268E-2</v>
      </c>
    </row>
    <row r="191242" spans="1:5" x14ac:dyDescent="0.25">
      <c r="A191242" s="1">
        <v>0</v>
      </c>
      <c r="B191242" s="1">
        <v>17</v>
      </c>
      <c r="C191242" s="1">
        <v>2</v>
      </c>
      <c r="D191242" s="1" t="s">
        <v>3</v>
      </c>
      <c r="E191242">
        <v>0.16487603214319257</v>
      </c>
    </row>
    <row r="191243" spans="1:5" x14ac:dyDescent="0.25">
      <c r="A191243" s="1">
        <v>0</v>
      </c>
      <c r="B191243" s="1">
        <v>17</v>
      </c>
      <c r="C191243" s="1">
        <v>2</v>
      </c>
      <c r="D191243" s="1" t="s">
        <v>3</v>
      </c>
      <c r="E191243">
        <v>0.81489851949920367</v>
      </c>
    </row>
    <row r="191244" spans="1:5" x14ac:dyDescent="0.25">
      <c r="A191244" s="1">
        <v>0</v>
      </c>
      <c r="B191244" s="1">
        <v>17</v>
      </c>
      <c r="C191244" s="1">
        <v>2</v>
      </c>
      <c r="D191244" s="1" t="s">
        <v>3</v>
      </c>
      <c r="E191244">
        <v>0.63686348335282728</v>
      </c>
    </row>
    <row r="191245" spans="1:5" x14ac:dyDescent="0.25">
      <c r="A191245" s="1">
        <v>0</v>
      </c>
      <c r="B191245" s="1">
        <v>17</v>
      </c>
      <c r="C191245" s="1">
        <v>2</v>
      </c>
      <c r="D191245" s="1" t="s">
        <v>3</v>
      </c>
      <c r="E191245">
        <v>0.21610827987239922</v>
      </c>
    </row>
    <row r="191246" spans="1:5" x14ac:dyDescent="0.25">
      <c r="A191246" s="1">
        <v>0</v>
      </c>
      <c r="B191246" s="1">
        <v>17</v>
      </c>
      <c r="C191246" s="1">
        <v>2</v>
      </c>
      <c r="D191246" s="1" t="s">
        <v>3</v>
      </c>
      <c r="E191246">
        <v>0.70357586516899084</v>
      </c>
    </row>
    <row r="191247" spans="1:5" x14ac:dyDescent="0.25">
      <c r="A191247" s="1">
        <v>0</v>
      </c>
      <c r="B191247" s="1">
        <v>17</v>
      </c>
      <c r="C191247" s="1">
        <v>2</v>
      </c>
      <c r="D191247" s="1" t="s">
        <v>3</v>
      </c>
      <c r="E191247">
        <v>0.47452258426645177</v>
      </c>
    </row>
    <row r="191248" spans="1:5" x14ac:dyDescent="0.25">
      <c r="A191248" s="1">
        <v>0</v>
      </c>
      <c r="B191248" s="1">
        <v>17</v>
      </c>
      <c r="C191248" s="1">
        <v>2</v>
      </c>
      <c r="D191248" s="1" t="s">
        <v>3</v>
      </c>
      <c r="E191248">
        <v>0.91961916130025545</v>
      </c>
    </row>
    <row r="191249" spans="1:5" x14ac:dyDescent="0.25">
      <c r="A191249" s="1">
        <v>0</v>
      </c>
      <c r="B191249" s="1">
        <v>17</v>
      </c>
      <c r="C191249" s="1">
        <v>2</v>
      </c>
      <c r="D191249" s="1" t="s">
        <v>3</v>
      </c>
      <c r="E191249">
        <v>0.45054415495826561</v>
      </c>
    </row>
    <row r="191250" spans="1:5" x14ac:dyDescent="0.25">
      <c r="A191250" s="1">
        <v>0</v>
      </c>
      <c r="B191250" s="1">
        <v>17</v>
      </c>
      <c r="C191250" s="1">
        <v>2</v>
      </c>
      <c r="D191250" s="1" t="s">
        <v>3</v>
      </c>
      <c r="E191250">
        <v>0.64603084708231628</v>
      </c>
    </row>
    <row r="191251" spans="1:5" x14ac:dyDescent="0.25">
      <c r="A191251" s="1">
        <v>0</v>
      </c>
      <c r="B191251" s="1">
        <v>17</v>
      </c>
      <c r="C191251" s="1">
        <v>2</v>
      </c>
      <c r="D191251" s="1" t="s">
        <v>3</v>
      </c>
      <c r="E191251">
        <v>0.13160316282177598</v>
      </c>
    </row>
    <row r="191252" spans="1:5" x14ac:dyDescent="0.25">
      <c r="A191252" s="1">
        <v>0</v>
      </c>
      <c r="B191252" s="1">
        <v>17</v>
      </c>
      <c r="C191252" s="1">
        <v>2</v>
      </c>
      <c r="D191252" s="1" t="s">
        <v>3</v>
      </c>
      <c r="E191252">
        <v>0.7006613397875483</v>
      </c>
    </row>
    <row r="191253" spans="1:5" x14ac:dyDescent="0.25">
      <c r="A191253" s="1">
        <v>0</v>
      </c>
      <c r="B191253" s="1">
        <v>17</v>
      </c>
      <c r="C191253" s="1">
        <v>2</v>
      </c>
      <c r="D191253" s="1" t="s">
        <v>3</v>
      </c>
      <c r="E191253">
        <v>0.11138178307334645</v>
      </c>
    </row>
    <row r="191254" spans="1:5" x14ac:dyDescent="0.25">
      <c r="A191254" s="1">
        <v>0</v>
      </c>
      <c r="B191254" s="1">
        <v>17</v>
      </c>
      <c r="C191254" s="1">
        <v>2</v>
      </c>
      <c r="D191254" s="1" t="s">
        <v>3</v>
      </c>
      <c r="E191254">
        <v>0.50315355806983597</v>
      </c>
    </row>
    <row r="191255" spans="1:5" x14ac:dyDescent="0.25">
      <c r="A191255" s="1">
        <v>0</v>
      </c>
      <c r="B191255" s="1">
        <v>17</v>
      </c>
      <c r="C191255" s="1">
        <v>2</v>
      </c>
      <c r="D191255" s="1" t="s">
        <v>3</v>
      </c>
      <c r="E191255">
        <v>0.31420892753974383</v>
      </c>
    </row>
    <row r="191256" spans="1:5" x14ac:dyDescent="0.25">
      <c r="A191256" s="1">
        <v>1</v>
      </c>
      <c r="B191256" s="1">
        <v>17</v>
      </c>
      <c r="C191256" s="1">
        <v>2</v>
      </c>
      <c r="D191256" s="1" t="s">
        <v>3</v>
      </c>
      <c r="E191256">
        <v>1380911</v>
      </c>
    </row>
    <row r="191257" spans="1:5" x14ac:dyDescent="0.25">
      <c r="A191257" s="1">
        <v>1</v>
      </c>
      <c r="B191257" s="1">
        <v>17</v>
      </c>
      <c r="C191257" s="1">
        <v>2</v>
      </c>
      <c r="D191257" s="1" t="s">
        <v>3</v>
      </c>
      <c r="E191257">
        <v>0.92082296399024788</v>
      </c>
    </row>
    <row r="191258" spans="1:5" x14ac:dyDescent="0.25">
      <c r="A191258" s="1">
        <v>1</v>
      </c>
      <c r="B191258" s="1">
        <v>17</v>
      </c>
      <c r="C191258" s="1">
        <v>2</v>
      </c>
      <c r="D191258" s="1" t="s">
        <v>3</v>
      </c>
      <c r="E191258">
        <v>0.91905337535273068</v>
      </c>
    </row>
    <row r="191259" spans="1:5" x14ac:dyDescent="0.25">
      <c r="A191259" s="1">
        <v>1</v>
      </c>
      <c r="B191259" s="1">
        <v>17</v>
      </c>
      <c r="C191259" s="1">
        <v>2</v>
      </c>
      <c r="D191259" s="1" t="s">
        <v>3</v>
      </c>
      <c r="E191259">
        <v>0.64138082969400978</v>
      </c>
    </row>
    <row r="191260" spans="1:5" x14ac:dyDescent="0.25">
      <c r="A191260" s="1">
        <v>1</v>
      </c>
      <c r="B191260" s="1">
        <v>17</v>
      </c>
      <c r="C191260" s="1">
        <v>2</v>
      </c>
      <c r="D191260" s="1" t="s">
        <v>3</v>
      </c>
      <c r="E191260">
        <v>0.79752651204282676</v>
      </c>
    </row>
    <row r="191261" spans="1:5" x14ac:dyDescent="0.25">
      <c r="A191261" s="1">
        <v>1</v>
      </c>
      <c r="B191261" s="1">
        <v>17</v>
      </c>
      <c r="C191261" s="1">
        <v>2</v>
      </c>
      <c r="D191261" s="1" t="s">
        <v>3</v>
      </c>
      <c r="E191261">
        <v>0.21564192108019387</v>
      </c>
    </row>
    <row r="191262" spans="1:5" x14ac:dyDescent="0.25">
      <c r="A191262" s="1">
        <v>1</v>
      </c>
      <c r="B191262" s="1">
        <v>17</v>
      </c>
      <c r="C191262" s="1">
        <v>2</v>
      </c>
      <c r="D191262" s="1" t="s">
        <v>3</v>
      </c>
      <c r="E191262">
        <v>0.90044120547179685</v>
      </c>
    </row>
    <row r="191263" spans="1:5" x14ac:dyDescent="0.25">
      <c r="A191263" s="1">
        <v>1</v>
      </c>
      <c r="B191263" s="1">
        <v>17</v>
      </c>
      <c r="C191263" s="1">
        <v>2</v>
      </c>
      <c r="D191263" s="1" t="s">
        <v>3</v>
      </c>
      <c r="E191263">
        <v>0.48610476566575012</v>
      </c>
    </row>
    <row r="191264" spans="1:5" x14ac:dyDescent="0.25">
      <c r="A191264" s="1">
        <v>1</v>
      </c>
      <c r="B191264" s="1">
        <v>17</v>
      </c>
      <c r="C191264" s="1">
        <v>2</v>
      </c>
      <c r="D191264" s="1" t="s">
        <v>3</v>
      </c>
      <c r="E191264">
        <v>0.50331370242261531</v>
      </c>
    </row>
    <row r="191265" spans="1:5" x14ac:dyDescent="0.25">
      <c r="A191265" s="1">
        <v>1</v>
      </c>
      <c r="B191265" s="1">
        <v>17</v>
      </c>
      <c r="C191265" s="1">
        <v>2</v>
      </c>
      <c r="D191265" s="1" t="s">
        <v>3</v>
      </c>
      <c r="E191265">
        <v>0.95891835308831197</v>
      </c>
    </row>
    <row r="191266" spans="1:5" x14ac:dyDescent="0.25">
      <c r="A191266" s="1">
        <v>1</v>
      </c>
      <c r="B191266" s="1">
        <v>17</v>
      </c>
      <c r="C191266" s="1">
        <v>2</v>
      </c>
      <c r="D191266" s="1" t="s">
        <v>3</v>
      </c>
      <c r="E191266">
        <v>2.3585661755151199E-2</v>
      </c>
    </row>
    <row r="191267" spans="1:5" x14ac:dyDescent="0.25">
      <c r="A191267" s="1">
        <v>1</v>
      </c>
      <c r="B191267" s="1">
        <v>17</v>
      </c>
      <c r="C191267" s="1">
        <v>2</v>
      </c>
      <c r="D191267" s="1" t="s">
        <v>3</v>
      </c>
      <c r="E191267">
        <v>0.48065063536208241</v>
      </c>
    </row>
    <row r="191268" spans="1:5" x14ac:dyDescent="0.25">
      <c r="A191268" s="1">
        <v>1</v>
      </c>
      <c r="B191268" s="1">
        <v>17</v>
      </c>
      <c r="C191268" s="1">
        <v>2</v>
      </c>
      <c r="D191268" s="1" t="s">
        <v>3</v>
      </c>
      <c r="E191268">
        <v>0.66860073006900744</v>
      </c>
    </row>
    <row r="191269" spans="1:5" x14ac:dyDescent="0.25">
      <c r="A191269" s="1">
        <v>1</v>
      </c>
      <c r="B191269" s="1">
        <v>17</v>
      </c>
      <c r="C191269" s="1">
        <v>2</v>
      </c>
      <c r="D191269" s="1" t="s">
        <v>3</v>
      </c>
      <c r="E191269">
        <v>0.70757324008065281</v>
      </c>
    </row>
    <row r="191270" spans="1:5" x14ac:dyDescent="0.25">
      <c r="A191270" s="1">
        <v>1</v>
      </c>
      <c r="B191270" s="1">
        <v>17</v>
      </c>
      <c r="C191270" s="1">
        <v>2</v>
      </c>
      <c r="D191270" s="1" t="s">
        <v>3</v>
      </c>
      <c r="E191270">
        <v>5.582733860500555E-2</v>
      </c>
    </row>
    <row r="191271" spans="1:5" x14ac:dyDescent="0.25">
      <c r="A191271" s="1">
        <v>1</v>
      </c>
      <c r="B191271" s="1">
        <v>17</v>
      </c>
      <c r="C191271" s="1">
        <v>2</v>
      </c>
      <c r="D191271" s="1" t="s">
        <v>3</v>
      </c>
      <c r="E191271">
        <v>0.20484995892677627</v>
      </c>
    </row>
    <row r="191272" spans="1:5" x14ac:dyDescent="0.25">
      <c r="A191272" s="1">
        <v>1</v>
      </c>
      <c r="B191272" s="1">
        <v>17</v>
      </c>
      <c r="C191272" s="1">
        <v>2</v>
      </c>
      <c r="D191272" s="1" t="s">
        <v>3</v>
      </c>
      <c r="E191272">
        <v>0.98618613779150333</v>
      </c>
    </row>
    <row r="191273" spans="1:5" x14ac:dyDescent="0.25">
      <c r="A191273" s="1">
        <v>1</v>
      </c>
      <c r="B191273" s="1">
        <v>17</v>
      </c>
      <c r="C191273" s="1">
        <v>2</v>
      </c>
      <c r="D191273" s="1" t="s">
        <v>3</v>
      </c>
      <c r="E191273">
        <v>1.7027471700484353E-2</v>
      </c>
    </row>
    <row r="191274" spans="1:5" x14ac:dyDescent="0.25">
      <c r="A191274" s="1">
        <v>1</v>
      </c>
      <c r="B191274" s="1">
        <v>17</v>
      </c>
      <c r="C191274" s="1">
        <v>2</v>
      </c>
      <c r="D191274" s="1" t="s">
        <v>3</v>
      </c>
      <c r="E191274">
        <v>0.59641326421729135</v>
      </c>
    </row>
    <row r="191275" spans="1:5" x14ac:dyDescent="0.25">
      <c r="A191275" s="1">
        <v>1</v>
      </c>
      <c r="B191275" s="1">
        <v>17</v>
      </c>
      <c r="C191275" s="1">
        <v>2</v>
      </c>
      <c r="D191275" s="1" t="s">
        <v>3</v>
      </c>
      <c r="E191275">
        <v>0.63718026457999588</v>
      </c>
    </row>
    <row r="191276" spans="1:5" x14ac:dyDescent="0.25">
      <c r="A191276" s="1">
        <v>1</v>
      </c>
      <c r="B191276" s="1">
        <v>17</v>
      </c>
      <c r="C191276" s="1">
        <v>2</v>
      </c>
      <c r="D191276" s="1" t="s">
        <v>3</v>
      </c>
      <c r="E191276">
        <v>0.69014346244360425</v>
      </c>
    </row>
    <row r="191277" spans="1:5" x14ac:dyDescent="0.25">
      <c r="A191277" s="1">
        <v>1</v>
      </c>
      <c r="B191277" s="1">
        <v>17</v>
      </c>
      <c r="C191277" s="1">
        <v>2</v>
      </c>
      <c r="D191277" s="1" t="s">
        <v>3</v>
      </c>
      <c r="E191277">
        <v>0.34127339637034182</v>
      </c>
    </row>
    <row r="191278" spans="1:5" x14ac:dyDescent="0.25">
      <c r="A191278" s="1">
        <v>1</v>
      </c>
      <c r="B191278" s="1">
        <v>17</v>
      </c>
      <c r="C191278" s="1">
        <v>2</v>
      </c>
      <c r="D191278" s="1" t="s">
        <v>3</v>
      </c>
      <c r="E191278">
        <v>0.29105281203658451</v>
      </c>
    </row>
    <row r="191279" spans="1:5" x14ac:dyDescent="0.25">
      <c r="A191279" s="1">
        <v>1</v>
      </c>
      <c r="B191279" s="1">
        <v>17</v>
      </c>
      <c r="C191279" s="1">
        <v>2</v>
      </c>
      <c r="D191279" s="1" t="s">
        <v>3</v>
      </c>
      <c r="E191279">
        <v>0.85424241303937676</v>
      </c>
    </row>
    <row r="191280" spans="1:5" x14ac:dyDescent="0.25">
      <c r="A191280" s="1">
        <v>1</v>
      </c>
      <c r="B191280" s="1">
        <v>17</v>
      </c>
      <c r="C191280" s="1">
        <v>2</v>
      </c>
      <c r="D191280" s="1" t="s">
        <v>3</v>
      </c>
      <c r="E191280">
        <v>0.93324720335483324</v>
      </c>
    </row>
    <row r="191281" spans="1:5" x14ac:dyDescent="0.25">
      <c r="A191281" s="1">
        <v>1</v>
      </c>
      <c r="B191281" s="1">
        <v>17</v>
      </c>
      <c r="C191281" s="1">
        <v>2</v>
      </c>
      <c r="D191281" s="1" t="s">
        <v>3</v>
      </c>
      <c r="E191281">
        <v>0.76377226344256754</v>
      </c>
    </row>
    <row r="191282" spans="1:5" x14ac:dyDescent="0.25">
      <c r="A191282" s="1">
        <v>1</v>
      </c>
      <c r="B191282" s="1">
        <v>17</v>
      </c>
      <c r="C191282" s="1">
        <v>2</v>
      </c>
      <c r="D191282" s="1" t="s">
        <v>3</v>
      </c>
      <c r="E191282">
        <v>0.1288399127225901</v>
      </c>
    </row>
    <row r="191283" spans="1:5" x14ac:dyDescent="0.25">
      <c r="A191283" s="1">
        <v>1</v>
      </c>
      <c r="B191283" s="1">
        <v>17</v>
      </c>
      <c r="C191283" s="1">
        <v>2</v>
      </c>
      <c r="D191283" s="1" t="s">
        <v>3</v>
      </c>
      <c r="E191283">
        <v>0.72133188534907111</v>
      </c>
    </row>
    <row r="191284" spans="1:5" x14ac:dyDescent="0.25">
      <c r="A191284" s="1">
        <v>1</v>
      </c>
      <c r="B191284" s="1">
        <v>17</v>
      </c>
      <c r="C191284" s="1">
        <v>2</v>
      </c>
      <c r="D191284" s="1" t="s">
        <v>3</v>
      </c>
      <c r="E191284">
        <v>0.3609812750021737</v>
      </c>
    </row>
    <row r="191285" spans="1:5" x14ac:dyDescent="0.25">
      <c r="A191285" s="1">
        <v>1</v>
      </c>
      <c r="B191285" s="1">
        <v>17</v>
      </c>
      <c r="C191285" s="1">
        <v>2</v>
      </c>
      <c r="D191285" s="1" t="s">
        <v>3</v>
      </c>
      <c r="E191285">
        <v>3.3294708385657734E-2</v>
      </c>
    </row>
    <row r="191286" spans="1:5" x14ac:dyDescent="0.25">
      <c r="A191286" s="1">
        <v>1</v>
      </c>
      <c r="B191286" s="1">
        <v>17</v>
      </c>
      <c r="C191286" s="1">
        <v>2</v>
      </c>
      <c r="D191286" s="1" t="s">
        <v>3</v>
      </c>
      <c r="E191286">
        <v>0.92460703709284597</v>
      </c>
    </row>
    <row r="191287" spans="1:5" x14ac:dyDescent="0.25">
      <c r="A191287" s="1">
        <v>1</v>
      </c>
      <c r="B191287" s="1">
        <v>17</v>
      </c>
      <c r="C191287" s="1">
        <v>2</v>
      </c>
      <c r="D191287" s="1" t="s">
        <v>3</v>
      </c>
      <c r="E191287">
        <v>0.99564581511148209</v>
      </c>
    </row>
    <row r="191288" spans="1:5" x14ac:dyDescent="0.25">
      <c r="A191288" s="1">
        <v>1</v>
      </c>
      <c r="B191288" s="1">
        <v>17</v>
      </c>
      <c r="C191288" s="1">
        <v>2</v>
      </c>
      <c r="D191288" s="1" t="s">
        <v>3</v>
      </c>
      <c r="E191288">
        <v>0.99153334257035386</v>
      </c>
    </row>
    <row r="191289" spans="1:5" x14ac:dyDescent="0.25">
      <c r="A191289" s="1">
        <v>1</v>
      </c>
      <c r="B191289" s="1">
        <v>17</v>
      </c>
      <c r="C191289" s="1">
        <v>2</v>
      </c>
      <c r="D191289" s="1" t="s">
        <v>3</v>
      </c>
      <c r="E191289">
        <v>0.36235731648091418</v>
      </c>
    </row>
    <row r="191290" spans="1:5" x14ac:dyDescent="0.25">
      <c r="A191290" s="1">
        <v>1</v>
      </c>
      <c r="B191290" s="1">
        <v>17</v>
      </c>
      <c r="C191290" s="1">
        <v>2</v>
      </c>
      <c r="D191290" s="1" t="s">
        <v>3</v>
      </c>
      <c r="E191290">
        <v>0.41346645846390517</v>
      </c>
    </row>
    <row r="191291" spans="1:5" x14ac:dyDescent="0.25">
      <c r="A191291" s="1">
        <v>1</v>
      </c>
      <c r="B191291" s="1">
        <v>17</v>
      </c>
      <c r="C191291" s="1">
        <v>2</v>
      </c>
      <c r="D191291" s="1" t="s">
        <v>3</v>
      </c>
      <c r="E191291">
        <v>0.18218119636728114</v>
      </c>
    </row>
    <row r="191292" spans="1:5" x14ac:dyDescent="0.25">
      <c r="A191292" s="1">
        <v>1</v>
      </c>
      <c r="B191292" s="1">
        <v>17</v>
      </c>
      <c r="C191292" s="1">
        <v>2</v>
      </c>
      <c r="D191292" s="1" t="s">
        <v>3</v>
      </c>
      <c r="E191292">
        <v>0.37232951883409027</v>
      </c>
    </row>
    <row r="191293" spans="1:5" x14ac:dyDescent="0.25">
      <c r="A191293" s="1">
        <v>1</v>
      </c>
      <c r="B191293" s="1">
        <v>17</v>
      </c>
      <c r="C191293" s="1">
        <v>2</v>
      </c>
      <c r="D191293" s="1" t="s">
        <v>3</v>
      </c>
      <c r="E191293">
        <v>0.80186032962870524</v>
      </c>
    </row>
    <row r="191294" spans="1:5" x14ac:dyDescent="0.25">
      <c r="A191294" s="1">
        <v>1</v>
      </c>
      <c r="B191294" s="1">
        <v>17</v>
      </c>
      <c r="C191294" s="1">
        <v>2</v>
      </c>
      <c r="D191294" s="1" t="s">
        <v>3</v>
      </c>
      <c r="E191294">
        <v>0.22695453426657364</v>
      </c>
    </row>
    <row r="191295" spans="1:5" x14ac:dyDescent="0.25">
      <c r="A191295" s="1">
        <v>1</v>
      </c>
      <c r="B191295" s="1">
        <v>17</v>
      </c>
      <c r="C191295" s="1">
        <v>2</v>
      </c>
      <c r="D191295" s="1" t="s">
        <v>3</v>
      </c>
      <c r="E191295">
        <v>0.99118312854562407</v>
      </c>
    </row>
    <row r="191296" spans="1:5" x14ac:dyDescent="0.25">
      <c r="A191296" s="1">
        <v>1</v>
      </c>
      <c r="B191296" s="1">
        <v>17</v>
      </c>
      <c r="C191296" s="1">
        <v>2</v>
      </c>
      <c r="D191296" s="1" t="s">
        <v>3</v>
      </c>
      <c r="E191296">
        <v>0.6915325999320574</v>
      </c>
    </row>
    <row r="191297" spans="1:5" x14ac:dyDescent="0.25">
      <c r="A191297" s="1">
        <v>1</v>
      </c>
      <c r="B191297" s="1">
        <v>17</v>
      </c>
      <c r="C191297" s="1">
        <v>2</v>
      </c>
      <c r="D191297" s="1" t="s">
        <v>3</v>
      </c>
      <c r="E191297">
        <v>0.49312903712889411</v>
      </c>
    </row>
    <row r="191298" spans="1:5" x14ac:dyDescent="0.25">
      <c r="A191298" s="1">
        <v>1</v>
      </c>
      <c r="B191298" s="1">
        <v>17</v>
      </c>
      <c r="C191298" s="1">
        <v>2</v>
      </c>
      <c r="D191298" s="1" t="s">
        <v>3</v>
      </c>
      <c r="E191298">
        <v>0.18355496294447338</v>
      </c>
    </row>
    <row r="191299" spans="1:5" x14ac:dyDescent="0.25">
      <c r="A191299" s="1">
        <v>1</v>
      </c>
      <c r="B191299" s="1">
        <v>17</v>
      </c>
      <c r="C191299" s="1">
        <v>2</v>
      </c>
      <c r="D191299" s="1" t="s">
        <v>3</v>
      </c>
      <c r="E191299">
        <v>0.45627228164069666</v>
      </c>
    </row>
    <row r="191300" spans="1:5" x14ac:dyDescent="0.25">
      <c r="A191300" s="1">
        <v>1</v>
      </c>
      <c r="B191300" s="1">
        <v>17</v>
      </c>
      <c r="C191300" s="1">
        <v>2</v>
      </c>
      <c r="D191300" s="1" t="s">
        <v>3</v>
      </c>
      <c r="E191300">
        <v>2.9470527124856316E-2</v>
      </c>
    </row>
    <row r="191301" spans="1:5" x14ac:dyDescent="0.25">
      <c r="A191301" s="1">
        <v>1</v>
      </c>
      <c r="B191301" s="1">
        <v>17</v>
      </c>
      <c r="C191301" s="1">
        <v>2</v>
      </c>
      <c r="D191301" s="1" t="s">
        <v>3</v>
      </c>
      <c r="E191301">
        <v>0.55098428814703349</v>
      </c>
    </row>
    <row r="191302" spans="1:5" x14ac:dyDescent="0.25">
      <c r="A191302" s="1">
        <v>1</v>
      </c>
      <c r="B191302" s="1">
        <v>17</v>
      </c>
      <c r="C191302" s="1">
        <v>2</v>
      </c>
      <c r="D191302" s="1" t="s">
        <v>3</v>
      </c>
      <c r="E191302">
        <v>3.4898343859768644E-2</v>
      </c>
    </row>
    <row r="191303" spans="1:5" x14ac:dyDescent="0.25">
      <c r="A191303" s="1">
        <v>1</v>
      </c>
      <c r="B191303" s="1">
        <v>17</v>
      </c>
      <c r="C191303" s="1">
        <v>2</v>
      </c>
      <c r="D191303" s="1" t="s">
        <v>3</v>
      </c>
      <c r="E191303">
        <v>0.74737479880729707</v>
      </c>
    </row>
    <row r="191304" spans="1:5" x14ac:dyDescent="0.25">
      <c r="A191304" s="1">
        <v>1</v>
      </c>
      <c r="B191304" s="1">
        <v>17</v>
      </c>
      <c r="C191304" s="1">
        <v>2</v>
      </c>
      <c r="D191304" s="1" t="s">
        <v>3</v>
      </c>
      <c r="E191304">
        <v>0.84568507066982823</v>
      </c>
    </row>
    <row r="191305" spans="1:5" x14ac:dyDescent="0.25">
      <c r="A191305" s="1">
        <v>1</v>
      </c>
      <c r="B191305" s="1">
        <v>17</v>
      </c>
      <c r="C191305" s="1">
        <v>2</v>
      </c>
      <c r="D191305" s="1" t="s">
        <v>3</v>
      </c>
      <c r="E191305">
        <v>0.4423791245672527</v>
      </c>
    </row>
    <row r="191306" spans="1:5" x14ac:dyDescent="0.25">
      <c r="A191306" s="1">
        <v>1</v>
      </c>
      <c r="B191306" s="1">
        <v>17</v>
      </c>
      <c r="C191306" s="1">
        <v>2</v>
      </c>
      <c r="D191306" s="1" t="s">
        <v>3</v>
      </c>
      <c r="E191306">
        <v>0.85710939113114359</v>
      </c>
    </row>
    <row r="191307" spans="1:5" x14ac:dyDescent="0.25">
      <c r="A191307" s="1">
        <v>1</v>
      </c>
      <c r="B191307" s="1">
        <v>17</v>
      </c>
      <c r="C191307" s="1">
        <v>2</v>
      </c>
      <c r="D191307" s="1" t="s">
        <v>3</v>
      </c>
      <c r="E191307">
        <v>0.21232593185256188</v>
      </c>
    </row>
    <row r="191308" spans="1:5" x14ac:dyDescent="0.25">
      <c r="A191308" s="1">
        <v>1</v>
      </c>
      <c r="B191308" s="1">
        <v>17</v>
      </c>
      <c r="C191308" s="1">
        <v>2</v>
      </c>
      <c r="D191308" s="1" t="s">
        <v>3</v>
      </c>
      <c r="E191308">
        <v>7.9308932001728172E-2</v>
      </c>
    </row>
    <row r="191309" spans="1:5" x14ac:dyDescent="0.25">
      <c r="A191309" s="1">
        <v>1</v>
      </c>
      <c r="B191309" s="1">
        <v>17</v>
      </c>
      <c r="C191309" s="1">
        <v>2</v>
      </c>
      <c r="D191309" s="1" t="s">
        <v>3</v>
      </c>
      <c r="E191309">
        <v>7.6460711283698468E-2</v>
      </c>
    </row>
    <row r="191310" spans="1:5" x14ac:dyDescent="0.25">
      <c r="A191310" s="1">
        <v>1</v>
      </c>
      <c r="B191310" s="1">
        <v>17</v>
      </c>
      <c r="C191310" s="1">
        <v>2</v>
      </c>
      <c r="D191310" s="1" t="s">
        <v>3</v>
      </c>
      <c r="E191310">
        <v>0.56975503468397537</v>
      </c>
    </row>
    <row r="191311" spans="1:5" x14ac:dyDescent="0.25">
      <c r="A191311" s="1">
        <v>1</v>
      </c>
      <c r="B191311" s="1">
        <v>17</v>
      </c>
      <c r="C191311" s="1">
        <v>2</v>
      </c>
      <c r="D191311" s="1" t="s">
        <v>3</v>
      </c>
      <c r="E191311">
        <v>0.7331318530235762</v>
      </c>
    </row>
    <row r="191312" spans="1:5" x14ac:dyDescent="0.25">
      <c r="A191312" s="1">
        <v>1</v>
      </c>
      <c r="B191312" s="1">
        <v>17</v>
      </c>
      <c r="C191312" s="1">
        <v>2</v>
      </c>
      <c r="D191312" s="1" t="s">
        <v>3</v>
      </c>
      <c r="E191312">
        <v>0.9433952916729863</v>
      </c>
    </row>
    <row r="191313" spans="1:5" x14ac:dyDescent="0.25">
      <c r="A191313" s="1">
        <v>1</v>
      </c>
      <c r="B191313" s="1">
        <v>17</v>
      </c>
      <c r="C191313" s="1">
        <v>2</v>
      </c>
      <c r="D191313" s="1" t="s">
        <v>3</v>
      </c>
      <c r="E191313">
        <v>0.28324989329841543</v>
      </c>
    </row>
    <row r="191314" spans="1:5" x14ac:dyDescent="0.25">
      <c r="A191314" s="1">
        <v>1</v>
      </c>
      <c r="B191314" s="1">
        <v>17</v>
      </c>
      <c r="C191314" s="1">
        <v>2</v>
      </c>
      <c r="D191314" s="1" t="s">
        <v>3</v>
      </c>
      <c r="E191314">
        <v>0.87951025136079586</v>
      </c>
    </row>
    <row r="191315" spans="1:5" x14ac:dyDescent="0.25">
      <c r="A191315" s="1">
        <v>1</v>
      </c>
      <c r="B191315" s="1">
        <v>17</v>
      </c>
      <c r="C191315" s="1">
        <v>2</v>
      </c>
      <c r="D191315" s="1" t="s">
        <v>3</v>
      </c>
      <c r="E191315">
        <v>0.8223186374330379</v>
      </c>
    </row>
    <row r="191316" spans="1:5" x14ac:dyDescent="0.25">
      <c r="A191316" s="1">
        <v>1</v>
      </c>
      <c r="B191316" s="1">
        <v>17</v>
      </c>
      <c r="C191316" s="1">
        <v>2</v>
      </c>
      <c r="D191316" s="1" t="s">
        <v>3</v>
      </c>
      <c r="E191316">
        <v>0.70378627744781364</v>
      </c>
    </row>
    <row r="191317" spans="1:5" x14ac:dyDescent="0.25">
      <c r="A191317" s="1">
        <v>1</v>
      </c>
      <c r="B191317" s="1">
        <v>17</v>
      </c>
      <c r="C191317" s="1">
        <v>2</v>
      </c>
      <c r="D191317" s="1" t="s">
        <v>3</v>
      </c>
      <c r="E191317">
        <v>0.76447724471855039</v>
      </c>
    </row>
    <row r="191318" spans="1:5" x14ac:dyDescent="0.25">
      <c r="A191318" s="1">
        <v>1</v>
      </c>
      <c r="B191318" s="1">
        <v>17</v>
      </c>
      <c r="C191318" s="1">
        <v>2</v>
      </c>
      <c r="D191318" s="1" t="s">
        <v>3</v>
      </c>
      <c r="E191318">
        <v>0.7267616634654871</v>
      </c>
    </row>
    <row r="191319" spans="1:5" x14ac:dyDescent="0.25">
      <c r="A191319" s="1">
        <v>1</v>
      </c>
      <c r="B191319" s="1">
        <v>17</v>
      </c>
      <c r="C191319" s="1">
        <v>2</v>
      </c>
      <c r="D191319" s="1" t="s">
        <v>3</v>
      </c>
      <c r="E191319">
        <v>0.81233225692887201</v>
      </c>
    </row>
    <row r="191320" spans="1:5" x14ac:dyDescent="0.25">
      <c r="A191320" s="1">
        <v>1</v>
      </c>
      <c r="B191320" s="1">
        <v>17</v>
      </c>
      <c r="C191320" s="1">
        <v>2</v>
      </c>
      <c r="D191320" s="1" t="s">
        <v>3</v>
      </c>
      <c r="E191320">
        <v>0.84782020556000037</v>
      </c>
    </row>
    <row r="191321" spans="1:5" x14ac:dyDescent="0.25">
      <c r="A191321" s="1">
        <v>1</v>
      </c>
      <c r="B191321" s="1">
        <v>17</v>
      </c>
      <c r="C191321" s="1">
        <v>2</v>
      </c>
      <c r="D191321" s="1" t="s">
        <v>3</v>
      </c>
      <c r="E191321">
        <v>0.33258272802728306</v>
      </c>
    </row>
    <row r="191322" spans="1:5" x14ac:dyDescent="0.25">
      <c r="A191322" s="1">
        <v>1</v>
      </c>
      <c r="B191322" s="1">
        <v>17</v>
      </c>
      <c r="C191322" s="1">
        <v>2</v>
      </c>
      <c r="D191322" s="1" t="s">
        <v>3</v>
      </c>
      <c r="E191322">
        <v>0.49839850605343594</v>
      </c>
    </row>
    <row r="191323" spans="1:5" x14ac:dyDescent="0.25">
      <c r="A191323" s="1">
        <v>1</v>
      </c>
      <c r="B191323" s="1">
        <v>17</v>
      </c>
      <c r="C191323" s="1">
        <v>2</v>
      </c>
      <c r="D191323" s="1" t="s">
        <v>3</v>
      </c>
      <c r="E191323">
        <v>0.52242784426609779</v>
      </c>
    </row>
    <row r="191324" spans="1:5" x14ac:dyDescent="0.25">
      <c r="A191324" s="1">
        <v>1</v>
      </c>
      <c r="B191324" s="1">
        <v>17</v>
      </c>
      <c r="C191324" s="1">
        <v>2</v>
      </c>
      <c r="D191324" s="1" t="s">
        <v>3</v>
      </c>
      <c r="E191324">
        <v>0.67997304541726655</v>
      </c>
    </row>
    <row r="191325" spans="1:5" x14ac:dyDescent="0.25">
      <c r="A191325" s="1">
        <v>1</v>
      </c>
      <c r="B191325" s="1">
        <v>17</v>
      </c>
      <c r="C191325" s="1">
        <v>2</v>
      </c>
      <c r="D191325" s="1" t="s">
        <v>3</v>
      </c>
      <c r="E191325">
        <v>0.27850063291759064</v>
      </c>
    </row>
    <row r="191326" spans="1:5" x14ac:dyDescent="0.25">
      <c r="A191326" s="1">
        <v>1</v>
      </c>
      <c r="B191326" s="1">
        <v>17</v>
      </c>
      <c r="C191326" s="1">
        <v>2</v>
      </c>
      <c r="D191326" s="1" t="s">
        <v>3</v>
      </c>
      <c r="E191326">
        <v>9.37717346840512E-2</v>
      </c>
    </row>
    <row r="191327" spans="1:5" x14ac:dyDescent="0.25">
      <c r="A191327" s="1">
        <v>1</v>
      </c>
      <c r="B191327" s="1">
        <v>17</v>
      </c>
      <c r="C191327" s="1">
        <v>2</v>
      </c>
      <c r="D191327" s="1" t="s">
        <v>3</v>
      </c>
      <c r="E191327">
        <v>0.32239101324409747</v>
      </c>
    </row>
    <row r="191328" spans="1:5" x14ac:dyDescent="0.25">
      <c r="A191328" s="1">
        <v>1</v>
      </c>
      <c r="B191328" s="1">
        <v>17</v>
      </c>
      <c r="C191328" s="1">
        <v>2</v>
      </c>
      <c r="D191328" s="1" t="s">
        <v>3</v>
      </c>
      <c r="E191328">
        <v>0.40372512345427425</v>
      </c>
    </row>
    <row r="191329" spans="1:5" x14ac:dyDescent="0.25">
      <c r="A191329" s="1">
        <v>1</v>
      </c>
      <c r="B191329" s="1">
        <v>17</v>
      </c>
      <c r="C191329" s="1">
        <v>2</v>
      </c>
      <c r="D191329" s="1" t="s">
        <v>3</v>
      </c>
      <c r="E191329">
        <v>0.97744462413976552</v>
      </c>
    </row>
    <row r="191330" spans="1:5" x14ac:dyDescent="0.25">
      <c r="A191330" s="1">
        <v>1</v>
      </c>
      <c r="B191330" s="1">
        <v>17</v>
      </c>
      <c r="C191330" s="1">
        <v>2</v>
      </c>
      <c r="D191330" s="1" t="s">
        <v>3</v>
      </c>
      <c r="E191330">
        <v>0.27249635530702554</v>
      </c>
    </row>
    <row r="191331" spans="1:5" x14ac:dyDescent="0.25">
      <c r="A191331" s="1">
        <v>1</v>
      </c>
      <c r="B191331" s="1">
        <v>17</v>
      </c>
      <c r="C191331" s="1">
        <v>2</v>
      </c>
      <c r="D191331" s="1" t="s">
        <v>3</v>
      </c>
      <c r="E191331">
        <v>0.32836584586235251</v>
      </c>
    </row>
    <row r="191332" spans="1:5" x14ac:dyDescent="0.25">
      <c r="A191332" s="1">
        <v>1</v>
      </c>
      <c r="B191332" s="1">
        <v>17</v>
      </c>
      <c r="C191332" s="1">
        <v>2</v>
      </c>
      <c r="D191332" s="1" t="s">
        <v>3</v>
      </c>
      <c r="E191332">
        <v>0.33532187215488496</v>
      </c>
    </row>
    <row r="191333" spans="1:5" x14ac:dyDescent="0.25">
      <c r="A191333" s="1">
        <v>1</v>
      </c>
      <c r="B191333" s="1">
        <v>17</v>
      </c>
      <c r="C191333" s="1">
        <v>2</v>
      </c>
      <c r="D191333" s="1" t="s">
        <v>3</v>
      </c>
      <c r="E191333">
        <v>0.84422261104677476</v>
      </c>
    </row>
    <row r="191334" spans="1:5" x14ac:dyDescent="0.25">
      <c r="A191334" s="1">
        <v>1</v>
      </c>
      <c r="B191334" s="1">
        <v>17</v>
      </c>
      <c r="C191334" s="1">
        <v>2</v>
      </c>
      <c r="D191334" s="1" t="s">
        <v>3</v>
      </c>
      <c r="E191334">
        <v>0.13388106178722581</v>
      </c>
    </row>
    <row r="191335" spans="1:5" x14ac:dyDescent="0.25">
      <c r="A191335" s="1">
        <v>1</v>
      </c>
      <c r="B191335" s="1">
        <v>17</v>
      </c>
      <c r="C191335" s="1">
        <v>2</v>
      </c>
      <c r="D191335" s="1" t="s">
        <v>3</v>
      </c>
      <c r="E191335">
        <v>2.1218791705578166E-2</v>
      </c>
    </row>
    <row r="191336" spans="1:5" x14ac:dyDescent="0.25">
      <c r="A191336" s="1">
        <v>1</v>
      </c>
      <c r="B191336" s="1">
        <v>17</v>
      </c>
      <c r="C191336" s="1">
        <v>2</v>
      </c>
      <c r="D191336" s="1" t="s">
        <v>3</v>
      </c>
      <c r="E191336">
        <v>0.95967097396694345</v>
      </c>
    </row>
    <row r="191337" spans="1:5" x14ac:dyDescent="0.25">
      <c r="A191337" s="1">
        <v>1</v>
      </c>
      <c r="B191337" s="1">
        <v>17</v>
      </c>
      <c r="C191337" s="1">
        <v>2</v>
      </c>
      <c r="D191337" s="1" t="s">
        <v>3</v>
      </c>
      <c r="E191337">
        <v>0.86985306237712001</v>
      </c>
    </row>
    <row r="191338" spans="1:5" x14ac:dyDescent="0.25">
      <c r="A191338" s="1">
        <v>1</v>
      </c>
      <c r="B191338" s="1">
        <v>17</v>
      </c>
      <c r="C191338" s="1">
        <v>2</v>
      </c>
      <c r="D191338" s="1" t="s">
        <v>3</v>
      </c>
      <c r="E191338">
        <v>0.65321655569389059</v>
      </c>
    </row>
    <row r="191339" spans="1:5" x14ac:dyDescent="0.25">
      <c r="A191339" s="1">
        <v>1</v>
      </c>
      <c r="B191339" s="1">
        <v>17</v>
      </c>
      <c r="C191339" s="1">
        <v>2</v>
      </c>
      <c r="D191339" s="1" t="s">
        <v>3</v>
      </c>
      <c r="E191339">
        <v>0.28067394814681923</v>
      </c>
    </row>
    <row r="191340" spans="1:5" x14ac:dyDescent="0.25">
      <c r="A191340" s="1">
        <v>1</v>
      </c>
      <c r="B191340" s="1">
        <v>17</v>
      </c>
      <c r="C191340" s="1">
        <v>2</v>
      </c>
      <c r="D191340" s="1" t="s">
        <v>3</v>
      </c>
      <c r="E191340">
        <v>0.8780341597279967</v>
      </c>
    </row>
    <row r="191341" spans="1:5" x14ac:dyDescent="0.25">
      <c r="A191341" s="1">
        <v>1</v>
      </c>
      <c r="B191341" s="1">
        <v>17</v>
      </c>
      <c r="C191341" s="1">
        <v>2</v>
      </c>
      <c r="D191341" s="1" t="s">
        <v>3</v>
      </c>
      <c r="E191341">
        <v>0.46457844000416759</v>
      </c>
    </row>
    <row r="191342" spans="1:5" x14ac:dyDescent="0.25">
      <c r="A191342" s="1">
        <v>1</v>
      </c>
      <c r="B191342" s="1">
        <v>17</v>
      </c>
      <c r="C191342" s="1">
        <v>2</v>
      </c>
      <c r="D191342" s="1" t="s">
        <v>3</v>
      </c>
      <c r="E191342">
        <v>0.38488703596763296</v>
      </c>
    </row>
    <row r="191343" spans="1:5" x14ac:dyDescent="0.25">
      <c r="A191343" s="1">
        <v>1</v>
      </c>
      <c r="B191343" s="1">
        <v>17</v>
      </c>
      <c r="C191343" s="1">
        <v>2</v>
      </c>
      <c r="D191343" s="1" t="s">
        <v>3</v>
      </c>
      <c r="E191343">
        <v>0.83008701067414425</v>
      </c>
    </row>
    <row r="191344" spans="1:5" x14ac:dyDescent="0.25">
      <c r="A191344" s="1">
        <v>1</v>
      </c>
      <c r="B191344" s="1">
        <v>17</v>
      </c>
      <c r="C191344" s="1">
        <v>2</v>
      </c>
      <c r="D191344" s="1" t="s">
        <v>3</v>
      </c>
      <c r="E191344">
        <v>0.18753802856472435</v>
      </c>
    </row>
    <row r="191345" spans="1:5" x14ac:dyDescent="0.25">
      <c r="A191345" s="1">
        <v>1</v>
      </c>
      <c r="B191345" s="1">
        <v>17</v>
      </c>
      <c r="C191345" s="1">
        <v>2</v>
      </c>
      <c r="D191345" s="1" t="s">
        <v>3</v>
      </c>
      <c r="E191345">
        <v>0.89598908806130895</v>
      </c>
    </row>
    <row r="191346" spans="1:5" x14ac:dyDescent="0.25">
      <c r="A191346" s="1">
        <v>1</v>
      </c>
      <c r="B191346" s="1">
        <v>17</v>
      </c>
      <c r="C191346" s="1">
        <v>2</v>
      </c>
      <c r="D191346" s="1" t="s">
        <v>3</v>
      </c>
      <c r="E191346">
        <v>2.1652091632881176E-2</v>
      </c>
    </row>
    <row r="191347" spans="1:5" x14ac:dyDescent="0.25">
      <c r="A191347" s="1">
        <v>1</v>
      </c>
      <c r="B191347" s="1">
        <v>17</v>
      </c>
      <c r="C191347" s="1">
        <v>2</v>
      </c>
      <c r="D191347" s="1" t="s">
        <v>3</v>
      </c>
      <c r="E191347">
        <v>0.79957280769814643</v>
      </c>
    </row>
    <row r="191348" spans="1:5" x14ac:dyDescent="0.25">
      <c r="A191348" s="1">
        <v>1</v>
      </c>
      <c r="B191348" s="1">
        <v>17</v>
      </c>
      <c r="C191348" s="1">
        <v>2</v>
      </c>
      <c r="D191348" s="1" t="s">
        <v>3</v>
      </c>
      <c r="E191348">
        <v>0.32437468760306498</v>
      </c>
    </row>
    <row r="191349" spans="1:5" x14ac:dyDescent="0.25">
      <c r="A191349" s="1">
        <v>1</v>
      </c>
      <c r="B191349" s="1">
        <v>17</v>
      </c>
      <c r="C191349" s="1">
        <v>2</v>
      </c>
      <c r="D191349" s="1" t="s">
        <v>3</v>
      </c>
      <c r="E191349">
        <v>0.8189836890915092</v>
      </c>
    </row>
    <row r="191350" spans="1:5" x14ac:dyDescent="0.25">
      <c r="A191350" s="1">
        <v>1</v>
      </c>
      <c r="B191350" s="1">
        <v>17</v>
      </c>
      <c r="C191350" s="1">
        <v>2</v>
      </c>
      <c r="D191350" s="1" t="s">
        <v>3</v>
      </c>
      <c r="E191350">
        <v>0.87768873922758117</v>
      </c>
    </row>
    <row r="191351" spans="1:5" x14ac:dyDescent="0.25">
      <c r="A191351" s="1">
        <v>1</v>
      </c>
      <c r="B191351" s="1">
        <v>17</v>
      </c>
      <c r="C191351" s="1">
        <v>2</v>
      </c>
      <c r="D191351" s="1" t="s">
        <v>3</v>
      </c>
      <c r="E191351">
        <v>0.44094680986092472</v>
      </c>
    </row>
    <row r="191352" spans="1:5" x14ac:dyDescent="0.25">
      <c r="A191352" s="1">
        <v>1</v>
      </c>
      <c r="B191352" s="1">
        <v>17</v>
      </c>
      <c r="C191352" s="1">
        <v>2</v>
      </c>
      <c r="D191352" s="1" t="s">
        <v>3</v>
      </c>
      <c r="E191352">
        <v>0.84776706325589679</v>
      </c>
    </row>
    <row r="191353" spans="1:5" x14ac:dyDescent="0.25">
      <c r="A191353" s="1">
        <v>1</v>
      </c>
      <c r="B191353" s="1">
        <v>17</v>
      </c>
      <c r="C191353" s="1">
        <v>2</v>
      </c>
      <c r="D191353" s="1" t="s">
        <v>3</v>
      </c>
      <c r="E191353">
        <v>0.98819905963105792</v>
      </c>
    </row>
    <row r="191354" spans="1:5" x14ac:dyDescent="0.25">
      <c r="A191354" s="1">
        <v>1</v>
      </c>
      <c r="B191354" s="1">
        <v>17</v>
      </c>
      <c r="C191354" s="1">
        <v>2</v>
      </c>
      <c r="D191354" s="1" t="s">
        <v>3</v>
      </c>
      <c r="E191354">
        <v>0.32887960495903035</v>
      </c>
    </row>
    <row r="191355" spans="1:5" x14ac:dyDescent="0.25">
      <c r="A191355" s="1">
        <v>1</v>
      </c>
      <c r="B191355" s="1">
        <v>17</v>
      </c>
      <c r="C191355" s="1">
        <v>2</v>
      </c>
      <c r="D191355" s="1" t="s">
        <v>3</v>
      </c>
      <c r="E191355">
        <v>0.73709772711832133</v>
      </c>
    </row>
    <row r="191356" spans="1:5" x14ac:dyDescent="0.25">
      <c r="A191356" s="1">
        <v>1</v>
      </c>
      <c r="B191356" s="1">
        <v>17</v>
      </c>
      <c r="C191356" s="1">
        <v>2</v>
      </c>
      <c r="D191356" s="1" t="s">
        <v>3</v>
      </c>
      <c r="E191356">
        <v>0.57554066118367275</v>
      </c>
    </row>
    <row r="191357" spans="1:5" x14ac:dyDescent="0.25">
      <c r="A191357" s="1">
        <v>1</v>
      </c>
      <c r="B191357" s="1">
        <v>17</v>
      </c>
      <c r="C191357" s="1">
        <v>2</v>
      </c>
      <c r="D191357" s="1" t="s">
        <v>3</v>
      </c>
      <c r="E191357">
        <v>0.95199779075019275</v>
      </c>
    </row>
    <row r="191358" spans="1:5" x14ac:dyDescent="0.25">
      <c r="A191358" s="1">
        <v>1</v>
      </c>
      <c r="B191358" s="1">
        <v>17</v>
      </c>
      <c r="C191358" s="1">
        <v>2</v>
      </c>
      <c r="D191358" s="1" t="s">
        <v>3</v>
      </c>
      <c r="E191358">
        <v>0.5412911800731075</v>
      </c>
    </row>
    <row r="191359" spans="1:5" x14ac:dyDescent="0.25">
      <c r="A191359" s="1">
        <v>1</v>
      </c>
      <c r="B191359" s="1">
        <v>17</v>
      </c>
      <c r="C191359" s="1">
        <v>2</v>
      </c>
      <c r="D191359" s="1" t="s">
        <v>3</v>
      </c>
      <c r="E191359">
        <v>0.36045744605879271</v>
      </c>
    </row>
    <row r="191360" spans="1:5" x14ac:dyDescent="0.25">
      <c r="A191360" s="1">
        <v>1</v>
      </c>
      <c r="B191360" s="1">
        <v>17</v>
      </c>
      <c r="C191360" s="1">
        <v>2</v>
      </c>
      <c r="D191360" s="1" t="s">
        <v>3</v>
      </c>
      <c r="E191360">
        <v>0.36807383616950573</v>
      </c>
    </row>
    <row r="191361" spans="1:5" x14ac:dyDescent="0.25">
      <c r="A191361" s="1">
        <v>1</v>
      </c>
      <c r="B191361" s="1">
        <v>17</v>
      </c>
      <c r="C191361" s="1">
        <v>2</v>
      </c>
      <c r="D191361" s="1" t="s">
        <v>3</v>
      </c>
      <c r="E191361">
        <v>0.12065673993874038</v>
      </c>
    </row>
    <row r="191362" spans="1:5" x14ac:dyDescent="0.25">
      <c r="A191362" s="1">
        <v>1</v>
      </c>
      <c r="B191362" s="1">
        <v>17</v>
      </c>
      <c r="C191362" s="1">
        <v>2</v>
      </c>
      <c r="D191362" s="1" t="s">
        <v>3</v>
      </c>
      <c r="E191362">
        <v>0.2654920873236698</v>
      </c>
    </row>
    <row r="191363" spans="1:5" x14ac:dyDescent="0.25">
      <c r="A191363" s="1">
        <v>1</v>
      </c>
      <c r="B191363" s="1">
        <v>17</v>
      </c>
      <c r="C191363" s="1">
        <v>2</v>
      </c>
      <c r="D191363" s="1" t="s">
        <v>3</v>
      </c>
      <c r="E191363">
        <v>0.8813104783158815</v>
      </c>
    </row>
    <row r="191364" spans="1:5" x14ac:dyDescent="0.25">
      <c r="A191364" s="1">
        <v>1</v>
      </c>
      <c r="B191364" s="1">
        <v>17</v>
      </c>
      <c r="C191364" s="1">
        <v>2</v>
      </c>
      <c r="D191364" s="1" t="s">
        <v>3</v>
      </c>
      <c r="E191364">
        <v>0.24880229517594465</v>
      </c>
    </row>
    <row r="191365" spans="1:5" x14ac:dyDescent="0.25">
      <c r="A191365" s="1">
        <v>1</v>
      </c>
      <c r="B191365" s="1">
        <v>17</v>
      </c>
      <c r="C191365" s="1">
        <v>2</v>
      </c>
      <c r="D191365" s="1" t="s">
        <v>3</v>
      </c>
      <c r="E191365">
        <v>0.2796024769450155</v>
      </c>
    </row>
    <row r="191366" spans="1:5" x14ac:dyDescent="0.25">
      <c r="A191366" s="1">
        <v>1</v>
      </c>
      <c r="B191366" s="1">
        <v>17</v>
      </c>
      <c r="C191366" s="1">
        <v>2</v>
      </c>
      <c r="D191366" s="1" t="s">
        <v>3</v>
      </c>
      <c r="E191366">
        <v>0.21781076907701302</v>
      </c>
    </row>
    <row r="191367" spans="1:5" x14ac:dyDescent="0.25">
      <c r="A191367" s="1">
        <v>1</v>
      </c>
      <c r="B191367" s="1">
        <v>17</v>
      </c>
      <c r="C191367" s="1">
        <v>2</v>
      </c>
      <c r="D191367" s="1" t="s">
        <v>3</v>
      </c>
      <c r="E191367">
        <v>0.37352338865966517</v>
      </c>
    </row>
    <row r="191368" spans="1:5" x14ac:dyDescent="0.25">
      <c r="A191368" s="1">
        <v>1</v>
      </c>
      <c r="B191368" s="1">
        <v>17</v>
      </c>
      <c r="C191368" s="1">
        <v>2</v>
      </c>
      <c r="D191368" s="1" t="s">
        <v>3</v>
      </c>
      <c r="E191368">
        <v>0.43635797678804034</v>
      </c>
    </row>
    <row r="191369" spans="1:5" x14ac:dyDescent="0.25">
      <c r="A191369" s="1">
        <v>1</v>
      </c>
      <c r="B191369" s="1">
        <v>17</v>
      </c>
      <c r="C191369" s="1">
        <v>2</v>
      </c>
      <c r="D191369" s="1" t="s">
        <v>3</v>
      </c>
      <c r="E191369">
        <v>0.8265138692626941</v>
      </c>
    </row>
    <row r="191370" spans="1:5" x14ac:dyDescent="0.25">
      <c r="A191370" s="1">
        <v>1</v>
      </c>
      <c r="B191370" s="1">
        <v>17</v>
      </c>
      <c r="C191370" s="1">
        <v>2</v>
      </c>
      <c r="D191370" s="1" t="s">
        <v>3</v>
      </c>
      <c r="E191370">
        <v>0.93584545530960372</v>
      </c>
    </row>
    <row r="191371" spans="1:5" x14ac:dyDescent="0.25">
      <c r="A191371" s="1">
        <v>1</v>
      </c>
      <c r="B191371" s="1">
        <v>17</v>
      </c>
      <c r="C191371" s="1">
        <v>2</v>
      </c>
      <c r="D191371" s="1" t="s">
        <v>3</v>
      </c>
      <c r="E191371">
        <v>0.6344759827334423</v>
      </c>
    </row>
    <row r="191372" spans="1:5" x14ac:dyDescent="0.25">
      <c r="A191372" s="1">
        <v>1</v>
      </c>
      <c r="B191372" s="1">
        <v>17</v>
      </c>
      <c r="C191372" s="1">
        <v>2</v>
      </c>
      <c r="D191372" s="1" t="s">
        <v>3</v>
      </c>
      <c r="E191372">
        <v>0.93376842905239332</v>
      </c>
    </row>
    <row r="191373" spans="1:5" x14ac:dyDescent="0.25">
      <c r="A191373" s="1">
        <v>1</v>
      </c>
      <c r="B191373" s="1">
        <v>17</v>
      </c>
      <c r="C191373" s="1">
        <v>2</v>
      </c>
      <c r="D191373" s="1" t="s">
        <v>3</v>
      </c>
      <c r="E191373">
        <v>0.93957654522113876</v>
      </c>
    </row>
    <row r="191374" spans="1:5" x14ac:dyDescent="0.25">
      <c r="A191374" s="1">
        <v>1</v>
      </c>
      <c r="B191374" s="1">
        <v>17</v>
      </c>
      <c r="C191374" s="1">
        <v>2</v>
      </c>
      <c r="D191374" s="1" t="s">
        <v>3</v>
      </c>
      <c r="E191374">
        <v>0.83993766441343343</v>
      </c>
    </row>
    <row r="191375" spans="1:5" x14ac:dyDescent="0.25">
      <c r="A191375" s="1">
        <v>1</v>
      </c>
      <c r="B191375" s="1">
        <v>17</v>
      </c>
      <c r="C191375" s="1">
        <v>2</v>
      </c>
      <c r="D191375" s="1" t="s">
        <v>3</v>
      </c>
      <c r="E191375">
        <v>0.51971078611256194</v>
      </c>
    </row>
    <row r="191376" spans="1:5" x14ac:dyDescent="0.25">
      <c r="A191376" s="1">
        <v>1</v>
      </c>
      <c r="B191376" s="1">
        <v>17</v>
      </c>
      <c r="C191376" s="1">
        <v>2</v>
      </c>
      <c r="D191376" s="1" t="s">
        <v>3</v>
      </c>
      <c r="E191376">
        <v>0.82657953125613104</v>
      </c>
    </row>
    <row r="191377" spans="1:5" x14ac:dyDescent="0.25">
      <c r="A191377" s="1">
        <v>1</v>
      </c>
      <c r="B191377" s="1">
        <v>17</v>
      </c>
      <c r="C191377" s="1">
        <v>2</v>
      </c>
      <c r="D191377" s="1" t="s">
        <v>3</v>
      </c>
      <c r="E191377">
        <v>0.38385813590393192</v>
      </c>
    </row>
    <row r="191378" spans="1:5" x14ac:dyDescent="0.25">
      <c r="A191378" s="1">
        <v>1</v>
      </c>
      <c r="B191378" s="1">
        <v>17</v>
      </c>
      <c r="C191378" s="1">
        <v>2</v>
      </c>
      <c r="D191378" s="1" t="s">
        <v>3</v>
      </c>
      <c r="E191378">
        <v>0.25615592248125696</v>
      </c>
    </row>
    <row r="191379" spans="1:5" x14ac:dyDescent="0.25">
      <c r="A191379" s="1">
        <v>1</v>
      </c>
      <c r="B191379" s="1">
        <v>17</v>
      </c>
      <c r="C191379" s="1">
        <v>2</v>
      </c>
      <c r="D191379" s="1" t="s">
        <v>3</v>
      </c>
      <c r="E191379">
        <v>0.17688920168856326</v>
      </c>
    </row>
    <row r="191380" spans="1:5" x14ac:dyDescent="0.25">
      <c r="A191380" s="1">
        <v>1</v>
      </c>
      <c r="B191380" s="1">
        <v>17</v>
      </c>
      <c r="C191380" s="1">
        <v>2</v>
      </c>
      <c r="D191380" s="1" t="s">
        <v>3</v>
      </c>
      <c r="E191380">
        <v>0.8445738397981738</v>
      </c>
    </row>
    <row r="191381" spans="1:5" x14ac:dyDescent="0.25">
      <c r="A191381" s="1">
        <v>1</v>
      </c>
      <c r="B191381" s="1">
        <v>17</v>
      </c>
      <c r="C191381" s="1">
        <v>2</v>
      </c>
      <c r="D191381" s="1" t="s">
        <v>3</v>
      </c>
      <c r="E191381">
        <v>0.80834038314030221</v>
      </c>
    </row>
    <row r="191382" spans="1:5" x14ac:dyDescent="0.25">
      <c r="A191382" s="1">
        <v>1</v>
      </c>
      <c r="B191382" s="1">
        <v>17</v>
      </c>
      <c r="C191382" s="1">
        <v>2</v>
      </c>
      <c r="D191382" s="1" t="s">
        <v>3</v>
      </c>
      <c r="E191382">
        <v>0.79988343047156418</v>
      </c>
    </row>
    <row r="191383" spans="1:5" x14ac:dyDescent="0.25">
      <c r="A191383" s="1">
        <v>1</v>
      </c>
      <c r="B191383" s="1">
        <v>17</v>
      </c>
      <c r="C191383" s="1">
        <v>2</v>
      </c>
      <c r="D191383" s="1" t="s">
        <v>3</v>
      </c>
      <c r="E191383">
        <v>5.7257197490782064E-3</v>
      </c>
    </row>
    <row r="191384" spans="1:5" x14ac:dyDescent="0.25">
      <c r="A191384" s="1">
        <v>1</v>
      </c>
      <c r="B191384" s="1">
        <v>17</v>
      </c>
      <c r="C191384" s="1">
        <v>2</v>
      </c>
      <c r="D191384" s="1" t="s">
        <v>3</v>
      </c>
      <c r="E191384">
        <v>0.87827995021845573</v>
      </c>
    </row>
    <row r="191385" spans="1:5" x14ac:dyDescent="0.25">
      <c r="A191385" s="1">
        <v>1</v>
      </c>
      <c r="B191385" s="1">
        <v>17</v>
      </c>
      <c r="C191385" s="1">
        <v>2</v>
      </c>
      <c r="D191385" s="1" t="s">
        <v>3</v>
      </c>
      <c r="E191385">
        <v>0.58266736894577387</v>
      </c>
    </row>
    <row r="191386" spans="1:5" x14ac:dyDescent="0.25">
      <c r="A191386" s="1">
        <v>1</v>
      </c>
      <c r="B191386" s="1">
        <v>17</v>
      </c>
      <c r="C191386" s="1">
        <v>2</v>
      </c>
      <c r="D191386" s="1" t="s">
        <v>3</v>
      </c>
      <c r="E191386">
        <v>1.7498169743400682E-2</v>
      </c>
    </row>
    <row r="191387" spans="1:5" x14ac:dyDescent="0.25">
      <c r="A191387" s="1">
        <v>1</v>
      </c>
      <c r="B191387" s="1">
        <v>17</v>
      </c>
      <c r="C191387" s="1">
        <v>2</v>
      </c>
      <c r="D191387" s="1" t="s">
        <v>3</v>
      </c>
      <c r="E191387">
        <v>0.18706146510748911</v>
      </c>
    </row>
    <row r="191388" spans="1:5" x14ac:dyDescent="0.25">
      <c r="A191388" s="1">
        <v>1</v>
      </c>
      <c r="B191388" s="1">
        <v>17</v>
      </c>
      <c r="C191388" s="1">
        <v>2</v>
      </c>
      <c r="D191388" s="1" t="s">
        <v>3</v>
      </c>
      <c r="E191388">
        <v>0.23556073991282611</v>
      </c>
    </row>
    <row r="191389" spans="1:5" x14ac:dyDescent="0.25">
      <c r="A191389" s="1">
        <v>1</v>
      </c>
      <c r="B191389" s="1">
        <v>17</v>
      </c>
      <c r="C191389" s="1">
        <v>2</v>
      </c>
      <c r="D191389" s="1" t="s">
        <v>3</v>
      </c>
      <c r="E191389">
        <v>0.30162780422543112</v>
      </c>
    </row>
    <row r="191390" spans="1:5" x14ac:dyDescent="0.25">
      <c r="A191390" s="1">
        <v>1</v>
      </c>
      <c r="B191390" s="1">
        <v>17</v>
      </c>
      <c r="C191390" s="1">
        <v>2</v>
      </c>
      <c r="D191390" s="1" t="s">
        <v>3</v>
      </c>
      <c r="E191390">
        <v>0.12973548576629435</v>
      </c>
    </row>
    <row r="191391" spans="1:5" x14ac:dyDescent="0.25">
      <c r="A191391" s="1">
        <v>1</v>
      </c>
      <c r="B191391" s="1">
        <v>17</v>
      </c>
      <c r="C191391" s="1">
        <v>2</v>
      </c>
      <c r="D191391" s="1" t="s">
        <v>3</v>
      </c>
      <c r="E191391">
        <v>0.1297470447715704</v>
      </c>
    </row>
    <row r="191392" spans="1:5" x14ac:dyDescent="0.25">
      <c r="A191392" s="1">
        <v>1</v>
      </c>
      <c r="B191392" s="1">
        <v>17</v>
      </c>
      <c r="C191392" s="1">
        <v>2</v>
      </c>
      <c r="D191392" s="1" t="s">
        <v>3</v>
      </c>
      <c r="E191392">
        <v>0.46899128588695072</v>
      </c>
    </row>
    <row r="191393" spans="1:5" x14ac:dyDescent="0.25">
      <c r="A191393" s="1">
        <v>1</v>
      </c>
      <c r="B191393" s="1">
        <v>17</v>
      </c>
      <c r="C191393" s="1">
        <v>2</v>
      </c>
      <c r="D191393" s="1" t="s">
        <v>3</v>
      </c>
      <c r="E191393">
        <v>0.55491991346320324</v>
      </c>
    </row>
    <row r="191394" spans="1:5" x14ac:dyDescent="0.25">
      <c r="A191394" s="1">
        <v>1</v>
      </c>
      <c r="B191394" s="1">
        <v>17</v>
      </c>
      <c r="C191394" s="1">
        <v>2</v>
      </c>
      <c r="D191394" s="1" t="s">
        <v>3</v>
      </c>
      <c r="E191394">
        <v>0.62544677194131748</v>
      </c>
    </row>
    <row r="191395" spans="1:5" x14ac:dyDescent="0.25">
      <c r="A191395" s="1">
        <v>1</v>
      </c>
      <c r="B191395" s="1">
        <v>17</v>
      </c>
      <c r="C191395" s="1">
        <v>2</v>
      </c>
      <c r="D191395" s="1" t="s">
        <v>3</v>
      </c>
      <c r="E191395">
        <v>0.69610299574601575</v>
      </c>
    </row>
    <row r="191396" spans="1:5" x14ac:dyDescent="0.25">
      <c r="A191396" s="1">
        <v>1</v>
      </c>
      <c r="B191396" s="1">
        <v>17</v>
      </c>
      <c r="C191396" s="1">
        <v>2</v>
      </c>
      <c r="D191396" s="1" t="s">
        <v>3</v>
      </c>
      <c r="E191396">
        <v>0.28176306270955531</v>
      </c>
    </row>
    <row r="191397" spans="1:5" x14ac:dyDescent="0.25">
      <c r="A191397" s="1">
        <v>1</v>
      </c>
      <c r="B191397" s="1">
        <v>17</v>
      </c>
      <c r="C191397" s="1">
        <v>2</v>
      </c>
      <c r="D191397" s="1" t="s">
        <v>3</v>
      </c>
      <c r="E191397">
        <v>0.7346377495095735</v>
      </c>
    </row>
    <row r="191398" spans="1:5" x14ac:dyDescent="0.25">
      <c r="A191398" s="1">
        <v>1</v>
      </c>
      <c r="B191398" s="1">
        <v>17</v>
      </c>
      <c r="C191398" s="1">
        <v>2</v>
      </c>
      <c r="D191398" s="1" t="s">
        <v>3</v>
      </c>
      <c r="E191398">
        <v>0.9139537594139433</v>
      </c>
    </row>
    <row r="191399" spans="1:5" x14ac:dyDescent="0.25">
      <c r="A191399" s="1">
        <v>1</v>
      </c>
      <c r="B191399" s="1">
        <v>17</v>
      </c>
      <c r="C191399" s="1">
        <v>2</v>
      </c>
      <c r="D191399" s="1" t="s">
        <v>3</v>
      </c>
      <c r="E191399">
        <v>0.42146886171659759</v>
      </c>
    </row>
    <row r="191400" spans="1:5" x14ac:dyDescent="0.25">
      <c r="A191400" s="1">
        <v>1</v>
      </c>
      <c r="B191400" s="1">
        <v>17</v>
      </c>
      <c r="C191400" s="1">
        <v>2</v>
      </c>
      <c r="D191400" s="1" t="s">
        <v>3</v>
      </c>
      <c r="E191400">
        <v>0.69096888420973424</v>
      </c>
    </row>
    <row r="191401" spans="1:5" x14ac:dyDescent="0.25">
      <c r="A191401" s="1">
        <v>1</v>
      </c>
      <c r="B191401" s="1">
        <v>17</v>
      </c>
      <c r="C191401" s="1">
        <v>2</v>
      </c>
      <c r="D191401" s="1" t="s">
        <v>3</v>
      </c>
      <c r="E191401">
        <v>0.49192630302094553</v>
      </c>
    </row>
    <row r="191402" spans="1:5" x14ac:dyDescent="0.25">
      <c r="A191402" s="1">
        <v>1</v>
      </c>
      <c r="B191402" s="1">
        <v>17</v>
      </c>
      <c r="C191402" s="1">
        <v>2</v>
      </c>
      <c r="D191402" s="1" t="s">
        <v>3</v>
      </c>
      <c r="E191402">
        <v>0.78640804805364539</v>
      </c>
    </row>
    <row r="191403" spans="1:5" x14ac:dyDescent="0.25">
      <c r="A191403" s="1">
        <v>1</v>
      </c>
      <c r="B191403" s="1">
        <v>17</v>
      </c>
      <c r="C191403" s="1">
        <v>2</v>
      </c>
      <c r="D191403" s="1" t="s">
        <v>3</v>
      </c>
      <c r="E191403">
        <v>0.7709514032865421</v>
      </c>
    </row>
    <row r="191404" spans="1:5" x14ac:dyDescent="0.25">
      <c r="A191404" s="1">
        <v>1</v>
      </c>
      <c r="B191404" s="1">
        <v>17</v>
      </c>
      <c r="C191404" s="1">
        <v>2</v>
      </c>
      <c r="D191404" s="1" t="s">
        <v>3</v>
      </c>
      <c r="E191404">
        <v>0.72012660258540084</v>
      </c>
    </row>
    <row r="191405" spans="1:5" x14ac:dyDescent="0.25">
      <c r="A191405" s="1">
        <v>1</v>
      </c>
      <c r="B191405" s="1">
        <v>17</v>
      </c>
      <c r="C191405" s="1">
        <v>2</v>
      </c>
      <c r="D191405" s="1" t="s">
        <v>3</v>
      </c>
      <c r="E191405">
        <v>0.87392988371570257</v>
      </c>
    </row>
    <row r="191406" spans="1:5" x14ac:dyDescent="0.25">
      <c r="A191406" s="1">
        <v>1</v>
      </c>
      <c r="B191406" s="1">
        <v>17</v>
      </c>
      <c r="C191406" s="1">
        <v>2</v>
      </c>
      <c r="D191406" s="1" t="s">
        <v>3</v>
      </c>
      <c r="E191406">
        <v>0.82822075198687795</v>
      </c>
    </row>
    <row r="191407" spans="1:5" x14ac:dyDescent="0.25">
      <c r="A191407" s="1">
        <v>1</v>
      </c>
      <c r="B191407" s="1">
        <v>17</v>
      </c>
      <c r="C191407" s="1">
        <v>2</v>
      </c>
      <c r="D191407" s="1" t="s">
        <v>3</v>
      </c>
      <c r="E191407">
        <v>0.85732757859117603</v>
      </c>
    </row>
    <row r="191408" spans="1:5" x14ac:dyDescent="0.25">
      <c r="A191408" s="1">
        <v>1</v>
      </c>
      <c r="B191408" s="1">
        <v>17</v>
      </c>
      <c r="C191408" s="1">
        <v>2</v>
      </c>
      <c r="D191408" s="1" t="s">
        <v>3</v>
      </c>
      <c r="E191408">
        <v>0.55534396942301423</v>
      </c>
    </row>
    <row r="191409" spans="1:5" x14ac:dyDescent="0.25">
      <c r="A191409" s="1">
        <v>1</v>
      </c>
      <c r="B191409" s="1">
        <v>17</v>
      </c>
      <c r="C191409" s="1">
        <v>2</v>
      </c>
      <c r="D191409" s="1" t="s">
        <v>3</v>
      </c>
      <c r="E191409">
        <v>0.51290690187210575</v>
      </c>
    </row>
    <row r="191410" spans="1:5" x14ac:dyDescent="0.25">
      <c r="A191410" s="1">
        <v>1</v>
      </c>
      <c r="B191410" s="1">
        <v>17</v>
      </c>
      <c r="C191410" s="1">
        <v>2</v>
      </c>
      <c r="D191410" s="1" t="s">
        <v>3</v>
      </c>
      <c r="E191410">
        <v>0.52352354895246678</v>
      </c>
    </row>
    <row r="191411" spans="1:5" x14ac:dyDescent="0.25">
      <c r="A191411" s="1">
        <v>1</v>
      </c>
      <c r="B191411" s="1">
        <v>17</v>
      </c>
      <c r="C191411" s="1">
        <v>2</v>
      </c>
      <c r="D191411" s="1" t="s">
        <v>3</v>
      </c>
      <c r="E191411">
        <v>0.97896453480266388</v>
      </c>
    </row>
    <row r="191412" spans="1:5" x14ac:dyDescent="0.25">
      <c r="A191412" s="1">
        <v>1</v>
      </c>
      <c r="B191412" s="1">
        <v>17</v>
      </c>
      <c r="C191412" s="1">
        <v>2</v>
      </c>
      <c r="D191412" s="1" t="s">
        <v>3</v>
      </c>
      <c r="E191412">
        <v>0.87466388660350647</v>
      </c>
    </row>
    <row r="191413" spans="1:5" x14ac:dyDescent="0.25">
      <c r="A191413" s="1">
        <v>1</v>
      </c>
      <c r="B191413" s="1">
        <v>17</v>
      </c>
      <c r="C191413" s="1">
        <v>2</v>
      </c>
      <c r="D191413" s="1" t="s">
        <v>3</v>
      </c>
      <c r="E191413">
        <v>0.27865458630371875</v>
      </c>
    </row>
    <row r="191414" spans="1:5" x14ac:dyDescent="0.25">
      <c r="A191414" s="1">
        <v>1</v>
      </c>
      <c r="B191414" s="1">
        <v>17</v>
      </c>
      <c r="C191414" s="1">
        <v>2</v>
      </c>
      <c r="D191414" s="1" t="s">
        <v>3</v>
      </c>
      <c r="E191414">
        <v>0.79488295480883131</v>
      </c>
    </row>
    <row r="191415" spans="1:5" x14ac:dyDescent="0.25">
      <c r="A191415" s="1">
        <v>1</v>
      </c>
      <c r="B191415" s="1">
        <v>17</v>
      </c>
      <c r="C191415" s="1">
        <v>2</v>
      </c>
      <c r="D191415" s="1" t="s">
        <v>3</v>
      </c>
      <c r="E191415">
        <v>0.78177327880272185</v>
      </c>
    </row>
    <row r="191416" spans="1:5" x14ac:dyDescent="0.25">
      <c r="A191416" s="1">
        <v>1</v>
      </c>
      <c r="B191416" s="1">
        <v>17</v>
      </c>
      <c r="C191416" s="1">
        <v>2</v>
      </c>
      <c r="D191416" s="1" t="s">
        <v>3</v>
      </c>
      <c r="E191416">
        <v>0.71068700786525185</v>
      </c>
    </row>
    <row r="191417" spans="1:5" x14ac:dyDescent="0.25">
      <c r="A191417" s="1">
        <v>1</v>
      </c>
      <c r="B191417" s="1">
        <v>17</v>
      </c>
      <c r="C191417" s="1">
        <v>2</v>
      </c>
      <c r="D191417" s="1" t="s">
        <v>3</v>
      </c>
      <c r="E191417">
        <v>0.19419521042504562</v>
      </c>
    </row>
    <row r="191418" spans="1:5" x14ac:dyDescent="0.25">
      <c r="A191418" s="1">
        <v>1</v>
      </c>
      <c r="B191418" s="1">
        <v>17</v>
      </c>
      <c r="C191418" s="1">
        <v>2</v>
      </c>
      <c r="D191418" s="1" t="s">
        <v>3</v>
      </c>
      <c r="E191418">
        <v>0.86333099875731922</v>
      </c>
    </row>
    <row r="191419" spans="1:5" x14ac:dyDescent="0.25">
      <c r="A191419" s="1">
        <v>1</v>
      </c>
      <c r="B191419" s="1">
        <v>17</v>
      </c>
      <c r="C191419" s="1">
        <v>2</v>
      </c>
      <c r="D191419" s="1" t="s">
        <v>3</v>
      </c>
      <c r="E191419">
        <v>0.24364991145584958</v>
      </c>
    </row>
    <row r="191420" spans="1:5" x14ac:dyDescent="0.25">
      <c r="A191420" s="1">
        <v>1</v>
      </c>
      <c r="B191420" s="1">
        <v>17</v>
      </c>
      <c r="C191420" s="1">
        <v>2</v>
      </c>
      <c r="D191420" s="1" t="s">
        <v>3</v>
      </c>
      <c r="E191420">
        <v>2.8022627602155792E-2</v>
      </c>
    </row>
    <row r="191421" spans="1:5" x14ac:dyDescent="0.25">
      <c r="A191421" s="1">
        <v>1</v>
      </c>
      <c r="B191421" s="1">
        <v>17</v>
      </c>
      <c r="C191421" s="1">
        <v>2</v>
      </c>
      <c r="D191421" s="1" t="s">
        <v>3</v>
      </c>
      <c r="E191421">
        <v>0.46448438940629821</v>
      </c>
    </row>
    <row r="191422" spans="1:5" x14ac:dyDescent="0.25">
      <c r="A191422" s="1">
        <v>1</v>
      </c>
      <c r="B191422" s="1">
        <v>17</v>
      </c>
      <c r="C191422" s="1">
        <v>2</v>
      </c>
      <c r="D191422" s="1" t="s">
        <v>3</v>
      </c>
      <c r="E191422">
        <v>0.14057001800891644</v>
      </c>
    </row>
    <row r="191423" spans="1:5" x14ac:dyDescent="0.25">
      <c r="A191423" s="1">
        <v>1</v>
      </c>
      <c r="B191423" s="1">
        <v>17</v>
      </c>
      <c r="C191423" s="1">
        <v>2</v>
      </c>
      <c r="D191423" s="1" t="s">
        <v>3</v>
      </c>
      <c r="E191423">
        <v>0.36889383295606837</v>
      </c>
    </row>
    <row r="191424" spans="1:5" x14ac:dyDescent="0.25">
      <c r="A191424" s="1">
        <v>1</v>
      </c>
      <c r="B191424" s="1">
        <v>17</v>
      </c>
      <c r="C191424" s="1">
        <v>2</v>
      </c>
      <c r="D191424" s="1" t="s">
        <v>3</v>
      </c>
      <c r="E191424">
        <v>0.81208387232561241</v>
      </c>
    </row>
    <row r="191425" spans="1:5" x14ac:dyDescent="0.25">
      <c r="A191425" s="1">
        <v>1</v>
      </c>
      <c r="B191425" s="1">
        <v>17</v>
      </c>
      <c r="C191425" s="1">
        <v>2</v>
      </c>
      <c r="D191425" s="1" t="s">
        <v>3</v>
      </c>
      <c r="E191425">
        <v>0.64325825214942955</v>
      </c>
    </row>
    <row r="191426" spans="1:5" x14ac:dyDescent="0.25">
      <c r="A191426" s="1">
        <v>1</v>
      </c>
      <c r="B191426" s="1">
        <v>17</v>
      </c>
      <c r="C191426" s="1">
        <v>2</v>
      </c>
      <c r="D191426" s="1" t="s">
        <v>3</v>
      </c>
      <c r="E191426">
        <v>0.1338525243880665</v>
      </c>
    </row>
    <row r="191427" spans="1:5" x14ac:dyDescent="0.25">
      <c r="A191427" s="1">
        <v>1</v>
      </c>
      <c r="B191427" s="1">
        <v>17</v>
      </c>
      <c r="C191427" s="1">
        <v>2</v>
      </c>
      <c r="D191427" s="1" t="s">
        <v>3</v>
      </c>
      <c r="E191427">
        <v>0.57053613647120605</v>
      </c>
    </row>
    <row r="191428" spans="1:5" x14ac:dyDescent="0.25">
      <c r="A191428" s="1">
        <v>1</v>
      </c>
      <c r="B191428" s="1">
        <v>17</v>
      </c>
      <c r="C191428" s="1">
        <v>2</v>
      </c>
      <c r="D191428" s="1" t="s">
        <v>3</v>
      </c>
      <c r="E191428">
        <v>0.72563567955323316</v>
      </c>
    </row>
    <row r="191429" spans="1:5" x14ac:dyDescent="0.25">
      <c r="A191429" s="1">
        <v>1</v>
      </c>
      <c r="B191429" s="1">
        <v>17</v>
      </c>
      <c r="C191429" s="1">
        <v>2</v>
      </c>
      <c r="D191429" s="1" t="s">
        <v>3</v>
      </c>
      <c r="E191429">
        <v>0.86393515876008908</v>
      </c>
    </row>
    <row r="191430" spans="1:5" x14ac:dyDescent="0.25">
      <c r="A191430" s="1">
        <v>1</v>
      </c>
      <c r="B191430" s="1">
        <v>17</v>
      </c>
      <c r="C191430" s="1">
        <v>2</v>
      </c>
      <c r="D191430" s="1" t="s">
        <v>3</v>
      </c>
      <c r="E191430">
        <v>0.23524758758390008</v>
      </c>
    </row>
    <row r="191431" spans="1:5" x14ac:dyDescent="0.25">
      <c r="A191431" s="1">
        <v>1</v>
      </c>
      <c r="B191431" s="1">
        <v>17</v>
      </c>
      <c r="C191431" s="1">
        <v>2</v>
      </c>
      <c r="D191431" s="1" t="s">
        <v>3</v>
      </c>
      <c r="E191431">
        <v>0.42818653159801512</v>
      </c>
    </row>
    <row r="191432" spans="1:5" x14ac:dyDescent="0.25">
      <c r="A191432" s="1">
        <v>1</v>
      </c>
      <c r="B191432" s="1">
        <v>17</v>
      </c>
      <c r="C191432" s="1">
        <v>2</v>
      </c>
      <c r="D191432" s="1" t="s">
        <v>3</v>
      </c>
      <c r="E191432">
        <v>0.63320046259814222</v>
      </c>
    </row>
    <row r="191433" spans="1:5" x14ac:dyDescent="0.25">
      <c r="A191433" s="1">
        <v>1</v>
      </c>
      <c r="B191433" s="1">
        <v>17</v>
      </c>
      <c r="C191433" s="1">
        <v>2</v>
      </c>
      <c r="D191433" s="1" t="s">
        <v>3</v>
      </c>
      <c r="E191433">
        <v>0.65983673733655934</v>
      </c>
    </row>
    <row r="191434" spans="1:5" x14ac:dyDescent="0.25">
      <c r="A191434" s="1">
        <v>1</v>
      </c>
      <c r="B191434" s="1">
        <v>17</v>
      </c>
      <c r="C191434" s="1">
        <v>2</v>
      </c>
      <c r="D191434" s="1" t="s">
        <v>3</v>
      </c>
      <c r="E191434">
        <v>0.33962823904240558</v>
      </c>
    </row>
    <row r="191435" spans="1:5" x14ac:dyDescent="0.25">
      <c r="A191435" s="1">
        <v>1</v>
      </c>
      <c r="B191435" s="1">
        <v>17</v>
      </c>
      <c r="C191435" s="1">
        <v>2</v>
      </c>
      <c r="D191435" s="1" t="s">
        <v>3</v>
      </c>
      <c r="E191435">
        <v>0.68859309344106867</v>
      </c>
    </row>
    <row r="191436" spans="1:5" x14ac:dyDescent="0.25">
      <c r="A191436" s="1">
        <v>1</v>
      </c>
      <c r="B191436" s="1">
        <v>17</v>
      </c>
      <c r="C191436" s="1">
        <v>2</v>
      </c>
      <c r="D191436" s="1" t="s">
        <v>3</v>
      </c>
      <c r="E191436">
        <v>0.56197017465527588</v>
      </c>
    </row>
    <row r="191437" spans="1:5" x14ac:dyDescent="0.25">
      <c r="A191437" s="1">
        <v>1</v>
      </c>
      <c r="B191437" s="1">
        <v>17</v>
      </c>
      <c r="C191437" s="1">
        <v>2</v>
      </c>
      <c r="D191437" s="1" t="s">
        <v>3</v>
      </c>
      <c r="E191437">
        <v>0.18229007167124467</v>
      </c>
    </row>
    <row r="191438" spans="1:5" x14ac:dyDescent="0.25">
      <c r="A191438" s="1">
        <v>1</v>
      </c>
      <c r="B191438" s="1">
        <v>17</v>
      </c>
      <c r="C191438" s="1">
        <v>2</v>
      </c>
      <c r="D191438" s="1" t="s">
        <v>3</v>
      </c>
      <c r="E191438">
        <v>0.927927395785626</v>
      </c>
    </row>
    <row r="191439" spans="1:5" x14ac:dyDescent="0.25">
      <c r="A191439" s="1">
        <v>1</v>
      </c>
      <c r="B191439" s="1">
        <v>17</v>
      </c>
      <c r="C191439" s="1">
        <v>2</v>
      </c>
      <c r="D191439" s="1" t="s">
        <v>3</v>
      </c>
      <c r="E191439">
        <v>0.69785453532824815</v>
      </c>
    </row>
    <row r="191440" spans="1:5" x14ac:dyDescent="0.25">
      <c r="A191440" s="1">
        <v>1</v>
      </c>
      <c r="B191440" s="1">
        <v>17</v>
      </c>
      <c r="C191440" s="1">
        <v>2</v>
      </c>
      <c r="D191440" s="1" t="s">
        <v>3</v>
      </c>
      <c r="E191440">
        <v>0.64233121882177047</v>
      </c>
    </row>
    <row r="191441" spans="1:5" x14ac:dyDescent="0.25">
      <c r="A191441" s="1">
        <v>1</v>
      </c>
      <c r="B191441" s="1">
        <v>17</v>
      </c>
      <c r="C191441" s="1">
        <v>2</v>
      </c>
      <c r="D191441" s="1" t="s">
        <v>3</v>
      </c>
      <c r="E191441">
        <v>3.7715117761289108E-2</v>
      </c>
    </row>
    <row r="191442" spans="1:5" x14ac:dyDescent="0.25">
      <c r="A191442" s="1">
        <v>1</v>
      </c>
      <c r="B191442" s="1">
        <v>17</v>
      </c>
      <c r="C191442" s="1">
        <v>2</v>
      </c>
      <c r="D191442" s="1" t="s">
        <v>3</v>
      </c>
      <c r="E191442">
        <v>1.1087604212730029E-2</v>
      </c>
    </row>
    <row r="191443" spans="1:5" x14ac:dyDescent="0.25">
      <c r="A191443" s="1">
        <v>1</v>
      </c>
      <c r="B191443" s="1">
        <v>17</v>
      </c>
      <c r="C191443" s="1">
        <v>2</v>
      </c>
      <c r="D191443" s="1" t="s">
        <v>3</v>
      </c>
      <c r="E191443">
        <v>0.31667240463378243</v>
      </c>
    </row>
    <row r="191444" spans="1:5" x14ac:dyDescent="0.25">
      <c r="A191444" s="1">
        <v>1</v>
      </c>
      <c r="B191444" s="1">
        <v>17</v>
      </c>
      <c r="C191444" s="1">
        <v>2</v>
      </c>
      <c r="D191444" s="1" t="s">
        <v>3</v>
      </c>
      <c r="E191444">
        <v>0.14584162089634889</v>
      </c>
    </row>
    <row r="191445" spans="1:5" x14ac:dyDescent="0.25">
      <c r="A191445" s="1">
        <v>1</v>
      </c>
      <c r="B191445" s="1">
        <v>17</v>
      </c>
      <c r="C191445" s="1">
        <v>2</v>
      </c>
      <c r="D191445" s="1" t="s">
        <v>3</v>
      </c>
      <c r="E191445">
        <v>0.18804425735296859</v>
      </c>
    </row>
    <row r="191446" spans="1:5" x14ac:dyDescent="0.25">
      <c r="A191446" s="1">
        <v>1</v>
      </c>
      <c r="B191446" s="1">
        <v>17</v>
      </c>
      <c r="C191446" s="1">
        <v>2</v>
      </c>
      <c r="D191446" s="1" t="s">
        <v>3</v>
      </c>
      <c r="E191446">
        <v>0.52655061365041267</v>
      </c>
    </row>
    <row r="191447" spans="1:5" x14ac:dyDescent="0.25">
      <c r="A191447" s="1">
        <v>1</v>
      </c>
      <c r="B191447" s="1">
        <v>17</v>
      </c>
      <c r="C191447" s="1">
        <v>2</v>
      </c>
      <c r="D191447" s="1" t="s">
        <v>3</v>
      </c>
      <c r="E191447">
        <v>0.95316263830054015</v>
      </c>
    </row>
    <row r="191448" spans="1:5" x14ac:dyDescent="0.25">
      <c r="A191448" s="1">
        <v>1</v>
      </c>
      <c r="B191448" s="1">
        <v>17</v>
      </c>
      <c r="C191448" s="1">
        <v>2</v>
      </c>
      <c r="D191448" s="1" t="s">
        <v>3</v>
      </c>
      <c r="E191448">
        <v>0.39324286253198226</v>
      </c>
    </row>
    <row r="191449" spans="1:5" x14ac:dyDescent="0.25">
      <c r="A191449" s="1">
        <v>1</v>
      </c>
      <c r="B191449" s="1">
        <v>17</v>
      </c>
      <c r="C191449" s="1">
        <v>2</v>
      </c>
      <c r="D191449" s="1" t="s">
        <v>3</v>
      </c>
      <c r="E191449">
        <v>0.72853931013489259</v>
      </c>
    </row>
    <row r="191450" spans="1:5" x14ac:dyDescent="0.25">
      <c r="A191450" s="1">
        <v>1</v>
      </c>
      <c r="B191450" s="1">
        <v>17</v>
      </c>
      <c r="C191450" s="1">
        <v>2</v>
      </c>
      <c r="D191450" s="1" t="s">
        <v>3</v>
      </c>
      <c r="E191450">
        <v>0.79103130647051478</v>
      </c>
    </row>
    <row r="191451" spans="1:5" x14ac:dyDescent="0.25">
      <c r="A191451" s="1">
        <v>1</v>
      </c>
      <c r="B191451" s="1">
        <v>17</v>
      </c>
      <c r="C191451" s="1">
        <v>2</v>
      </c>
      <c r="D191451" s="1" t="s">
        <v>3</v>
      </c>
      <c r="E191451">
        <v>0.18707673725038865</v>
      </c>
    </row>
    <row r="191452" spans="1:5" x14ac:dyDescent="0.25">
      <c r="A191452" s="1">
        <v>2</v>
      </c>
      <c r="B191452" s="1">
        <v>17</v>
      </c>
      <c r="C191452" s="1">
        <v>2</v>
      </c>
      <c r="D191452" s="1" t="s">
        <v>3</v>
      </c>
      <c r="E191452">
        <v>977359</v>
      </c>
    </row>
    <row r="191453" spans="1:5" x14ac:dyDescent="0.25">
      <c r="A191453" s="1">
        <v>2</v>
      </c>
      <c r="B191453" s="1">
        <v>17</v>
      </c>
      <c r="C191453" s="1">
        <v>2</v>
      </c>
      <c r="D191453" s="1" t="s">
        <v>3</v>
      </c>
      <c r="E191453">
        <v>0.25379259928167686</v>
      </c>
    </row>
    <row r="191454" spans="1:5" x14ac:dyDescent="0.25">
      <c r="A191454" s="1">
        <v>2</v>
      </c>
      <c r="B191454" s="1">
        <v>17</v>
      </c>
      <c r="C191454" s="1">
        <v>2</v>
      </c>
      <c r="D191454" s="1" t="s">
        <v>3</v>
      </c>
      <c r="E191454">
        <v>0.14038651840923233</v>
      </c>
    </row>
    <row r="191455" spans="1:5" x14ac:dyDescent="0.25">
      <c r="A191455" s="1">
        <v>2</v>
      </c>
      <c r="B191455" s="1">
        <v>17</v>
      </c>
      <c r="C191455" s="1">
        <v>2</v>
      </c>
      <c r="D191455" s="1" t="s">
        <v>3</v>
      </c>
      <c r="E191455">
        <v>0.28735648972109529</v>
      </c>
    </row>
    <row r="191456" spans="1:5" x14ac:dyDescent="0.25">
      <c r="A191456" s="1">
        <v>2</v>
      </c>
      <c r="B191456" s="1">
        <v>17</v>
      </c>
      <c r="C191456" s="1">
        <v>2</v>
      </c>
      <c r="D191456" s="1" t="s">
        <v>3</v>
      </c>
      <c r="E191456">
        <v>0.19845818347185928</v>
      </c>
    </row>
    <row r="191457" spans="1:5" x14ac:dyDescent="0.25">
      <c r="A191457" s="1">
        <v>2</v>
      </c>
      <c r="B191457" s="1">
        <v>17</v>
      </c>
      <c r="C191457" s="1">
        <v>2</v>
      </c>
      <c r="D191457" s="1" t="s">
        <v>3</v>
      </c>
      <c r="E191457">
        <v>0.39514818860775891</v>
      </c>
    </row>
    <row r="191458" spans="1:5" x14ac:dyDescent="0.25">
      <c r="A191458" s="1">
        <v>2</v>
      </c>
      <c r="B191458" s="1">
        <v>17</v>
      </c>
      <c r="C191458" s="1">
        <v>2</v>
      </c>
      <c r="D191458" s="1" t="s">
        <v>3</v>
      </c>
      <c r="E191458">
        <v>0.55810870085875719</v>
      </c>
    </row>
    <row r="191459" spans="1:5" x14ac:dyDescent="0.25">
      <c r="A191459" s="1">
        <v>2</v>
      </c>
      <c r="B191459" s="1">
        <v>17</v>
      </c>
      <c r="C191459" s="1">
        <v>2</v>
      </c>
      <c r="D191459" s="1" t="s">
        <v>3</v>
      </c>
      <c r="E191459">
        <v>0.15369384860507851</v>
      </c>
    </row>
    <row r="191460" spans="1:5" x14ac:dyDescent="0.25">
      <c r="A191460" s="1">
        <v>2</v>
      </c>
      <c r="B191460" s="1">
        <v>17</v>
      </c>
      <c r="C191460" s="1">
        <v>2</v>
      </c>
      <c r="D191460" s="1" t="s">
        <v>3</v>
      </c>
      <c r="E191460">
        <v>0.96590500633948384</v>
      </c>
    </row>
    <row r="191461" spans="1:5" x14ac:dyDescent="0.25">
      <c r="A191461" s="1">
        <v>2</v>
      </c>
      <c r="B191461" s="1">
        <v>17</v>
      </c>
      <c r="C191461" s="1">
        <v>2</v>
      </c>
      <c r="D191461" s="1" t="s">
        <v>3</v>
      </c>
      <c r="E191461">
        <v>0.28393474018842879</v>
      </c>
    </row>
    <row r="191462" spans="1:5" x14ac:dyDescent="0.25">
      <c r="A191462" s="1">
        <v>2</v>
      </c>
      <c r="B191462" s="1">
        <v>17</v>
      </c>
      <c r="C191462" s="1">
        <v>2</v>
      </c>
      <c r="D191462" s="1" t="s">
        <v>3</v>
      </c>
      <c r="E191462">
        <v>1.6033570479398684E-2</v>
      </c>
    </row>
    <row r="191463" spans="1:5" x14ac:dyDescent="0.25">
      <c r="A191463" s="1">
        <v>2</v>
      </c>
      <c r="B191463" s="1">
        <v>17</v>
      </c>
      <c r="C191463" s="1">
        <v>2</v>
      </c>
      <c r="D191463" s="1" t="s">
        <v>3</v>
      </c>
      <c r="E191463">
        <v>0.59468181986349788</v>
      </c>
    </row>
    <row r="191464" spans="1:5" x14ac:dyDescent="0.25">
      <c r="A191464" s="1">
        <v>2</v>
      </c>
      <c r="B191464" s="1">
        <v>17</v>
      </c>
      <c r="C191464" s="1">
        <v>2</v>
      </c>
      <c r="D191464" s="1" t="s">
        <v>3</v>
      </c>
      <c r="E191464">
        <v>0.26279718110963979</v>
      </c>
    </row>
    <row r="191465" spans="1:5" x14ac:dyDescent="0.25">
      <c r="A191465" s="1">
        <v>2</v>
      </c>
      <c r="B191465" s="1">
        <v>17</v>
      </c>
      <c r="C191465" s="1">
        <v>2</v>
      </c>
      <c r="D191465" s="1" t="s">
        <v>3</v>
      </c>
      <c r="E191465">
        <v>0.54288300026681058</v>
      </c>
    </row>
    <row r="191466" spans="1:5" x14ac:dyDescent="0.25">
      <c r="A191466" s="1">
        <v>2</v>
      </c>
      <c r="B191466" s="1">
        <v>17</v>
      </c>
      <c r="C191466" s="1">
        <v>2</v>
      </c>
      <c r="D191466" s="1" t="s">
        <v>3</v>
      </c>
      <c r="E191466">
        <v>0.17869224519879079</v>
      </c>
    </row>
    <row r="191467" spans="1:5" x14ac:dyDescent="0.25">
      <c r="A191467" s="1">
        <v>2</v>
      </c>
      <c r="B191467" s="1">
        <v>17</v>
      </c>
      <c r="C191467" s="1">
        <v>2</v>
      </c>
      <c r="D191467" s="1" t="s">
        <v>3</v>
      </c>
      <c r="E191467">
        <v>0.8673449504546582</v>
      </c>
    </row>
    <row r="191468" spans="1:5" x14ac:dyDescent="0.25">
      <c r="A191468" s="1">
        <v>2</v>
      </c>
      <c r="B191468" s="1">
        <v>17</v>
      </c>
      <c r="C191468" s="1">
        <v>2</v>
      </c>
      <c r="D191468" s="1" t="s">
        <v>3</v>
      </c>
      <c r="E191468">
        <v>0.86500751035375067</v>
      </c>
    </row>
    <row r="191469" spans="1:5" x14ac:dyDescent="0.25">
      <c r="A191469" s="1">
        <v>2</v>
      </c>
      <c r="B191469" s="1">
        <v>17</v>
      </c>
      <c r="C191469" s="1">
        <v>2</v>
      </c>
      <c r="D191469" s="1" t="s">
        <v>3</v>
      </c>
      <c r="E191469">
        <v>0.88309715974478198</v>
      </c>
    </row>
    <row r="191470" spans="1:5" x14ac:dyDescent="0.25">
      <c r="A191470" s="1">
        <v>2</v>
      </c>
      <c r="B191470" s="1">
        <v>17</v>
      </c>
      <c r="C191470" s="1">
        <v>2</v>
      </c>
      <c r="D191470" s="1" t="s">
        <v>3</v>
      </c>
      <c r="E191470">
        <v>3.9178212573728999E-2</v>
      </c>
    </row>
    <row r="191471" spans="1:5" x14ac:dyDescent="0.25">
      <c r="A191471" s="1">
        <v>2</v>
      </c>
      <c r="B191471" s="1">
        <v>17</v>
      </c>
      <c r="C191471" s="1">
        <v>2</v>
      </c>
      <c r="D191471" s="1" t="s">
        <v>3</v>
      </c>
      <c r="E191471">
        <v>5.2145732526692967E-2</v>
      </c>
    </row>
    <row r="191472" spans="1:5" x14ac:dyDescent="0.25">
      <c r="A191472" s="1">
        <v>2</v>
      </c>
      <c r="B191472" s="1">
        <v>17</v>
      </c>
      <c r="C191472" s="1">
        <v>2</v>
      </c>
      <c r="D191472" s="1" t="s">
        <v>3</v>
      </c>
      <c r="E191472">
        <v>0.40113809604648898</v>
      </c>
    </row>
    <row r="191473" spans="1:5" x14ac:dyDescent="0.25">
      <c r="A191473" s="1">
        <v>2</v>
      </c>
      <c r="B191473" s="1">
        <v>17</v>
      </c>
      <c r="C191473" s="1">
        <v>2</v>
      </c>
      <c r="D191473" s="1" t="s">
        <v>3</v>
      </c>
      <c r="E191473">
        <v>0.64519428825924408</v>
      </c>
    </row>
    <row r="191474" spans="1:5" x14ac:dyDescent="0.25">
      <c r="A191474" s="1">
        <v>2</v>
      </c>
      <c r="B191474" s="1">
        <v>17</v>
      </c>
      <c r="C191474" s="1">
        <v>2</v>
      </c>
      <c r="D191474" s="1" t="s">
        <v>3</v>
      </c>
      <c r="E191474">
        <v>0.252744524541055</v>
      </c>
    </row>
    <row r="191475" spans="1:5" x14ac:dyDescent="0.25">
      <c r="A191475" s="1">
        <v>2</v>
      </c>
      <c r="B191475" s="1">
        <v>17</v>
      </c>
      <c r="C191475" s="1">
        <v>2</v>
      </c>
      <c r="D191475" s="1" t="s">
        <v>3</v>
      </c>
      <c r="E191475">
        <v>0.64496709860472035</v>
      </c>
    </row>
    <row r="191476" spans="1:5" x14ac:dyDescent="0.25">
      <c r="A191476" s="1">
        <v>2</v>
      </c>
      <c r="B191476" s="1">
        <v>17</v>
      </c>
      <c r="C191476" s="1">
        <v>2</v>
      </c>
      <c r="D191476" s="1" t="s">
        <v>3</v>
      </c>
      <c r="E191476">
        <v>0.29515536336794912</v>
      </c>
    </row>
    <row r="191477" spans="1:5" x14ac:dyDescent="0.25">
      <c r="A191477" s="1">
        <v>2</v>
      </c>
      <c r="B191477" s="1">
        <v>17</v>
      </c>
      <c r="C191477" s="1">
        <v>2</v>
      </c>
      <c r="D191477" s="1" t="s">
        <v>3</v>
      </c>
      <c r="E191477">
        <v>0.19043891884931696</v>
      </c>
    </row>
    <row r="191478" spans="1:5" x14ac:dyDescent="0.25">
      <c r="A191478" s="1">
        <v>2</v>
      </c>
      <c r="B191478" s="1">
        <v>17</v>
      </c>
      <c r="C191478" s="1">
        <v>2</v>
      </c>
      <c r="D191478" s="1" t="s">
        <v>3</v>
      </c>
      <c r="E191478">
        <v>0.36744083486474788</v>
      </c>
    </row>
    <row r="191479" spans="1:5" x14ac:dyDescent="0.25">
      <c r="A191479" s="1">
        <v>2</v>
      </c>
      <c r="B191479" s="1">
        <v>17</v>
      </c>
      <c r="C191479" s="1">
        <v>2</v>
      </c>
      <c r="D191479" s="1" t="s">
        <v>3</v>
      </c>
      <c r="E191479">
        <v>0.38265541370785083</v>
      </c>
    </row>
    <row r="191480" spans="1:5" x14ac:dyDescent="0.25">
      <c r="A191480" s="1">
        <v>2</v>
      </c>
      <c r="B191480" s="1">
        <v>17</v>
      </c>
      <c r="C191480" s="1">
        <v>2</v>
      </c>
      <c r="D191480" s="1" t="s">
        <v>3</v>
      </c>
      <c r="E191480">
        <v>0.82954652887245339</v>
      </c>
    </row>
    <row r="191481" spans="1:5" x14ac:dyDescent="0.25">
      <c r="A191481" s="1">
        <v>2</v>
      </c>
      <c r="B191481" s="1">
        <v>17</v>
      </c>
      <c r="C191481" s="1">
        <v>2</v>
      </c>
      <c r="D191481" s="1" t="s">
        <v>3</v>
      </c>
      <c r="E191481">
        <v>5.1680599005157202E-3</v>
      </c>
    </row>
    <row r="191482" spans="1:5" x14ac:dyDescent="0.25">
      <c r="A191482" s="1">
        <v>2</v>
      </c>
      <c r="B191482" s="1">
        <v>17</v>
      </c>
      <c r="C191482" s="1">
        <v>2</v>
      </c>
      <c r="D191482" s="1" t="s">
        <v>3</v>
      </c>
      <c r="E191482">
        <v>0.54046402858400611</v>
      </c>
    </row>
    <row r="191483" spans="1:5" x14ac:dyDescent="0.25">
      <c r="A191483" s="1">
        <v>2</v>
      </c>
      <c r="B191483" s="1">
        <v>17</v>
      </c>
      <c r="C191483" s="1">
        <v>2</v>
      </c>
      <c r="D191483" s="1" t="s">
        <v>3</v>
      </c>
      <c r="E191483">
        <v>0.70674027493022273</v>
      </c>
    </row>
    <row r="191484" spans="1:5" x14ac:dyDescent="0.25">
      <c r="A191484" s="1">
        <v>2</v>
      </c>
      <c r="B191484" s="1">
        <v>17</v>
      </c>
      <c r="C191484" s="1">
        <v>2</v>
      </c>
      <c r="D191484" s="1" t="s">
        <v>3</v>
      </c>
      <c r="E191484">
        <v>0.84301088802681967</v>
      </c>
    </row>
    <row r="191485" spans="1:5" x14ac:dyDescent="0.25">
      <c r="A191485" s="1">
        <v>2</v>
      </c>
      <c r="B191485" s="1">
        <v>17</v>
      </c>
      <c r="C191485" s="1">
        <v>2</v>
      </c>
      <c r="D191485" s="1" t="s">
        <v>3</v>
      </c>
      <c r="E191485">
        <v>0.82937323401143537</v>
      </c>
    </row>
    <row r="191486" spans="1:5" x14ac:dyDescent="0.25">
      <c r="A191486" s="1">
        <v>2</v>
      </c>
      <c r="B191486" s="1">
        <v>17</v>
      </c>
      <c r="C191486" s="1">
        <v>2</v>
      </c>
      <c r="D191486" s="1" t="s">
        <v>3</v>
      </c>
      <c r="E191486">
        <v>0.66930558531626727</v>
      </c>
    </row>
    <row r="191487" spans="1:5" x14ac:dyDescent="0.25">
      <c r="A191487" s="1">
        <v>2</v>
      </c>
      <c r="B191487" s="1">
        <v>17</v>
      </c>
      <c r="C191487" s="1">
        <v>2</v>
      </c>
      <c r="D191487" s="1" t="s">
        <v>3</v>
      </c>
      <c r="E191487">
        <v>0.94535395791249877</v>
      </c>
    </row>
    <row r="191488" spans="1:5" x14ac:dyDescent="0.25">
      <c r="A191488" s="1">
        <v>2</v>
      </c>
      <c r="B191488" s="1">
        <v>17</v>
      </c>
      <c r="C191488" s="1">
        <v>2</v>
      </c>
      <c r="D191488" s="1" t="s">
        <v>3</v>
      </c>
      <c r="E191488">
        <v>0.13296663531589692</v>
      </c>
    </row>
    <row r="191489" spans="1:5" x14ac:dyDescent="0.25">
      <c r="A191489" s="1">
        <v>2</v>
      </c>
      <c r="B191489" s="1">
        <v>17</v>
      </c>
      <c r="C191489" s="1">
        <v>2</v>
      </c>
      <c r="D191489" s="1" t="s">
        <v>3</v>
      </c>
      <c r="E191489">
        <v>0.15619980494284147</v>
      </c>
    </row>
    <row r="191490" spans="1:5" x14ac:dyDescent="0.25">
      <c r="A191490" s="1">
        <v>2</v>
      </c>
      <c r="B191490" s="1">
        <v>17</v>
      </c>
      <c r="C191490" s="1">
        <v>2</v>
      </c>
      <c r="D191490" s="1" t="s">
        <v>3</v>
      </c>
      <c r="E191490">
        <v>0.40716859968404362</v>
      </c>
    </row>
    <row r="191491" spans="1:5" x14ac:dyDescent="0.25">
      <c r="A191491" s="1">
        <v>2</v>
      </c>
      <c r="B191491" s="1">
        <v>17</v>
      </c>
      <c r="C191491" s="1">
        <v>2</v>
      </c>
      <c r="D191491" s="1" t="s">
        <v>3</v>
      </c>
      <c r="E191491">
        <v>0.76745598987912234</v>
      </c>
    </row>
    <row r="191492" spans="1:5" x14ac:dyDescent="0.25">
      <c r="A191492" s="1">
        <v>2</v>
      </c>
      <c r="B191492" s="1">
        <v>17</v>
      </c>
      <c r="C191492" s="1">
        <v>2</v>
      </c>
      <c r="D191492" s="1" t="s">
        <v>3</v>
      </c>
      <c r="E191492">
        <v>0.96480680501153349</v>
      </c>
    </row>
    <row r="191493" spans="1:5" x14ac:dyDescent="0.25">
      <c r="A191493" s="1">
        <v>2</v>
      </c>
      <c r="B191493" s="1">
        <v>17</v>
      </c>
      <c r="C191493" s="1">
        <v>2</v>
      </c>
      <c r="D191493" s="1" t="s">
        <v>3</v>
      </c>
      <c r="E191493">
        <v>0.1083241176483094</v>
      </c>
    </row>
    <row r="191494" spans="1:5" x14ac:dyDescent="0.25">
      <c r="A191494" s="1">
        <v>2</v>
      </c>
      <c r="B191494" s="1">
        <v>17</v>
      </c>
      <c r="C191494" s="1">
        <v>2</v>
      </c>
      <c r="D191494" s="1" t="s">
        <v>3</v>
      </c>
      <c r="E191494">
        <v>0.27832324035263378</v>
      </c>
    </row>
    <row r="191495" spans="1:5" x14ac:dyDescent="0.25">
      <c r="A191495" s="1">
        <v>2</v>
      </c>
      <c r="B191495" s="1">
        <v>17</v>
      </c>
      <c r="C191495" s="1">
        <v>2</v>
      </c>
      <c r="D191495" s="1" t="s">
        <v>3</v>
      </c>
      <c r="E191495">
        <v>0.4971053637831081</v>
      </c>
    </row>
    <row r="191496" spans="1:5" x14ac:dyDescent="0.25">
      <c r="A191496" s="1">
        <v>2</v>
      </c>
      <c r="B191496" s="1">
        <v>17</v>
      </c>
      <c r="C191496" s="1">
        <v>2</v>
      </c>
      <c r="D191496" s="1" t="s">
        <v>3</v>
      </c>
      <c r="E191496">
        <v>0.22419586171432193</v>
      </c>
    </row>
    <row r="191497" spans="1:5" x14ac:dyDescent="0.25">
      <c r="A191497" s="1">
        <v>2</v>
      </c>
      <c r="B191497" s="1">
        <v>17</v>
      </c>
      <c r="C191497" s="1">
        <v>2</v>
      </c>
      <c r="D191497" s="1" t="s">
        <v>3</v>
      </c>
      <c r="E191497">
        <v>0.83229257725288575</v>
      </c>
    </row>
    <row r="191498" spans="1:5" x14ac:dyDescent="0.25">
      <c r="A191498" s="1">
        <v>2</v>
      </c>
      <c r="B191498" s="1">
        <v>17</v>
      </c>
      <c r="C191498" s="1">
        <v>2</v>
      </c>
      <c r="D191498" s="1" t="s">
        <v>3</v>
      </c>
      <c r="E191498">
        <v>0.40076667235144825</v>
      </c>
    </row>
    <row r="191499" spans="1:5" x14ac:dyDescent="0.25">
      <c r="A191499" s="1">
        <v>2</v>
      </c>
      <c r="B191499" s="1">
        <v>17</v>
      </c>
      <c r="C191499" s="1">
        <v>2</v>
      </c>
      <c r="D191499" s="1" t="s">
        <v>3</v>
      </c>
      <c r="E191499">
        <v>0.84982734332529386</v>
      </c>
    </row>
    <row r="191500" spans="1:5" x14ac:dyDescent="0.25">
      <c r="A191500" s="1">
        <v>2</v>
      </c>
      <c r="B191500" s="1">
        <v>17</v>
      </c>
      <c r="C191500" s="1">
        <v>2</v>
      </c>
      <c r="D191500" s="1" t="s">
        <v>3</v>
      </c>
      <c r="E191500">
        <v>0.83717727224935901</v>
      </c>
    </row>
    <row r="191501" spans="1:5" x14ac:dyDescent="0.25">
      <c r="A191501" s="1">
        <v>2</v>
      </c>
      <c r="B191501" s="1">
        <v>17</v>
      </c>
      <c r="C191501" s="1">
        <v>2</v>
      </c>
      <c r="D191501" s="1" t="s">
        <v>3</v>
      </c>
      <c r="E191501">
        <v>0.86410714279334933</v>
      </c>
    </row>
    <row r="191502" spans="1:5" x14ac:dyDescent="0.25">
      <c r="A191502" s="1">
        <v>2</v>
      </c>
      <c r="B191502" s="1">
        <v>17</v>
      </c>
      <c r="C191502" s="1">
        <v>2</v>
      </c>
      <c r="D191502" s="1" t="s">
        <v>3</v>
      </c>
      <c r="E191502">
        <v>0.62627043086539569</v>
      </c>
    </row>
    <row r="191503" spans="1:5" x14ac:dyDescent="0.25">
      <c r="A191503" s="1">
        <v>2</v>
      </c>
      <c r="B191503" s="1">
        <v>17</v>
      </c>
      <c r="C191503" s="1">
        <v>2</v>
      </c>
      <c r="D191503" s="1" t="s">
        <v>3</v>
      </c>
      <c r="E191503">
        <v>0.34475237137289017</v>
      </c>
    </row>
    <row r="191504" spans="1:5" x14ac:dyDescent="0.25">
      <c r="A191504" s="1">
        <v>2</v>
      </c>
      <c r="B191504" s="1">
        <v>17</v>
      </c>
      <c r="C191504" s="1">
        <v>2</v>
      </c>
      <c r="D191504" s="1" t="s">
        <v>3</v>
      </c>
      <c r="E191504">
        <v>0.66669808301421452</v>
      </c>
    </row>
    <row r="191505" spans="1:5" x14ac:dyDescent="0.25">
      <c r="A191505" s="1">
        <v>2</v>
      </c>
      <c r="B191505" s="1">
        <v>17</v>
      </c>
      <c r="C191505" s="1">
        <v>2</v>
      </c>
      <c r="D191505" s="1" t="s">
        <v>3</v>
      </c>
      <c r="E191505">
        <v>0.41154081016271737</v>
      </c>
    </row>
    <row r="191506" spans="1:5" x14ac:dyDescent="0.25">
      <c r="A191506" s="1">
        <v>2</v>
      </c>
      <c r="B191506" s="1">
        <v>17</v>
      </c>
      <c r="C191506" s="1">
        <v>2</v>
      </c>
      <c r="D191506" s="1" t="s">
        <v>3</v>
      </c>
      <c r="E191506">
        <v>0.93275433221600701</v>
      </c>
    </row>
    <row r="191507" spans="1:5" x14ac:dyDescent="0.25">
      <c r="A191507" s="1">
        <v>2</v>
      </c>
      <c r="B191507" s="1">
        <v>17</v>
      </c>
      <c r="C191507" s="1">
        <v>2</v>
      </c>
      <c r="D191507" s="1" t="s">
        <v>3</v>
      </c>
      <c r="E191507">
        <v>0.81557486176790239</v>
      </c>
    </row>
    <row r="191508" spans="1:5" x14ac:dyDescent="0.25">
      <c r="A191508" s="1">
        <v>2</v>
      </c>
      <c r="B191508" s="1">
        <v>17</v>
      </c>
      <c r="C191508" s="1">
        <v>2</v>
      </c>
      <c r="D191508" s="1" t="s">
        <v>3</v>
      </c>
      <c r="E191508">
        <v>0.78172976479827516</v>
      </c>
    </row>
    <row r="191509" spans="1:5" x14ac:dyDescent="0.25">
      <c r="A191509" s="1">
        <v>2</v>
      </c>
      <c r="B191509" s="1">
        <v>17</v>
      </c>
      <c r="C191509" s="1">
        <v>2</v>
      </c>
      <c r="D191509" s="1" t="s">
        <v>3</v>
      </c>
      <c r="E191509">
        <v>0.77249934727759839</v>
      </c>
    </row>
    <row r="191510" spans="1:5" x14ac:dyDescent="0.25">
      <c r="A191510" s="1">
        <v>2</v>
      </c>
      <c r="B191510" s="1">
        <v>17</v>
      </c>
      <c r="C191510" s="1">
        <v>2</v>
      </c>
      <c r="D191510" s="1" t="s">
        <v>3</v>
      </c>
      <c r="E191510">
        <v>0.39855595163806012</v>
      </c>
    </row>
    <row r="191511" spans="1:5" x14ac:dyDescent="0.25">
      <c r="A191511" s="1">
        <v>2</v>
      </c>
      <c r="B191511" s="1">
        <v>17</v>
      </c>
      <c r="C191511" s="1">
        <v>2</v>
      </c>
      <c r="D191511" s="1" t="s">
        <v>3</v>
      </c>
      <c r="E191511">
        <v>0.37851021359548664</v>
      </c>
    </row>
    <row r="191512" spans="1:5" x14ac:dyDescent="0.25">
      <c r="A191512" s="1">
        <v>2</v>
      </c>
      <c r="B191512" s="1">
        <v>17</v>
      </c>
      <c r="C191512" s="1">
        <v>2</v>
      </c>
      <c r="D191512" s="1" t="s">
        <v>3</v>
      </c>
      <c r="E191512">
        <v>0.22861409428381418</v>
      </c>
    </row>
    <row r="191513" spans="1:5" x14ac:dyDescent="0.25">
      <c r="A191513" s="1">
        <v>2</v>
      </c>
      <c r="B191513" s="1">
        <v>17</v>
      </c>
      <c r="C191513" s="1">
        <v>2</v>
      </c>
      <c r="D191513" s="1" t="s">
        <v>3</v>
      </c>
      <c r="E191513">
        <v>0.99678882664986423</v>
      </c>
    </row>
    <row r="191514" spans="1:5" x14ac:dyDescent="0.25">
      <c r="A191514" s="1">
        <v>2</v>
      </c>
      <c r="B191514" s="1">
        <v>17</v>
      </c>
      <c r="C191514" s="1">
        <v>2</v>
      </c>
      <c r="D191514" s="1" t="s">
        <v>3</v>
      </c>
      <c r="E191514">
        <v>0.87178358260606903</v>
      </c>
    </row>
    <row r="191515" spans="1:5" x14ac:dyDescent="0.25">
      <c r="A191515" s="1">
        <v>2</v>
      </c>
      <c r="B191515" s="1">
        <v>17</v>
      </c>
      <c r="C191515" s="1">
        <v>2</v>
      </c>
      <c r="D191515" s="1" t="s">
        <v>3</v>
      </c>
      <c r="E191515">
        <v>0.17960052138004801</v>
      </c>
    </row>
    <row r="191516" spans="1:5" x14ac:dyDescent="0.25">
      <c r="A191516" s="1">
        <v>2</v>
      </c>
      <c r="B191516" s="1">
        <v>17</v>
      </c>
      <c r="C191516" s="1">
        <v>2</v>
      </c>
      <c r="D191516" s="1" t="s">
        <v>3</v>
      </c>
      <c r="E191516">
        <v>0.63178759962315156</v>
      </c>
    </row>
    <row r="191517" spans="1:5" x14ac:dyDescent="0.25">
      <c r="A191517" s="1">
        <v>2</v>
      </c>
      <c r="B191517" s="1">
        <v>17</v>
      </c>
      <c r="C191517" s="1">
        <v>2</v>
      </c>
      <c r="D191517" s="1" t="s">
        <v>3</v>
      </c>
      <c r="E191517">
        <v>0.64096715635310042</v>
      </c>
    </row>
    <row r="191518" spans="1:5" x14ac:dyDescent="0.25">
      <c r="A191518" s="1">
        <v>2</v>
      </c>
      <c r="B191518" s="1">
        <v>17</v>
      </c>
      <c r="C191518" s="1">
        <v>2</v>
      </c>
      <c r="D191518" s="1" t="s">
        <v>3</v>
      </c>
      <c r="E191518">
        <v>0.30535557062716756</v>
      </c>
    </row>
    <row r="191519" spans="1:5" x14ac:dyDescent="0.25">
      <c r="A191519" s="1">
        <v>2</v>
      </c>
      <c r="B191519" s="1">
        <v>17</v>
      </c>
      <c r="C191519" s="1">
        <v>2</v>
      </c>
      <c r="D191519" s="1" t="s">
        <v>3</v>
      </c>
      <c r="E191519">
        <v>9.1396630477996399E-2</v>
      </c>
    </row>
    <row r="191520" spans="1:5" x14ac:dyDescent="0.25">
      <c r="A191520" s="1">
        <v>2</v>
      </c>
      <c r="B191520" s="1">
        <v>17</v>
      </c>
      <c r="C191520" s="1">
        <v>2</v>
      </c>
      <c r="D191520" s="1" t="s">
        <v>3</v>
      </c>
      <c r="E191520">
        <v>0.49079702478887988</v>
      </c>
    </row>
    <row r="191521" spans="1:5" x14ac:dyDescent="0.25">
      <c r="A191521" s="1">
        <v>2</v>
      </c>
      <c r="B191521" s="1">
        <v>17</v>
      </c>
      <c r="C191521" s="1">
        <v>2</v>
      </c>
      <c r="D191521" s="1" t="s">
        <v>3</v>
      </c>
      <c r="E191521">
        <v>0.87867955254522945</v>
      </c>
    </row>
    <row r="191522" spans="1:5" x14ac:dyDescent="0.25">
      <c r="A191522" s="1">
        <v>2</v>
      </c>
      <c r="B191522" s="1">
        <v>17</v>
      </c>
      <c r="C191522" s="1">
        <v>2</v>
      </c>
      <c r="D191522" s="1" t="s">
        <v>3</v>
      </c>
      <c r="E191522">
        <v>4.7800199235191299E-2</v>
      </c>
    </row>
    <row r="191523" spans="1:5" x14ac:dyDescent="0.25">
      <c r="A191523" s="1">
        <v>2</v>
      </c>
      <c r="B191523" s="1">
        <v>17</v>
      </c>
      <c r="C191523" s="1">
        <v>2</v>
      </c>
      <c r="D191523" s="1" t="s">
        <v>3</v>
      </c>
      <c r="E191523">
        <v>0.5122061929836339</v>
      </c>
    </row>
    <row r="191524" spans="1:5" x14ac:dyDescent="0.25">
      <c r="A191524" s="1">
        <v>2</v>
      </c>
      <c r="B191524" s="1">
        <v>17</v>
      </c>
      <c r="C191524" s="1">
        <v>2</v>
      </c>
      <c r="D191524" s="1" t="s">
        <v>3</v>
      </c>
      <c r="E191524">
        <v>0.57403146419884354</v>
      </c>
    </row>
    <row r="191525" spans="1:5" x14ac:dyDescent="0.25">
      <c r="A191525" s="1">
        <v>2</v>
      </c>
      <c r="B191525" s="1">
        <v>17</v>
      </c>
      <c r="C191525" s="1">
        <v>2</v>
      </c>
      <c r="D191525" s="1" t="s">
        <v>3</v>
      </c>
      <c r="E191525">
        <v>0.51925584728101537</v>
      </c>
    </row>
    <row r="191526" spans="1:5" x14ac:dyDescent="0.25">
      <c r="A191526" s="1">
        <v>2</v>
      </c>
      <c r="B191526" s="1">
        <v>17</v>
      </c>
      <c r="C191526" s="1">
        <v>2</v>
      </c>
      <c r="D191526" s="1" t="s">
        <v>3</v>
      </c>
      <c r="E191526">
        <v>0.3586868497380501</v>
      </c>
    </row>
    <row r="191527" spans="1:5" x14ac:dyDescent="0.25">
      <c r="A191527" s="1">
        <v>2</v>
      </c>
      <c r="B191527" s="1">
        <v>17</v>
      </c>
      <c r="C191527" s="1">
        <v>2</v>
      </c>
      <c r="D191527" s="1" t="s">
        <v>3</v>
      </c>
      <c r="E191527">
        <v>0.63583320116296549</v>
      </c>
    </row>
    <row r="191528" spans="1:5" x14ac:dyDescent="0.25">
      <c r="A191528" s="1">
        <v>2</v>
      </c>
      <c r="B191528" s="1">
        <v>17</v>
      </c>
      <c r="C191528" s="1">
        <v>2</v>
      </c>
      <c r="D191528" s="1" t="s">
        <v>3</v>
      </c>
      <c r="E191528">
        <v>0.65902520405965348</v>
      </c>
    </row>
    <row r="191529" spans="1:5" x14ac:dyDescent="0.25">
      <c r="A191529" s="1">
        <v>2</v>
      </c>
      <c r="B191529" s="1">
        <v>17</v>
      </c>
      <c r="C191529" s="1">
        <v>2</v>
      </c>
      <c r="D191529" s="1" t="s">
        <v>3</v>
      </c>
      <c r="E191529">
        <v>0.13806108743306489</v>
      </c>
    </row>
    <row r="191530" spans="1:5" x14ac:dyDescent="0.25">
      <c r="A191530" s="1">
        <v>2</v>
      </c>
      <c r="B191530" s="1">
        <v>17</v>
      </c>
      <c r="C191530" s="1">
        <v>2</v>
      </c>
      <c r="D191530" s="1" t="s">
        <v>3</v>
      </c>
      <c r="E191530">
        <v>0.78549376209372868</v>
      </c>
    </row>
    <row r="191531" spans="1:5" x14ac:dyDescent="0.25">
      <c r="A191531" s="1">
        <v>2</v>
      </c>
      <c r="B191531" s="1">
        <v>17</v>
      </c>
      <c r="C191531" s="1">
        <v>2</v>
      </c>
      <c r="D191531" s="1" t="s">
        <v>3</v>
      </c>
      <c r="E191531">
        <v>0.76463133542946093</v>
      </c>
    </row>
    <row r="191532" spans="1:5" x14ac:dyDescent="0.25">
      <c r="A191532" s="1">
        <v>2</v>
      </c>
      <c r="B191532" s="1">
        <v>17</v>
      </c>
      <c r="C191532" s="1">
        <v>2</v>
      </c>
      <c r="D191532" s="1" t="s">
        <v>3</v>
      </c>
      <c r="E191532">
        <v>0.19644887749639184</v>
      </c>
    </row>
    <row r="191533" spans="1:5" x14ac:dyDescent="0.25">
      <c r="A191533" s="1">
        <v>2</v>
      </c>
      <c r="B191533" s="1">
        <v>17</v>
      </c>
      <c r="C191533" s="1">
        <v>2</v>
      </c>
      <c r="D191533" s="1" t="s">
        <v>3</v>
      </c>
      <c r="E191533">
        <v>0.10374128327590293</v>
      </c>
    </row>
    <row r="191534" spans="1:5" x14ac:dyDescent="0.25">
      <c r="A191534" s="1">
        <v>2</v>
      </c>
      <c r="B191534" s="1">
        <v>17</v>
      </c>
      <c r="C191534" s="1">
        <v>2</v>
      </c>
      <c r="D191534" s="1" t="s">
        <v>3</v>
      </c>
      <c r="E191534">
        <v>0.38932876717023313</v>
      </c>
    </row>
    <row r="191535" spans="1:5" x14ac:dyDescent="0.25">
      <c r="A191535" s="1">
        <v>2</v>
      </c>
      <c r="B191535" s="1">
        <v>17</v>
      </c>
      <c r="C191535" s="1">
        <v>2</v>
      </c>
      <c r="D191535" s="1" t="s">
        <v>3</v>
      </c>
      <c r="E191535">
        <v>0.65627521167432046</v>
      </c>
    </row>
    <row r="191536" spans="1:5" x14ac:dyDescent="0.25">
      <c r="A191536" s="1">
        <v>2</v>
      </c>
      <c r="B191536" s="1">
        <v>17</v>
      </c>
      <c r="C191536" s="1">
        <v>2</v>
      </c>
      <c r="D191536" s="1" t="s">
        <v>3</v>
      </c>
      <c r="E191536">
        <v>0.86837701994968342</v>
      </c>
    </row>
    <row r="191537" spans="1:5" x14ac:dyDescent="0.25">
      <c r="A191537" s="1">
        <v>2</v>
      </c>
      <c r="B191537" s="1">
        <v>17</v>
      </c>
      <c r="C191537" s="1">
        <v>2</v>
      </c>
      <c r="D191537" s="1" t="s">
        <v>3</v>
      </c>
      <c r="E191537">
        <v>0.44973531120851917</v>
      </c>
    </row>
    <row r="191538" spans="1:5" x14ac:dyDescent="0.25">
      <c r="A191538" s="1">
        <v>2</v>
      </c>
      <c r="B191538" s="1">
        <v>17</v>
      </c>
      <c r="C191538" s="1">
        <v>2</v>
      </c>
      <c r="D191538" s="1" t="s">
        <v>3</v>
      </c>
      <c r="E191538">
        <v>0.61942361308691951</v>
      </c>
    </row>
    <row r="191539" spans="1:5" x14ac:dyDescent="0.25">
      <c r="A191539" s="1">
        <v>2</v>
      </c>
      <c r="B191539" s="1">
        <v>17</v>
      </c>
      <c r="C191539" s="1">
        <v>2</v>
      </c>
      <c r="D191539" s="1" t="s">
        <v>3</v>
      </c>
      <c r="E191539">
        <v>0.48545659001417751</v>
      </c>
    </row>
    <row r="191540" spans="1:5" x14ac:dyDescent="0.25">
      <c r="A191540" s="1">
        <v>2</v>
      </c>
      <c r="B191540" s="1">
        <v>17</v>
      </c>
      <c r="C191540" s="1">
        <v>2</v>
      </c>
      <c r="D191540" s="1" t="s">
        <v>3</v>
      </c>
      <c r="E191540">
        <v>0.41836871947711862</v>
      </c>
    </row>
    <row r="191541" spans="1:5" x14ac:dyDescent="0.25">
      <c r="A191541" s="1">
        <v>2</v>
      </c>
      <c r="B191541" s="1">
        <v>17</v>
      </c>
      <c r="C191541" s="1">
        <v>2</v>
      </c>
      <c r="D191541" s="1" t="s">
        <v>3</v>
      </c>
      <c r="E191541">
        <v>0.19866541636208801</v>
      </c>
    </row>
    <row r="191542" spans="1:5" x14ac:dyDescent="0.25">
      <c r="A191542" s="1">
        <v>2</v>
      </c>
      <c r="B191542" s="1">
        <v>17</v>
      </c>
      <c r="C191542" s="1">
        <v>2</v>
      </c>
      <c r="D191542" s="1" t="s">
        <v>3</v>
      </c>
      <c r="E191542">
        <v>0.35415877948557883</v>
      </c>
    </row>
    <row r="191543" spans="1:5" x14ac:dyDescent="0.25">
      <c r="A191543" s="1">
        <v>2</v>
      </c>
      <c r="B191543" s="1">
        <v>17</v>
      </c>
      <c r="C191543" s="1">
        <v>2</v>
      </c>
      <c r="D191543" s="1" t="s">
        <v>3</v>
      </c>
      <c r="E191543">
        <v>0.87118220889278741</v>
      </c>
    </row>
    <row r="191544" spans="1:5" x14ac:dyDescent="0.25">
      <c r="A191544" s="1">
        <v>2</v>
      </c>
      <c r="B191544" s="1">
        <v>17</v>
      </c>
      <c r="C191544" s="1">
        <v>2</v>
      </c>
      <c r="D191544" s="1" t="s">
        <v>3</v>
      </c>
      <c r="E191544">
        <v>0.54505801262996079</v>
      </c>
    </row>
    <row r="191545" spans="1:5" x14ac:dyDescent="0.25">
      <c r="A191545" s="1">
        <v>2</v>
      </c>
      <c r="B191545" s="1">
        <v>17</v>
      </c>
      <c r="C191545" s="1">
        <v>2</v>
      </c>
      <c r="D191545" s="1" t="s">
        <v>3</v>
      </c>
      <c r="E191545">
        <v>0.72640636695938254</v>
      </c>
    </row>
    <row r="191546" spans="1:5" x14ac:dyDescent="0.25">
      <c r="A191546" s="1">
        <v>2</v>
      </c>
      <c r="B191546" s="1">
        <v>17</v>
      </c>
      <c r="C191546" s="1">
        <v>2</v>
      </c>
      <c r="D191546" s="1" t="s">
        <v>3</v>
      </c>
      <c r="E191546">
        <v>0.17150162719560746</v>
      </c>
    </row>
    <row r="191547" spans="1:5" x14ac:dyDescent="0.25">
      <c r="A191547" s="1">
        <v>2</v>
      </c>
      <c r="B191547" s="1">
        <v>17</v>
      </c>
      <c r="C191547" s="1">
        <v>2</v>
      </c>
      <c r="D191547" s="1" t="s">
        <v>3</v>
      </c>
      <c r="E191547">
        <v>0.50116951905606011</v>
      </c>
    </row>
    <row r="191548" spans="1:5" x14ac:dyDescent="0.25">
      <c r="A191548" s="1">
        <v>2</v>
      </c>
      <c r="B191548" s="1">
        <v>17</v>
      </c>
      <c r="C191548" s="1">
        <v>2</v>
      </c>
      <c r="D191548" s="1" t="s">
        <v>3</v>
      </c>
      <c r="E191548">
        <v>0.70964182750229243</v>
      </c>
    </row>
    <row r="191549" spans="1:5" x14ac:dyDescent="0.25">
      <c r="A191549" s="1">
        <v>2</v>
      </c>
      <c r="B191549" s="1">
        <v>17</v>
      </c>
      <c r="C191549" s="1">
        <v>2</v>
      </c>
      <c r="D191549" s="1" t="s">
        <v>3</v>
      </c>
      <c r="E191549">
        <v>0.5366875270823136</v>
      </c>
    </row>
    <row r="191550" spans="1:5" x14ac:dyDescent="0.25">
      <c r="A191550" s="1">
        <v>2</v>
      </c>
      <c r="B191550" s="1">
        <v>17</v>
      </c>
      <c r="C191550" s="1">
        <v>2</v>
      </c>
      <c r="D191550" s="1" t="s">
        <v>3</v>
      </c>
      <c r="E191550">
        <v>0.19095193943672095</v>
      </c>
    </row>
    <row r="191551" spans="1:5" x14ac:dyDescent="0.25">
      <c r="A191551" s="1">
        <v>2</v>
      </c>
      <c r="B191551" s="1">
        <v>17</v>
      </c>
      <c r="C191551" s="1">
        <v>2</v>
      </c>
      <c r="D191551" s="1" t="s">
        <v>3</v>
      </c>
      <c r="E191551">
        <v>0.41185138739033789</v>
      </c>
    </row>
    <row r="191552" spans="1:5" x14ac:dyDescent="0.25">
      <c r="A191552" s="1">
        <v>2</v>
      </c>
      <c r="B191552" s="1">
        <v>17</v>
      </c>
      <c r="C191552" s="1">
        <v>2</v>
      </c>
      <c r="D191552" s="1" t="s">
        <v>3</v>
      </c>
      <c r="E191552">
        <v>0.8610448233706024</v>
      </c>
    </row>
    <row r="191553" spans="1:5" x14ac:dyDescent="0.25">
      <c r="A191553" s="1">
        <v>2</v>
      </c>
      <c r="B191553" s="1">
        <v>17</v>
      </c>
      <c r="C191553" s="1">
        <v>2</v>
      </c>
      <c r="D191553" s="1" t="s">
        <v>3</v>
      </c>
      <c r="E191553">
        <v>0.37143020947130834</v>
      </c>
    </row>
    <row r="191554" spans="1:5" x14ac:dyDescent="0.25">
      <c r="A191554" s="1">
        <v>2</v>
      </c>
      <c r="B191554" s="1">
        <v>17</v>
      </c>
      <c r="C191554" s="1">
        <v>2</v>
      </c>
      <c r="D191554" s="1" t="s">
        <v>3</v>
      </c>
      <c r="E191554">
        <v>0.44158767588626524</v>
      </c>
    </row>
    <row r="191555" spans="1:5" x14ac:dyDescent="0.25">
      <c r="A191555" s="1">
        <v>2</v>
      </c>
      <c r="B191555" s="1">
        <v>17</v>
      </c>
      <c r="C191555" s="1">
        <v>2</v>
      </c>
      <c r="D191555" s="1" t="s">
        <v>3</v>
      </c>
      <c r="E191555">
        <v>2.354625811776534E-2</v>
      </c>
    </row>
    <row r="191556" spans="1:5" x14ac:dyDescent="0.25">
      <c r="A191556" s="1">
        <v>2</v>
      </c>
      <c r="B191556" s="1">
        <v>17</v>
      </c>
      <c r="C191556" s="1">
        <v>2</v>
      </c>
      <c r="D191556" s="1" t="s">
        <v>3</v>
      </c>
      <c r="E191556">
        <v>0.194672596995075</v>
      </c>
    </row>
    <row r="191557" spans="1:5" x14ac:dyDescent="0.25">
      <c r="A191557" s="1">
        <v>2</v>
      </c>
      <c r="B191557" s="1">
        <v>17</v>
      </c>
      <c r="C191557" s="1">
        <v>2</v>
      </c>
      <c r="D191557" s="1" t="s">
        <v>3</v>
      </c>
      <c r="E191557">
        <v>0.71226657186928666</v>
      </c>
    </row>
    <row r="191558" spans="1:5" x14ac:dyDescent="0.25">
      <c r="A191558" s="1">
        <v>2</v>
      </c>
      <c r="B191558" s="1">
        <v>17</v>
      </c>
      <c r="C191558" s="1">
        <v>2</v>
      </c>
      <c r="D191558" s="1" t="s">
        <v>3</v>
      </c>
      <c r="E191558">
        <v>0.1093198489527939</v>
      </c>
    </row>
    <row r="191559" spans="1:5" x14ac:dyDescent="0.25">
      <c r="A191559" s="1">
        <v>2</v>
      </c>
      <c r="B191559" s="1">
        <v>17</v>
      </c>
      <c r="C191559" s="1">
        <v>2</v>
      </c>
      <c r="D191559" s="1" t="s">
        <v>3</v>
      </c>
      <c r="E191559">
        <v>0.3962903822183198</v>
      </c>
    </row>
    <row r="191560" spans="1:5" x14ac:dyDescent="0.25">
      <c r="A191560" s="1">
        <v>2</v>
      </c>
      <c r="B191560" s="1">
        <v>17</v>
      </c>
      <c r="C191560" s="1">
        <v>2</v>
      </c>
      <c r="D191560" s="1" t="s">
        <v>3</v>
      </c>
      <c r="E191560">
        <v>0.68041755674589588</v>
      </c>
    </row>
    <row r="191561" spans="1:5" x14ac:dyDescent="0.25">
      <c r="A191561" s="1">
        <v>2</v>
      </c>
      <c r="B191561" s="1">
        <v>17</v>
      </c>
      <c r="C191561" s="1">
        <v>2</v>
      </c>
      <c r="D191561" s="1" t="s">
        <v>3</v>
      </c>
      <c r="E191561">
        <v>0.26490067551501117</v>
      </c>
    </row>
    <row r="191562" spans="1:5" x14ac:dyDescent="0.25">
      <c r="A191562" s="1">
        <v>2</v>
      </c>
      <c r="B191562" s="1">
        <v>17</v>
      </c>
      <c r="C191562" s="1">
        <v>2</v>
      </c>
      <c r="D191562" s="1" t="s">
        <v>3</v>
      </c>
      <c r="E191562">
        <v>0.51828031113665562</v>
      </c>
    </row>
    <row r="191563" spans="1:5" x14ac:dyDescent="0.25">
      <c r="A191563" s="1">
        <v>2</v>
      </c>
      <c r="B191563" s="1">
        <v>17</v>
      </c>
      <c r="C191563" s="1">
        <v>2</v>
      </c>
      <c r="D191563" s="1" t="s">
        <v>3</v>
      </c>
      <c r="E191563">
        <v>0.39804553309795243</v>
      </c>
    </row>
    <row r="191564" spans="1:5" x14ac:dyDescent="0.25">
      <c r="A191564" s="1">
        <v>2</v>
      </c>
      <c r="B191564" s="1">
        <v>17</v>
      </c>
      <c r="C191564" s="1">
        <v>2</v>
      </c>
      <c r="D191564" s="1" t="s">
        <v>3</v>
      </c>
      <c r="E191564">
        <v>0.47200292910720809</v>
      </c>
    </row>
    <row r="191565" spans="1:5" x14ac:dyDescent="0.25">
      <c r="A191565" s="1">
        <v>2</v>
      </c>
      <c r="B191565" s="1">
        <v>17</v>
      </c>
      <c r="C191565" s="1">
        <v>2</v>
      </c>
      <c r="D191565" s="1" t="s">
        <v>3</v>
      </c>
      <c r="E191565">
        <v>0.83964201010074968</v>
      </c>
    </row>
    <row r="191566" spans="1:5" x14ac:dyDescent="0.25">
      <c r="A191566" s="1">
        <v>2</v>
      </c>
      <c r="B191566" s="1">
        <v>17</v>
      </c>
      <c r="C191566" s="1">
        <v>2</v>
      </c>
      <c r="D191566" s="1" t="s">
        <v>3</v>
      </c>
      <c r="E191566">
        <v>0.54251007311968025</v>
      </c>
    </row>
    <row r="191567" spans="1:5" x14ac:dyDescent="0.25">
      <c r="A191567" s="1">
        <v>2</v>
      </c>
      <c r="B191567" s="1">
        <v>17</v>
      </c>
      <c r="C191567" s="1">
        <v>2</v>
      </c>
      <c r="D191567" s="1" t="s">
        <v>3</v>
      </c>
      <c r="E191567">
        <v>0.54605268267780271</v>
      </c>
    </row>
    <row r="191568" spans="1:5" x14ac:dyDescent="0.25">
      <c r="A191568" s="1">
        <v>2</v>
      </c>
      <c r="B191568" s="1">
        <v>17</v>
      </c>
      <c r="C191568" s="1">
        <v>2</v>
      </c>
      <c r="D191568" s="1" t="s">
        <v>3</v>
      </c>
      <c r="E191568">
        <v>0.2748787835887051</v>
      </c>
    </row>
    <row r="191569" spans="1:5" x14ac:dyDescent="0.25">
      <c r="A191569" s="1">
        <v>2</v>
      </c>
      <c r="B191569" s="1">
        <v>17</v>
      </c>
      <c r="C191569" s="1">
        <v>2</v>
      </c>
      <c r="D191569" s="1" t="s">
        <v>3</v>
      </c>
      <c r="E191569">
        <v>0.65735038375751387</v>
      </c>
    </row>
    <row r="191570" spans="1:5" x14ac:dyDescent="0.25">
      <c r="A191570" s="1">
        <v>2</v>
      </c>
      <c r="B191570" s="1">
        <v>17</v>
      </c>
      <c r="C191570" s="1">
        <v>2</v>
      </c>
      <c r="D191570" s="1" t="s">
        <v>3</v>
      </c>
      <c r="E191570">
        <v>0.89432308892657142</v>
      </c>
    </row>
    <row r="191571" spans="1:5" x14ac:dyDescent="0.25">
      <c r="A191571" s="1">
        <v>2</v>
      </c>
      <c r="B191571" s="1">
        <v>17</v>
      </c>
      <c r="C191571" s="1">
        <v>2</v>
      </c>
      <c r="D191571" s="1" t="s">
        <v>3</v>
      </c>
      <c r="E191571">
        <v>0.46011232349946118</v>
      </c>
    </row>
    <row r="191572" spans="1:5" x14ac:dyDescent="0.25">
      <c r="A191572" s="1">
        <v>2</v>
      </c>
      <c r="B191572" s="1">
        <v>17</v>
      </c>
      <c r="C191572" s="1">
        <v>2</v>
      </c>
      <c r="D191572" s="1" t="s">
        <v>3</v>
      </c>
      <c r="E191572">
        <v>0.7797138671602174</v>
      </c>
    </row>
    <row r="191573" spans="1:5" x14ac:dyDescent="0.25">
      <c r="A191573" s="1">
        <v>2</v>
      </c>
      <c r="B191573" s="1">
        <v>17</v>
      </c>
      <c r="C191573" s="1">
        <v>2</v>
      </c>
      <c r="D191573" s="1" t="s">
        <v>3</v>
      </c>
      <c r="E191573">
        <v>0.31886939196093822</v>
      </c>
    </row>
    <row r="191574" spans="1:5" x14ac:dyDescent="0.25">
      <c r="A191574" s="1">
        <v>2</v>
      </c>
      <c r="B191574" s="1">
        <v>17</v>
      </c>
      <c r="C191574" s="1">
        <v>2</v>
      </c>
      <c r="D191574" s="1" t="s">
        <v>3</v>
      </c>
      <c r="E191574">
        <v>0.55131027781592923</v>
      </c>
    </row>
    <row r="191575" spans="1:5" x14ac:dyDescent="0.25">
      <c r="A191575" s="1">
        <v>2</v>
      </c>
      <c r="B191575" s="1">
        <v>17</v>
      </c>
      <c r="C191575" s="1">
        <v>2</v>
      </c>
      <c r="D191575" s="1" t="s">
        <v>3</v>
      </c>
      <c r="E191575">
        <v>0.20346149497757127</v>
      </c>
    </row>
    <row r="191576" spans="1:5" x14ac:dyDescent="0.25">
      <c r="A191576" s="1">
        <v>2</v>
      </c>
      <c r="B191576" s="1">
        <v>17</v>
      </c>
      <c r="C191576" s="1">
        <v>2</v>
      </c>
      <c r="D191576" s="1" t="s">
        <v>3</v>
      </c>
      <c r="E191576">
        <v>0.46221854535955176</v>
      </c>
    </row>
    <row r="191577" spans="1:5" x14ac:dyDescent="0.25">
      <c r="A191577" s="1">
        <v>2</v>
      </c>
      <c r="B191577" s="1">
        <v>17</v>
      </c>
      <c r="C191577" s="1">
        <v>2</v>
      </c>
      <c r="D191577" s="1" t="s">
        <v>3</v>
      </c>
      <c r="E191577">
        <v>0.20350830052055369</v>
      </c>
    </row>
    <row r="191578" spans="1:5" x14ac:dyDescent="0.25">
      <c r="A191578" s="1">
        <v>2</v>
      </c>
      <c r="B191578" s="1">
        <v>17</v>
      </c>
      <c r="C191578" s="1">
        <v>2</v>
      </c>
      <c r="D191578" s="1" t="s">
        <v>3</v>
      </c>
      <c r="E191578">
        <v>0.35821965108241427</v>
      </c>
    </row>
    <row r="191579" spans="1:5" x14ac:dyDescent="0.25">
      <c r="A191579" s="1">
        <v>2</v>
      </c>
      <c r="B191579" s="1">
        <v>17</v>
      </c>
      <c r="C191579" s="1">
        <v>2</v>
      </c>
      <c r="D191579" s="1" t="s">
        <v>3</v>
      </c>
      <c r="E191579">
        <v>0.38024912174669245</v>
      </c>
    </row>
    <row r="191580" spans="1:5" x14ac:dyDescent="0.25">
      <c r="A191580" s="1">
        <v>2</v>
      </c>
      <c r="B191580" s="1">
        <v>17</v>
      </c>
      <c r="C191580" s="1">
        <v>2</v>
      </c>
      <c r="D191580" s="1" t="s">
        <v>3</v>
      </c>
      <c r="E191580">
        <v>0.50048025000125518</v>
      </c>
    </row>
    <row r="191581" spans="1:5" x14ac:dyDescent="0.25">
      <c r="A191581" s="1">
        <v>2</v>
      </c>
      <c r="B191581" s="1">
        <v>17</v>
      </c>
      <c r="C191581" s="1">
        <v>2</v>
      </c>
      <c r="D191581" s="1" t="s">
        <v>3</v>
      </c>
      <c r="E191581">
        <v>0.45890302355243473</v>
      </c>
    </row>
    <row r="191582" spans="1:5" x14ac:dyDescent="0.25">
      <c r="A191582" s="1">
        <v>2</v>
      </c>
      <c r="B191582" s="1">
        <v>17</v>
      </c>
      <c r="C191582" s="1">
        <v>2</v>
      </c>
      <c r="D191582" s="1" t="s">
        <v>3</v>
      </c>
      <c r="E191582">
        <v>0.6465909762917782</v>
      </c>
    </row>
    <row r="191583" spans="1:5" x14ac:dyDescent="0.25">
      <c r="A191583" s="1">
        <v>2</v>
      </c>
      <c r="B191583" s="1">
        <v>17</v>
      </c>
      <c r="C191583" s="1">
        <v>2</v>
      </c>
      <c r="D191583" s="1" t="s">
        <v>3</v>
      </c>
      <c r="E191583">
        <v>7.6264872839166165E-2</v>
      </c>
    </row>
    <row r="191584" spans="1:5" x14ac:dyDescent="0.25">
      <c r="A191584" s="1">
        <v>2</v>
      </c>
      <c r="B191584" s="1">
        <v>17</v>
      </c>
      <c r="C191584" s="1">
        <v>2</v>
      </c>
      <c r="D191584" s="1" t="s">
        <v>3</v>
      </c>
      <c r="E191584">
        <v>0.10184547929776366</v>
      </c>
    </row>
    <row r="191585" spans="1:5" x14ac:dyDescent="0.25">
      <c r="A191585" s="1">
        <v>2</v>
      </c>
      <c r="B191585" s="1">
        <v>17</v>
      </c>
      <c r="C191585" s="1">
        <v>2</v>
      </c>
      <c r="D191585" s="1" t="s">
        <v>3</v>
      </c>
      <c r="E191585">
        <v>0.2932347150666782</v>
      </c>
    </row>
    <row r="191586" spans="1:5" x14ac:dyDescent="0.25">
      <c r="A191586" s="1">
        <v>2</v>
      </c>
      <c r="B191586" s="1">
        <v>17</v>
      </c>
      <c r="C191586" s="1">
        <v>2</v>
      </c>
      <c r="D191586" s="1" t="s">
        <v>3</v>
      </c>
      <c r="E191586">
        <v>0.67242609937504916</v>
      </c>
    </row>
    <row r="191587" spans="1:5" x14ac:dyDescent="0.25">
      <c r="A191587" s="1">
        <v>2</v>
      </c>
      <c r="B191587" s="1">
        <v>17</v>
      </c>
      <c r="C191587" s="1">
        <v>2</v>
      </c>
      <c r="D191587" s="1" t="s">
        <v>3</v>
      </c>
      <c r="E191587">
        <v>0.33151400500488359</v>
      </c>
    </row>
    <row r="191588" spans="1:5" x14ac:dyDescent="0.25">
      <c r="A191588" s="1">
        <v>2</v>
      </c>
      <c r="B191588" s="1">
        <v>17</v>
      </c>
      <c r="C191588" s="1">
        <v>2</v>
      </c>
      <c r="D191588" s="1" t="s">
        <v>3</v>
      </c>
      <c r="E191588">
        <v>0.34390747575337488</v>
      </c>
    </row>
    <row r="191589" spans="1:5" x14ac:dyDescent="0.25">
      <c r="A191589" s="1">
        <v>2</v>
      </c>
      <c r="B191589" s="1">
        <v>17</v>
      </c>
      <c r="C191589" s="1">
        <v>2</v>
      </c>
      <c r="D191589" s="1" t="s">
        <v>3</v>
      </c>
      <c r="E191589">
        <v>0.97344594612211266</v>
      </c>
    </row>
    <row r="191590" spans="1:5" x14ac:dyDescent="0.25">
      <c r="A191590" s="1">
        <v>2</v>
      </c>
      <c r="B191590" s="1">
        <v>17</v>
      </c>
      <c r="C191590" s="1">
        <v>2</v>
      </c>
      <c r="D191590" s="1" t="s">
        <v>3</v>
      </c>
      <c r="E191590">
        <v>0.35591586655226104</v>
      </c>
    </row>
    <row r="191591" spans="1:5" x14ac:dyDescent="0.25">
      <c r="A191591" s="1">
        <v>2</v>
      </c>
      <c r="B191591" s="1">
        <v>17</v>
      </c>
      <c r="C191591" s="1">
        <v>2</v>
      </c>
      <c r="D191591" s="1" t="s">
        <v>3</v>
      </c>
      <c r="E191591">
        <v>0.74088750148428173</v>
      </c>
    </row>
    <row r="191592" spans="1:5" x14ac:dyDescent="0.25">
      <c r="A191592" s="1">
        <v>2</v>
      </c>
      <c r="B191592" s="1">
        <v>17</v>
      </c>
      <c r="C191592" s="1">
        <v>2</v>
      </c>
      <c r="D191592" s="1" t="s">
        <v>3</v>
      </c>
      <c r="E191592">
        <v>0.30170534475835997</v>
      </c>
    </row>
    <row r="191593" spans="1:5" x14ac:dyDescent="0.25">
      <c r="A191593" s="1">
        <v>2</v>
      </c>
      <c r="B191593" s="1">
        <v>17</v>
      </c>
      <c r="C191593" s="1">
        <v>2</v>
      </c>
      <c r="D191593" s="1" t="s">
        <v>3</v>
      </c>
      <c r="E191593">
        <v>0.20383744332486697</v>
      </c>
    </row>
    <row r="191594" spans="1:5" x14ac:dyDescent="0.25">
      <c r="A191594" s="1">
        <v>2</v>
      </c>
      <c r="B191594" s="1">
        <v>17</v>
      </c>
      <c r="C191594" s="1">
        <v>2</v>
      </c>
      <c r="D191594" s="1" t="s">
        <v>3</v>
      </c>
      <c r="E191594">
        <v>0.99598460943784062</v>
      </c>
    </row>
    <row r="191595" spans="1:5" x14ac:dyDescent="0.25">
      <c r="A191595" s="1">
        <v>2</v>
      </c>
      <c r="B191595" s="1">
        <v>17</v>
      </c>
      <c r="C191595" s="1">
        <v>2</v>
      </c>
      <c r="D191595" s="1" t="s">
        <v>3</v>
      </c>
      <c r="E191595">
        <v>0.42548677537243917</v>
      </c>
    </row>
    <row r="191596" spans="1:5" x14ac:dyDescent="0.25">
      <c r="A191596" s="1">
        <v>2</v>
      </c>
      <c r="B191596" s="1">
        <v>17</v>
      </c>
      <c r="C191596" s="1">
        <v>2</v>
      </c>
      <c r="D191596" s="1" t="s">
        <v>3</v>
      </c>
      <c r="E191596">
        <v>0.50414737422768241</v>
      </c>
    </row>
    <row r="191597" spans="1:5" x14ac:dyDescent="0.25">
      <c r="A191597" s="1">
        <v>2</v>
      </c>
      <c r="B191597" s="1">
        <v>17</v>
      </c>
      <c r="C191597" s="1">
        <v>2</v>
      </c>
      <c r="D191597" s="1" t="s">
        <v>3</v>
      </c>
      <c r="E191597">
        <v>0.98476626011823298</v>
      </c>
    </row>
    <row r="191598" spans="1:5" x14ac:dyDescent="0.25">
      <c r="A191598" s="1">
        <v>2</v>
      </c>
      <c r="B191598" s="1">
        <v>17</v>
      </c>
      <c r="C191598" s="1">
        <v>2</v>
      </c>
      <c r="D191598" s="1" t="s">
        <v>3</v>
      </c>
      <c r="E191598">
        <v>0.66442404174105296</v>
      </c>
    </row>
    <row r="191599" spans="1:5" x14ac:dyDescent="0.25">
      <c r="A191599" s="1">
        <v>2</v>
      </c>
      <c r="B191599" s="1">
        <v>17</v>
      </c>
      <c r="C191599" s="1">
        <v>2</v>
      </c>
      <c r="D191599" s="1" t="s">
        <v>3</v>
      </c>
      <c r="E191599">
        <v>0.24105994910148554</v>
      </c>
    </row>
    <row r="191600" spans="1:5" x14ac:dyDescent="0.25">
      <c r="A191600" s="1">
        <v>2</v>
      </c>
      <c r="B191600" s="1">
        <v>17</v>
      </c>
      <c r="C191600" s="1">
        <v>2</v>
      </c>
      <c r="D191600" s="1" t="s">
        <v>3</v>
      </c>
      <c r="E191600">
        <v>0.90701020491109918</v>
      </c>
    </row>
    <row r="191601" spans="1:5" x14ac:dyDescent="0.25">
      <c r="A191601" s="1">
        <v>2</v>
      </c>
      <c r="B191601" s="1">
        <v>17</v>
      </c>
      <c r="C191601" s="1">
        <v>2</v>
      </c>
      <c r="D191601" s="1" t="s">
        <v>3</v>
      </c>
      <c r="E191601">
        <v>0.49654010058686071</v>
      </c>
    </row>
    <row r="191602" spans="1:5" x14ac:dyDescent="0.25">
      <c r="A191602" s="1">
        <v>2</v>
      </c>
      <c r="B191602" s="1">
        <v>17</v>
      </c>
      <c r="C191602" s="1">
        <v>2</v>
      </c>
      <c r="D191602" s="1" t="s">
        <v>3</v>
      </c>
      <c r="E191602">
        <v>0.91061156511410013</v>
      </c>
    </row>
    <row r="191603" spans="1:5" x14ac:dyDescent="0.25">
      <c r="A191603" s="1">
        <v>2</v>
      </c>
      <c r="B191603" s="1">
        <v>17</v>
      </c>
      <c r="C191603" s="1">
        <v>2</v>
      </c>
      <c r="D191603" s="1" t="s">
        <v>3</v>
      </c>
      <c r="E191603">
        <v>0.86793344917151438</v>
      </c>
    </row>
    <row r="191604" spans="1:5" x14ac:dyDescent="0.25">
      <c r="A191604" s="1">
        <v>2</v>
      </c>
      <c r="B191604" s="1">
        <v>17</v>
      </c>
      <c r="C191604" s="1">
        <v>2</v>
      </c>
      <c r="D191604" s="1" t="s">
        <v>3</v>
      </c>
      <c r="E191604">
        <v>0.25412100715164299</v>
      </c>
    </row>
    <row r="191605" spans="1:5" x14ac:dyDescent="0.25">
      <c r="A191605" s="1">
        <v>2</v>
      </c>
      <c r="B191605" s="1">
        <v>17</v>
      </c>
      <c r="C191605" s="1">
        <v>2</v>
      </c>
      <c r="D191605" s="1" t="s">
        <v>3</v>
      </c>
      <c r="E191605">
        <v>0.31515714804249229</v>
      </c>
    </row>
    <row r="191606" spans="1:5" x14ac:dyDescent="0.25">
      <c r="A191606" s="1">
        <v>2</v>
      </c>
      <c r="B191606" s="1">
        <v>17</v>
      </c>
      <c r="C191606" s="1">
        <v>2</v>
      </c>
      <c r="D191606" s="1" t="s">
        <v>3</v>
      </c>
      <c r="E191606">
        <v>0.66192300586544728</v>
      </c>
    </row>
    <row r="191607" spans="1:5" x14ac:dyDescent="0.25">
      <c r="A191607" s="1">
        <v>2</v>
      </c>
      <c r="B191607" s="1">
        <v>17</v>
      </c>
      <c r="C191607" s="1">
        <v>2</v>
      </c>
      <c r="D191607" s="1" t="s">
        <v>3</v>
      </c>
      <c r="E191607">
        <v>0.31144406088738452</v>
      </c>
    </row>
    <row r="191608" spans="1:5" x14ac:dyDescent="0.25">
      <c r="A191608" s="1">
        <v>2</v>
      </c>
      <c r="B191608" s="1">
        <v>17</v>
      </c>
      <c r="C191608" s="1">
        <v>2</v>
      </c>
      <c r="D191608" s="1" t="s">
        <v>3</v>
      </c>
      <c r="E191608">
        <v>0.38143123342488594</v>
      </c>
    </row>
    <row r="191609" spans="1:5" x14ac:dyDescent="0.25">
      <c r="A191609" s="1">
        <v>2</v>
      </c>
      <c r="B191609" s="1">
        <v>17</v>
      </c>
      <c r="C191609" s="1">
        <v>2</v>
      </c>
      <c r="D191609" s="1" t="s">
        <v>3</v>
      </c>
      <c r="E191609">
        <v>0.77451389805899651</v>
      </c>
    </row>
    <row r="191610" spans="1:5" x14ac:dyDescent="0.25">
      <c r="A191610" s="1">
        <v>2</v>
      </c>
      <c r="B191610" s="1">
        <v>17</v>
      </c>
      <c r="C191610" s="1">
        <v>2</v>
      </c>
      <c r="D191610" s="1" t="s">
        <v>3</v>
      </c>
      <c r="E191610">
        <v>0.12683993491032075</v>
      </c>
    </row>
    <row r="191611" spans="1:5" x14ac:dyDescent="0.25">
      <c r="A191611" s="1">
        <v>2</v>
      </c>
      <c r="B191611" s="1">
        <v>17</v>
      </c>
      <c r="C191611" s="1">
        <v>2</v>
      </c>
      <c r="D191611" s="1" t="s">
        <v>3</v>
      </c>
      <c r="E191611">
        <v>0.97197183873177406</v>
      </c>
    </row>
    <row r="191612" spans="1:5" x14ac:dyDescent="0.25">
      <c r="A191612" s="1">
        <v>2</v>
      </c>
      <c r="B191612" s="1">
        <v>17</v>
      </c>
      <c r="C191612" s="1">
        <v>2</v>
      </c>
      <c r="D191612" s="1" t="s">
        <v>3</v>
      </c>
      <c r="E191612">
        <v>0.41954937469536957</v>
      </c>
    </row>
    <row r="191613" spans="1:5" x14ac:dyDescent="0.25">
      <c r="A191613" s="1">
        <v>2</v>
      </c>
      <c r="B191613" s="1">
        <v>17</v>
      </c>
      <c r="C191613" s="1">
        <v>2</v>
      </c>
      <c r="D191613" s="1" t="s">
        <v>3</v>
      </c>
      <c r="E191613">
        <v>0.19699049499800836</v>
      </c>
    </row>
    <row r="191614" spans="1:5" x14ac:dyDescent="0.25">
      <c r="A191614" s="1">
        <v>2</v>
      </c>
      <c r="B191614" s="1">
        <v>17</v>
      </c>
      <c r="C191614" s="1">
        <v>2</v>
      </c>
      <c r="D191614" s="1" t="s">
        <v>3</v>
      </c>
      <c r="E191614">
        <v>0.34973832150115158</v>
      </c>
    </row>
    <row r="191615" spans="1:5" x14ac:dyDescent="0.25">
      <c r="A191615" s="1">
        <v>2</v>
      </c>
      <c r="B191615" s="1">
        <v>17</v>
      </c>
      <c r="C191615" s="1">
        <v>2</v>
      </c>
      <c r="D191615" s="1" t="s">
        <v>3</v>
      </c>
      <c r="E191615">
        <v>0.83186109201947789</v>
      </c>
    </row>
    <row r="191616" spans="1:5" x14ac:dyDescent="0.25">
      <c r="A191616" s="1">
        <v>2</v>
      </c>
      <c r="B191616" s="1">
        <v>17</v>
      </c>
      <c r="C191616" s="1">
        <v>2</v>
      </c>
      <c r="D191616" s="1" t="s">
        <v>3</v>
      </c>
      <c r="E191616">
        <v>4.2204191664926949E-2</v>
      </c>
    </row>
    <row r="191617" spans="1:5" x14ac:dyDescent="0.25">
      <c r="A191617" s="1">
        <v>2</v>
      </c>
      <c r="B191617" s="1">
        <v>17</v>
      </c>
      <c r="C191617" s="1">
        <v>2</v>
      </c>
      <c r="D191617" s="1" t="s">
        <v>3</v>
      </c>
      <c r="E191617">
        <v>0.70669735478492823</v>
      </c>
    </row>
    <row r="191618" spans="1:5" x14ac:dyDescent="0.25">
      <c r="A191618" s="1">
        <v>2</v>
      </c>
      <c r="B191618" s="1">
        <v>17</v>
      </c>
      <c r="C191618" s="1">
        <v>2</v>
      </c>
      <c r="D191618" s="1" t="s">
        <v>3</v>
      </c>
      <c r="E191618">
        <v>1.3894884945797603E-4</v>
      </c>
    </row>
    <row r="191619" spans="1:5" x14ac:dyDescent="0.25">
      <c r="A191619" s="1">
        <v>2</v>
      </c>
      <c r="B191619" s="1">
        <v>17</v>
      </c>
      <c r="C191619" s="1">
        <v>2</v>
      </c>
      <c r="D191619" s="1" t="s">
        <v>3</v>
      </c>
      <c r="E191619">
        <v>0.23661375646180038</v>
      </c>
    </row>
    <row r="191620" spans="1:5" x14ac:dyDescent="0.25">
      <c r="A191620" s="1">
        <v>2</v>
      </c>
      <c r="B191620" s="1">
        <v>17</v>
      </c>
      <c r="C191620" s="1">
        <v>2</v>
      </c>
      <c r="D191620" s="1" t="s">
        <v>3</v>
      </c>
      <c r="E191620">
        <v>0.62662849910994578</v>
      </c>
    </row>
    <row r="191621" spans="1:5" x14ac:dyDescent="0.25">
      <c r="A191621" s="1">
        <v>2</v>
      </c>
      <c r="B191621" s="1">
        <v>17</v>
      </c>
      <c r="C191621" s="1">
        <v>2</v>
      </c>
      <c r="D191621" s="1" t="s">
        <v>3</v>
      </c>
      <c r="E191621">
        <v>7.4416910136266501E-2</v>
      </c>
    </row>
    <row r="191622" spans="1:5" x14ac:dyDescent="0.25">
      <c r="A191622" s="1">
        <v>2</v>
      </c>
      <c r="B191622" s="1">
        <v>17</v>
      </c>
      <c r="C191622" s="1">
        <v>2</v>
      </c>
      <c r="D191622" s="1" t="s">
        <v>3</v>
      </c>
      <c r="E191622">
        <v>0.85308764670879078</v>
      </c>
    </row>
    <row r="191623" spans="1:5" x14ac:dyDescent="0.25">
      <c r="A191623" s="1">
        <v>2</v>
      </c>
      <c r="B191623" s="1">
        <v>17</v>
      </c>
      <c r="C191623" s="1">
        <v>2</v>
      </c>
      <c r="D191623" s="1" t="s">
        <v>3</v>
      </c>
      <c r="E191623">
        <v>7.7138543244449131E-2</v>
      </c>
    </row>
    <row r="191624" spans="1:5" x14ac:dyDescent="0.25">
      <c r="A191624" s="1">
        <v>2</v>
      </c>
      <c r="B191624" s="1">
        <v>17</v>
      </c>
      <c r="C191624" s="1">
        <v>2</v>
      </c>
      <c r="D191624" s="1" t="s">
        <v>3</v>
      </c>
      <c r="E191624">
        <v>0.40167072940706583</v>
      </c>
    </row>
    <row r="191625" spans="1:5" x14ac:dyDescent="0.25">
      <c r="A191625" s="1">
        <v>2</v>
      </c>
      <c r="B191625" s="1">
        <v>17</v>
      </c>
      <c r="C191625" s="1">
        <v>2</v>
      </c>
      <c r="D191625" s="1" t="s">
        <v>3</v>
      </c>
      <c r="E191625">
        <v>0.33365291804653197</v>
      </c>
    </row>
    <row r="191626" spans="1:5" x14ac:dyDescent="0.25">
      <c r="A191626" s="1">
        <v>2</v>
      </c>
      <c r="B191626" s="1">
        <v>17</v>
      </c>
      <c r="C191626" s="1">
        <v>2</v>
      </c>
      <c r="D191626" s="1" t="s">
        <v>3</v>
      </c>
      <c r="E191626">
        <v>0.60503416703543078</v>
      </c>
    </row>
    <row r="191627" spans="1:5" x14ac:dyDescent="0.25">
      <c r="A191627" s="1">
        <v>2</v>
      </c>
      <c r="B191627" s="1">
        <v>17</v>
      </c>
      <c r="C191627" s="1">
        <v>2</v>
      </c>
      <c r="D191627" s="1" t="s">
        <v>3</v>
      </c>
      <c r="E191627">
        <v>0.97272774594539391</v>
      </c>
    </row>
    <row r="191628" spans="1:5" x14ac:dyDescent="0.25">
      <c r="A191628" s="1">
        <v>2</v>
      </c>
      <c r="B191628" s="1">
        <v>17</v>
      </c>
      <c r="C191628" s="1">
        <v>2</v>
      </c>
      <c r="D191628" s="1" t="s">
        <v>3</v>
      </c>
      <c r="E191628">
        <v>0.73613614123951865</v>
      </c>
    </row>
    <row r="191629" spans="1:5" x14ac:dyDescent="0.25">
      <c r="A191629" s="1">
        <v>2</v>
      </c>
      <c r="B191629" s="1">
        <v>17</v>
      </c>
      <c r="C191629" s="1">
        <v>2</v>
      </c>
      <c r="D191629" s="1" t="s">
        <v>3</v>
      </c>
      <c r="E191629">
        <v>0.22860876592506629</v>
      </c>
    </row>
    <row r="191630" spans="1:5" x14ac:dyDescent="0.25">
      <c r="A191630" s="1">
        <v>2</v>
      </c>
      <c r="B191630" s="1">
        <v>17</v>
      </c>
      <c r="C191630" s="1">
        <v>2</v>
      </c>
      <c r="D191630" s="1" t="s">
        <v>3</v>
      </c>
      <c r="E191630">
        <v>0.9278705356771596</v>
      </c>
    </row>
    <row r="191631" spans="1:5" x14ac:dyDescent="0.25">
      <c r="A191631" s="1">
        <v>2</v>
      </c>
      <c r="B191631" s="1">
        <v>17</v>
      </c>
      <c r="C191631" s="1">
        <v>2</v>
      </c>
      <c r="D191631" s="1" t="s">
        <v>3</v>
      </c>
      <c r="E191631">
        <v>0.68697673077721266</v>
      </c>
    </row>
    <row r="191632" spans="1:5" x14ac:dyDescent="0.25">
      <c r="A191632" s="1">
        <v>2</v>
      </c>
      <c r="B191632" s="1">
        <v>17</v>
      </c>
      <c r="C191632" s="1">
        <v>2</v>
      </c>
      <c r="D191632" s="1" t="s">
        <v>3</v>
      </c>
      <c r="E191632">
        <v>0.34049055185557753</v>
      </c>
    </row>
    <row r="191633" spans="1:5" x14ac:dyDescent="0.25">
      <c r="A191633" s="1">
        <v>2</v>
      </c>
      <c r="B191633" s="1">
        <v>17</v>
      </c>
      <c r="C191633" s="1">
        <v>2</v>
      </c>
      <c r="D191633" s="1" t="s">
        <v>3</v>
      </c>
      <c r="E191633">
        <v>0.52553776161179722</v>
      </c>
    </row>
    <row r="191634" spans="1:5" x14ac:dyDescent="0.25">
      <c r="A191634" s="1">
        <v>2</v>
      </c>
      <c r="B191634" s="1">
        <v>17</v>
      </c>
      <c r="C191634" s="1">
        <v>2</v>
      </c>
      <c r="D191634" s="1" t="s">
        <v>3</v>
      </c>
      <c r="E191634">
        <v>0.4991634725813765</v>
      </c>
    </row>
    <row r="191635" spans="1:5" x14ac:dyDescent="0.25">
      <c r="A191635" s="1">
        <v>2</v>
      </c>
      <c r="B191635" s="1">
        <v>17</v>
      </c>
      <c r="C191635" s="1">
        <v>2</v>
      </c>
      <c r="D191635" s="1" t="s">
        <v>3</v>
      </c>
      <c r="E191635">
        <v>0.34872610103438906</v>
      </c>
    </row>
    <row r="191636" spans="1:5" x14ac:dyDescent="0.25">
      <c r="A191636" s="1">
        <v>2</v>
      </c>
      <c r="B191636" s="1">
        <v>17</v>
      </c>
      <c r="C191636" s="1">
        <v>2</v>
      </c>
      <c r="D191636" s="1" t="s">
        <v>3</v>
      </c>
      <c r="E191636">
        <v>0.67539017739551188</v>
      </c>
    </row>
    <row r="191637" spans="1:5" x14ac:dyDescent="0.25">
      <c r="A191637" s="1">
        <v>2</v>
      </c>
      <c r="B191637" s="1">
        <v>17</v>
      </c>
      <c r="C191637" s="1">
        <v>2</v>
      </c>
      <c r="D191637" s="1" t="s">
        <v>3</v>
      </c>
      <c r="E191637">
        <v>0.46681016086345672</v>
      </c>
    </row>
    <row r="191638" spans="1:5" x14ac:dyDescent="0.25">
      <c r="A191638" s="1">
        <v>2</v>
      </c>
      <c r="B191638" s="1">
        <v>17</v>
      </c>
      <c r="C191638" s="1">
        <v>2</v>
      </c>
      <c r="D191638" s="1" t="s">
        <v>3</v>
      </c>
      <c r="E191638">
        <v>0.44558380545129694</v>
      </c>
    </row>
    <row r="191639" spans="1:5" x14ac:dyDescent="0.25">
      <c r="A191639" s="1">
        <v>2</v>
      </c>
      <c r="B191639" s="1">
        <v>17</v>
      </c>
      <c r="C191639" s="1">
        <v>2</v>
      </c>
      <c r="D191639" s="1" t="s">
        <v>3</v>
      </c>
      <c r="E191639">
        <v>0.49874322142879934</v>
      </c>
    </row>
    <row r="191640" spans="1:5" x14ac:dyDescent="0.25">
      <c r="A191640" s="1">
        <v>2</v>
      </c>
      <c r="B191640" s="1">
        <v>17</v>
      </c>
      <c r="C191640" s="1">
        <v>2</v>
      </c>
      <c r="D191640" s="1" t="s">
        <v>3</v>
      </c>
      <c r="E191640">
        <v>0.25571517221223405</v>
      </c>
    </row>
    <row r="191641" spans="1:5" x14ac:dyDescent="0.25">
      <c r="A191641" s="1">
        <v>2</v>
      </c>
      <c r="B191641" s="1">
        <v>17</v>
      </c>
      <c r="C191641" s="1">
        <v>2</v>
      </c>
      <c r="D191641" s="1" t="s">
        <v>3</v>
      </c>
      <c r="E191641">
        <v>0.26463266976335365</v>
      </c>
    </row>
    <row r="191642" spans="1:5" x14ac:dyDescent="0.25">
      <c r="A191642" s="1">
        <v>2</v>
      </c>
      <c r="B191642" s="1">
        <v>17</v>
      </c>
      <c r="C191642" s="1">
        <v>2</v>
      </c>
      <c r="D191642" s="1" t="s">
        <v>3</v>
      </c>
      <c r="E191642">
        <v>0.86069173782469444</v>
      </c>
    </row>
    <row r="191643" spans="1:5" x14ac:dyDescent="0.25">
      <c r="A191643" s="1">
        <v>2</v>
      </c>
      <c r="B191643" s="1">
        <v>17</v>
      </c>
      <c r="C191643" s="1">
        <v>2</v>
      </c>
      <c r="D191643" s="1" t="s">
        <v>3</v>
      </c>
      <c r="E191643">
        <v>0.97475795252090847</v>
      </c>
    </row>
    <row r="191644" spans="1:5" x14ac:dyDescent="0.25">
      <c r="A191644" s="1">
        <v>2</v>
      </c>
      <c r="B191644" s="1">
        <v>17</v>
      </c>
      <c r="C191644" s="1">
        <v>2</v>
      </c>
      <c r="D191644" s="1" t="s">
        <v>3</v>
      </c>
      <c r="E191644">
        <v>0.30623192484826622</v>
      </c>
    </row>
    <row r="191645" spans="1:5" x14ac:dyDescent="0.25">
      <c r="A191645" s="1">
        <v>2</v>
      </c>
      <c r="B191645" s="1">
        <v>17</v>
      </c>
      <c r="C191645" s="1">
        <v>2</v>
      </c>
      <c r="D191645" s="1" t="s">
        <v>3</v>
      </c>
      <c r="E191645">
        <v>0.2262460506643299</v>
      </c>
    </row>
    <row r="191646" spans="1:5" x14ac:dyDescent="0.25">
      <c r="A191646" s="1">
        <v>2</v>
      </c>
      <c r="B191646" s="1">
        <v>17</v>
      </c>
      <c r="C191646" s="1">
        <v>2</v>
      </c>
      <c r="D191646" s="1" t="s">
        <v>3</v>
      </c>
      <c r="E191646">
        <v>0.21681961480127088</v>
      </c>
    </row>
    <row r="191647" spans="1:5" x14ac:dyDescent="0.25">
      <c r="A191647" s="1">
        <v>2</v>
      </c>
      <c r="B191647" s="1">
        <v>17</v>
      </c>
      <c r="C191647" s="1">
        <v>2</v>
      </c>
      <c r="D191647" s="1" t="s">
        <v>3</v>
      </c>
      <c r="E191647">
        <v>0.98726727860913388</v>
      </c>
    </row>
    <row r="191648" spans="1:5" x14ac:dyDescent="0.25">
      <c r="A191648" s="1">
        <v>2</v>
      </c>
      <c r="B191648" s="1">
        <v>17</v>
      </c>
      <c r="C191648" s="1">
        <v>2</v>
      </c>
      <c r="D191648" s="1" t="s">
        <v>3</v>
      </c>
      <c r="E191648">
        <v>0.79620311252039622</v>
      </c>
    </row>
    <row r="191649" spans="1:5" x14ac:dyDescent="0.25">
      <c r="A191649" s="1">
        <v>2</v>
      </c>
      <c r="B191649" s="1">
        <v>17</v>
      </c>
      <c r="C191649" s="1">
        <v>2</v>
      </c>
      <c r="D191649" s="1" t="s">
        <v>3</v>
      </c>
      <c r="E191649">
        <v>0.73255066918893663</v>
      </c>
    </row>
    <row r="191650" spans="1:5" x14ac:dyDescent="0.25">
      <c r="A191650" s="1">
        <v>2</v>
      </c>
      <c r="B191650" s="1">
        <v>17</v>
      </c>
      <c r="C191650" s="1">
        <v>2</v>
      </c>
      <c r="D191650" s="1" t="s">
        <v>3</v>
      </c>
      <c r="E191650">
        <v>0.49876140542079694</v>
      </c>
    </row>
    <row r="191651" spans="1:5" x14ac:dyDescent="0.25">
      <c r="A191651" s="1">
        <v>2</v>
      </c>
      <c r="B191651" s="1">
        <v>17</v>
      </c>
      <c r="C191651" s="1">
        <v>2</v>
      </c>
      <c r="D191651" s="1" t="s">
        <v>3</v>
      </c>
      <c r="E191651">
        <v>0.80916153955643622</v>
      </c>
    </row>
    <row r="191652" spans="1:5" x14ac:dyDescent="0.25">
      <c r="A191652" s="1">
        <v>2</v>
      </c>
      <c r="B191652" s="1">
        <v>17</v>
      </c>
      <c r="C191652" s="1">
        <v>2</v>
      </c>
      <c r="D191652" s="1" t="s">
        <v>3</v>
      </c>
      <c r="E191652">
        <v>0.55545406688841747</v>
      </c>
    </row>
    <row r="191653" spans="1:5" x14ac:dyDescent="0.25">
      <c r="A191653" s="1">
        <v>2</v>
      </c>
      <c r="B191653" s="1">
        <v>17</v>
      </c>
      <c r="C191653" s="1">
        <v>2</v>
      </c>
      <c r="D191653" s="1" t="s">
        <v>3</v>
      </c>
      <c r="E191653">
        <v>0.11841496719327038</v>
      </c>
    </row>
    <row r="191654" spans="1:5" x14ac:dyDescent="0.25">
      <c r="A191654" s="1">
        <v>2</v>
      </c>
      <c r="B191654" s="1">
        <v>17</v>
      </c>
      <c r="C191654" s="1">
        <v>2</v>
      </c>
      <c r="D191654" s="1" t="s">
        <v>3</v>
      </c>
      <c r="E191654">
        <v>0.72118833639350055</v>
      </c>
    </row>
    <row r="191655" spans="1:5" x14ac:dyDescent="0.25">
      <c r="A191655" s="1">
        <v>2</v>
      </c>
      <c r="B191655" s="1">
        <v>17</v>
      </c>
      <c r="C191655" s="1">
        <v>2</v>
      </c>
      <c r="D191655" s="1" t="s">
        <v>3</v>
      </c>
      <c r="E191655">
        <v>0.27634903348306694</v>
      </c>
    </row>
    <row r="191656" spans="1:5" x14ac:dyDescent="0.25">
      <c r="A191656" s="1">
        <v>2</v>
      </c>
      <c r="B191656" s="1">
        <v>17</v>
      </c>
      <c r="C191656" s="1">
        <v>2</v>
      </c>
      <c r="D191656" s="1" t="s">
        <v>3</v>
      </c>
      <c r="E191656">
        <v>0.20614445009779325</v>
      </c>
    </row>
    <row r="191657" spans="1:5" x14ac:dyDescent="0.25">
      <c r="A191657" s="1">
        <v>2</v>
      </c>
      <c r="B191657" s="1">
        <v>17</v>
      </c>
      <c r="C191657" s="1">
        <v>2</v>
      </c>
      <c r="D191657" s="1" t="s">
        <v>3</v>
      </c>
      <c r="E191657">
        <v>0.6526682398254211</v>
      </c>
    </row>
    <row r="191658" spans="1:5" x14ac:dyDescent="0.25">
      <c r="A191658" s="1">
        <v>2</v>
      </c>
      <c r="B191658" s="1">
        <v>17</v>
      </c>
      <c r="C191658" s="1">
        <v>2</v>
      </c>
      <c r="D191658" s="1" t="s">
        <v>3</v>
      </c>
      <c r="E191658">
        <v>0.1560269777893436</v>
      </c>
    </row>
    <row r="191659" spans="1:5" x14ac:dyDescent="0.25">
      <c r="A191659" s="1">
        <v>2</v>
      </c>
      <c r="B191659" s="1">
        <v>17</v>
      </c>
      <c r="C191659" s="1">
        <v>2</v>
      </c>
      <c r="D191659" s="1" t="s">
        <v>3</v>
      </c>
      <c r="E191659">
        <v>0.74244617042192584</v>
      </c>
    </row>
    <row r="191660" spans="1:5" x14ac:dyDescent="0.25">
      <c r="A191660" s="1">
        <v>3</v>
      </c>
      <c r="B191660" s="1">
        <v>17</v>
      </c>
      <c r="C191660" s="1">
        <v>2</v>
      </c>
      <c r="D191660" s="1" t="s">
        <v>3</v>
      </c>
      <c r="E191660">
        <v>1218389</v>
      </c>
    </row>
    <row r="191661" spans="1:5" x14ac:dyDescent="0.25">
      <c r="A191661" s="1">
        <v>3</v>
      </c>
      <c r="B191661" s="1">
        <v>17</v>
      </c>
      <c r="C191661" s="1">
        <v>2</v>
      </c>
      <c r="D191661" s="1" t="s">
        <v>3</v>
      </c>
      <c r="E191661">
        <v>0.28160037626300394</v>
      </c>
    </row>
    <row r="191662" spans="1:5" x14ac:dyDescent="0.25">
      <c r="A191662" s="1">
        <v>3</v>
      </c>
      <c r="B191662" s="1">
        <v>17</v>
      </c>
      <c r="C191662" s="1">
        <v>2</v>
      </c>
      <c r="D191662" s="1" t="s">
        <v>3</v>
      </c>
      <c r="E191662">
        <v>0.21332486338755841</v>
      </c>
    </row>
    <row r="191663" spans="1:5" x14ac:dyDescent="0.25">
      <c r="A191663" s="1">
        <v>3</v>
      </c>
      <c r="B191663" s="1">
        <v>17</v>
      </c>
      <c r="C191663" s="1">
        <v>2</v>
      </c>
      <c r="D191663" s="1" t="s">
        <v>3</v>
      </c>
      <c r="E191663">
        <v>0.14819742560928328</v>
      </c>
    </row>
    <row r="191664" spans="1:5" x14ac:dyDescent="0.25">
      <c r="A191664" s="1">
        <v>3</v>
      </c>
      <c r="B191664" s="1">
        <v>17</v>
      </c>
      <c r="C191664" s="1">
        <v>2</v>
      </c>
      <c r="D191664" s="1" t="s">
        <v>3</v>
      </c>
      <c r="E191664">
        <v>0.90782927689578152</v>
      </c>
    </row>
    <row r="191665" spans="1:5" x14ac:dyDescent="0.25">
      <c r="A191665" s="1">
        <v>3</v>
      </c>
      <c r="B191665" s="1">
        <v>17</v>
      </c>
      <c r="C191665" s="1">
        <v>2</v>
      </c>
      <c r="D191665" s="1" t="s">
        <v>3</v>
      </c>
      <c r="E191665">
        <v>0.80133948908732489</v>
      </c>
    </row>
    <row r="191666" spans="1:5" x14ac:dyDescent="0.25">
      <c r="A191666" s="1">
        <v>3</v>
      </c>
      <c r="B191666" s="1">
        <v>17</v>
      </c>
      <c r="C191666" s="1">
        <v>2</v>
      </c>
      <c r="D191666" s="1" t="s">
        <v>3</v>
      </c>
      <c r="E191666">
        <v>0.33304997197355657</v>
      </c>
    </row>
    <row r="191667" spans="1:5" x14ac:dyDescent="0.25">
      <c r="A191667" s="1">
        <v>3</v>
      </c>
      <c r="B191667" s="1">
        <v>17</v>
      </c>
      <c r="C191667" s="1">
        <v>2</v>
      </c>
      <c r="D191667" s="1" t="s">
        <v>3</v>
      </c>
      <c r="E191667">
        <v>0.58654340996219445</v>
      </c>
    </row>
    <row r="191668" spans="1:5" x14ac:dyDescent="0.25">
      <c r="A191668" s="1">
        <v>3</v>
      </c>
      <c r="B191668" s="1">
        <v>17</v>
      </c>
      <c r="C191668" s="1">
        <v>2</v>
      </c>
      <c r="D191668" s="1" t="s">
        <v>3</v>
      </c>
      <c r="E191668">
        <v>0.90249561655502808</v>
      </c>
    </row>
    <row r="191669" spans="1:5" x14ac:dyDescent="0.25">
      <c r="A191669" s="1">
        <v>3</v>
      </c>
      <c r="B191669" s="1">
        <v>17</v>
      </c>
      <c r="C191669" s="1">
        <v>2</v>
      </c>
      <c r="D191669" s="1" t="s">
        <v>3</v>
      </c>
      <c r="E191669">
        <v>2.4156079397947727E-2</v>
      </c>
    </row>
    <row r="191670" spans="1:5" x14ac:dyDescent="0.25">
      <c r="A191670" s="1">
        <v>3</v>
      </c>
      <c r="B191670" s="1">
        <v>17</v>
      </c>
      <c r="C191670" s="1">
        <v>2</v>
      </c>
      <c r="D191670" s="1" t="s">
        <v>3</v>
      </c>
      <c r="E191670">
        <v>0.96862211133538123</v>
      </c>
    </row>
    <row r="191671" spans="1:5" x14ac:dyDescent="0.25">
      <c r="A191671" s="1">
        <v>3</v>
      </c>
      <c r="B191671" s="1">
        <v>17</v>
      </c>
      <c r="C191671" s="1">
        <v>2</v>
      </c>
      <c r="D191671" s="1" t="s">
        <v>3</v>
      </c>
      <c r="E191671">
        <v>0.50580710875998192</v>
      </c>
    </row>
    <row r="191672" spans="1:5" x14ac:dyDescent="0.25">
      <c r="A191672" s="1">
        <v>3</v>
      </c>
      <c r="B191672" s="1">
        <v>17</v>
      </c>
      <c r="C191672" s="1">
        <v>2</v>
      </c>
      <c r="D191672" s="1" t="s">
        <v>3</v>
      </c>
      <c r="E191672">
        <v>0.3339154299071615</v>
      </c>
    </row>
    <row r="191673" spans="1:5" x14ac:dyDescent="0.25">
      <c r="A191673" s="1">
        <v>3</v>
      </c>
      <c r="B191673" s="1">
        <v>17</v>
      </c>
      <c r="C191673" s="1">
        <v>2</v>
      </c>
      <c r="D191673" s="1" t="s">
        <v>3</v>
      </c>
      <c r="E191673">
        <v>0.16313012595380483</v>
      </c>
    </row>
    <row r="191674" spans="1:5" x14ac:dyDescent="0.25">
      <c r="A191674" s="1">
        <v>3</v>
      </c>
      <c r="B191674" s="1">
        <v>17</v>
      </c>
      <c r="C191674" s="1">
        <v>2</v>
      </c>
      <c r="D191674" s="1" t="s">
        <v>3</v>
      </c>
      <c r="E191674">
        <v>0.52575384781324208</v>
      </c>
    </row>
    <row r="191675" spans="1:5" x14ac:dyDescent="0.25">
      <c r="A191675" s="1">
        <v>3</v>
      </c>
      <c r="B191675" s="1">
        <v>17</v>
      </c>
      <c r="C191675" s="1">
        <v>2</v>
      </c>
      <c r="D191675" s="1" t="s">
        <v>3</v>
      </c>
      <c r="E191675">
        <v>2.0522466744443468E-2</v>
      </c>
    </row>
    <row r="191676" spans="1:5" x14ac:dyDescent="0.25">
      <c r="A191676" s="1">
        <v>3</v>
      </c>
      <c r="B191676" s="1">
        <v>17</v>
      </c>
      <c r="C191676" s="1">
        <v>2</v>
      </c>
      <c r="D191676" s="1" t="s">
        <v>3</v>
      </c>
      <c r="E191676">
        <v>0.65977658945395212</v>
      </c>
    </row>
    <row r="191677" spans="1:5" x14ac:dyDescent="0.25">
      <c r="A191677" s="1">
        <v>3</v>
      </c>
      <c r="B191677" s="1">
        <v>17</v>
      </c>
      <c r="C191677" s="1">
        <v>2</v>
      </c>
      <c r="D191677" s="1" t="s">
        <v>3</v>
      </c>
      <c r="E191677">
        <v>0.11098673484356558</v>
      </c>
    </row>
    <row r="191678" spans="1:5" x14ac:dyDescent="0.25">
      <c r="A191678" s="1">
        <v>3</v>
      </c>
      <c r="B191678" s="1">
        <v>17</v>
      </c>
      <c r="C191678" s="1">
        <v>2</v>
      </c>
      <c r="D191678" s="1" t="s">
        <v>3</v>
      </c>
      <c r="E191678">
        <v>0.66629631902426434</v>
      </c>
    </row>
    <row r="191679" spans="1:5" x14ac:dyDescent="0.25">
      <c r="A191679" s="1">
        <v>3</v>
      </c>
      <c r="B191679" s="1">
        <v>17</v>
      </c>
      <c r="C191679" s="1">
        <v>2</v>
      </c>
      <c r="D191679" s="1" t="s">
        <v>3</v>
      </c>
      <c r="E191679">
        <v>0.92106147186609744</v>
      </c>
    </row>
    <row r="191680" spans="1:5" x14ac:dyDescent="0.25">
      <c r="A191680" s="1">
        <v>3</v>
      </c>
      <c r="B191680" s="1">
        <v>17</v>
      </c>
      <c r="C191680" s="1">
        <v>2</v>
      </c>
      <c r="D191680" s="1" t="s">
        <v>3</v>
      </c>
      <c r="E191680">
        <v>0.65818095637381535</v>
      </c>
    </row>
    <row r="191681" spans="1:5" x14ac:dyDescent="0.25">
      <c r="A191681" s="1">
        <v>3</v>
      </c>
      <c r="B191681" s="1">
        <v>17</v>
      </c>
      <c r="C191681" s="1">
        <v>2</v>
      </c>
      <c r="D191681" s="1" t="s">
        <v>3</v>
      </c>
      <c r="E191681">
        <v>0.36870832422687816</v>
      </c>
    </row>
    <row r="191682" spans="1:5" x14ac:dyDescent="0.25">
      <c r="A191682" s="1">
        <v>3</v>
      </c>
      <c r="B191682" s="1">
        <v>17</v>
      </c>
      <c r="C191682" s="1">
        <v>2</v>
      </c>
      <c r="D191682" s="1" t="s">
        <v>3</v>
      </c>
      <c r="E191682">
        <v>0.53891391171905711</v>
      </c>
    </row>
    <row r="191683" spans="1:5" x14ac:dyDescent="0.25">
      <c r="A191683" s="1">
        <v>3</v>
      </c>
      <c r="B191683" s="1">
        <v>17</v>
      </c>
      <c r="C191683" s="1">
        <v>2</v>
      </c>
      <c r="D191683" s="1" t="s">
        <v>3</v>
      </c>
      <c r="E191683">
        <v>0.55549739202936488</v>
      </c>
    </row>
    <row r="191684" spans="1:5" x14ac:dyDescent="0.25">
      <c r="A191684" s="1">
        <v>3</v>
      </c>
      <c r="B191684" s="1">
        <v>17</v>
      </c>
      <c r="C191684" s="1">
        <v>2</v>
      </c>
      <c r="D191684" s="1" t="s">
        <v>3</v>
      </c>
      <c r="E191684">
        <v>8.5990044071788674E-2</v>
      </c>
    </row>
    <row r="191685" spans="1:5" x14ac:dyDescent="0.25">
      <c r="A191685" s="1">
        <v>3</v>
      </c>
      <c r="B191685" s="1">
        <v>17</v>
      </c>
      <c r="C191685" s="1">
        <v>2</v>
      </c>
      <c r="D191685" s="1" t="s">
        <v>3</v>
      </c>
      <c r="E191685">
        <v>0.18218584173815067</v>
      </c>
    </row>
    <row r="191686" spans="1:5" x14ac:dyDescent="0.25">
      <c r="A191686" s="1">
        <v>3</v>
      </c>
      <c r="B191686" s="1">
        <v>17</v>
      </c>
      <c r="C191686" s="1">
        <v>2</v>
      </c>
      <c r="D191686" s="1" t="s">
        <v>3</v>
      </c>
      <c r="E191686">
        <v>0.70937643336991418</v>
      </c>
    </row>
    <row r="191687" spans="1:5" x14ac:dyDescent="0.25">
      <c r="A191687" s="1">
        <v>3</v>
      </c>
      <c r="B191687" s="1">
        <v>17</v>
      </c>
      <c r="C191687" s="1">
        <v>2</v>
      </c>
      <c r="D191687" s="1" t="s">
        <v>3</v>
      </c>
      <c r="E191687">
        <v>0.9517663353342245</v>
      </c>
    </row>
    <row r="191688" spans="1:5" x14ac:dyDescent="0.25">
      <c r="A191688" s="1">
        <v>3</v>
      </c>
      <c r="B191688" s="1">
        <v>17</v>
      </c>
      <c r="C191688" s="1">
        <v>2</v>
      </c>
      <c r="D191688" s="1" t="s">
        <v>3</v>
      </c>
      <c r="E191688">
        <v>0.56222260160860282</v>
      </c>
    </row>
    <row r="191689" spans="1:5" x14ac:dyDescent="0.25">
      <c r="A191689" s="1">
        <v>3</v>
      </c>
      <c r="B191689" s="1">
        <v>17</v>
      </c>
      <c r="C191689" s="1">
        <v>2</v>
      </c>
      <c r="D191689" s="1" t="s">
        <v>3</v>
      </c>
      <c r="E191689">
        <v>4.1700301083209101E-2</v>
      </c>
    </row>
    <row r="191690" spans="1:5" x14ac:dyDescent="0.25">
      <c r="A191690" s="1">
        <v>3</v>
      </c>
      <c r="B191690" s="1">
        <v>17</v>
      </c>
      <c r="C191690" s="1">
        <v>2</v>
      </c>
      <c r="D191690" s="1" t="s">
        <v>3</v>
      </c>
      <c r="E191690">
        <v>0.78463168403434791</v>
      </c>
    </row>
    <row r="191691" spans="1:5" x14ac:dyDescent="0.25">
      <c r="A191691" s="1">
        <v>3</v>
      </c>
      <c r="B191691" s="1">
        <v>17</v>
      </c>
      <c r="C191691" s="1">
        <v>2</v>
      </c>
      <c r="D191691" s="1" t="s">
        <v>3</v>
      </c>
      <c r="E191691">
        <v>0.3639399731211258</v>
      </c>
    </row>
    <row r="191692" spans="1:5" x14ac:dyDescent="0.25">
      <c r="A191692" s="1">
        <v>3</v>
      </c>
      <c r="B191692" s="1">
        <v>17</v>
      </c>
      <c r="C191692" s="1">
        <v>2</v>
      </c>
      <c r="D191692" s="1" t="s">
        <v>3</v>
      </c>
      <c r="E191692">
        <v>0.92955270527559108</v>
      </c>
    </row>
    <row r="191693" spans="1:5" x14ac:dyDescent="0.25">
      <c r="A191693" s="1">
        <v>3</v>
      </c>
      <c r="B191693" s="1">
        <v>17</v>
      </c>
      <c r="C191693" s="1">
        <v>2</v>
      </c>
      <c r="D191693" s="1" t="s">
        <v>3</v>
      </c>
      <c r="E191693">
        <v>0.64797829204558777</v>
      </c>
    </row>
    <row r="191694" spans="1:5" x14ac:dyDescent="0.25">
      <c r="A191694" s="1">
        <v>3</v>
      </c>
      <c r="B191694" s="1">
        <v>17</v>
      </c>
      <c r="C191694" s="1">
        <v>2</v>
      </c>
      <c r="D191694" s="1" t="s">
        <v>3</v>
      </c>
      <c r="E191694">
        <v>0.21236995834930883</v>
      </c>
    </row>
    <row r="191695" spans="1:5" x14ac:dyDescent="0.25">
      <c r="A191695" s="1">
        <v>3</v>
      </c>
      <c r="B191695" s="1">
        <v>17</v>
      </c>
      <c r="C191695" s="1">
        <v>2</v>
      </c>
      <c r="D191695" s="1" t="s">
        <v>3</v>
      </c>
      <c r="E191695">
        <v>0.36530652700653743</v>
      </c>
    </row>
    <row r="191696" spans="1:5" x14ac:dyDescent="0.25">
      <c r="A191696" s="1">
        <v>3</v>
      </c>
      <c r="B191696" s="1">
        <v>17</v>
      </c>
      <c r="C191696" s="1">
        <v>2</v>
      </c>
      <c r="D191696" s="1" t="s">
        <v>3</v>
      </c>
      <c r="E191696">
        <v>0.14170714289406683</v>
      </c>
    </row>
    <row r="191697" spans="1:5" x14ac:dyDescent="0.25">
      <c r="A191697" s="1">
        <v>3</v>
      </c>
      <c r="B191697" s="1">
        <v>17</v>
      </c>
      <c r="C191697" s="1">
        <v>2</v>
      </c>
      <c r="D191697" s="1" t="s">
        <v>3</v>
      </c>
      <c r="E191697">
        <v>0.47050767661355686</v>
      </c>
    </row>
    <row r="191698" spans="1:5" x14ac:dyDescent="0.25">
      <c r="A191698" s="1">
        <v>3</v>
      </c>
      <c r="B191698" s="1">
        <v>17</v>
      </c>
      <c r="C191698" s="1">
        <v>2</v>
      </c>
      <c r="D191698" s="1" t="s">
        <v>3</v>
      </c>
      <c r="E191698">
        <v>0.24902130018106694</v>
      </c>
    </row>
    <row r="191699" spans="1:5" x14ac:dyDescent="0.25">
      <c r="A191699" s="1">
        <v>3</v>
      </c>
      <c r="B191699" s="1">
        <v>17</v>
      </c>
      <c r="C191699" s="1">
        <v>2</v>
      </c>
      <c r="D191699" s="1" t="s">
        <v>3</v>
      </c>
      <c r="E191699">
        <v>0.84331455824599921</v>
      </c>
    </row>
    <row r="191700" spans="1:5" x14ac:dyDescent="0.25">
      <c r="A191700" s="1">
        <v>3</v>
      </c>
      <c r="B191700" s="1">
        <v>17</v>
      </c>
      <c r="C191700" s="1">
        <v>2</v>
      </c>
      <c r="D191700" s="1" t="s">
        <v>3</v>
      </c>
      <c r="E191700">
        <v>0.74165709876498731</v>
      </c>
    </row>
    <row r="191701" spans="1:5" x14ac:dyDescent="0.25">
      <c r="A191701" s="1">
        <v>3</v>
      </c>
      <c r="B191701" s="1">
        <v>17</v>
      </c>
      <c r="C191701" s="1">
        <v>2</v>
      </c>
      <c r="D191701" s="1" t="s">
        <v>3</v>
      </c>
      <c r="E191701">
        <v>0.17132724136610222</v>
      </c>
    </row>
    <row r="191702" spans="1:5" x14ac:dyDescent="0.25">
      <c r="A191702" s="1">
        <v>3</v>
      </c>
      <c r="B191702" s="1">
        <v>17</v>
      </c>
      <c r="C191702" s="1">
        <v>2</v>
      </c>
      <c r="D191702" s="1" t="s">
        <v>3</v>
      </c>
      <c r="E191702">
        <v>0.23398147816204884</v>
      </c>
    </row>
    <row r="191703" spans="1:5" x14ac:dyDescent="0.25">
      <c r="A191703" s="1">
        <v>3</v>
      </c>
      <c r="B191703" s="1">
        <v>17</v>
      </c>
      <c r="C191703" s="1">
        <v>2</v>
      </c>
      <c r="D191703" s="1" t="s">
        <v>3</v>
      </c>
      <c r="E191703">
        <v>0.12752374633275954</v>
      </c>
    </row>
    <row r="191704" spans="1:5" x14ac:dyDescent="0.25">
      <c r="A191704" s="1">
        <v>3</v>
      </c>
      <c r="B191704" s="1">
        <v>17</v>
      </c>
      <c r="C191704" s="1">
        <v>2</v>
      </c>
      <c r="D191704" s="1" t="s">
        <v>3</v>
      </c>
      <c r="E191704">
        <v>0.21089051377912116</v>
      </c>
    </row>
    <row r="191705" spans="1:5" x14ac:dyDescent="0.25">
      <c r="A191705" s="1">
        <v>3</v>
      </c>
      <c r="B191705" s="1">
        <v>17</v>
      </c>
      <c r="C191705" s="1">
        <v>2</v>
      </c>
      <c r="D191705" s="1" t="s">
        <v>3</v>
      </c>
      <c r="E191705">
        <v>0.34533735429244361</v>
      </c>
    </row>
    <row r="191706" spans="1:5" x14ac:dyDescent="0.25">
      <c r="A191706" s="1">
        <v>3</v>
      </c>
      <c r="B191706" s="1">
        <v>17</v>
      </c>
      <c r="C191706" s="1">
        <v>2</v>
      </c>
      <c r="D191706" s="1" t="s">
        <v>3</v>
      </c>
      <c r="E191706">
        <v>0.78456918650300878</v>
      </c>
    </row>
    <row r="191707" spans="1:5" x14ac:dyDescent="0.25">
      <c r="A191707" s="1">
        <v>3</v>
      </c>
      <c r="B191707" s="1">
        <v>17</v>
      </c>
      <c r="C191707" s="1">
        <v>2</v>
      </c>
      <c r="D191707" s="1" t="s">
        <v>3</v>
      </c>
      <c r="E191707">
        <v>0.71677224919331506</v>
      </c>
    </row>
    <row r="191708" spans="1:5" x14ac:dyDescent="0.25">
      <c r="A191708" s="1">
        <v>3</v>
      </c>
      <c r="B191708" s="1">
        <v>17</v>
      </c>
      <c r="C191708" s="1">
        <v>2</v>
      </c>
      <c r="D191708" s="1" t="s">
        <v>3</v>
      </c>
      <c r="E191708">
        <v>0.80002166738245772</v>
      </c>
    </row>
    <row r="191709" spans="1:5" x14ac:dyDescent="0.25">
      <c r="A191709" s="1">
        <v>3</v>
      </c>
      <c r="B191709" s="1">
        <v>17</v>
      </c>
      <c r="C191709" s="1">
        <v>2</v>
      </c>
      <c r="D191709" s="1" t="s">
        <v>3</v>
      </c>
      <c r="E191709">
        <v>0.89069954912209115</v>
      </c>
    </row>
    <row r="191710" spans="1:5" x14ac:dyDescent="0.25">
      <c r="A191710" s="1">
        <v>3</v>
      </c>
      <c r="B191710" s="1">
        <v>17</v>
      </c>
      <c r="C191710" s="1">
        <v>2</v>
      </c>
      <c r="D191710" s="1" t="s">
        <v>3</v>
      </c>
      <c r="E191710">
        <v>0.70223657089383762</v>
      </c>
    </row>
    <row r="191711" spans="1:5" x14ac:dyDescent="0.25">
      <c r="A191711" s="1">
        <v>3</v>
      </c>
      <c r="B191711" s="1">
        <v>17</v>
      </c>
      <c r="C191711" s="1">
        <v>2</v>
      </c>
      <c r="D191711" s="1" t="s">
        <v>3</v>
      </c>
      <c r="E191711">
        <v>0.9217663385530096</v>
      </c>
    </row>
    <row r="191712" spans="1:5" x14ac:dyDescent="0.25">
      <c r="A191712" s="1">
        <v>3</v>
      </c>
      <c r="B191712" s="1">
        <v>17</v>
      </c>
      <c r="C191712" s="1">
        <v>2</v>
      </c>
      <c r="D191712" s="1" t="s">
        <v>3</v>
      </c>
      <c r="E191712">
        <v>0.77940090284015229</v>
      </c>
    </row>
    <row r="191713" spans="1:5" x14ac:dyDescent="0.25">
      <c r="A191713" s="1">
        <v>3</v>
      </c>
      <c r="B191713" s="1">
        <v>17</v>
      </c>
      <c r="C191713" s="1">
        <v>2</v>
      </c>
      <c r="D191713" s="1" t="s">
        <v>3</v>
      </c>
      <c r="E191713">
        <v>0.65865331576489172</v>
      </c>
    </row>
    <row r="191714" spans="1:5" x14ac:dyDescent="0.25">
      <c r="A191714" s="1">
        <v>3</v>
      </c>
      <c r="B191714" s="1">
        <v>17</v>
      </c>
      <c r="C191714" s="1">
        <v>2</v>
      </c>
      <c r="D191714" s="1" t="s">
        <v>3</v>
      </c>
      <c r="E191714">
        <v>0.92548849940279909</v>
      </c>
    </row>
    <row r="191715" spans="1:5" x14ac:dyDescent="0.25">
      <c r="A191715" s="1">
        <v>3</v>
      </c>
      <c r="B191715" s="1">
        <v>17</v>
      </c>
      <c r="C191715" s="1">
        <v>2</v>
      </c>
      <c r="D191715" s="1" t="s">
        <v>3</v>
      </c>
      <c r="E191715">
        <v>0.63706804342011825</v>
      </c>
    </row>
    <row r="191716" spans="1:5" x14ac:dyDescent="0.25">
      <c r="A191716" s="1">
        <v>3</v>
      </c>
      <c r="B191716" s="1">
        <v>17</v>
      </c>
      <c r="C191716" s="1">
        <v>2</v>
      </c>
      <c r="D191716" s="1" t="s">
        <v>3</v>
      </c>
      <c r="E191716">
        <v>0.69933683210530162</v>
      </c>
    </row>
    <row r="191717" spans="1:5" x14ac:dyDescent="0.25">
      <c r="A191717" s="1">
        <v>3</v>
      </c>
      <c r="B191717" s="1">
        <v>17</v>
      </c>
      <c r="C191717" s="1">
        <v>2</v>
      </c>
      <c r="D191717" s="1" t="s">
        <v>3</v>
      </c>
      <c r="E191717">
        <v>5.7402240092855883E-2</v>
      </c>
    </row>
    <row r="191718" spans="1:5" x14ac:dyDescent="0.25">
      <c r="A191718" s="1">
        <v>3</v>
      </c>
      <c r="B191718" s="1">
        <v>17</v>
      </c>
      <c r="C191718" s="1">
        <v>2</v>
      </c>
      <c r="D191718" s="1" t="s">
        <v>3</v>
      </c>
      <c r="E191718">
        <v>0.94478000142518925</v>
      </c>
    </row>
    <row r="191719" spans="1:5" x14ac:dyDescent="0.25">
      <c r="A191719" s="1">
        <v>3</v>
      </c>
      <c r="B191719" s="1">
        <v>17</v>
      </c>
      <c r="C191719" s="1">
        <v>2</v>
      </c>
      <c r="D191719" s="1" t="s">
        <v>3</v>
      </c>
      <c r="E191719">
        <v>0.27808191693777606</v>
      </c>
    </row>
    <row r="191720" spans="1:5" x14ac:dyDescent="0.25">
      <c r="A191720" s="1">
        <v>3</v>
      </c>
      <c r="B191720" s="1">
        <v>17</v>
      </c>
      <c r="C191720" s="1">
        <v>2</v>
      </c>
      <c r="D191720" s="1" t="s">
        <v>3</v>
      </c>
      <c r="E191720">
        <v>0.68566205707515038</v>
      </c>
    </row>
    <row r="191721" spans="1:5" x14ac:dyDescent="0.25">
      <c r="A191721" s="1">
        <v>3</v>
      </c>
      <c r="B191721" s="1">
        <v>17</v>
      </c>
      <c r="C191721" s="1">
        <v>2</v>
      </c>
      <c r="D191721" s="1" t="s">
        <v>3</v>
      </c>
      <c r="E191721">
        <v>0.68087862433295432</v>
      </c>
    </row>
    <row r="191722" spans="1:5" x14ac:dyDescent="0.25">
      <c r="A191722" s="1">
        <v>3</v>
      </c>
      <c r="B191722" s="1">
        <v>17</v>
      </c>
      <c r="C191722" s="1">
        <v>2</v>
      </c>
      <c r="D191722" s="1" t="s">
        <v>3</v>
      </c>
      <c r="E191722">
        <v>0.64878012022777209</v>
      </c>
    </row>
    <row r="191723" spans="1:5" x14ac:dyDescent="0.25">
      <c r="A191723" s="1">
        <v>3</v>
      </c>
      <c r="B191723" s="1">
        <v>17</v>
      </c>
      <c r="C191723" s="1">
        <v>2</v>
      </c>
      <c r="D191723" s="1" t="s">
        <v>3</v>
      </c>
      <c r="E191723">
        <v>8.6673289682874022E-2</v>
      </c>
    </row>
    <row r="191724" spans="1:5" x14ac:dyDescent="0.25">
      <c r="A191724" s="1">
        <v>3</v>
      </c>
      <c r="B191724" s="1">
        <v>17</v>
      </c>
      <c r="C191724" s="1">
        <v>2</v>
      </c>
      <c r="D191724" s="1" t="s">
        <v>3</v>
      </c>
      <c r="E191724">
        <v>0.25527890755248328</v>
      </c>
    </row>
    <row r="191725" spans="1:5" x14ac:dyDescent="0.25">
      <c r="A191725" s="1">
        <v>3</v>
      </c>
      <c r="B191725" s="1">
        <v>17</v>
      </c>
      <c r="C191725" s="1">
        <v>2</v>
      </c>
      <c r="D191725" s="1" t="s">
        <v>3</v>
      </c>
      <c r="E191725">
        <v>0.14301527478027076</v>
      </c>
    </row>
    <row r="191726" spans="1:5" x14ac:dyDescent="0.25">
      <c r="A191726" s="1">
        <v>3</v>
      </c>
      <c r="B191726" s="1">
        <v>17</v>
      </c>
      <c r="C191726" s="1">
        <v>2</v>
      </c>
      <c r="D191726" s="1" t="s">
        <v>3</v>
      </c>
      <c r="E191726">
        <v>0.49429955945218584</v>
      </c>
    </row>
    <row r="191727" spans="1:5" x14ac:dyDescent="0.25">
      <c r="A191727" s="1">
        <v>3</v>
      </c>
      <c r="B191727" s="1">
        <v>17</v>
      </c>
      <c r="C191727" s="1">
        <v>2</v>
      </c>
      <c r="D191727" s="1" t="s">
        <v>3</v>
      </c>
      <c r="E191727">
        <v>0.53164571693232221</v>
      </c>
    </row>
    <row r="191728" spans="1:5" x14ac:dyDescent="0.25">
      <c r="A191728" s="1">
        <v>3</v>
      </c>
      <c r="B191728" s="1">
        <v>17</v>
      </c>
      <c r="C191728" s="1">
        <v>2</v>
      </c>
      <c r="D191728" s="1" t="s">
        <v>3</v>
      </c>
      <c r="E191728">
        <v>0.72258179760848584</v>
      </c>
    </row>
    <row r="191729" spans="1:5" x14ac:dyDescent="0.25">
      <c r="A191729" s="1">
        <v>3</v>
      </c>
      <c r="B191729" s="1">
        <v>17</v>
      </c>
      <c r="C191729" s="1">
        <v>2</v>
      </c>
      <c r="D191729" s="1" t="s">
        <v>3</v>
      </c>
      <c r="E191729">
        <v>0.72485693566936238</v>
      </c>
    </row>
    <row r="191730" spans="1:5" x14ac:dyDescent="0.25">
      <c r="A191730" s="1">
        <v>3</v>
      </c>
      <c r="B191730" s="1">
        <v>17</v>
      </c>
      <c r="C191730" s="1">
        <v>2</v>
      </c>
      <c r="D191730" s="1" t="s">
        <v>3</v>
      </c>
      <c r="E191730">
        <v>0.48054848467446432</v>
      </c>
    </row>
    <row r="191731" spans="1:5" x14ac:dyDescent="0.25">
      <c r="A191731" s="1">
        <v>3</v>
      </c>
      <c r="B191731" s="1">
        <v>17</v>
      </c>
      <c r="C191731" s="1">
        <v>2</v>
      </c>
      <c r="D191731" s="1" t="s">
        <v>3</v>
      </c>
      <c r="E191731">
        <v>0.14569283628129193</v>
      </c>
    </row>
    <row r="191732" spans="1:5" x14ac:dyDescent="0.25">
      <c r="A191732" s="1">
        <v>3</v>
      </c>
      <c r="B191732" s="1">
        <v>17</v>
      </c>
      <c r="C191732" s="1">
        <v>2</v>
      </c>
      <c r="D191732" s="1" t="s">
        <v>3</v>
      </c>
      <c r="E191732">
        <v>0.78878010711162527</v>
      </c>
    </row>
    <row r="191733" spans="1:5" x14ac:dyDescent="0.25">
      <c r="A191733" s="1">
        <v>3</v>
      </c>
      <c r="B191733" s="1">
        <v>17</v>
      </c>
      <c r="C191733" s="1">
        <v>2</v>
      </c>
      <c r="D191733" s="1" t="s">
        <v>3</v>
      </c>
      <c r="E191733">
        <v>0.83609597017533122</v>
      </c>
    </row>
    <row r="191734" spans="1:5" x14ac:dyDescent="0.25">
      <c r="A191734" s="1">
        <v>3</v>
      </c>
      <c r="B191734" s="1">
        <v>17</v>
      </c>
      <c r="C191734" s="1">
        <v>2</v>
      </c>
      <c r="D191734" s="1" t="s">
        <v>3</v>
      </c>
      <c r="E191734">
        <v>0.92429532767681732</v>
      </c>
    </row>
    <row r="191735" spans="1:5" x14ac:dyDescent="0.25">
      <c r="A191735" s="1">
        <v>3</v>
      </c>
      <c r="B191735" s="1">
        <v>17</v>
      </c>
      <c r="C191735" s="1">
        <v>2</v>
      </c>
      <c r="D191735" s="1" t="s">
        <v>3</v>
      </c>
      <c r="E191735">
        <v>0.32134256898680447</v>
      </c>
    </row>
    <row r="191736" spans="1:5" x14ac:dyDescent="0.25">
      <c r="A191736" s="1">
        <v>3</v>
      </c>
      <c r="B191736" s="1">
        <v>17</v>
      </c>
      <c r="C191736" s="1">
        <v>2</v>
      </c>
      <c r="D191736" s="1" t="s">
        <v>3</v>
      </c>
      <c r="E191736">
        <v>0.57174415640165499</v>
      </c>
    </row>
    <row r="191737" spans="1:5" x14ac:dyDescent="0.25">
      <c r="A191737" s="1">
        <v>3</v>
      </c>
      <c r="B191737" s="1">
        <v>17</v>
      </c>
      <c r="C191737" s="1">
        <v>2</v>
      </c>
      <c r="D191737" s="1" t="s">
        <v>3</v>
      </c>
      <c r="E191737">
        <v>0.71507439358092728</v>
      </c>
    </row>
    <row r="191738" spans="1:5" x14ac:dyDescent="0.25">
      <c r="A191738" s="1">
        <v>3</v>
      </c>
      <c r="B191738" s="1">
        <v>17</v>
      </c>
      <c r="C191738" s="1">
        <v>2</v>
      </c>
      <c r="D191738" s="1" t="s">
        <v>3</v>
      </c>
      <c r="E191738">
        <v>0.91553466741043465</v>
      </c>
    </row>
    <row r="191739" spans="1:5" x14ac:dyDescent="0.25">
      <c r="A191739" s="1">
        <v>3</v>
      </c>
      <c r="B191739" s="1">
        <v>17</v>
      </c>
      <c r="C191739" s="1">
        <v>2</v>
      </c>
      <c r="D191739" s="1" t="s">
        <v>3</v>
      </c>
      <c r="E191739">
        <v>0.78561588772830415</v>
      </c>
    </row>
    <row r="191740" spans="1:5" x14ac:dyDescent="0.25">
      <c r="A191740" s="1">
        <v>3</v>
      </c>
      <c r="B191740" s="1">
        <v>17</v>
      </c>
      <c r="C191740" s="1">
        <v>2</v>
      </c>
      <c r="D191740" s="1" t="s">
        <v>3</v>
      </c>
      <c r="E191740">
        <v>0.88270687863171182</v>
      </c>
    </row>
    <row r="191741" spans="1:5" x14ac:dyDescent="0.25">
      <c r="A191741" s="1">
        <v>3</v>
      </c>
      <c r="B191741" s="1">
        <v>17</v>
      </c>
      <c r="C191741" s="1">
        <v>2</v>
      </c>
      <c r="D191741" s="1" t="s">
        <v>3</v>
      </c>
      <c r="E191741">
        <v>0.52407932540967939</v>
      </c>
    </row>
    <row r="191742" spans="1:5" x14ac:dyDescent="0.25">
      <c r="A191742" s="1">
        <v>3</v>
      </c>
      <c r="B191742" s="1">
        <v>17</v>
      </c>
      <c r="C191742" s="1">
        <v>2</v>
      </c>
      <c r="D191742" s="1" t="s">
        <v>3</v>
      </c>
      <c r="E191742">
        <v>0.39732600563985099</v>
      </c>
    </row>
    <row r="191743" spans="1:5" x14ac:dyDescent="0.25">
      <c r="A191743" s="1">
        <v>3</v>
      </c>
      <c r="B191743" s="1">
        <v>17</v>
      </c>
      <c r="C191743" s="1">
        <v>2</v>
      </c>
      <c r="D191743" s="1" t="s">
        <v>3</v>
      </c>
      <c r="E191743">
        <v>0.78186915175718308</v>
      </c>
    </row>
    <row r="191744" spans="1:5" x14ac:dyDescent="0.25">
      <c r="A191744" s="1">
        <v>3</v>
      </c>
      <c r="B191744" s="1">
        <v>17</v>
      </c>
      <c r="C191744" s="1">
        <v>2</v>
      </c>
      <c r="D191744" s="1" t="s">
        <v>3</v>
      </c>
      <c r="E191744">
        <v>0.35247657849454306</v>
      </c>
    </row>
    <row r="191745" spans="1:5" x14ac:dyDescent="0.25">
      <c r="A191745" s="1">
        <v>3</v>
      </c>
      <c r="B191745" s="1">
        <v>17</v>
      </c>
      <c r="C191745" s="1">
        <v>2</v>
      </c>
      <c r="D191745" s="1" t="s">
        <v>3</v>
      </c>
      <c r="E191745">
        <v>0.7055889230026553</v>
      </c>
    </row>
    <row r="191746" spans="1:5" x14ac:dyDescent="0.25">
      <c r="A191746" s="1">
        <v>3</v>
      </c>
      <c r="B191746" s="1">
        <v>17</v>
      </c>
      <c r="C191746" s="1">
        <v>2</v>
      </c>
      <c r="D191746" s="1" t="s">
        <v>3</v>
      </c>
      <c r="E191746">
        <v>0.27321297108447828</v>
      </c>
    </row>
    <row r="191747" spans="1:5" x14ac:dyDescent="0.25">
      <c r="A191747" s="1">
        <v>3</v>
      </c>
      <c r="B191747" s="1">
        <v>17</v>
      </c>
      <c r="C191747" s="1">
        <v>2</v>
      </c>
      <c r="D191747" s="1" t="s">
        <v>3</v>
      </c>
      <c r="E191747">
        <v>0.29050901225765502</v>
      </c>
    </row>
    <row r="191748" spans="1:5" x14ac:dyDescent="0.25">
      <c r="A191748" s="1">
        <v>3</v>
      </c>
      <c r="B191748" s="1">
        <v>17</v>
      </c>
      <c r="C191748" s="1">
        <v>2</v>
      </c>
      <c r="D191748" s="1" t="s">
        <v>3</v>
      </c>
      <c r="E191748">
        <v>0.41568480435660016</v>
      </c>
    </row>
    <row r="191749" spans="1:5" x14ac:dyDescent="0.25">
      <c r="A191749" s="1">
        <v>3</v>
      </c>
      <c r="B191749" s="1">
        <v>17</v>
      </c>
      <c r="C191749" s="1">
        <v>2</v>
      </c>
      <c r="D191749" s="1" t="s">
        <v>3</v>
      </c>
      <c r="E191749">
        <v>0.6538544947705629</v>
      </c>
    </row>
    <row r="191750" spans="1:5" x14ac:dyDescent="0.25">
      <c r="A191750" s="1">
        <v>3</v>
      </c>
      <c r="B191750" s="1">
        <v>17</v>
      </c>
      <c r="C191750" s="1">
        <v>2</v>
      </c>
      <c r="D191750" s="1" t="s">
        <v>3</v>
      </c>
      <c r="E191750">
        <v>0.39250649630718948</v>
      </c>
    </row>
    <row r="191751" spans="1:5" x14ac:dyDescent="0.25">
      <c r="A191751" s="1">
        <v>3</v>
      </c>
      <c r="B191751" s="1">
        <v>17</v>
      </c>
      <c r="C191751" s="1">
        <v>2</v>
      </c>
      <c r="D191751" s="1" t="s">
        <v>3</v>
      </c>
      <c r="E191751">
        <v>2.6636021188868986E-2</v>
      </c>
    </row>
    <row r="191752" spans="1:5" x14ac:dyDescent="0.25">
      <c r="A191752" s="1">
        <v>3</v>
      </c>
      <c r="B191752" s="1">
        <v>17</v>
      </c>
      <c r="C191752" s="1">
        <v>2</v>
      </c>
      <c r="D191752" s="1" t="s">
        <v>3</v>
      </c>
      <c r="E191752">
        <v>0.15617524449174192</v>
      </c>
    </row>
    <row r="191753" spans="1:5" x14ac:dyDescent="0.25">
      <c r="A191753" s="1">
        <v>3</v>
      </c>
      <c r="B191753" s="1">
        <v>17</v>
      </c>
      <c r="C191753" s="1">
        <v>2</v>
      </c>
      <c r="D191753" s="1" t="s">
        <v>3</v>
      </c>
      <c r="E191753">
        <v>0.79060696228175131</v>
      </c>
    </row>
    <row r="191754" spans="1:5" x14ac:dyDescent="0.25">
      <c r="A191754" s="1">
        <v>3</v>
      </c>
      <c r="B191754" s="1">
        <v>17</v>
      </c>
      <c r="C191754" s="1">
        <v>2</v>
      </c>
      <c r="D191754" s="1" t="s">
        <v>3</v>
      </c>
      <c r="E191754">
        <v>0.20763870749528568</v>
      </c>
    </row>
    <row r="191755" spans="1:5" x14ac:dyDescent="0.25">
      <c r="A191755" s="1">
        <v>3</v>
      </c>
      <c r="B191755" s="1">
        <v>17</v>
      </c>
      <c r="C191755" s="1">
        <v>2</v>
      </c>
      <c r="D191755" s="1" t="s">
        <v>3</v>
      </c>
      <c r="E191755">
        <v>0.43413038725038755</v>
      </c>
    </row>
    <row r="191756" spans="1:5" x14ac:dyDescent="0.25">
      <c r="A191756" s="1">
        <v>3</v>
      </c>
      <c r="B191756" s="1">
        <v>17</v>
      </c>
      <c r="C191756" s="1">
        <v>2</v>
      </c>
      <c r="D191756" s="1" t="s">
        <v>3</v>
      </c>
      <c r="E191756">
        <v>0.55925810684868793</v>
      </c>
    </row>
    <row r="191757" spans="1:5" x14ac:dyDescent="0.25">
      <c r="A191757" s="1">
        <v>3</v>
      </c>
      <c r="B191757" s="1">
        <v>17</v>
      </c>
      <c r="C191757" s="1">
        <v>2</v>
      </c>
      <c r="D191757" s="1" t="s">
        <v>3</v>
      </c>
      <c r="E191757">
        <v>0.71631084072997675</v>
      </c>
    </row>
    <row r="191758" spans="1:5" x14ac:dyDescent="0.25">
      <c r="A191758" s="1">
        <v>3</v>
      </c>
      <c r="B191758" s="1">
        <v>17</v>
      </c>
      <c r="C191758" s="1">
        <v>2</v>
      </c>
      <c r="D191758" s="1" t="s">
        <v>3</v>
      </c>
      <c r="E191758">
        <v>0.16415855475218866</v>
      </c>
    </row>
    <row r="191759" spans="1:5" x14ac:dyDescent="0.25">
      <c r="A191759" s="1">
        <v>3</v>
      </c>
      <c r="B191759" s="1">
        <v>17</v>
      </c>
      <c r="C191759" s="1">
        <v>2</v>
      </c>
      <c r="D191759" s="1" t="s">
        <v>3</v>
      </c>
      <c r="E191759">
        <v>0.66395696738377197</v>
      </c>
    </row>
    <row r="191760" spans="1:5" x14ac:dyDescent="0.25">
      <c r="A191760" s="1">
        <v>3</v>
      </c>
      <c r="B191760" s="1">
        <v>17</v>
      </c>
      <c r="C191760" s="1">
        <v>2</v>
      </c>
      <c r="D191760" s="1" t="s">
        <v>3</v>
      </c>
      <c r="E191760">
        <v>0.34903334933970709</v>
      </c>
    </row>
    <row r="191761" spans="1:5" x14ac:dyDescent="0.25">
      <c r="A191761" s="1">
        <v>3</v>
      </c>
      <c r="B191761" s="1">
        <v>17</v>
      </c>
      <c r="C191761" s="1">
        <v>2</v>
      </c>
      <c r="D191761" s="1" t="s">
        <v>3</v>
      </c>
      <c r="E191761">
        <v>0.60708670600832149</v>
      </c>
    </row>
    <row r="191762" spans="1:5" x14ac:dyDescent="0.25">
      <c r="A191762" s="1">
        <v>3</v>
      </c>
      <c r="B191762" s="1">
        <v>17</v>
      </c>
      <c r="C191762" s="1">
        <v>2</v>
      </c>
      <c r="D191762" s="1" t="s">
        <v>3</v>
      </c>
      <c r="E191762">
        <v>0.64114922263118157</v>
      </c>
    </row>
    <row r="191763" spans="1:5" x14ac:dyDescent="0.25">
      <c r="A191763" s="1">
        <v>3</v>
      </c>
      <c r="B191763" s="1">
        <v>17</v>
      </c>
      <c r="C191763" s="1">
        <v>2</v>
      </c>
      <c r="D191763" s="1" t="s">
        <v>3</v>
      </c>
      <c r="E191763">
        <v>0.28035385628934806</v>
      </c>
    </row>
    <row r="191764" spans="1:5" x14ac:dyDescent="0.25">
      <c r="A191764" s="1">
        <v>3</v>
      </c>
      <c r="B191764" s="1">
        <v>17</v>
      </c>
      <c r="C191764" s="1">
        <v>2</v>
      </c>
      <c r="D191764" s="1" t="s">
        <v>3</v>
      </c>
      <c r="E191764">
        <v>0.83498427620603455</v>
      </c>
    </row>
    <row r="191765" spans="1:5" x14ac:dyDescent="0.25">
      <c r="A191765" s="1">
        <v>3</v>
      </c>
      <c r="B191765" s="1">
        <v>17</v>
      </c>
      <c r="C191765" s="1">
        <v>2</v>
      </c>
      <c r="D191765" s="1" t="s">
        <v>3</v>
      </c>
      <c r="E191765">
        <v>0.34991160118323139</v>
      </c>
    </row>
    <row r="191766" spans="1:5" x14ac:dyDescent="0.25">
      <c r="A191766" s="1">
        <v>3</v>
      </c>
      <c r="B191766" s="1">
        <v>17</v>
      </c>
      <c r="C191766" s="1">
        <v>2</v>
      </c>
      <c r="D191766" s="1" t="s">
        <v>3</v>
      </c>
      <c r="E191766">
        <v>0.38426923387226142</v>
      </c>
    </row>
    <row r="191767" spans="1:5" x14ac:dyDescent="0.25">
      <c r="A191767" s="1">
        <v>3</v>
      </c>
      <c r="B191767" s="1">
        <v>17</v>
      </c>
      <c r="C191767" s="1">
        <v>2</v>
      </c>
      <c r="D191767" s="1" t="s">
        <v>3</v>
      </c>
      <c r="E191767">
        <v>0.8797399352221511</v>
      </c>
    </row>
    <row r="191768" spans="1:5" x14ac:dyDescent="0.25">
      <c r="A191768" s="1">
        <v>3</v>
      </c>
      <c r="B191768" s="1">
        <v>17</v>
      </c>
      <c r="C191768" s="1">
        <v>2</v>
      </c>
      <c r="D191768" s="1" t="s">
        <v>3</v>
      </c>
      <c r="E191768">
        <v>0.41707935376512095</v>
      </c>
    </row>
    <row r="191769" spans="1:5" x14ac:dyDescent="0.25">
      <c r="A191769" s="1">
        <v>3</v>
      </c>
      <c r="B191769" s="1">
        <v>17</v>
      </c>
      <c r="C191769" s="1">
        <v>2</v>
      </c>
      <c r="D191769" s="1" t="s">
        <v>3</v>
      </c>
      <c r="E191769">
        <v>0.52453811966018704</v>
      </c>
    </row>
    <row r="191770" spans="1:5" x14ac:dyDescent="0.25">
      <c r="A191770" s="1">
        <v>3</v>
      </c>
      <c r="B191770" s="1">
        <v>17</v>
      </c>
      <c r="C191770" s="1">
        <v>2</v>
      </c>
      <c r="D191770" s="1" t="s">
        <v>3</v>
      </c>
      <c r="E191770">
        <v>2.259799883788205E-2</v>
      </c>
    </row>
    <row r="191771" spans="1:5" x14ac:dyDescent="0.25">
      <c r="A191771" s="1">
        <v>3</v>
      </c>
      <c r="B191771" s="1">
        <v>17</v>
      </c>
      <c r="C191771" s="1">
        <v>2</v>
      </c>
      <c r="D191771" s="1" t="s">
        <v>3</v>
      </c>
      <c r="E191771">
        <v>0.17235830103191718</v>
      </c>
    </row>
    <row r="191772" spans="1:5" x14ac:dyDescent="0.25">
      <c r="A191772" s="1">
        <v>3</v>
      </c>
      <c r="B191772" s="1">
        <v>17</v>
      </c>
      <c r="C191772" s="1">
        <v>2</v>
      </c>
      <c r="D191772" s="1" t="s">
        <v>3</v>
      </c>
      <c r="E191772">
        <v>0.71752791415556283</v>
      </c>
    </row>
    <row r="191773" spans="1:5" x14ac:dyDescent="0.25">
      <c r="A191773" s="1">
        <v>3</v>
      </c>
      <c r="B191773" s="1">
        <v>17</v>
      </c>
      <c r="C191773" s="1">
        <v>2</v>
      </c>
      <c r="D191773" s="1" t="s">
        <v>3</v>
      </c>
      <c r="E191773">
        <v>8.2265474893636337E-2</v>
      </c>
    </row>
    <row r="191774" spans="1:5" x14ac:dyDescent="0.25">
      <c r="A191774" s="1">
        <v>3</v>
      </c>
      <c r="B191774" s="1">
        <v>17</v>
      </c>
      <c r="C191774" s="1">
        <v>2</v>
      </c>
      <c r="D191774" s="1" t="s">
        <v>3</v>
      </c>
      <c r="E191774">
        <v>0.8446644986139028</v>
      </c>
    </row>
    <row r="191775" spans="1:5" x14ac:dyDescent="0.25">
      <c r="A191775" s="1">
        <v>3</v>
      </c>
      <c r="B191775" s="1">
        <v>17</v>
      </c>
      <c r="C191775" s="1">
        <v>2</v>
      </c>
      <c r="D191775" s="1" t="s">
        <v>3</v>
      </c>
      <c r="E191775">
        <v>0.64435131620073605</v>
      </c>
    </row>
    <row r="191776" spans="1:5" x14ac:dyDescent="0.25">
      <c r="A191776" s="1">
        <v>3</v>
      </c>
      <c r="B191776" s="1">
        <v>17</v>
      </c>
      <c r="C191776" s="1">
        <v>2</v>
      </c>
      <c r="D191776" s="1" t="s">
        <v>3</v>
      </c>
      <c r="E191776">
        <v>0.30867536073468815</v>
      </c>
    </row>
    <row r="191777" spans="1:5" x14ac:dyDescent="0.25">
      <c r="A191777" s="1">
        <v>3</v>
      </c>
      <c r="B191777" s="1">
        <v>17</v>
      </c>
      <c r="C191777" s="1">
        <v>2</v>
      </c>
      <c r="D191777" s="1" t="s">
        <v>3</v>
      </c>
      <c r="E191777">
        <v>0.97106526204250176</v>
      </c>
    </row>
    <row r="191778" spans="1:5" x14ac:dyDescent="0.25">
      <c r="A191778" s="1">
        <v>3</v>
      </c>
      <c r="B191778" s="1">
        <v>17</v>
      </c>
      <c r="C191778" s="1">
        <v>2</v>
      </c>
      <c r="D191778" s="1" t="s">
        <v>3</v>
      </c>
      <c r="E191778">
        <v>0.57612039177058549</v>
      </c>
    </row>
    <row r="191779" spans="1:5" x14ac:dyDescent="0.25">
      <c r="A191779" s="1">
        <v>3</v>
      </c>
      <c r="B191779" s="1">
        <v>17</v>
      </c>
      <c r="C191779" s="1">
        <v>2</v>
      </c>
      <c r="D191779" s="1" t="s">
        <v>3</v>
      </c>
      <c r="E191779">
        <v>0.3463338335101972</v>
      </c>
    </row>
    <row r="191780" spans="1:5" x14ac:dyDescent="0.25">
      <c r="A191780" s="1">
        <v>3</v>
      </c>
      <c r="B191780" s="1">
        <v>17</v>
      </c>
      <c r="C191780" s="1">
        <v>2</v>
      </c>
      <c r="D191780" s="1" t="s">
        <v>3</v>
      </c>
      <c r="E191780">
        <v>0.11458975416613792</v>
      </c>
    </row>
    <row r="191781" spans="1:5" x14ac:dyDescent="0.25">
      <c r="A191781" s="1">
        <v>3</v>
      </c>
      <c r="B191781" s="1">
        <v>17</v>
      </c>
      <c r="C191781" s="1">
        <v>2</v>
      </c>
      <c r="D191781" s="1" t="s">
        <v>3</v>
      </c>
      <c r="E191781">
        <v>0.81212343381095931</v>
      </c>
    </row>
    <row r="191782" spans="1:5" x14ac:dyDescent="0.25">
      <c r="A191782" s="1">
        <v>3</v>
      </c>
      <c r="B191782" s="1">
        <v>17</v>
      </c>
      <c r="C191782" s="1">
        <v>2</v>
      </c>
      <c r="D191782" s="1" t="s">
        <v>3</v>
      </c>
      <c r="E191782">
        <v>9.2455954212514402E-2</v>
      </c>
    </row>
    <row r="191783" spans="1:5" x14ac:dyDescent="0.25">
      <c r="A191783" s="1">
        <v>3</v>
      </c>
      <c r="B191783" s="1">
        <v>17</v>
      </c>
      <c r="C191783" s="1">
        <v>2</v>
      </c>
      <c r="D191783" s="1" t="s">
        <v>3</v>
      </c>
      <c r="E191783">
        <v>0.45967406224220297</v>
      </c>
    </row>
    <row r="191784" spans="1:5" x14ac:dyDescent="0.25">
      <c r="A191784" s="1">
        <v>3</v>
      </c>
      <c r="B191784" s="1">
        <v>17</v>
      </c>
      <c r="C191784" s="1">
        <v>2</v>
      </c>
      <c r="D191784" s="1" t="s">
        <v>3</v>
      </c>
      <c r="E191784">
        <v>0.62446050631206707</v>
      </c>
    </row>
    <row r="191785" spans="1:5" x14ac:dyDescent="0.25">
      <c r="A191785" s="1">
        <v>3</v>
      </c>
      <c r="B191785" s="1">
        <v>17</v>
      </c>
      <c r="C191785" s="1">
        <v>2</v>
      </c>
      <c r="D191785" s="1" t="s">
        <v>3</v>
      </c>
      <c r="E191785">
        <v>0.46464037262769042</v>
      </c>
    </row>
    <row r="191786" spans="1:5" x14ac:dyDescent="0.25">
      <c r="A191786" s="1">
        <v>3</v>
      </c>
      <c r="B191786" s="1">
        <v>17</v>
      </c>
      <c r="C191786" s="1">
        <v>2</v>
      </c>
      <c r="D191786" s="1" t="s">
        <v>3</v>
      </c>
      <c r="E191786">
        <v>0.52980313848794469</v>
      </c>
    </row>
    <row r="191787" spans="1:5" x14ac:dyDescent="0.25">
      <c r="A191787" s="1">
        <v>3</v>
      </c>
      <c r="B191787" s="1">
        <v>17</v>
      </c>
      <c r="C191787" s="1">
        <v>2</v>
      </c>
      <c r="D191787" s="1" t="s">
        <v>3</v>
      </c>
      <c r="E191787">
        <v>0.30087542467455886</v>
      </c>
    </row>
    <row r="191788" spans="1:5" x14ac:dyDescent="0.25">
      <c r="A191788" s="1">
        <v>3</v>
      </c>
      <c r="B191788" s="1">
        <v>17</v>
      </c>
      <c r="C191788" s="1">
        <v>2</v>
      </c>
      <c r="D191788" s="1" t="s">
        <v>3</v>
      </c>
      <c r="E191788">
        <v>0.41175634330021871</v>
      </c>
    </row>
    <row r="191789" spans="1:5" x14ac:dyDescent="0.25">
      <c r="A191789" s="1">
        <v>3</v>
      </c>
      <c r="B191789" s="1">
        <v>17</v>
      </c>
      <c r="C191789" s="1">
        <v>2</v>
      </c>
      <c r="D191789" s="1" t="s">
        <v>3</v>
      </c>
      <c r="E191789">
        <v>0.42980278471167888</v>
      </c>
    </row>
    <row r="191790" spans="1:5" x14ac:dyDescent="0.25">
      <c r="A191790" s="1">
        <v>3</v>
      </c>
      <c r="B191790" s="1">
        <v>17</v>
      </c>
      <c r="C191790" s="1">
        <v>2</v>
      </c>
      <c r="D191790" s="1" t="s">
        <v>3</v>
      </c>
      <c r="E191790">
        <v>0.11786997060115134</v>
      </c>
    </row>
    <row r="191791" spans="1:5" x14ac:dyDescent="0.25">
      <c r="A191791" s="1">
        <v>3</v>
      </c>
      <c r="B191791" s="1">
        <v>17</v>
      </c>
      <c r="C191791" s="1">
        <v>2</v>
      </c>
      <c r="D191791" s="1" t="s">
        <v>3</v>
      </c>
      <c r="E191791">
        <v>1.3173533483013422E-2</v>
      </c>
    </row>
    <row r="191792" spans="1:5" x14ac:dyDescent="0.25">
      <c r="A191792" s="1">
        <v>3</v>
      </c>
      <c r="B191792" s="1">
        <v>17</v>
      </c>
      <c r="C191792" s="1">
        <v>2</v>
      </c>
      <c r="D191792" s="1" t="s">
        <v>3</v>
      </c>
      <c r="E191792">
        <v>0.49502838715485431</v>
      </c>
    </row>
    <row r="191793" spans="1:5" x14ac:dyDescent="0.25">
      <c r="A191793" s="1">
        <v>3</v>
      </c>
      <c r="B191793" s="1">
        <v>17</v>
      </c>
      <c r="C191793" s="1">
        <v>2</v>
      </c>
      <c r="D191793" s="1" t="s">
        <v>3</v>
      </c>
      <c r="E191793">
        <v>0.59550349027845229</v>
      </c>
    </row>
    <row r="191794" spans="1:5" x14ac:dyDescent="0.25">
      <c r="A191794" s="1">
        <v>3</v>
      </c>
      <c r="B191794" s="1">
        <v>17</v>
      </c>
      <c r="C191794" s="1">
        <v>2</v>
      </c>
      <c r="D191794" s="1" t="s">
        <v>3</v>
      </c>
      <c r="E191794">
        <v>0.36828191033434732</v>
      </c>
    </row>
    <row r="191795" spans="1:5" x14ac:dyDescent="0.25">
      <c r="A191795" s="1">
        <v>3</v>
      </c>
      <c r="B191795" s="1">
        <v>17</v>
      </c>
      <c r="C191795" s="1">
        <v>2</v>
      </c>
      <c r="D191795" s="1" t="s">
        <v>3</v>
      </c>
      <c r="E191795">
        <v>0.29367431616500295</v>
      </c>
    </row>
    <row r="191796" spans="1:5" x14ac:dyDescent="0.25">
      <c r="A191796" s="1">
        <v>3</v>
      </c>
      <c r="B191796" s="1">
        <v>17</v>
      </c>
      <c r="C191796" s="1">
        <v>2</v>
      </c>
      <c r="D191796" s="1" t="s">
        <v>3</v>
      </c>
      <c r="E191796">
        <v>0.14163370490941307</v>
      </c>
    </row>
    <row r="191797" spans="1:5" x14ac:dyDescent="0.25">
      <c r="A191797" s="1">
        <v>3</v>
      </c>
      <c r="B191797" s="1">
        <v>17</v>
      </c>
      <c r="C191797" s="1">
        <v>2</v>
      </c>
      <c r="D191797" s="1" t="s">
        <v>3</v>
      </c>
      <c r="E191797">
        <v>0.49763532268409194</v>
      </c>
    </row>
    <row r="191798" spans="1:5" x14ac:dyDescent="0.25">
      <c r="A191798" s="1">
        <v>3</v>
      </c>
      <c r="B191798" s="1">
        <v>17</v>
      </c>
      <c r="C191798" s="1">
        <v>2</v>
      </c>
      <c r="D191798" s="1" t="s">
        <v>3</v>
      </c>
      <c r="E191798">
        <v>0.20513044994571872</v>
      </c>
    </row>
    <row r="191799" spans="1:5" x14ac:dyDescent="0.25">
      <c r="A191799" s="1">
        <v>3</v>
      </c>
      <c r="B191799" s="1">
        <v>17</v>
      </c>
      <c r="C191799" s="1">
        <v>2</v>
      </c>
      <c r="D191799" s="1" t="s">
        <v>3</v>
      </c>
      <c r="E191799">
        <v>0.16259744956515831</v>
      </c>
    </row>
    <row r="191800" spans="1:5" x14ac:dyDescent="0.25">
      <c r="A191800" s="1">
        <v>3</v>
      </c>
      <c r="B191800" s="1">
        <v>17</v>
      </c>
      <c r="C191800" s="1">
        <v>2</v>
      </c>
      <c r="D191800" s="1" t="s">
        <v>3</v>
      </c>
      <c r="E191800">
        <v>0.81701532364732188</v>
      </c>
    </row>
    <row r="191801" spans="1:5" x14ac:dyDescent="0.25">
      <c r="A191801" s="1">
        <v>3</v>
      </c>
      <c r="B191801" s="1">
        <v>17</v>
      </c>
      <c r="C191801" s="1">
        <v>2</v>
      </c>
      <c r="D191801" s="1" t="s">
        <v>3</v>
      </c>
      <c r="E191801">
        <v>0.78145301177871263</v>
      </c>
    </row>
    <row r="191802" spans="1:5" x14ac:dyDescent="0.25">
      <c r="A191802" s="1">
        <v>3</v>
      </c>
      <c r="B191802" s="1">
        <v>17</v>
      </c>
      <c r="C191802" s="1">
        <v>2</v>
      </c>
      <c r="D191802" s="1" t="s">
        <v>3</v>
      </c>
      <c r="E191802">
        <v>0.33099561496840701</v>
      </c>
    </row>
    <row r="191803" spans="1:5" x14ac:dyDescent="0.25">
      <c r="A191803" s="1">
        <v>3</v>
      </c>
      <c r="B191803" s="1">
        <v>17</v>
      </c>
      <c r="C191803" s="1">
        <v>2</v>
      </c>
      <c r="D191803" s="1" t="s">
        <v>3</v>
      </c>
      <c r="E191803">
        <v>0.13461064823663016</v>
      </c>
    </row>
    <row r="191804" spans="1:5" x14ac:dyDescent="0.25">
      <c r="A191804" s="1">
        <v>3</v>
      </c>
      <c r="B191804" s="1">
        <v>17</v>
      </c>
      <c r="C191804" s="1">
        <v>2</v>
      </c>
      <c r="D191804" s="1" t="s">
        <v>3</v>
      </c>
      <c r="E191804">
        <v>8.8974689521835515E-2</v>
      </c>
    </row>
    <row r="191805" spans="1:5" x14ac:dyDescent="0.25">
      <c r="A191805" s="1">
        <v>3</v>
      </c>
      <c r="B191805" s="1">
        <v>17</v>
      </c>
      <c r="C191805" s="1">
        <v>2</v>
      </c>
      <c r="D191805" s="1" t="s">
        <v>3</v>
      </c>
      <c r="E191805">
        <v>0.60127752686443747</v>
      </c>
    </row>
    <row r="191806" spans="1:5" x14ac:dyDescent="0.25">
      <c r="A191806" s="1">
        <v>3</v>
      </c>
      <c r="B191806" s="1">
        <v>17</v>
      </c>
      <c r="C191806" s="1">
        <v>2</v>
      </c>
      <c r="D191806" s="1" t="s">
        <v>3</v>
      </c>
      <c r="E191806">
        <v>0.17905479774165256</v>
      </c>
    </row>
    <row r="191807" spans="1:5" x14ac:dyDescent="0.25">
      <c r="A191807" s="1">
        <v>3</v>
      </c>
      <c r="B191807" s="1">
        <v>17</v>
      </c>
      <c r="C191807" s="1">
        <v>2</v>
      </c>
      <c r="D191807" s="1" t="s">
        <v>3</v>
      </c>
      <c r="E191807">
        <v>0.33659768245417709</v>
      </c>
    </row>
    <row r="191808" spans="1:5" x14ac:dyDescent="0.25">
      <c r="A191808" s="1">
        <v>3</v>
      </c>
      <c r="B191808" s="1">
        <v>17</v>
      </c>
      <c r="C191808" s="1">
        <v>2</v>
      </c>
      <c r="D191808" s="1" t="s">
        <v>3</v>
      </c>
      <c r="E191808">
        <v>0.12752826542216711</v>
      </c>
    </row>
    <row r="191809" spans="1:5" x14ac:dyDescent="0.25">
      <c r="A191809" s="1">
        <v>3</v>
      </c>
      <c r="B191809" s="1">
        <v>17</v>
      </c>
      <c r="C191809" s="1">
        <v>2</v>
      </c>
      <c r="D191809" s="1" t="s">
        <v>3</v>
      </c>
      <c r="E191809">
        <v>0.58720159679362616</v>
      </c>
    </row>
    <row r="191810" spans="1:5" x14ac:dyDescent="0.25">
      <c r="A191810" s="1">
        <v>3</v>
      </c>
      <c r="B191810" s="1">
        <v>17</v>
      </c>
      <c r="C191810" s="1">
        <v>2</v>
      </c>
      <c r="D191810" s="1" t="s">
        <v>3</v>
      </c>
      <c r="E191810">
        <v>0.31533542201380971</v>
      </c>
    </row>
    <row r="191811" spans="1:5" x14ac:dyDescent="0.25">
      <c r="A191811" s="1">
        <v>3</v>
      </c>
      <c r="B191811" s="1">
        <v>17</v>
      </c>
      <c r="C191811" s="1">
        <v>2</v>
      </c>
      <c r="D191811" s="1" t="s">
        <v>3</v>
      </c>
      <c r="E191811">
        <v>0.26109542515600814</v>
      </c>
    </row>
    <row r="191812" spans="1:5" x14ac:dyDescent="0.25">
      <c r="A191812" s="1">
        <v>3</v>
      </c>
      <c r="B191812" s="1">
        <v>17</v>
      </c>
      <c r="C191812" s="1">
        <v>2</v>
      </c>
      <c r="D191812" s="1" t="s">
        <v>3</v>
      </c>
      <c r="E191812">
        <v>0.99539960397013738</v>
      </c>
    </row>
    <row r="191813" spans="1:5" x14ac:dyDescent="0.25">
      <c r="A191813" s="1">
        <v>3</v>
      </c>
      <c r="B191813" s="1">
        <v>17</v>
      </c>
      <c r="C191813" s="1">
        <v>2</v>
      </c>
      <c r="D191813" s="1" t="s">
        <v>3</v>
      </c>
      <c r="E191813">
        <v>5.6797005609170448E-3</v>
      </c>
    </row>
    <row r="191814" spans="1:5" x14ac:dyDescent="0.25">
      <c r="A191814" s="1">
        <v>3</v>
      </c>
      <c r="B191814" s="1">
        <v>17</v>
      </c>
      <c r="C191814" s="1">
        <v>2</v>
      </c>
      <c r="D191814" s="1" t="s">
        <v>3</v>
      </c>
      <c r="E191814">
        <v>0.4423949349052595</v>
      </c>
    </row>
    <row r="191815" spans="1:5" x14ac:dyDescent="0.25">
      <c r="A191815" s="1">
        <v>3</v>
      </c>
      <c r="B191815" s="1">
        <v>17</v>
      </c>
      <c r="C191815" s="1">
        <v>2</v>
      </c>
      <c r="D191815" s="1" t="s">
        <v>3</v>
      </c>
      <c r="E191815">
        <v>0.12818145103495282</v>
      </c>
    </row>
    <row r="191816" spans="1:5" x14ac:dyDescent="0.25">
      <c r="A191816" s="1">
        <v>3</v>
      </c>
      <c r="B191816" s="1">
        <v>17</v>
      </c>
      <c r="C191816" s="1">
        <v>2</v>
      </c>
      <c r="D191816" s="1" t="s">
        <v>3</v>
      </c>
      <c r="E191816">
        <v>8.6050297883843774E-2</v>
      </c>
    </row>
    <row r="191817" spans="1:5" x14ac:dyDescent="0.25">
      <c r="A191817" s="1">
        <v>3</v>
      </c>
      <c r="B191817" s="1">
        <v>17</v>
      </c>
      <c r="C191817" s="1">
        <v>2</v>
      </c>
      <c r="D191817" s="1" t="s">
        <v>3</v>
      </c>
      <c r="E191817">
        <v>0.59786761051328519</v>
      </c>
    </row>
    <row r="191818" spans="1:5" x14ac:dyDescent="0.25">
      <c r="A191818" s="1">
        <v>3</v>
      </c>
      <c r="B191818" s="1">
        <v>17</v>
      </c>
      <c r="C191818" s="1">
        <v>2</v>
      </c>
      <c r="D191818" s="1" t="s">
        <v>3</v>
      </c>
      <c r="E191818">
        <v>0.98889691810609948</v>
      </c>
    </row>
    <row r="191819" spans="1:5" x14ac:dyDescent="0.25">
      <c r="A191819" s="1">
        <v>3</v>
      </c>
      <c r="B191819" s="1">
        <v>17</v>
      </c>
      <c r="C191819" s="1">
        <v>2</v>
      </c>
      <c r="D191819" s="1" t="s">
        <v>3</v>
      </c>
      <c r="E191819">
        <v>0.99632794372111877</v>
      </c>
    </row>
    <row r="191820" spans="1:5" x14ac:dyDescent="0.25">
      <c r="A191820" s="1">
        <v>3</v>
      </c>
      <c r="B191820" s="1">
        <v>17</v>
      </c>
      <c r="C191820" s="1">
        <v>2</v>
      </c>
      <c r="D191820" s="1" t="s">
        <v>3</v>
      </c>
      <c r="E191820">
        <v>3.4563863023638675E-2</v>
      </c>
    </row>
    <row r="191821" spans="1:5" x14ac:dyDescent="0.25">
      <c r="A191821" s="1">
        <v>3</v>
      </c>
      <c r="B191821" s="1">
        <v>17</v>
      </c>
      <c r="C191821" s="1">
        <v>2</v>
      </c>
      <c r="D191821" s="1" t="s">
        <v>3</v>
      </c>
      <c r="E191821">
        <v>0.41381459475440152</v>
      </c>
    </row>
    <row r="191822" spans="1:5" x14ac:dyDescent="0.25">
      <c r="A191822" s="1">
        <v>3</v>
      </c>
      <c r="B191822" s="1">
        <v>17</v>
      </c>
      <c r="C191822" s="1">
        <v>2</v>
      </c>
      <c r="D191822" s="1" t="s">
        <v>3</v>
      </c>
      <c r="E191822">
        <v>0.55027251347476813</v>
      </c>
    </row>
    <row r="191823" spans="1:5" x14ac:dyDescent="0.25">
      <c r="A191823" s="1">
        <v>3</v>
      </c>
      <c r="B191823" s="1">
        <v>17</v>
      </c>
      <c r="C191823" s="1">
        <v>2</v>
      </c>
      <c r="D191823" s="1" t="s">
        <v>3</v>
      </c>
      <c r="E191823">
        <v>0.54300803052814461</v>
      </c>
    </row>
    <row r="191824" spans="1:5" x14ac:dyDescent="0.25">
      <c r="A191824" s="1">
        <v>3</v>
      </c>
      <c r="B191824" s="1">
        <v>17</v>
      </c>
      <c r="C191824" s="1">
        <v>2</v>
      </c>
      <c r="D191824" s="1" t="s">
        <v>3</v>
      </c>
      <c r="E191824">
        <v>0.68755300181355128</v>
      </c>
    </row>
    <row r="191825" spans="1:5" x14ac:dyDescent="0.25">
      <c r="A191825" s="1">
        <v>3</v>
      </c>
      <c r="B191825" s="1">
        <v>17</v>
      </c>
      <c r="C191825" s="1">
        <v>2</v>
      </c>
      <c r="D191825" s="1" t="s">
        <v>3</v>
      </c>
      <c r="E191825">
        <v>0.11269809514121953</v>
      </c>
    </row>
    <row r="191826" spans="1:5" x14ac:dyDescent="0.25">
      <c r="A191826" s="1">
        <v>3</v>
      </c>
      <c r="B191826" s="1">
        <v>17</v>
      </c>
      <c r="C191826" s="1">
        <v>2</v>
      </c>
      <c r="D191826" s="1" t="s">
        <v>3</v>
      </c>
      <c r="E191826">
        <v>0.62699443956294232</v>
      </c>
    </row>
    <row r="191827" spans="1:5" x14ac:dyDescent="0.25">
      <c r="A191827" s="1">
        <v>3</v>
      </c>
      <c r="B191827" s="1">
        <v>17</v>
      </c>
      <c r="C191827" s="1">
        <v>2</v>
      </c>
      <c r="D191827" s="1" t="s">
        <v>3</v>
      </c>
      <c r="E191827">
        <v>0.58476711922208835</v>
      </c>
    </row>
    <row r="191828" spans="1:5" x14ac:dyDescent="0.25">
      <c r="A191828" s="1">
        <v>3</v>
      </c>
      <c r="B191828" s="1">
        <v>17</v>
      </c>
      <c r="C191828" s="1">
        <v>2</v>
      </c>
      <c r="D191828" s="1" t="s">
        <v>3</v>
      </c>
      <c r="E191828">
        <v>0.55183566769324188</v>
      </c>
    </row>
    <row r="191829" spans="1:5" x14ac:dyDescent="0.25">
      <c r="A191829" s="1">
        <v>3</v>
      </c>
      <c r="B191829" s="1">
        <v>17</v>
      </c>
      <c r="C191829" s="1">
        <v>2</v>
      </c>
      <c r="D191829" s="1" t="s">
        <v>3</v>
      </c>
      <c r="E191829">
        <v>0.9101182548375768</v>
      </c>
    </row>
    <row r="191830" spans="1:5" x14ac:dyDescent="0.25">
      <c r="A191830" s="1">
        <v>3</v>
      </c>
      <c r="B191830" s="1">
        <v>17</v>
      </c>
      <c r="C191830" s="1">
        <v>2</v>
      </c>
      <c r="D191830" s="1" t="s">
        <v>3</v>
      </c>
      <c r="E191830">
        <v>0.90132460749260923</v>
      </c>
    </row>
    <row r="191831" spans="1:5" x14ac:dyDescent="0.25">
      <c r="A191831" s="1">
        <v>3</v>
      </c>
      <c r="B191831" s="1">
        <v>17</v>
      </c>
      <c r="C191831" s="1">
        <v>2</v>
      </c>
      <c r="D191831" s="1" t="s">
        <v>3</v>
      </c>
      <c r="E191831">
        <v>5.4139168140033278E-2</v>
      </c>
    </row>
    <row r="191832" spans="1:5" x14ac:dyDescent="0.25">
      <c r="A191832" s="1">
        <v>3</v>
      </c>
      <c r="B191832" s="1">
        <v>17</v>
      </c>
      <c r="C191832" s="1">
        <v>2</v>
      </c>
      <c r="D191832" s="1" t="s">
        <v>3</v>
      </c>
      <c r="E191832">
        <v>0.62640312165446077</v>
      </c>
    </row>
    <row r="191833" spans="1:5" x14ac:dyDescent="0.25">
      <c r="A191833" s="1">
        <v>3</v>
      </c>
      <c r="B191833" s="1">
        <v>17</v>
      </c>
      <c r="C191833" s="1">
        <v>2</v>
      </c>
      <c r="D191833" s="1" t="s">
        <v>3</v>
      </c>
      <c r="E191833">
        <v>0.5285879362347583</v>
      </c>
    </row>
    <row r="191834" spans="1:5" x14ac:dyDescent="0.25">
      <c r="A191834" s="1">
        <v>3</v>
      </c>
      <c r="B191834" s="1">
        <v>17</v>
      </c>
      <c r="C191834" s="1">
        <v>2</v>
      </c>
      <c r="D191834" s="1" t="s">
        <v>3</v>
      </c>
      <c r="E191834">
        <v>0.48465464452092466</v>
      </c>
    </row>
    <row r="191835" spans="1:5" x14ac:dyDescent="0.25">
      <c r="A191835" s="1">
        <v>3</v>
      </c>
      <c r="B191835" s="1">
        <v>17</v>
      </c>
      <c r="C191835" s="1">
        <v>2</v>
      </c>
      <c r="D191835" s="1" t="s">
        <v>3</v>
      </c>
      <c r="E191835">
        <v>0.85726066718612248</v>
      </c>
    </row>
    <row r="191836" spans="1:5" x14ac:dyDescent="0.25">
      <c r="A191836" s="1">
        <v>3</v>
      </c>
      <c r="B191836" s="1">
        <v>17</v>
      </c>
      <c r="C191836" s="1">
        <v>2</v>
      </c>
      <c r="D191836" s="1" t="s">
        <v>3</v>
      </c>
      <c r="E191836">
        <v>0.91691449600093222</v>
      </c>
    </row>
    <row r="191837" spans="1:5" x14ac:dyDescent="0.25">
      <c r="A191837" s="1">
        <v>3</v>
      </c>
      <c r="B191837" s="1">
        <v>17</v>
      </c>
      <c r="C191837" s="1">
        <v>2</v>
      </c>
      <c r="D191837" s="1" t="s">
        <v>3</v>
      </c>
      <c r="E191837">
        <v>0.14734556122152054</v>
      </c>
    </row>
    <row r="191838" spans="1:5" x14ac:dyDescent="0.25">
      <c r="A191838" s="1">
        <v>3</v>
      </c>
      <c r="B191838" s="1">
        <v>17</v>
      </c>
      <c r="C191838" s="1">
        <v>2</v>
      </c>
      <c r="D191838" s="1" t="s">
        <v>3</v>
      </c>
      <c r="E191838">
        <v>0.14061240058531488</v>
      </c>
    </row>
    <row r="191839" spans="1:5" x14ac:dyDescent="0.25">
      <c r="A191839" s="1">
        <v>3</v>
      </c>
      <c r="B191839" s="1">
        <v>17</v>
      </c>
      <c r="C191839" s="1">
        <v>2</v>
      </c>
      <c r="D191839" s="1" t="s">
        <v>3</v>
      </c>
      <c r="E191839">
        <v>0.35770671660339037</v>
      </c>
    </row>
    <row r="191840" spans="1:5" x14ac:dyDescent="0.25">
      <c r="A191840" s="1">
        <v>3</v>
      </c>
      <c r="B191840" s="1">
        <v>17</v>
      </c>
      <c r="C191840" s="1">
        <v>2</v>
      </c>
      <c r="D191840" s="1" t="s">
        <v>3</v>
      </c>
      <c r="E191840">
        <v>8.1347658381496823E-2</v>
      </c>
    </row>
    <row r="191841" spans="1:5" x14ac:dyDescent="0.25">
      <c r="A191841" s="1">
        <v>3</v>
      </c>
      <c r="B191841" s="1">
        <v>17</v>
      </c>
      <c r="C191841" s="1">
        <v>2</v>
      </c>
      <c r="D191841" s="1" t="s">
        <v>3</v>
      </c>
      <c r="E191841">
        <v>0.38007816589957633</v>
      </c>
    </row>
    <row r="191842" spans="1:5" x14ac:dyDescent="0.25">
      <c r="A191842" s="1">
        <v>3</v>
      </c>
      <c r="B191842" s="1">
        <v>17</v>
      </c>
      <c r="C191842" s="1">
        <v>2</v>
      </c>
      <c r="D191842" s="1" t="s">
        <v>3</v>
      </c>
      <c r="E191842">
        <v>0.41106357723324349</v>
      </c>
    </row>
    <row r="191843" spans="1:5" x14ac:dyDescent="0.25">
      <c r="A191843" s="1">
        <v>3</v>
      </c>
      <c r="B191843" s="1">
        <v>17</v>
      </c>
      <c r="C191843" s="1">
        <v>2</v>
      </c>
      <c r="D191843" s="1" t="s">
        <v>3</v>
      </c>
      <c r="E191843">
        <v>0.87529241064324559</v>
      </c>
    </row>
    <row r="191844" spans="1:5" x14ac:dyDescent="0.25">
      <c r="A191844" s="1">
        <v>3</v>
      </c>
      <c r="B191844" s="1">
        <v>17</v>
      </c>
      <c r="C191844" s="1">
        <v>2</v>
      </c>
      <c r="D191844" s="1" t="s">
        <v>3</v>
      </c>
      <c r="E191844">
        <v>0.83318212836715733</v>
      </c>
    </row>
    <row r="191845" spans="1:5" x14ac:dyDescent="0.25">
      <c r="A191845" s="1">
        <v>3</v>
      </c>
      <c r="B191845" s="1">
        <v>17</v>
      </c>
      <c r="C191845" s="1">
        <v>2</v>
      </c>
      <c r="D191845" s="1" t="s">
        <v>3</v>
      </c>
      <c r="E191845">
        <v>0.5661972384870565</v>
      </c>
    </row>
    <row r="191846" spans="1:5" x14ac:dyDescent="0.25">
      <c r="A191846" s="1">
        <v>3</v>
      </c>
      <c r="B191846" s="1">
        <v>17</v>
      </c>
      <c r="C191846" s="1">
        <v>2</v>
      </c>
      <c r="D191846" s="1" t="s">
        <v>3</v>
      </c>
      <c r="E191846">
        <v>0.79043521212673284</v>
      </c>
    </row>
    <row r="191847" spans="1:5" x14ac:dyDescent="0.25">
      <c r="A191847" s="1">
        <v>3</v>
      </c>
      <c r="B191847" s="1">
        <v>17</v>
      </c>
      <c r="C191847" s="1">
        <v>2</v>
      </c>
      <c r="D191847" s="1" t="s">
        <v>3</v>
      </c>
      <c r="E191847">
        <v>0.2010026400801509</v>
      </c>
    </row>
    <row r="191848" spans="1:5" x14ac:dyDescent="0.25">
      <c r="A191848" s="1">
        <v>3</v>
      </c>
      <c r="B191848" s="1">
        <v>17</v>
      </c>
      <c r="C191848" s="1">
        <v>2</v>
      </c>
      <c r="D191848" s="1" t="s">
        <v>3</v>
      </c>
      <c r="E191848">
        <v>0.17648189559830063</v>
      </c>
    </row>
    <row r="191849" spans="1:5" x14ac:dyDescent="0.25">
      <c r="A191849" s="1">
        <v>3</v>
      </c>
      <c r="B191849" s="1">
        <v>17</v>
      </c>
      <c r="C191849" s="1">
        <v>2</v>
      </c>
      <c r="D191849" s="1" t="s">
        <v>3</v>
      </c>
      <c r="E191849">
        <v>0.46240823860798019</v>
      </c>
    </row>
    <row r="191850" spans="1:5" x14ac:dyDescent="0.25">
      <c r="A191850" s="1">
        <v>3</v>
      </c>
      <c r="B191850" s="1">
        <v>17</v>
      </c>
      <c r="C191850" s="1">
        <v>2</v>
      </c>
      <c r="D191850" s="1" t="s">
        <v>3</v>
      </c>
      <c r="E191850">
        <v>0.40717079937645018</v>
      </c>
    </row>
    <row r="191851" spans="1:5" x14ac:dyDescent="0.25">
      <c r="A191851" s="1">
        <v>3</v>
      </c>
      <c r="B191851" s="1">
        <v>17</v>
      </c>
      <c r="C191851" s="1">
        <v>2</v>
      </c>
      <c r="D191851" s="1" t="s">
        <v>3</v>
      </c>
      <c r="E191851">
        <v>0.10122693742768141</v>
      </c>
    </row>
    <row r="191852" spans="1:5" x14ac:dyDescent="0.25">
      <c r="A191852" s="1">
        <v>3</v>
      </c>
      <c r="B191852" s="1">
        <v>17</v>
      </c>
      <c r="C191852" s="1">
        <v>2</v>
      </c>
      <c r="D191852" s="1" t="s">
        <v>3</v>
      </c>
      <c r="E191852">
        <v>0.30010999757819501</v>
      </c>
    </row>
    <row r="191853" spans="1:5" x14ac:dyDescent="0.25">
      <c r="A191853" s="1">
        <v>3</v>
      </c>
      <c r="B191853" s="1">
        <v>17</v>
      </c>
      <c r="C191853" s="1">
        <v>2</v>
      </c>
      <c r="D191853" s="1" t="s">
        <v>3</v>
      </c>
      <c r="E191853">
        <v>0.95028553188896192</v>
      </c>
    </row>
    <row r="191854" spans="1:5" x14ac:dyDescent="0.25">
      <c r="A191854" s="1">
        <v>3</v>
      </c>
      <c r="B191854" s="1">
        <v>17</v>
      </c>
      <c r="C191854" s="1">
        <v>2</v>
      </c>
      <c r="D191854" s="1" t="s">
        <v>3</v>
      </c>
      <c r="E191854">
        <v>0.56525773633844467</v>
      </c>
    </row>
    <row r="191855" spans="1:5" x14ac:dyDescent="0.25">
      <c r="A191855" s="1">
        <v>3</v>
      </c>
      <c r="B191855" s="1">
        <v>17</v>
      </c>
      <c r="C191855" s="1">
        <v>2</v>
      </c>
      <c r="D191855" s="1" t="s">
        <v>3</v>
      </c>
      <c r="E191855">
        <v>0.58576109292469636</v>
      </c>
    </row>
    <row r="191856" spans="1:5" x14ac:dyDescent="0.25">
      <c r="A191856" s="1">
        <v>3</v>
      </c>
      <c r="B191856" s="1">
        <v>17</v>
      </c>
      <c r="C191856" s="1">
        <v>2</v>
      </c>
      <c r="D191856" s="1" t="s">
        <v>3</v>
      </c>
      <c r="E191856">
        <v>7.4656636938420173E-2</v>
      </c>
    </row>
    <row r="191857" spans="1:5" x14ac:dyDescent="0.25">
      <c r="A191857" s="1">
        <v>3</v>
      </c>
      <c r="B191857" s="1">
        <v>17</v>
      </c>
      <c r="C191857" s="1">
        <v>2</v>
      </c>
      <c r="D191857" s="1" t="s">
        <v>3</v>
      </c>
      <c r="E191857">
        <v>0.22900391643331908</v>
      </c>
    </row>
    <row r="191858" spans="1:5" x14ac:dyDescent="0.25">
      <c r="A191858" s="1">
        <v>3</v>
      </c>
      <c r="B191858" s="1">
        <v>17</v>
      </c>
      <c r="C191858" s="1">
        <v>2</v>
      </c>
      <c r="D191858" s="1" t="s">
        <v>3</v>
      </c>
      <c r="E191858">
        <v>0.42199296405330888</v>
      </c>
    </row>
    <row r="191859" spans="1:5" x14ac:dyDescent="0.25">
      <c r="A191859" s="1">
        <v>3</v>
      </c>
      <c r="B191859" s="1">
        <v>17</v>
      </c>
      <c r="C191859" s="1">
        <v>2</v>
      </c>
      <c r="D191859" s="1" t="s">
        <v>3</v>
      </c>
      <c r="E191859">
        <v>0.99256570289124535</v>
      </c>
    </row>
    <row r="191860" spans="1:5" x14ac:dyDescent="0.25">
      <c r="A191860" s="1">
        <v>3</v>
      </c>
      <c r="B191860" s="1">
        <v>17</v>
      </c>
      <c r="C191860" s="1">
        <v>2</v>
      </c>
      <c r="D191860" s="1" t="s">
        <v>3</v>
      </c>
      <c r="E191860">
        <v>0.99162544627331695</v>
      </c>
    </row>
    <row r="191861" spans="1:5" x14ac:dyDescent="0.25">
      <c r="A191861" s="1">
        <v>3</v>
      </c>
      <c r="B191861" s="1">
        <v>17</v>
      </c>
      <c r="C191861" s="1">
        <v>2</v>
      </c>
      <c r="D191861" s="1" t="s">
        <v>3</v>
      </c>
      <c r="E191861">
        <v>0.81083126101213387</v>
      </c>
    </row>
    <row r="191862" spans="1:5" x14ac:dyDescent="0.25">
      <c r="A191862" s="1">
        <v>3</v>
      </c>
      <c r="B191862" s="1">
        <v>17</v>
      </c>
      <c r="C191862" s="1">
        <v>2</v>
      </c>
      <c r="D191862" s="1" t="s">
        <v>3</v>
      </c>
      <c r="E191862">
        <v>0.70919751657722463</v>
      </c>
    </row>
    <row r="191863" spans="1:5" x14ac:dyDescent="0.25">
      <c r="A191863" s="1">
        <v>3</v>
      </c>
      <c r="B191863" s="1">
        <v>17</v>
      </c>
      <c r="C191863" s="1">
        <v>2</v>
      </c>
      <c r="D191863" s="1" t="s">
        <v>3</v>
      </c>
      <c r="E191863">
        <v>0.89093227196693603</v>
      </c>
    </row>
    <row r="191864" spans="1:5" x14ac:dyDescent="0.25">
      <c r="A191864" s="1">
        <v>3</v>
      </c>
      <c r="B191864" s="1">
        <v>17</v>
      </c>
      <c r="C191864" s="1">
        <v>2</v>
      </c>
      <c r="D191864" s="1" t="s">
        <v>3</v>
      </c>
      <c r="E191864">
        <v>0.56449076070262849</v>
      </c>
    </row>
    <row r="191865" spans="1:5" x14ac:dyDescent="0.25">
      <c r="A191865" s="1">
        <v>3</v>
      </c>
      <c r="B191865" s="1">
        <v>17</v>
      </c>
      <c r="C191865" s="1">
        <v>2</v>
      </c>
      <c r="D191865" s="1" t="s">
        <v>3</v>
      </c>
      <c r="E191865">
        <v>9.3325020878348597E-2</v>
      </c>
    </row>
    <row r="191866" spans="1:5" x14ac:dyDescent="0.25">
      <c r="A191866" s="1">
        <v>3</v>
      </c>
      <c r="B191866" s="1">
        <v>17</v>
      </c>
      <c r="C191866" s="1">
        <v>2</v>
      </c>
      <c r="D191866" s="1" t="s">
        <v>3</v>
      </c>
      <c r="E191866">
        <v>0.12306714987512202</v>
      </c>
    </row>
    <row r="191867" spans="1:5" x14ac:dyDescent="0.25">
      <c r="A191867" s="1">
        <v>4</v>
      </c>
      <c r="B191867" s="1">
        <v>17</v>
      </c>
      <c r="C191867" s="1">
        <v>2</v>
      </c>
      <c r="D191867" s="1" t="s">
        <v>3</v>
      </c>
      <c r="E191867">
        <v>1047287</v>
      </c>
    </row>
    <row r="191868" spans="1:5" x14ac:dyDescent="0.25">
      <c r="A191868" s="1">
        <v>4</v>
      </c>
      <c r="B191868" s="1">
        <v>17</v>
      </c>
      <c r="C191868" s="1">
        <v>2</v>
      </c>
      <c r="D191868" s="1" t="s">
        <v>3</v>
      </c>
      <c r="E191868">
        <v>0.47922923165378928</v>
      </c>
    </row>
    <row r="191869" spans="1:5" x14ac:dyDescent="0.25">
      <c r="A191869" s="1">
        <v>4</v>
      </c>
      <c r="B191869" s="1">
        <v>17</v>
      </c>
      <c r="C191869" s="1">
        <v>2</v>
      </c>
      <c r="D191869" s="1" t="s">
        <v>3</v>
      </c>
      <c r="E191869">
        <v>0.68140617992837726</v>
      </c>
    </row>
    <row r="191870" spans="1:5" x14ac:dyDescent="0.25">
      <c r="A191870" s="1">
        <v>4</v>
      </c>
      <c r="B191870" s="1">
        <v>17</v>
      </c>
      <c r="C191870" s="1">
        <v>2</v>
      </c>
      <c r="D191870" s="1" t="s">
        <v>3</v>
      </c>
      <c r="E191870">
        <v>0.42665124281174949</v>
      </c>
    </row>
    <row r="191871" spans="1:5" x14ac:dyDescent="0.25">
      <c r="A191871" s="1">
        <v>4</v>
      </c>
      <c r="B191871" s="1">
        <v>17</v>
      </c>
      <c r="C191871" s="1">
        <v>2</v>
      </c>
      <c r="D191871" s="1" t="s">
        <v>3</v>
      </c>
      <c r="E191871">
        <v>0.67517946707200804</v>
      </c>
    </row>
    <row r="191872" spans="1:5" x14ac:dyDescent="0.25">
      <c r="A191872" s="1">
        <v>4</v>
      </c>
      <c r="B191872" s="1">
        <v>17</v>
      </c>
      <c r="C191872" s="1">
        <v>2</v>
      </c>
      <c r="D191872" s="1" t="s">
        <v>3</v>
      </c>
      <c r="E191872">
        <v>0.66301043182660002</v>
      </c>
    </row>
    <row r="191873" spans="1:5" x14ac:dyDescent="0.25">
      <c r="A191873" s="1">
        <v>4</v>
      </c>
      <c r="B191873" s="1">
        <v>17</v>
      </c>
      <c r="C191873" s="1">
        <v>2</v>
      </c>
      <c r="D191873" s="1" t="s">
        <v>3</v>
      </c>
      <c r="E191873">
        <v>0.36977751243131729</v>
      </c>
    </row>
    <row r="191874" spans="1:5" x14ac:dyDescent="0.25">
      <c r="A191874" s="1">
        <v>4</v>
      </c>
      <c r="B191874" s="1">
        <v>17</v>
      </c>
      <c r="C191874" s="1">
        <v>2</v>
      </c>
      <c r="D191874" s="1" t="s">
        <v>3</v>
      </c>
      <c r="E191874">
        <v>0.57837276379197133</v>
      </c>
    </row>
    <row r="191875" spans="1:5" x14ac:dyDescent="0.25">
      <c r="A191875" s="1">
        <v>4</v>
      </c>
      <c r="B191875" s="1">
        <v>17</v>
      </c>
      <c r="C191875" s="1">
        <v>2</v>
      </c>
      <c r="D191875" s="1" t="s">
        <v>3</v>
      </c>
      <c r="E191875">
        <v>0.47786240971244687</v>
      </c>
    </row>
    <row r="191876" spans="1:5" x14ac:dyDescent="0.25">
      <c r="A191876" s="1">
        <v>4</v>
      </c>
      <c r="B191876" s="1">
        <v>17</v>
      </c>
      <c r="C191876" s="1">
        <v>2</v>
      </c>
      <c r="D191876" s="1" t="s">
        <v>3</v>
      </c>
      <c r="E191876">
        <v>0.52065114872725016</v>
      </c>
    </row>
    <row r="191877" spans="1:5" x14ac:dyDescent="0.25">
      <c r="A191877" s="1">
        <v>4</v>
      </c>
      <c r="B191877" s="1">
        <v>17</v>
      </c>
      <c r="C191877" s="1">
        <v>2</v>
      </c>
      <c r="D191877" s="1" t="s">
        <v>3</v>
      </c>
      <c r="E191877">
        <v>7.5595391392692113E-2</v>
      </c>
    </row>
    <row r="191878" spans="1:5" x14ac:dyDescent="0.25">
      <c r="A191878" s="1">
        <v>4</v>
      </c>
      <c r="B191878" s="1">
        <v>17</v>
      </c>
      <c r="C191878" s="1">
        <v>2</v>
      </c>
      <c r="D191878" s="1" t="s">
        <v>3</v>
      </c>
      <c r="E191878">
        <v>0.65596703751046925</v>
      </c>
    </row>
    <row r="191879" spans="1:5" x14ac:dyDescent="0.25">
      <c r="A191879" s="1">
        <v>4</v>
      </c>
      <c r="B191879" s="1">
        <v>17</v>
      </c>
      <c r="C191879" s="1">
        <v>2</v>
      </c>
      <c r="D191879" s="1" t="s">
        <v>3</v>
      </c>
      <c r="E191879">
        <v>0.68912861694164851</v>
      </c>
    </row>
    <row r="191880" spans="1:5" x14ac:dyDescent="0.25">
      <c r="A191880" s="1">
        <v>4</v>
      </c>
      <c r="B191880" s="1">
        <v>17</v>
      </c>
      <c r="C191880" s="1">
        <v>2</v>
      </c>
      <c r="D191880" s="1" t="s">
        <v>3</v>
      </c>
      <c r="E191880">
        <v>0.75740523954544015</v>
      </c>
    </row>
    <row r="191881" spans="1:5" x14ac:dyDescent="0.25">
      <c r="A191881" s="1">
        <v>4</v>
      </c>
      <c r="B191881" s="1">
        <v>17</v>
      </c>
      <c r="C191881" s="1">
        <v>2</v>
      </c>
      <c r="D191881" s="1" t="s">
        <v>3</v>
      </c>
      <c r="E191881">
        <v>0.631355631987911</v>
      </c>
    </row>
    <row r="191882" spans="1:5" x14ac:dyDescent="0.25">
      <c r="A191882" s="1">
        <v>4</v>
      </c>
      <c r="B191882" s="1">
        <v>17</v>
      </c>
      <c r="C191882" s="1">
        <v>2</v>
      </c>
      <c r="D191882" s="1" t="s">
        <v>3</v>
      </c>
      <c r="E191882">
        <v>0.40630962109177726</v>
      </c>
    </row>
    <row r="191883" spans="1:5" x14ac:dyDescent="0.25">
      <c r="A191883" s="1">
        <v>4</v>
      </c>
      <c r="B191883" s="1">
        <v>17</v>
      </c>
      <c r="C191883" s="1">
        <v>2</v>
      </c>
      <c r="D191883" s="1" t="s">
        <v>3</v>
      </c>
      <c r="E191883">
        <v>0.83072964565745655</v>
      </c>
    </row>
    <row r="191884" spans="1:5" x14ac:dyDescent="0.25">
      <c r="A191884" s="1">
        <v>4</v>
      </c>
      <c r="B191884" s="1">
        <v>17</v>
      </c>
      <c r="C191884" s="1">
        <v>2</v>
      </c>
      <c r="D191884" s="1" t="s">
        <v>3</v>
      </c>
      <c r="E191884">
        <v>0.85125160158717217</v>
      </c>
    </row>
    <row r="191885" spans="1:5" x14ac:dyDescent="0.25">
      <c r="A191885" s="1">
        <v>4</v>
      </c>
      <c r="B191885" s="1">
        <v>17</v>
      </c>
      <c r="C191885" s="1">
        <v>2</v>
      </c>
      <c r="D191885" s="1" t="s">
        <v>3</v>
      </c>
      <c r="E191885">
        <v>0.26347419628440438</v>
      </c>
    </row>
    <row r="191886" spans="1:5" x14ac:dyDescent="0.25">
      <c r="A191886" s="1">
        <v>4</v>
      </c>
      <c r="B191886" s="1">
        <v>17</v>
      </c>
      <c r="C191886" s="1">
        <v>2</v>
      </c>
      <c r="D191886" s="1" t="s">
        <v>3</v>
      </c>
      <c r="E191886">
        <v>0.66477201957873189</v>
      </c>
    </row>
    <row r="191887" spans="1:5" x14ac:dyDescent="0.25">
      <c r="A191887" s="1">
        <v>4</v>
      </c>
      <c r="B191887" s="1">
        <v>17</v>
      </c>
      <c r="C191887" s="1">
        <v>2</v>
      </c>
      <c r="D191887" s="1" t="s">
        <v>3</v>
      </c>
      <c r="E191887">
        <v>0.12023432395195655</v>
      </c>
    </row>
    <row r="191888" spans="1:5" x14ac:dyDescent="0.25">
      <c r="A191888" s="1">
        <v>4</v>
      </c>
      <c r="B191888" s="1">
        <v>17</v>
      </c>
      <c r="C191888" s="1">
        <v>2</v>
      </c>
      <c r="D191888" s="1" t="s">
        <v>3</v>
      </c>
      <c r="E191888">
        <v>0.53418756989393712</v>
      </c>
    </row>
    <row r="191889" spans="1:5" x14ac:dyDescent="0.25">
      <c r="A191889" s="1">
        <v>4</v>
      </c>
      <c r="B191889" s="1">
        <v>17</v>
      </c>
      <c r="C191889" s="1">
        <v>2</v>
      </c>
      <c r="D191889" s="1" t="s">
        <v>3</v>
      </c>
      <c r="E191889">
        <v>0.35930100788396468</v>
      </c>
    </row>
    <row r="191890" spans="1:5" x14ac:dyDescent="0.25">
      <c r="A191890" s="1">
        <v>4</v>
      </c>
      <c r="B191890" s="1">
        <v>17</v>
      </c>
      <c r="C191890" s="1">
        <v>2</v>
      </c>
      <c r="D191890" s="1" t="s">
        <v>3</v>
      </c>
      <c r="E191890">
        <v>0.69812336082788129</v>
      </c>
    </row>
    <row r="191891" spans="1:5" x14ac:dyDescent="0.25">
      <c r="A191891" s="1">
        <v>4</v>
      </c>
      <c r="B191891" s="1">
        <v>17</v>
      </c>
      <c r="C191891" s="1">
        <v>2</v>
      </c>
      <c r="D191891" s="1" t="s">
        <v>3</v>
      </c>
      <c r="E191891">
        <v>0.96936471202339825</v>
      </c>
    </row>
    <row r="191892" spans="1:5" x14ac:dyDescent="0.25">
      <c r="A191892" s="1">
        <v>4</v>
      </c>
      <c r="B191892" s="1">
        <v>17</v>
      </c>
      <c r="C191892" s="1">
        <v>2</v>
      </c>
      <c r="D191892" s="1" t="s">
        <v>3</v>
      </c>
      <c r="E191892">
        <v>0.60918910674659021</v>
      </c>
    </row>
    <row r="191893" spans="1:5" x14ac:dyDescent="0.25">
      <c r="A191893" s="1">
        <v>4</v>
      </c>
      <c r="B191893" s="1">
        <v>17</v>
      </c>
      <c r="C191893" s="1">
        <v>2</v>
      </c>
      <c r="D191893" s="1" t="s">
        <v>3</v>
      </c>
      <c r="E191893">
        <v>0.95131713437059029</v>
      </c>
    </row>
    <row r="191894" spans="1:5" x14ac:dyDescent="0.25">
      <c r="A191894" s="1">
        <v>4</v>
      </c>
      <c r="B191894" s="1">
        <v>17</v>
      </c>
      <c r="C191894" s="1">
        <v>2</v>
      </c>
      <c r="D191894" s="1" t="s">
        <v>3</v>
      </c>
      <c r="E191894">
        <v>7.6393515194972728E-2</v>
      </c>
    </row>
    <row r="191895" spans="1:5" x14ac:dyDescent="0.25">
      <c r="A191895" s="1">
        <v>4</v>
      </c>
      <c r="B191895" s="1">
        <v>17</v>
      </c>
      <c r="C191895" s="1">
        <v>2</v>
      </c>
      <c r="D191895" s="1" t="s">
        <v>3</v>
      </c>
      <c r="E191895">
        <v>7.2102715323921762E-3</v>
      </c>
    </row>
    <row r="191896" spans="1:5" x14ac:dyDescent="0.25">
      <c r="A191896" s="1">
        <v>4</v>
      </c>
      <c r="B191896" s="1">
        <v>17</v>
      </c>
      <c r="C191896" s="1">
        <v>2</v>
      </c>
      <c r="D191896" s="1" t="s">
        <v>3</v>
      </c>
      <c r="E191896">
        <v>0.34470527565797526</v>
      </c>
    </row>
    <row r="191897" spans="1:5" x14ac:dyDescent="0.25">
      <c r="A191897" s="1">
        <v>4</v>
      </c>
      <c r="B191897" s="1">
        <v>17</v>
      </c>
      <c r="C191897" s="1">
        <v>2</v>
      </c>
      <c r="D191897" s="1" t="s">
        <v>3</v>
      </c>
      <c r="E191897">
        <v>0.44485733692372065</v>
      </c>
    </row>
    <row r="191898" spans="1:5" x14ac:dyDescent="0.25">
      <c r="A191898" s="1">
        <v>4</v>
      </c>
      <c r="B191898" s="1">
        <v>17</v>
      </c>
      <c r="C191898" s="1">
        <v>2</v>
      </c>
      <c r="D191898" s="1" t="s">
        <v>3</v>
      </c>
      <c r="E191898">
        <v>0.44648932087078996</v>
      </c>
    </row>
    <row r="191899" spans="1:5" x14ac:dyDescent="0.25">
      <c r="A191899" s="1">
        <v>4</v>
      </c>
      <c r="B191899" s="1">
        <v>17</v>
      </c>
      <c r="C191899" s="1">
        <v>2</v>
      </c>
      <c r="D191899" s="1" t="s">
        <v>3</v>
      </c>
      <c r="E191899">
        <v>0.38285630042979324</v>
      </c>
    </row>
    <row r="191900" spans="1:5" x14ac:dyDescent="0.25">
      <c r="A191900" s="1">
        <v>4</v>
      </c>
      <c r="B191900" s="1">
        <v>17</v>
      </c>
      <c r="C191900" s="1">
        <v>2</v>
      </c>
      <c r="D191900" s="1" t="s">
        <v>3</v>
      </c>
      <c r="E191900">
        <v>0.32923817806207389</v>
      </c>
    </row>
    <row r="191901" spans="1:5" x14ac:dyDescent="0.25">
      <c r="A191901" s="1">
        <v>4</v>
      </c>
      <c r="B191901" s="1">
        <v>17</v>
      </c>
      <c r="C191901" s="1">
        <v>2</v>
      </c>
      <c r="D191901" s="1" t="s">
        <v>3</v>
      </c>
      <c r="E191901">
        <v>0.62340711426403239</v>
      </c>
    </row>
    <row r="191902" spans="1:5" x14ac:dyDescent="0.25">
      <c r="A191902" s="1">
        <v>4</v>
      </c>
      <c r="B191902" s="1">
        <v>17</v>
      </c>
      <c r="C191902" s="1">
        <v>2</v>
      </c>
      <c r="D191902" s="1" t="s">
        <v>3</v>
      </c>
      <c r="E191902">
        <v>0.87483393224682193</v>
      </c>
    </row>
    <row r="191903" spans="1:5" x14ac:dyDescent="0.25">
      <c r="A191903" s="1">
        <v>4</v>
      </c>
      <c r="B191903" s="1">
        <v>17</v>
      </c>
      <c r="C191903" s="1">
        <v>2</v>
      </c>
      <c r="D191903" s="1" t="s">
        <v>3</v>
      </c>
      <c r="E191903">
        <v>0.56948248205707863</v>
      </c>
    </row>
    <row r="191904" spans="1:5" x14ac:dyDescent="0.25">
      <c r="A191904" s="1">
        <v>4</v>
      </c>
      <c r="B191904" s="1">
        <v>17</v>
      </c>
      <c r="C191904" s="1">
        <v>2</v>
      </c>
      <c r="D191904" s="1" t="s">
        <v>3</v>
      </c>
      <c r="E191904">
        <v>0.80937209552209166</v>
      </c>
    </row>
    <row r="191905" spans="1:5" x14ac:dyDescent="0.25">
      <c r="A191905" s="1">
        <v>4</v>
      </c>
      <c r="B191905" s="1">
        <v>17</v>
      </c>
      <c r="C191905" s="1">
        <v>2</v>
      </c>
      <c r="D191905" s="1" t="s">
        <v>3</v>
      </c>
      <c r="E191905">
        <v>0.45898545178683314</v>
      </c>
    </row>
    <row r="191906" spans="1:5" x14ac:dyDescent="0.25">
      <c r="A191906" s="1">
        <v>4</v>
      </c>
      <c r="B191906" s="1">
        <v>17</v>
      </c>
      <c r="C191906" s="1">
        <v>2</v>
      </c>
      <c r="D191906" s="1" t="s">
        <v>3</v>
      </c>
      <c r="E191906">
        <v>0.36364800985860501</v>
      </c>
    </row>
    <row r="191907" spans="1:5" x14ac:dyDescent="0.25">
      <c r="A191907" s="1">
        <v>4</v>
      </c>
      <c r="B191907" s="1">
        <v>17</v>
      </c>
      <c r="C191907" s="1">
        <v>2</v>
      </c>
      <c r="D191907" s="1" t="s">
        <v>3</v>
      </c>
      <c r="E191907">
        <v>0.67689587644208926</v>
      </c>
    </row>
    <row r="191908" spans="1:5" x14ac:dyDescent="0.25">
      <c r="A191908" s="1">
        <v>4</v>
      </c>
      <c r="B191908" s="1">
        <v>17</v>
      </c>
      <c r="C191908" s="1">
        <v>2</v>
      </c>
      <c r="D191908" s="1" t="s">
        <v>3</v>
      </c>
      <c r="E191908">
        <v>0.14046159263364566</v>
      </c>
    </row>
    <row r="191909" spans="1:5" x14ac:dyDescent="0.25">
      <c r="A191909" s="1">
        <v>4</v>
      </c>
      <c r="B191909" s="1">
        <v>17</v>
      </c>
      <c r="C191909" s="1">
        <v>2</v>
      </c>
      <c r="D191909" s="1" t="s">
        <v>3</v>
      </c>
      <c r="E191909">
        <v>0.84215537037686927</v>
      </c>
    </row>
    <row r="191910" spans="1:5" x14ac:dyDescent="0.25">
      <c r="A191910" s="1">
        <v>4</v>
      </c>
      <c r="B191910" s="1">
        <v>17</v>
      </c>
      <c r="C191910" s="1">
        <v>2</v>
      </c>
      <c r="D191910" s="1" t="s">
        <v>3</v>
      </c>
      <c r="E191910">
        <v>7.3272643667101067E-2</v>
      </c>
    </row>
    <row r="191911" spans="1:5" x14ac:dyDescent="0.25">
      <c r="A191911" s="1">
        <v>4</v>
      </c>
      <c r="B191911" s="1">
        <v>17</v>
      </c>
      <c r="C191911" s="1">
        <v>2</v>
      </c>
      <c r="D191911" s="1" t="s">
        <v>3</v>
      </c>
      <c r="E191911">
        <v>0.81635001544082186</v>
      </c>
    </row>
    <row r="191912" spans="1:5" x14ac:dyDescent="0.25">
      <c r="A191912" s="1">
        <v>4</v>
      </c>
      <c r="B191912" s="1">
        <v>17</v>
      </c>
      <c r="C191912" s="1">
        <v>2</v>
      </c>
      <c r="D191912" s="1" t="s">
        <v>3</v>
      </c>
      <c r="E191912">
        <v>0.53693575119966508</v>
      </c>
    </row>
    <row r="191913" spans="1:5" x14ac:dyDescent="0.25">
      <c r="A191913" s="1">
        <v>4</v>
      </c>
      <c r="B191913" s="1">
        <v>17</v>
      </c>
      <c r="C191913" s="1">
        <v>2</v>
      </c>
      <c r="D191913" s="1" t="s">
        <v>3</v>
      </c>
      <c r="E191913">
        <v>0.67634901325773478</v>
      </c>
    </row>
    <row r="191914" spans="1:5" x14ac:dyDescent="0.25">
      <c r="A191914" s="1">
        <v>4</v>
      </c>
      <c r="B191914" s="1">
        <v>17</v>
      </c>
      <c r="C191914" s="1">
        <v>2</v>
      </c>
      <c r="D191914" s="1" t="s">
        <v>3</v>
      </c>
      <c r="E191914">
        <v>0.12988916780032045</v>
      </c>
    </row>
    <row r="191915" spans="1:5" x14ac:dyDescent="0.25">
      <c r="A191915" s="1">
        <v>4</v>
      </c>
      <c r="B191915" s="1">
        <v>17</v>
      </c>
      <c r="C191915" s="1">
        <v>2</v>
      </c>
      <c r="D191915" s="1" t="s">
        <v>3</v>
      </c>
      <c r="E191915">
        <v>6.7617005713834444E-2</v>
      </c>
    </row>
    <row r="191916" spans="1:5" x14ac:dyDescent="0.25">
      <c r="A191916" s="1">
        <v>4</v>
      </c>
      <c r="B191916" s="1">
        <v>17</v>
      </c>
      <c r="C191916" s="1">
        <v>2</v>
      </c>
      <c r="D191916" s="1" t="s">
        <v>3</v>
      </c>
      <c r="E191916">
        <v>0.86701519553980344</v>
      </c>
    </row>
    <row r="191917" spans="1:5" x14ac:dyDescent="0.25">
      <c r="A191917" s="1">
        <v>4</v>
      </c>
      <c r="B191917" s="1">
        <v>17</v>
      </c>
      <c r="C191917" s="1">
        <v>2</v>
      </c>
      <c r="D191917" s="1" t="s">
        <v>3</v>
      </c>
      <c r="E191917">
        <v>0.27860885529108648</v>
      </c>
    </row>
    <row r="191918" spans="1:5" x14ac:dyDescent="0.25">
      <c r="A191918" s="1">
        <v>4</v>
      </c>
      <c r="B191918" s="1">
        <v>17</v>
      </c>
      <c r="C191918" s="1">
        <v>2</v>
      </c>
      <c r="D191918" s="1" t="s">
        <v>3</v>
      </c>
      <c r="E191918">
        <v>0.31558630897689366</v>
      </c>
    </row>
    <row r="191919" spans="1:5" x14ac:dyDescent="0.25">
      <c r="A191919" s="1">
        <v>4</v>
      </c>
      <c r="B191919" s="1">
        <v>17</v>
      </c>
      <c r="C191919" s="1">
        <v>2</v>
      </c>
      <c r="D191919" s="1" t="s">
        <v>3</v>
      </c>
      <c r="E191919">
        <v>8.1048277262892876E-3</v>
      </c>
    </row>
    <row r="191920" spans="1:5" x14ac:dyDescent="0.25">
      <c r="A191920" s="1">
        <v>4</v>
      </c>
      <c r="B191920" s="1">
        <v>17</v>
      </c>
      <c r="C191920" s="1">
        <v>2</v>
      </c>
      <c r="D191920" s="1" t="s">
        <v>3</v>
      </c>
      <c r="E191920">
        <v>0.51997920034775968</v>
      </c>
    </row>
    <row r="191921" spans="1:5" x14ac:dyDescent="0.25">
      <c r="A191921" s="1">
        <v>4</v>
      </c>
      <c r="B191921" s="1">
        <v>17</v>
      </c>
      <c r="C191921" s="1">
        <v>2</v>
      </c>
      <c r="D191921" s="1" t="s">
        <v>3</v>
      </c>
      <c r="E191921">
        <v>0.77560193816252876</v>
      </c>
    </row>
    <row r="191922" spans="1:5" x14ac:dyDescent="0.25">
      <c r="A191922" s="1">
        <v>4</v>
      </c>
      <c r="B191922" s="1">
        <v>17</v>
      </c>
      <c r="C191922" s="1">
        <v>2</v>
      </c>
      <c r="D191922" s="1" t="s">
        <v>3</v>
      </c>
      <c r="E191922">
        <v>0.35158759780155413</v>
      </c>
    </row>
    <row r="191923" spans="1:5" x14ac:dyDescent="0.25">
      <c r="A191923" s="1">
        <v>4</v>
      </c>
      <c r="B191923" s="1">
        <v>17</v>
      </c>
      <c r="C191923" s="1">
        <v>2</v>
      </c>
      <c r="D191923" s="1" t="s">
        <v>3</v>
      </c>
      <c r="E191923">
        <v>0.89941014563980004</v>
      </c>
    </row>
    <row r="191924" spans="1:5" x14ac:dyDescent="0.25">
      <c r="A191924" s="1">
        <v>4</v>
      </c>
      <c r="B191924" s="1">
        <v>17</v>
      </c>
      <c r="C191924" s="1">
        <v>2</v>
      </c>
      <c r="D191924" s="1" t="s">
        <v>3</v>
      </c>
      <c r="E191924">
        <v>0.1953360566952792</v>
      </c>
    </row>
    <row r="191925" spans="1:5" x14ac:dyDescent="0.25">
      <c r="A191925" s="1">
        <v>4</v>
      </c>
      <c r="B191925" s="1">
        <v>17</v>
      </c>
      <c r="C191925" s="1">
        <v>2</v>
      </c>
      <c r="D191925" s="1" t="s">
        <v>3</v>
      </c>
      <c r="E191925">
        <v>0.37667377285369619</v>
      </c>
    </row>
    <row r="191926" spans="1:5" x14ac:dyDescent="0.25">
      <c r="A191926" s="1">
        <v>4</v>
      </c>
      <c r="B191926" s="1">
        <v>17</v>
      </c>
      <c r="C191926" s="1">
        <v>2</v>
      </c>
      <c r="D191926" s="1" t="s">
        <v>3</v>
      </c>
      <c r="E191926">
        <v>0.76786617374531418</v>
      </c>
    </row>
    <row r="191927" spans="1:5" x14ac:dyDescent="0.25">
      <c r="A191927" s="1">
        <v>4</v>
      </c>
      <c r="B191927" s="1">
        <v>17</v>
      </c>
      <c r="C191927" s="1">
        <v>2</v>
      </c>
      <c r="D191927" s="1" t="s">
        <v>3</v>
      </c>
      <c r="E191927">
        <v>0.32093141376785972</v>
      </c>
    </row>
    <row r="191928" spans="1:5" x14ac:dyDescent="0.25">
      <c r="A191928" s="1">
        <v>4</v>
      </c>
      <c r="B191928" s="1">
        <v>17</v>
      </c>
      <c r="C191928" s="1">
        <v>2</v>
      </c>
      <c r="D191928" s="1" t="s">
        <v>3</v>
      </c>
      <c r="E191928">
        <v>0.86730865908397159</v>
      </c>
    </row>
    <row r="191929" spans="1:5" x14ac:dyDescent="0.25">
      <c r="A191929" s="1">
        <v>4</v>
      </c>
      <c r="B191929" s="1">
        <v>17</v>
      </c>
      <c r="C191929" s="1">
        <v>2</v>
      </c>
      <c r="D191929" s="1" t="s">
        <v>3</v>
      </c>
      <c r="E191929">
        <v>0.77886645715239822</v>
      </c>
    </row>
    <row r="191930" spans="1:5" x14ac:dyDescent="0.25">
      <c r="A191930" s="1">
        <v>4</v>
      </c>
      <c r="B191930" s="1">
        <v>17</v>
      </c>
      <c r="C191930" s="1">
        <v>2</v>
      </c>
      <c r="D191930" s="1" t="s">
        <v>3</v>
      </c>
      <c r="E191930">
        <v>0.60805016089503228</v>
      </c>
    </row>
    <row r="191931" spans="1:5" x14ac:dyDescent="0.25">
      <c r="A191931" s="1">
        <v>4</v>
      </c>
      <c r="B191931" s="1">
        <v>17</v>
      </c>
      <c r="C191931" s="1">
        <v>2</v>
      </c>
      <c r="D191931" s="1" t="s">
        <v>3</v>
      </c>
      <c r="E191931">
        <v>0.85177108681379532</v>
      </c>
    </row>
    <row r="191932" spans="1:5" x14ac:dyDescent="0.25">
      <c r="A191932" s="1">
        <v>4</v>
      </c>
      <c r="B191932" s="1">
        <v>17</v>
      </c>
      <c r="C191932" s="1">
        <v>2</v>
      </c>
      <c r="D191932" s="1" t="s">
        <v>3</v>
      </c>
      <c r="E191932">
        <v>6.9423894732333125E-2</v>
      </c>
    </row>
    <row r="191933" spans="1:5" x14ac:dyDescent="0.25">
      <c r="A191933" s="1">
        <v>4</v>
      </c>
      <c r="B191933" s="1">
        <v>17</v>
      </c>
      <c r="C191933" s="1">
        <v>2</v>
      </c>
      <c r="D191933" s="1" t="s">
        <v>3</v>
      </c>
      <c r="E191933">
        <v>0.50426569982885217</v>
      </c>
    </row>
    <row r="191934" spans="1:5" x14ac:dyDescent="0.25">
      <c r="A191934" s="1">
        <v>4</v>
      </c>
      <c r="B191934" s="1">
        <v>17</v>
      </c>
      <c r="C191934" s="1">
        <v>2</v>
      </c>
      <c r="D191934" s="1" t="s">
        <v>3</v>
      </c>
      <c r="E191934">
        <v>3.8248093050301746E-2</v>
      </c>
    </row>
    <row r="191935" spans="1:5" x14ac:dyDescent="0.25">
      <c r="A191935" s="1">
        <v>4</v>
      </c>
      <c r="B191935" s="1">
        <v>17</v>
      </c>
      <c r="C191935" s="1">
        <v>2</v>
      </c>
      <c r="D191935" s="1" t="s">
        <v>3</v>
      </c>
      <c r="E191935">
        <v>0.59703262424488979</v>
      </c>
    </row>
    <row r="191936" spans="1:5" x14ac:dyDescent="0.25">
      <c r="A191936" s="1">
        <v>4</v>
      </c>
      <c r="B191936" s="1">
        <v>17</v>
      </c>
      <c r="C191936" s="1">
        <v>2</v>
      </c>
      <c r="D191936" s="1" t="s">
        <v>3</v>
      </c>
      <c r="E191936">
        <v>0.30937269161071346</v>
      </c>
    </row>
    <row r="191937" spans="1:5" x14ac:dyDescent="0.25">
      <c r="A191937" s="1">
        <v>4</v>
      </c>
      <c r="B191937" s="1">
        <v>17</v>
      </c>
      <c r="C191937" s="1">
        <v>2</v>
      </c>
      <c r="D191937" s="1" t="s">
        <v>3</v>
      </c>
      <c r="E191937">
        <v>0.3751590741825942</v>
      </c>
    </row>
    <row r="191938" spans="1:5" x14ac:dyDescent="0.25">
      <c r="A191938" s="1">
        <v>4</v>
      </c>
      <c r="B191938" s="1">
        <v>17</v>
      </c>
      <c r="C191938" s="1">
        <v>2</v>
      </c>
      <c r="D191938" s="1" t="s">
        <v>3</v>
      </c>
      <c r="E191938">
        <v>0.3618708367567397</v>
      </c>
    </row>
    <row r="191939" spans="1:5" x14ac:dyDescent="0.25">
      <c r="A191939" s="1">
        <v>4</v>
      </c>
      <c r="B191939" s="1">
        <v>17</v>
      </c>
      <c r="C191939" s="1">
        <v>2</v>
      </c>
      <c r="D191939" s="1" t="s">
        <v>3</v>
      </c>
      <c r="E191939">
        <v>0.18994893486947717</v>
      </c>
    </row>
    <row r="191940" spans="1:5" x14ac:dyDescent="0.25">
      <c r="A191940" s="1">
        <v>4</v>
      </c>
      <c r="B191940" s="1">
        <v>17</v>
      </c>
      <c r="C191940" s="1">
        <v>2</v>
      </c>
      <c r="D191940" s="1" t="s">
        <v>3</v>
      </c>
      <c r="E191940">
        <v>0.74470817433971548</v>
      </c>
    </row>
    <row r="191941" spans="1:5" x14ac:dyDescent="0.25">
      <c r="A191941" s="1">
        <v>4</v>
      </c>
      <c r="B191941" s="1">
        <v>17</v>
      </c>
      <c r="C191941" s="1">
        <v>2</v>
      </c>
      <c r="D191941" s="1" t="s">
        <v>3</v>
      </c>
      <c r="E191941">
        <v>0.92304470159815066</v>
      </c>
    </row>
    <row r="191942" spans="1:5" x14ac:dyDescent="0.25">
      <c r="A191942" s="1">
        <v>4</v>
      </c>
      <c r="B191942" s="1">
        <v>17</v>
      </c>
      <c r="C191942" s="1">
        <v>2</v>
      </c>
      <c r="D191942" s="1" t="s">
        <v>3</v>
      </c>
      <c r="E191942">
        <v>0.55543871689150115</v>
      </c>
    </row>
    <row r="191943" spans="1:5" x14ac:dyDescent="0.25">
      <c r="A191943" s="1">
        <v>4</v>
      </c>
      <c r="B191943" s="1">
        <v>17</v>
      </c>
      <c r="C191943" s="1">
        <v>2</v>
      </c>
      <c r="D191943" s="1" t="s">
        <v>3</v>
      </c>
      <c r="E191943">
        <v>0.84306455576024353</v>
      </c>
    </row>
    <row r="191944" spans="1:5" x14ac:dyDescent="0.25">
      <c r="A191944" s="1">
        <v>4</v>
      </c>
      <c r="B191944" s="1">
        <v>17</v>
      </c>
      <c r="C191944" s="1">
        <v>2</v>
      </c>
      <c r="D191944" s="1" t="s">
        <v>3</v>
      </c>
      <c r="E191944">
        <v>9.138557496137234E-2</v>
      </c>
    </row>
    <row r="191945" spans="1:5" x14ac:dyDescent="0.25">
      <c r="A191945" s="1">
        <v>4</v>
      </c>
      <c r="B191945" s="1">
        <v>17</v>
      </c>
      <c r="C191945" s="1">
        <v>2</v>
      </c>
      <c r="D191945" s="1" t="s">
        <v>3</v>
      </c>
      <c r="E191945">
        <v>0.768967413914043</v>
      </c>
    </row>
    <row r="191946" spans="1:5" x14ac:dyDescent="0.25">
      <c r="A191946" s="1">
        <v>4</v>
      </c>
      <c r="B191946" s="1">
        <v>17</v>
      </c>
      <c r="C191946" s="1">
        <v>2</v>
      </c>
      <c r="D191946" s="1" t="s">
        <v>3</v>
      </c>
      <c r="E191946">
        <v>1.0307847834375217E-2</v>
      </c>
    </row>
    <row r="191947" spans="1:5" x14ac:dyDescent="0.25">
      <c r="A191947" s="1">
        <v>4</v>
      </c>
      <c r="B191947" s="1">
        <v>17</v>
      </c>
      <c r="C191947" s="1">
        <v>2</v>
      </c>
      <c r="D191947" s="1" t="s">
        <v>3</v>
      </c>
      <c r="E191947">
        <v>0.96072838386726378</v>
      </c>
    </row>
    <row r="191948" spans="1:5" x14ac:dyDescent="0.25">
      <c r="A191948" s="1">
        <v>4</v>
      </c>
      <c r="B191948" s="1">
        <v>17</v>
      </c>
      <c r="C191948" s="1">
        <v>2</v>
      </c>
      <c r="D191948" s="1" t="s">
        <v>3</v>
      </c>
      <c r="E191948">
        <v>0.25003862275144217</v>
      </c>
    </row>
    <row r="191949" spans="1:5" x14ac:dyDescent="0.25">
      <c r="A191949" s="1">
        <v>4</v>
      </c>
      <c r="B191949" s="1">
        <v>17</v>
      </c>
      <c r="C191949" s="1">
        <v>2</v>
      </c>
      <c r="D191949" s="1" t="s">
        <v>3</v>
      </c>
      <c r="E191949">
        <v>0.14802051687730911</v>
      </c>
    </row>
    <row r="191950" spans="1:5" x14ac:dyDescent="0.25">
      <c r="A191950" s="1">
        <v>4</v>
      </c>
      <c r="B191950" s="1">
        <v>17</v>
      </c>
      <c r="C191950" s="1">
        <v>2</v>
      </c>
      <c r="D191950" s="1" t="s">
        <v>3</v>
      </c>
      <c r="E191950">
        <v>0.13115663979867276</v>
      </c>
    </row>
    <row r="191951" spans="1:5" x14ac:dyDescent="0.25">
      <c r="A191951" s="1">
        <v>4</v>
      </c>
      <c r="B191951" s="1">
        <v>17</v>
      </c>
      <c r="C191951" s="1">
        <v>2</v>
      </c>
      <c r="D191951" s="1" t="s">
        <v>3</v>
      </c>
      <c r="E191951">
        <v>0.28022696500743238</v>
      </c>
    </row>
    <row r="191952" spans="1:5" x14ac:dyDescent="0.25">
      <c r="A191952" s="1">
        <v>4</v>
      </c>
      <c r="B191952" s="1">
        <v>17</v>
      </c>
      <c r="C191952" s="1">
        <v>2</v>
      </c>
      <c r="D191952" s="1" t="s">
        <v>3</v>
      </c>
      <c r="E191952">
        <v>0.32240489666453653</v>
      </c>
    </row>
    <row r="191953" spans="1:5" x14ac:dyDescent="0.25">
      <c r="A191953" s="1">
        <v>4</v>
      </c>
      <c r="B191953" s="1">
        <v>17</v>
      </c>
      <c r="C191953" s="1">
        <v>2</v>
      </c>
      <c r="D191953" s="1" t="s">
        <v>3</v>
      </c>
      <c r="E191953">
        <v>0.94698447515113038</v>
      </c>
    </row>
    <row r="191954" spans="1:5" x14ac:dyDescent="0.25">
      <c r="A191954" s="1">
        <v>4</v>
      </c>
      <c r="B191954" s="1">
        <v>17</v>
      </c>
      <c r="C191954" s="1">
        <v>2</v>
      </c>
      <c r="D191954" s="1" t="s">
        <v>3</v>
      </c>
      <c r="E191954">
        <v>0.57626279581246342</v>
      </c>
    </row>
    <row r="191955" spans="1:5" x14ac:dyDescent="0.25">
      <c r="A191955" s="1">
        <v>4</v>
      </c>
      <c r="B191955" s="1">
        <v>17</v>
      </c>
      <c r="C191955" s="1">
        <v>2</v>
      </c>
      <c r="D191955" s="1" t="s">
        <v>3</v>
      </c>
      <c r="E191955">
        <v>0.21319387668433576</v>
      </c>
    </row>
    <row r="191956" spans="1:5" x14ac:dyDescent="0.25">
      <c r="A191956" s="1">
        <v>4</v>
      </c>
      <c r="B191956" s="1">
        <v>17</v>
      </c>
      <c r="C191956" s="1">
        <v>2</v>
      </c>
      <c r="D191956" s="1" t="s">
        <v>3</v>
      </c>
      <c r="E191956">
        <v>0.70792761081790156</v>
      </c>
    </row>
    <row r="191957" spans="1:5" x14ac:dyDescent="0.25">
      <c r="A191957" s="1">
        <v>4</v>
      </c>
      <c r="B191957" s="1">
        <v>17</v>
      </c>
      <c r="C191957" s="1">
        <v>2</v>
      </c>
      <c r="D191957" s="1" t="s">
        <v>3</v>
      </c>
      <c r="E191957">
        <v>0.78682655466125861</v>
      </c>
    </row>
    <row r="191958" spans="1:5" x14ac:dyDescent="0.25">
      <c r="A191958" s="1">
        <v>4</v>
      </c>
      <c r="B191958" s="1">
        <v>17</v>
      </c>
      <c r="C191958" s="1">
        <v>2</v>
      </c>
      <c r="D191958" s="1" t="s">
        <v>3</v>
      </c>
      <c r="E191958">
        <v>0.25218277280268764</v>
      </c>
    </row>
    <row r="191959" spans="1:5" x14ac:dyDescent="0.25">
      <c r="A191959" s="1">
        <v>4</v>
      </c>
      <c r="B191959" s="1">
        <v>17</v>
      </c>
      <c r="C191959" s="1">
        <v>2</v>
      </c>
      <c r="D191959" s="1" t="s">
        <v>3</v>
      </c>
      <c r="E191959">
        <v>0.62645513017547572</v>
      </c>
    </row>
    <row r="191960" spans="1:5" x14ac:dyDescent="0.25">
      <c r="A191960" s="1">
        <v>4</v>
      </c>
      <c r="B191960" s="1">
        <v>17</v>
      </c>
      <c r="C191960" s="1">
        <v>2</v>
      </c>
      <c r="D191960" s="1" t="s">
        <v>3</v>
      </c>
      <c r="E191960">
        <v>0.33133804433574698</v>
      </c>
    </row>
    <row r="191961" spans="1:5" x14ac:dyDescent="0.25">
      <c r="A191961" s="1">
        <v>4</v>
      </c>
      <c r="B191961" s="1">
        <v>17</v>
      </c>
      <c r="C191961" s="1">
        <v>2</v>
      </c>
      <c r="D191961" s="1" t="s">
        <v>3</v>
      </c>
      <c r="E191961">
        <v>0.96940235864835456</v>
      </c>
    </row>
    <row r="191962" spans="1:5" x14ac:dyDescent="0.25">
      <c r="A191962" s="1">
        <v>4</v>
      </c>
      <c r="B191962" s="1">
        <v>17</v>
      </c>
      <c r="C191962" s="1">
        <v>2</v>
      </c>
      <c r="D191962" s="1" t="s">
        <v>3</v>
      </c>
      <c r="E191962">
        <v>0.55857264745433599</v>
      </c>
    </row>
    <row r="191963" spans="1:5" x14ac:dyDescent="0.25">
      <c r="A191963" s="1">
        <v>4</v>
      </c>
      <c r="B191963" s="1">
        <v>17</v>
      </c>
      <c r="C191963" s="1">
        <v>2</v>
      </c>
      <c r="D191963" s="1" t="s">
        <v>3</v>
      </c>
      <c r="E191963">
        <v>0.80159867561166709</v>
      </c>
    </row>
    <row r="191964" spans="1:5" x14ac:dyDescent="0.25">
      <c r="A191964" s="1">
        <v>4</v>
      </c>
      <c r="B191964" s="1">
        <v>17</v>
      </c>
      <c r="C191964" s="1">
        <v>2</v>
      </c>
      <c r="D191964" s="1" t="s">
        <v>3</v>
      </c>
      <c r="E191964">
        <v>0.65704093846940059</v>
      </c>
    </row>
    <row r="191965" spans="1:5" x14ac:dyDescent="0.25">
      <c r="A191965" s="1">
        <v>4</v>
      </c>
      <c r="B191965" s="1">
        <v>17</v>
      </c>
      <c r="C191965" s="1">
        <v>2</v>
      </c>
      <c r="D191965" s="1" t="s">
        <v>3</v>
      </c>
      <c r="E191965">
        <v>0.79814676886339864</v>
      </c>
    </row>
    <row r="191966" spans="1:5" x14ac:dyDescent="0.25">
      <c r="A191966" s="1">
        <v>4</v>
      </c>
      <c r="B191966" s="1">
        <v>17</v>
      </c>
      <c r="C191966" s="1">
        <v>2</v>
      </c>
      <c r="D191966" s="1" t="s">
        <v>3</v>
      </c>
      <c r="E191966">
        <v>0.39111956853710161</v>
      </c>
    </row>
    <row r="191967" spans="1:5" x14ac:dyDescent="0.25">
      <c r="A191967" s="1">
        <v>4</v>
      </c>
      <c r="B191967" s="1">
        <v>17</v>
      </c>
      <c r="C191967" s="1">
        <v>2</v>
      </c>
      <c r="D191967" s="1" t="s">
        <v>3</v>
      </c>
      <c r="E191967">
        <v>0.83153625301281209</v>
      </c>
    </row>
    <row r="191968" spans="1:5" x14ac:dyDescent="0.25">
      <c r="A191968" s="1">
        <v>4</v>
      </c>
      <c r="B191968" s="1">
        <v>17</v>
      </c>
      <c r="C191968" s="1">
        <v>2</v>
      </c>
      <c r="D191968" s="1" t="s">
        <v>3</v>
      </c>
      <c r="E191968">
        <v>0.41639299067620905</v>
      </c>
    </row>
    <row r="191969" spans="1:5" x14ac:dyDescent="0.25">
      <c r="A191969" s="1">
        <v>4</v>
      </c>
      <c r="B191969" s="1">
        <v>17</v>
      </c>
      <c r="C191969" s="1">
        <v>2</v>
      </c>
      <c r="D191969" s="1" t="s">
        <v>3</v>
      </c>
      <c r="E191969">
        <v>0.53384003324150875</v>
      </c>
    </row>
    <row r="191970" spans="1:5" x14ac:dyDescent="0.25">
      <c r="A191970" s="1">
        <v>4</v>
      </c>
      <c r="B191970" s="1">
        <v>17</v>
      </c>
      <c r="C191970" s="1">
        <v>2</v>
      </c>
      <c r="D191970" s="1" t="s">
        <v>3</v>
      </c>
      <c r="E191970">
        <v>0.90167023516390521</v>
      </c>
    </row>
    <row r="191971" spans="1:5" x14ac:dyDescent="0.25">
      <c r="A191971" s="1">
        <v>4</v>
      </c>
      <c r="B191971" s="1">
        <v>17</v>
      </c>
      <c r="C191971" s="1">
        <v>2</v>
      </c>
      <c r="D191971" s="1" t="s">
        <v>3</v>
      </c>
      <c r="E191971">
        <v>0.74912109760029444</v>
      </c>
    </row>
    <row r="191972" spans="1:5" x14ac:dyDescent="0.25">
      <c r="A191972" s="1">
        <v>4</v>
      </c>
      <c r="B191972" s="1">
        <v>17</v>
      </c>
      <c r="C191972" s="1">
        <v>2</v>
      </c>
      <c r="D191972" s="1" t="s">
        <v>3</v>
      </c>
      <c r="E191972">
        <v>1.5660595039172276E-2</v>
      </c>
    </row>
    <row r="191973" spans="1:5" x14ac:dyDescent="0.25">
      <c r="A191973" s="1">
        <v>4</v>
      </c>
      <c r="B191973" s="1">
        <v>17</v>
      </c>
      <c r="C191973" s="1">
        <v>2</v>
      </c>
      <c r="D191973" s="1" t="s">
        <v>3</v>
      </c>
      <c r="E191973">
        <v>9.0478387567171081E-3</v>
      </c>
    </row>
    <row r="191974" spans="1:5" x14ac:dyDescent="0.25">
      <c r="A191974" s="1">
        <v>4</v>
      </c>
      <c r="B191974" s="1">
        <v>17</v>
      </c>
      <c r="C191974" s="1">
        <v>2</v>
      </c>
      <c r="D191974" s="1" t="s">
        <v>3</v>
      </c>
      <c r="E191974">
        <v>0.93223028746663805</v>
      </c>
    </row>
    <row r="191975" spans="1:5" x14ac:dyDescent="0.25">
      <c r="A191975" s="1">
        <v>4</v>
      </c>
      <c r="B191975" s="1">
        <v>17</v>
      </c>
      <c r="C191975" s="1">
        <v>2</v>
      </c>
      <c r="D191975" s="1" t="s">
        <v>3</v>
      </c>
      <c r="E191975">
        <v>0.98119968036612781</v>
      </c>
    </row>
    <row r="191976" spans="1:5" x14ac:dyDescent="0.25">
      <c r="A191976" s="1">
        <v>4</v>
      </c>
      <c r="B191976" s="1">
        <v>17</v>
      </c>
      <c r="C191976" s="1">
        <v>2</v>
      </c>
      <c r="D191976" s="1" t="s">
        <v>3</v>
      </c>
      <c r="E191976">
        <v>0.89534087754275571</v>
      </c>
    </row>
    <row r="191977" spans="1:5" x14ac:dyDescent="0.25">
      <c r="A191977" s="1">
        <v>4</v>
      </c>
      <c r="B191977" s="1">
        <v>17</v>
      </c>
      <c r="C191977" s="1">
        <v>2</v>
      </c>
      <c r="D191977" s="1" t="s">
        <v>3</v>
      </c>
      <c r="E191977">
        <v>0.33214158616276857</v>
      </c>
    </row>
    <row r="191978" spans="1:5" x14ac:dyDescent="0.25">
      <c r="A191978" s="1">
        <v>4</v>
      </c>
      <c r="B191978" s="1">
        <v>17</v>
      </c>
      <c r="C191978" s="1">
        <v>2</v>
      </c>
      <c r="D191978" s="1" t="s">
        <v>3</v>
      </c>
      <c r="E191978">
        <v>0.75901231147291626</v>
      </c>
    </row>
    <row r="191979" spans="1:5" x14ac:dyDescent="0.25">
      <c r="A191979" s="1">
        <v>4</v>
      </c>
      <c r="B191979" s="1">
        <v>17</v>
      </c>
      <c r="C191979" s="1">
        <v>2</v>
      </c>
      <c r="D191979" s="1" t="s">
        <v>3</v>
      </c>
      <c r="E191979">
        <v>0.68859181374658396</v>
      </c>
    </row>
    <row r="191980" spans="1:5" x14ac:dyDescent="0.25">
      <c r="A191980" s="1">
        <v>4</v>
      </c>
      <c r="B191980" s="1">
        <v>17</v>
      </c>
      <c r="C191980" s="1">
        <v>2</v>
      </c>
      <c r="D191980" s="1" t="s">
        <v>3</v>
      </c>
      <c r="E191980">
        <v>9.7107678104666584E-2</v>
      </c>
    </row>
    <row r="191981" spans="1:5" x14ac:dyDescent="0.25">
      <c r="A191981" s="1">
        <v>4</v>
      </c>
      <c r="B191981" s="1">
        <v>17</v>
      </c>
      <c r="C191981" s="1">
        <v>2</v>
      </c>
      <c r="D191981" s="1" t="s">
        <v>3</v>
      </c>
      <c r="E191981">
        <v>0.597311728144853</v>
      </c>
    </row>
    <row r="191982" spans="1:5" x14ac:dyDescent="0.25">
      <c r="A191982" s="1">
        <v>4</v>
      </c>
      <c r="B191982" s="1">
        <v>17</v>
      </c>
      <c r="C191982" s="1">
        <v>2</v>
      </c>
      <c r="D191982" s="1" t="s">
        <v>3</v>
      </c>
      <c r="E191982">
        <v>0.43429172269890892</v>
      </c>
    </row>
    <row r="191983" spans="1:5" x14ac:dyDescent="0.25">
      <c r="A191983" s="1">
        <v>4</v>
      </c>
      <c r="B191983" s="1">
        <v>17</v>
      </c>
      <c r="C191983" s="1">
        <v>2</v>
      </c>
      <c r="D191983" s="1" t="s">
        <v>3</v>
      </c>
      <c r="E191983">
        <v>0.57077276443498992</v>
      </c>
    </row>
    <row r="191984" spans="1:5" x14ac:dyDescent="0.25">
      <c r="A191984" s="1">
        <v>4</v>
      </c>
      <c r="B191984" s="1">
        <v>17</v>
      </c>
      <c r="C191984" s="1">
        <v>2</v>
      </c>
      <c r="D191984" s="1" t="s">
        <v>3</v>
      </c>
      <c r="E191984">
        <v>0.51891074179958419</v>
      </c>
    </row>
    <row r="191985" spans="1:5" x14ac:dyDescent="0.25">
      <c r="A191985" s="1">
        <v>4</v>
      </c>
      <c r="B191985" s="1">
        <v>17</v>
      </c>
      <c r="C191985" s="1">
        <v>2</v>
      </c>
      <c r="D191985" s="1" t="s">
        <v>3</v>
      </c>
      <c r="E191985">
        <v>0.14202970093019296</v>
      </c>
    </row>
    <row r="191986" spans="1:5" x14ac:dyDescent="0.25">
      <c r="A191986" s="1">
        <v>4</v>
      </c>
      <c r="B191986" s="1">
        <v>17</v>
      </c>
      <c r="C191986" s="1">
        <v>2</v>
      </c>
      <c r="D191986" s="1" t="s">
        <v>3</v>
      </c>
      <c r="E191986">
        <v>0.19402385534140199</v>
      </c>
    </row>
    <row r="191987" spans="1:5" x14ac:dyDescent="0.25">
      <c r="A191987" s="1">
        <v>4</v>
      </c>
      <c r="B191987" s="1">
        <v>17</v>
      </c>
      <c r="C191987" s="1">
        <v>2</v>
      </c>
      <c r="D191987" s="1" t="s">
        <v>3</v>
      </c>
      <c r="E191987">
        <v>0.70199278958430211</v>
      </c>
    </row>
    <row r="191988" spans="1:5" x14ac:dyDescent="0.25">
      <c r="A191988" s="1">
        <v>4</v>
      </c>
      <c r="B191988" s="1">
        <v>17</v>
      </c>
      <c r="C191988" s="1">
        <v>2</v>
      </c>
      <c r="D191988" s="1" t="s">
        <v>3</v>
      </c>
      <c r="E191988">
        <v>0.11041512596536052</v>
      </c>
    </row>
    <row r="191989" spans="1:5" x14ac:dyDescent="0.25">
      <c r="A191989" s="1">
        <v>4</v>
      </c>
      <c r="B191989" s="1">
        <v>17</v>
      </c>
      <c r="C191989" s="1">
        <v>2</v>
      </c>
      <c r="D191989" s="1" t="s">
        <v>3</v>
      </c>
      <c r="E191989">
        <v>0.21883021089380505</v>
      </c>
    </row>
    <row r="191990" spans="1:5" x14ac:dyDescent="0.25">
      <c r="A191990" s="1">
        <v>4</v>
      </c>
      <c r="B191990" s="1">
        <v>17</v>
      </c>
      <c r="C191990" s="1">
        <v>2</v>
      </c>
      <c r="D191990" s="1" t="s">
        <v>3</v>
      </c>
      <c r="E191990">
        <v>0.36517610398868472</v>
      </c>
    </row>
    <row r="191991" spans="1:5" x14ac:dyDescent="0.25">
      <c r="A191991" s="1">
        <v>4</v>
      </c>
      <c r="B191991" s="1">
        <v>17</v>
      </c>
      <c r="C191991" s="1">
        <v>2</v>
      </c>
      <c r="D191991" s="1" t="s">
        <v>3</v>
      </c>
      <c r="E191991">
        <v>0.35199595196329836</v>
      </c>
    </row>
    <row r="191992" spans="1:5" x14ac:dyDescent="0.25">
      <c r="A191992" s="1">
        <v>4</v>
      </c>
      <c r="B191992" s="1">
        <v>17</v>
      </c>
      <c r="C191992" s="1">
        <v>2</v>
      </c>
      <c r="D191992" s="1" t="s">
        <v>3</v>
      </c>
      <c r="E191992">
        <v>0.46192612022286983</v>
      </c>
    </row>
    <row r="191993" spans="1:5" x14ac:dyDescent="0.25">
      <c r="A191993" s="1">
        <v>4</v>
      </c>
      <c r="B191993" s="1">
        <v>17</v>
      </c>
      <c r="C191993" s="1">
        <v>2</v>
      </c>
      <c r="D191993" s="1" t="s">
        <v>3</v>
      </c>
      <c r="E191993">
        <v>0.29458491793650476</v>
      </c>
    </row>
    <row r="191994" spans="1:5" x14ac:dyDescent="0.25">
      <c r="A191994" s="1">
        <v>4</v>
      </c>
      <c r="B191994" s="1">
        <v>17</v>
      </c>
      <c r="C191994" s="1">
        <v>2</v>
      </c>
      <c r="D191994" s="1" t="s">
        <v>3</v>
      </c>
      <c r="E191994">
        <v>0.74703089748415663</v>
      </c>
    </row>
    <row r="191995" spans="1:5" x14ac:dyDescent="0.25">
      <c r="A191995" s="1">
        <v>4</v>
      </c>
      <c r="B191995" s="1">
        <v>17</v>
      </c>
      <c r="C191995" s="1">
        <v>2</v>
      </c>
      <c r="D191995" s="1" t="s">
        <v>3</v>
      </c>
      <c r="E191995">
        <v>0.7961159692150559</v>
      </c>
    </row>
    <row r="191996" spans="1:5" x14ac:dyDescent="0.25">
      <c r="A191996" s="1">
        <v>4</v>
      </c>
      <c r="B191996" s="1">
        <v>17</v>
      </c>
      <c r="C191996" s="1">
        <v>2</v>
      </c>
      <c r="D191996" s="1" t="s">
        <v>3</v>
      </c>
      <c r="E191996">
        <v>0.2433272480387958</v>
      </c>
    </row>
    <row r="191997" spans="1:5" x14ac:dyDescent="0.25">
      <c r="A191997" s="1">
        <v>4</v>
      </c>
      <c r="B191997" s="1">
        <v>17</v>
      </c>
      <c r="C191997" s="1">
        <v>2</v>
      </c>
      <c r="D191997" s="1" t="s">
        <v>3</v>
      </c>
      <c r="E191997">
        <v>0.40234628054901189</v>
      </c>
    </row>
    <row r="191998" spans="1:5" x14ac:dyDescent="0.25">
      <c r="A191998" s="1">
        <v>4</v>
      </c>
      <c r="B191998" s="1">
        <v>17</v>
      </c>
      <c r="C191998" s="1">
        <v>2</v>
      </c>
      <c r="D191998" s="1" t="s">
        <v>3</v>
      </c>
      <c r="E191998">
        <v>0.3500162931832147</v>
      </c>
    </row>
    <row r="191999" spans="1:5" x14ac:dyDescent="0.25">
      <c r="A191999" s="1">
        <v>4</v>
      </c>
      <c r="B191999" s="1">
        <v>17</v>
      </c>
      <c r="C191999" s="1">
        <v>2</v>
      </c>
      <c r="D191999" s="1" t="s">
        <v>3</v>
      </c>
      <c r="E191999">
        <v>0.36285550706083503</v>
      </c>
    </row>
    <row r="192000" spans="1:5" x14ac:dyDescent="0.25">
      <c r="A192000" s="1">
        <v>4</v>
      </c>
      <c r="B192000" s="1">
        <v>17</v>
      </c>
      <c r="C192000" s="1">
        <v>2</v>
      </c>
      <c r="D192000" s="1" t="s">
        <v>3</v>
      </c>
      <c r="E192000">
        <v>0.98659032748839015</v>
      </c>
    </row>
    <row r="192001" spans="1:5" x14ac:dyDescent="0.25">
      <c r="A192001" s="1">
        <v>4</v>
      </c>
      <c r="B192001" s="1">
        <v>17</v>
      </c>
      <c r="C192001" s="1">
        <v>2</v>
      </c>
      <c r="D192001" s="1" t="s">
        <v>3</v>
      </c>
      <c r="E192001">
        <v>0.78680992586543752</v>
      </c>
    </row>
    <row r="192002" spans="1:5" x14ac:dyDescent="0.25">
      <c r="A192002" s="1">
        <v>4</v>
      </c>
      <c r="B192002" s="1">
        <v>17</v>
      </c>
      <c r="C192002" s="1">
        <v>2</v>
      </c>
      <c r="D192002" s="1" t="s">
        <v>3</v>
      </c>
      <c r="E192002">
        <v>0.56265072051461862</v>
      </c>
    </row>
    <row r="192003" spans="1:5" x14ac:dyDescent="0.25">
      <c r="A192003" s="1">
        <v>4</v>
      </c>
      <c r="B192003" s="1">
        <v>17</v>
      </c>
      <c r="C192003" s="1">
        <v>2</v>
      </c>
      <c r="D192003" s="1" t="s">
        <v>3</v>
      </c>
      <c r="E192003">
        <v>0.56213696447684236</v>
      </c>
    </row>
    <row r="192004" spans="1:5" x14ac:dyDescent="0.25">
      <c r="A192004" s="1">
        <v>4</v>
      </c>
      <c r="B192004" s="1">
        <v>17</v>
      </c>
      <c r="C192004" s="1">
        <v>2</v>
      </c>
      <c r="D192004" s="1" t="s">
        <v>3</v>
      </c>
      <c r="E192004">
        <v>0.94033582053319653</v>
      </c>
    </row>
    <row r="192005" spans="1:5" x14ac:dyDescent="0.25">
      <c r="A192005" s="1">
        <v>4</v>
      </c>
      <c r="B192005" s="1">
        <v>17</v>
      </c>
      <c r="C192005" s="1">
        <v>2</v>
      </c>
      <c r="D192005" s="1" t="s">
        <v>3</v>
      </c>
      <c r="E192005">
        <v>0.86946930548693169</v>
      </c>
    </row>
    <row r="192006" spans="1:5" x14ac:dyDescent="0.25">
      <c r="A192006" s="1">
        <v>4</v>
      </c>
      <c r="B192006" s="1">
        <v>17</v>
      </c>
      <c r="C192006" s="1">
        <v>2</v>
      </c>
      <c r="D192006" s="1" t="s">
        <v>3</v>
      </c>
      <c r="E192006">
        <v>0.1757179676559697</v>
      </c>
    </row>
    <row r="192007" spans="1:5" x14ac:dyDescent="0.25">
      <c r="A192007" s="1">
        <v>4</v>
      </c>
      <c r="B192007" s="1">
        <v>17</v>
      </c>
      <c r="C192007" s="1">
        <v>2</v>
      </c>
      <c r="D192007" s="1" t="s">
        <v>3</v>
      </c>
      <c r="E192007">
        <v>0.86326077946309121</v>
      </c>
    </row>
    <row r="192008" spans="1:5" x14ac:dyDescent="0.25">
      <c r="A192008" s="1">
        <v>4</v>
      </c>
      <c r="B192008" s="1">
        <v>17</v>
      </c>
      <c r="C192008" s="1">
        <v>2</v>
      </c>
      <c r="D192008" s="1" t="s">
        <v>3</v>
      </c>
      <c r="E192008">
        <v>0.93768452804442104</v>
      </c>
    </row>
    <row r="192009" spans="1:5" x14ac:dyDescent="0.25">
      <c r="A192009" s="1">
        <v>4</v>
      </c>
      <c r="B192009" s="1">
        <v>17</v>
      </c>
      <c r="C192009" s="1">
        <v>2</v>
      </c>
      <c r="D192009" s="1" t="s">
        <v>3</v>
      </c>
      <c r="E192009">
        <v>0.77169781293226303</v>
      </c>
    </row>
    <row r="192010" spans="1:5" x14ac:dyDescent="0.25">
      <c r="A192010" s="1">
        <v>4</v>
      </c>
      <c r="B192010" s="1">
        <v>17</v>
      </c>
      <c r="C192010" s="1">
        <v>2</v>
      </c>
      <c r="D192010" s="1" t="s">
        <v>3</v>
      </c>
      <c r="E192010">
        <v>0.4192487184998106</v>
      </c>
    </row>
    <row r="192011" spans="1:5" x14ac:dyDescent="0.25">
      <c r="A192011" s="1">
        <v>4</v>
      </c>
      <c r="B192011" s="1">
        <v>17</v>
      </c>
      <c r="C192011" s="1">
        <v>2</v>
      </c>
      <c r="D192011" s="1" t="s">
        <v>3</v>
      </c>
      <c r="E192011">
        <v>0.59727087302450299</v>
      </c>
    </row>
    <row r="192012" spans="1:5" x14ac:dyDescent="0.25">
      <c r="A192012" s="1">
        <v>4</v>
      </c>
      <c r="B192012" s="1">
        <v>17</v>
      </c>
      <c r="C192012" s="1">
        <v>2</v>
      </c>
      <c r="D192012" s="1" t="s">
        <v>3</v>
      </c>
      <c r="E192012">
        <v>0.16048913409536725</v>
      </c>
    </row>
    <row r="192013" spans="1:5" x14ac:dyDescent="0.25">
      <c r="A192013" s="1">
        <v>4</v>
      </c>
      <c r="B192013" s="1">
        <v>17</v>
      </c>
      <c r="C192013" s="1">
        <v>2</v>
      </c>
      <c r="D192013" s="1" t="s">
        <v>3</v>
      </c>
      <c r="E192013">
        <v>0.89346041851214997</v>
      </c>
    </row>
    <row r="192014" spans="1:5" x14ac:dyDescent="0.25">
      <c r="A192014" s="1">
        <v>4</v>
      </c>
      <c r="B192014" s="1">
        <v>17</v>
      </c>
      <c r="C192014" s="1">
        <v>2</v>
      </c>
      <c r="D192014" s="1" t="s">
        <v>3</v>
      </c>
      <c r="E192014">
        <v>0.24950549375742703</v>
      </c>
    </row>
    <row r="192015" spans="1:5" x14ac:dyDescent="0.25">
      <c r="A192015" s="1">
        <v>4</v>
      </c>
      <c r="B192015" s="1">
        <v>17</v>
      </c>
      <c r="C192015" s="1">
        <v>2</v>
      </c>
      <c r="D192015" s="1" t="s">
        <v>3</v>
      </c>
      <c r="E192015">
        <v>0.82659986773489702</v>
      </c>
    </row>
    <row r="192016" spans="1:5" x14ac:dyDescent="0.25">
      <c r="A192016" s="1">
        <v>4</v>
      </c>
      <c r="B192016" s="1">
        <v>17</v>
      </c>
      <c r="C192016" s="1">
        <v>2</v>
      </c>
      <c r="D192016" s="1" t="s">
        <v>3</v>
      </c>
      <c r="E192016">
        <v>0.29240078692771088</v>
      </c>
    </row>
    <row r="192017" spans="1:5" x14ac:dyDescent="0.25">
      <c r="A192017" s="1">
        <v>4</v>
      </c>
      <c r="B192017" s="1">
        <v>17</v>
      </c>
      <c r="C192017" s="1">
        <v>2</v>
      </c>
      <c r="D192017" s="1" t="s">
        <v>3</v>
      </c>
      <c r="E192017">
        <v>0.76647677358570654</v>
      </c>
    </row>
    <row r="192018" spans="1:5" x14ac:dyDescent="0.25">
      <c r="A192018" s="1">
        <v>4</v>
      </c>
      <c r="B192018" s="1">
        <v>17</v>
      </c>
      <c r="C192018" s="1">
        <v>2</v>
      </c>
      <c r="D192018" s="1" t="s">
        <v>3</v>
      </c>
      <c r="E192018">
        <v>0.93639175986974499</v>
      </c>
    </row>
    <row r="192019" spans="1:5" x14ac:dyDescent="0.25">
      <c r="A192019" s="1">
        <v>4</v>
      </c>
      <c r="B192019" s="1">
        <v>17</v>
      </c>
      <c r="C192019" s="1">
        <v>2</v>
      </c>
      <c r="D192019" s="1" t="s">
        <v>3</v>
      </c>
      <c r="E192019">
        <v>0.28470881108791535</v>
      </c>
    </row>
    <row r="192020" spans="1:5" x14ac:dyDescent="0.25">
      <c r="A192020" s="1">
        <v>4</v>
      </c>
      <c r="B192020" s="1">
        <v>17</v>
      </c>
      <c r="C192020" s="1">
        <v>2</v>
      </c>
      <c r="D192020" s="1" t="s">
        <v>3</v>
      </c>
      <c r="E192020">
        <v>0.43720869973715093</v>
      </c>
    </row>
    <row r="192021" spans="1:5" x14ac:dyDescent="0.25">
      <c r="A192021" s="1">
        <v>4</v>
      </c>
      <c r="B192021" s="1">
        <v>17</v>
      </c>
      <c r="C192021" s="1">
        <v>2</v>
      </c>
      <c r="D192021" s="1" t="s">
        <v>3</v>
      </c>
      <c r="E192021">
        <v>0.97186552357281797</v>
      </c>
    </row>
    <row r="192022" spans="1:5" x14ac:dyDescent="0.25">
      <c r="A192022" s="1">
        <v>4</v>
      </c>
      <c r="B192022" s="1">
        <v>17</v>
      </c>
      <c r="C192022" s="1">
        <v>2</v>
      </c>
      <c r="D192022" s="1" t="s">
        <v>3</v>
      </c>
      <c r="E192022">
        <v>0.37700607276930642</v>
      </c>
    </row>
    <row r="192023" spans="1:5" x14ac:dyDescent="0.25">
      <c r="A192023" s="1">
        <v>4</v>
      </c>
      <c r="B192023" s="1">
        <v>17</v>
      </c>
      <c r="C192023" s="1">
        <v>2</v>
      </c>
      <c r="D192023" s="1" t="s">
        <v>3</v>
      </c>
      <c r="E192023">
        <v>0.61645100063819658</v>
      </c>
    </row>
    <row r="192024" spans="1:5" x14ac:dyDescent="0.25">
      <c r="A192024" s="1">
        <v>4</v>
      </c>
      <c r="B192024" s="1">
        <v>17</v>
      </c>
      <c r="C192024" s="1">
        <v>2</v>
      </c>
      <c r="D192024" s="1" t="s">
        <v>3</v>
      </c>
      <c r="E192024">
        <v>0.96318973158957388</v>
      </c>
    </row>
    <row r="192025" spans="1:5" x14ac:dyDescent="0.25">
      <c r="A192025" s="1">
        <v>4</v>
      </c>
      <c r="B192025" s="1">
        <v>17</v>
      </c>
      <c r="C192025" s="1">
        <v>2</v>
      </c>
      <c r="D192025" s="1" t="s">
        <v>3</v>
      </c>
      <c r="E192025">
        <v>0.67227609445841019</v>
      </c>
    </row>
    <row r="192026" spans="1:5" x14ac:dyDescent="0.25">
      <c r="A192026" s="1">
        <v>4</v>
      </c>
      <c r="B192026" s="1">
        <v>17</v>
      </c>
      <c r="C192026" s="1">
        <v>2</v>
      </c>
      <c r="D192026" s="1" t="s">
        <v>3</v>
      </c>
      <c r="E192026">
        <v>0.70086018394314764</v>
      </c>
    </row>
    <row r="192027" spans="1:5" x14ac:dyDescent="0.25">
      <c r="A192027" s="1">
        <v>4</v>
      </c>
      <c r="B192027" s="1">
        <v>17</v>
      </c>
      <c r="C192027" s="1">
        <v>2</v>
      </c>
      <c r="D192027" s="1" t="s">
        <v>3</v>
      </c>
      <c r="E192027">
        <v>0.35456040660766541</v>
      </c>
    </row>
    <row r="192028" spans="1:5" x14ac:dyDescent="0.25">
      <c r="A192028" s="1">
        <v>4</v>
      </c>
      <c r="B192028" s="1">
        <v>17</v>
      </c>
      <c r="C192028" s="1">
        <v>2</v>
      </c>
      <c r="D192028" s="1" t="s">
        <v>3</v>
      </c>
      <c r="E192028">
        <v>0.3421686878779483</v>
      </c>
    </row>
    <row r="192029" spans="1:5" x14ac:dyDescent="0.25">
      <c r="A192029" s="1">
        <v>4</v>
      </c>
      <c r="B192029" s="1">
        <v>17</v>
      </c>
      <c r="C192029" s="1">
        <v>2</v>
      </c>
      <c r="D192029" s="1" t="s">
        <v>3</v>
      </c>
      <c r="E192029">
        <v>0.91769232447531124</v>
      </c>
    </row>
    <row r="192030" spans="1:5" x14ac:dyDescent="0.25">
      <c r="A192030" s="1">
        <v>4</v>
      </c>
      <c r="B192030" s="1">
        <v>17</v>
      </c>
      <c r="C192030" s="1">
        <v>2</v>
      </c>
      <c r="D192030" s="1" t="s">
        <v>3</v>
      </c>
      <c r="E192030">
        <v>0.36918181789247773</v>
      </c>
    </row>
    <row r="192031" spans="1:5" x14ac:dyDescent="0.25">
      <c r="A192031" s="1">
        <v>4</v>
      </c>
      <c r="B192031" s="1">
        <v>17</v>
      </c>
      <c r="C192031" s="1">
        <v>2</v>
      </c>
      <c r="D192031" s="1" t="s">
        <v>3</v>
      </c>
      <c r="E192031">
        <v>0.41282416957982682</v>
      </c>
    </row>
    <row r="192032" spans="1:5" x14ac:dyDescent="0.25">
      <c r="A192032" s="1">
        <v>4</v>
      </c>
      <c r="B192032" s="1">
        <v>17</v>
      </c>
      <c r="C192032" s="1">
        <v>2</v>
      </c>
      <c r="D192032" s="1" t="s">
        <v>3</v>
      </c>
      <c r="E192032">
        <v>0.48360485100174666</v>
      </c>
    </row>
    <row r="192033" spans="1:5" x14ac:dyDescent="0.25">
      <c r="A192033" s="1">
        <v>4</v>
      </c>
      <c r="B192033" s="1">
        <v>17</v>
      </c>
      <c r="C192033" s="1">
        <v>2</v>
      </c>
      <c r="D192033" s="1" t="s">
        <v>3</v>
      </c>
      <c r="E192033">
        <v>0.349314886018259</v>
      </c>
    </row>
    <row r="192034" spans="1:5" x14ac:dyDescent="0.25">
      <c r="A192034" s="1">
        <v>4</v>
      </c>
      <c r="B192034" s="1">
        <v>17</v>
      </c>
      <c r="C192034" s="1">
        <v>2</v>
      </c>
      <c r="D192034" s="1" t="s">
        <v>3</v>
      </c>
      <c r="E192034">
        <v>3.4831485748436641E-3</v>
      </c>
    </row>
    <row r="192035" spans="1:5" x14ac:dyDescent="0.25">
      <c r="A192035" s="1">
        <v>4</v>
      </c>
      <c r="B192035" s="1">
        <v>17</v>
      </c>
      <c r="C192035" s="1">
        <v>2</v>
      </c>
      <c r="D192035" s="1" t="s">
        <v>3</v>
      </c>
      <c r="E192035">
        <v>0.97755869025793229</v>
      </c>
    </row>
    <row r="192036" spans="1:5" x14ac:dyDescent="0.25">
      <c r="A192036" s="1">
        <v>4</v>
      </c>
      <c r="B192036" s="1">
        <v>17</v>
      </c>
      <c r="C192036" s="1">
        <v>2</v>
      </c>
      <c r="D192036" s="1" t="s">
        <v>3</v>
      </c>
      <c r="E192036">
        <v>3.8937032456540788E-3</v>
      </c>
    </row>
    <row r="192037" spans="1:5" x14ac:dyDescent="0.25">
      <c r="A192037" s="1">
        <v>4</v>
      </c>
      <c r="B192037" s="1">
        <v>17</v>
      </c>
      <c r="C192037" s="1">
        <v>2</v>
      </c>
      <c r="D192037" s="1" t="s">
        <v>3</v>
      </c>
      <c r="E192037">
        <v>0.68664708060054302</v>
      </c>
    </row>
    <row r="192038" spans="1:5" x14ac:dyDescent="0.25">
      <c r="A192038" s="1">
        <v>4</v>
      </c>
      <c r="B192038" s="1">
        <v>17</v>
      </c>
      <c r="C192038" s="1">
        <v>2</v>
      </c>
      <c r="D192038" s="1" t="s">
        <v>3</v>
      </c>
      <c r="E192038">
        <v>0.22558327895036356</v>
      </c>
    </row>
    <row r="192039" spans="1:5" x14ac:dyDescent="0.25">
      <c r="A192039" s="1">
        <v>4</v>
      </c>
      <c r="B192039" s="1">
        <v>17</v>
      </c>
      <c r="C192039" s="1">
        <v>2</v>
      </c>
      <c r="D192039" s="1" t="s">
        <v>3</v>
      </c>
      <c r="E192039">
        <v>0.79943035871032209</v>
      </c>
    </row>
    <row r="192040" spans="1:5" x14ac:dyDescent="0.25">
      <c r="A192040" s="1">
        <v>4</v>
      </c>
      <c r="B192040" s="1">
        <v>17</v>
      </c>
      <c r="C192040" s="1">
        <v>2</v>
      </c>
      <c r="D192040" s="1" t="s">
        <v>3</v>
      </c>
      <c r="E192040">
        <v>0.96849696896761439</v>
      </c>
    </row>
    <row r="192041" spans="1:5" x14ac:dyDescent="0.25">
      <c r="A192041" s="1">
        <v>4</v>
      </c>
      <c r="B192041" s="1">
        <v>17</v>
      </c>
      <c r="C192041" s="1">
        <v>2</v>
      </c>
      <c r="D192041" s="1" t="s">
        <v>3</v>
      </c>
      <c r="E192041">
        <v>0.53754833735255614</v>
      </c>
    </row>
    <row r="192042" spans="1:5" x14ac:dyDescent="0.25">
      <c r="A192042" s="1">
        <v>4</v>
      </c>
      <c r="B192042" s="1">
        <v>17</v>
      </c>
      <c r="C192042" s="1">
        <v>2</v>
      </c>
      <c r="D192042" s="1" t="s">
        <v>3</v>
      </c>
      <c r="E192042">
        <v>0.19377219027336723</v>
      </c>
    </row>
    <row r="192043" spans="1:5" x14ac:dyDescent="0.25">
      <c r="A192043" s="1">
        <v>4</v>
      </c>
      <c r="B192043" s="1">
        <v>17</v>
      </c>
      <c r="C192043" s="1">
        <v>2</v>
      </c>
      <c r="D192043" s="1" t="s">
        <v>3</v>
      </c>
      <c r="E192043">
        <v>0.65042146056911854</v>
      </c>
    </row>
    <row r="192044" spans="1:5" x14ac:dyDescent="0.25">
      <c r="A192044" s="1">
        <v>4</v>
      </c>
      <c r="B192044" s="1">
        <v>17</v>
      </c>
      <c r="C192044" s="1">
        <v>2</v>
      </c>
      <c r="D192044" s="1" t="s">
        <v>3</v>
      </c>
      <c r="E192044">
        <v>0.3980409960186172</v>
      </c>
    </row>
    <row r="192045" spans="1:5" x14ac:dyDescent="0.25">
      <c r="A192045" s="1">
        <v>4</v>
      </c>
      <c r="B192045" s="1">
        <v>17</v>
      </c>
      <c r="C192045" s="1">
        <v>2</v>
      </c>
      <c r="D192045" s="1" t="s">
        <v>3</v>
      </c>
      <c r="E192045">
        <v>0.44385792128584889</v>
      </c>
    </row>
    <row r="192046" spans="1:5" x14ac:dyDescent="0.25">
      <c r="A192046" s="1">
        <v>4</v>
      </c>
      <c r="B192046" s="1">
        <v>17</v>
      </c>
      <c r="C192046" s="1">
        <v>2</v>
      </c>
      <c r="D192046" s="1" t="s">
        <v>3</v>
      </c>
      <c r="E192046">
        <v>1.0370698414587598E-2</v>
      </c>
    </row>
    <row r="192047" spans="1:5" x14ac:dyDescent="0.25">
      <c r="A192047" s="1">
        <v>4</v>
      </c>
      <c r="B192047" s="1">
        <v>17</v>
      </c>
      <c r="C192047" s="1">
        <v>2</v>
      </c>
      <c r="D192047" s="1" t="s">
        <v>3</v>
      </c>
      <c r="E192047">
        <v>0.28522976561879343</v>
      </c>
    </row>
    <row r="192048" spans="1:5" x14ac:dyDescent="0.25">
      <c r="A192048" s="1">
        <v>4</v>
      </c>
      <c r="B192048" s="1">
        <v>17</v>
      </c>
      <c r="C192048" s="1">
        <v>2</v>
      </c>
      <c r="D192048" s="1" t="s">
        <v>3</v>
      </c>
      <c r="E192048">
        <v>0.99864767502328677</v>
      </c>
    </row>
    <row r="192049" spans="1:5" x14ac:dyDescent="0.25">
      <c r="A192049" s="1">
        <v>4</v>
      </c>
      <c r="B192049" s="1">
        <v>17</v>
      </c>
      <c r="C192049" s="1">
        <v>2</v>
      </c>
      <c r="D192049" s="1" t="s">
        <v>3</v>
      </c>
      <c r="E192049">
        <v>0.19132491647774585</v>
      </c>
    </row>
    <row r="192050" spans="1:5" x14ac:dyDescent="0.25">
      <c r="A192050" s="1">
        <v>4</v>
      </c>
      <c r="B192050" s="1">
        <v>17</v>
      </c>
      <c r="C192050" s="1">
        <v>2</v>
      </c>
      <c r="D192050" s="1" t="s">
        <v>3</v>
      </c>
      <c r="E192050">
        <v>0.12351893270083136</v>
      </c>
    </row>
    <row r="192051" spans="1:5" x14ac:dyDescent="0.25">
      <c r="A192051" s="1">
        <v>4</v>
      </c>
      <c r="B192051" s="1">
        <v>17</v>
      </c>
      <c r="C192051" s="1">
        <v>2</v>
      </c>
      <c r="D192051" s="1" t="s">
        <v>3</v>
      </c>
      <c r="E192051">
        <v>0.15976211810297269</v>
      </c>
    </row>
    <row r="192052" spans="1:5" x14ac:dyDescent="0.25">
      <c r="A192052" s="1">
        <v>4</v>
      </c>
      <c r="B192052" s="1">
        <v>17</v>
      </c>
      <c r="C192052" s="1">
        <v>2</v>
      </c>
      <c r="D192052" s="1" t="s">
        <v>3</v>
      </c>
      <c r="E192052">
        <v>0.80070742382722726</v>
      </c>
    </row>
    <row r="192053" spans="1:5" x14ac:dyDescent="0.25">
      <c r="A192053" s="1">
        <v>4</v>
      </c>
      <c r="B192053" s="1">
        <v>17</v>
      </c>
      <c r="C192053" s="1">
        <v>2</v>
      </c>
      <c r="D192053" s="1" t="s">
        <v>3</v>
      </c>
      <c r="E192053">
        <v>0.48846574682079613</v>
      </c>
    </row>
    <row r="192054" spans="1:5" x14ac:dyDescent="0.25">
      <c r="A192054" s="1">
        <v>4</v>
      </c>
      <c r="B192054" s="1">
        <v>17</v>
      </c>
      <c r="C192054" s="1">
        <v>2</v>
      </c>
      <c r="D192054" s="1" t="s">
        <v>3</v>
      </c>
      <c r="E192054">
        <v>0.12161807659217594</v>
      </c>
    </row>
    <row r="192055" spans="1:5" x14ac:dyDescent="0.25">
      <c r="A192055" s="1">
        <v>4</v>
      </c>
      <c r="B192055" s="1">
        <v>17</v>
      </c>
      <c r="C192055" s="1">
        <v>2</v>
      </c>
      <c r="D192055" s="1" t="s">
        <v>3</v>
      </c>
      <c r="E192055">
        <v>0.13690939811260117</v>
      </c>
    </row>
    <row r="192056" spans="1:5" x14ac:dyDescent="0.25">
      <c r="A192056" s="1">
        <v>4</v>
      </c>
      <c r="B192056" s="1">
        <v>17</v>
      </c>
      <c r="C192056" s="1">
        <v>2</v>
      </c>
      <c r="D192056" s="1" t="s">
        <v>3</v>
      </c>
      <c r="E192056">
        <v>0.29817483362103381</v>
      </c>
    </row>
    <row r="192057" spans="1:5" x14ac:dyDescent="0.25">
      <c r="A192057" s="1">
        <v>4</v>
      </c>
      <c r="B192057" s="1">
        <v>17</v>
      </c>
      <c r="C192057" s="1">
        <v>2</v>
      </c>
      <c r="D192057" s="1" t="s">
        <v>3</v>
      </c>
      <c r="E192057">
        <v>0.96633027623645029</v>
      </c>
    </row>
    <row r="192058" spans="1:5" x14ac:dyDescent="0.25">
      <c r="A192058" s="1">
        <v>4</v>
      </c>
      <c r="B192058" s="1">
        <v>17</v>
      </c>
      <c r="C192058" s="1">
        <v>2</v>
      </c>
      <c r="D192058" s="1" t="s">
        <v>3</v>
      </c>
      <c r="E192058">
        <v>0.2634412524087828</v>
      </c>
    </row>
    <row r="192059" spans="1:5" x14ac:dyDescent="0.25">
      <c r="A192059" s="1">
        <v>4</v>
      </c>
      <c r="B192059" s="1">
        <v>17</v>
      </c>
      <c r="C192059" s="1">
        <v>2</v>
      </c>
      <c r="D192059" s="1" t="s">
        <v>3</v>
      </c>
      <c r="E192059">
        <v>0.7951156593211286</v>
      </c>
    </row>
    <row r="192060" spans="1:5" x14ac:dyDescent="0.25">
      <c r="A192060" s="1">
        <v>4</v>
      </c>
      <c r="B192060" s="1">
        <v>17</v>
      </c>
      <c r="C192060" s="1">
        <v>2</v>
      </c>
      <c r="D192060" s="1" t="s">
        <v>3</v>
      </c>
      <c r="E192060">
        <v>0.18781730196926749</v>
      </c>
    </row>
    <row r="192061" spans="1:5" x14ac:dyDescent="0.25">
      <c r="A192061" s="1">
        <v>4</v>
      </c>
      <c r="B192061" s="1">
        <v>17</v>
      </c>
      <c r="C192061" s="1">
        <v>2</v>
      </c>
      <c r="D192061" s="1" t="s">
        <v>3</v>
      </c>
      <c r="E192061">
        <v>0.86331069083264023</v>
      </c>
    </row>
    <row r="192062" spans="1:5" x14ac:dyDescent="0.25">
      <c r="A192062" s="1">
        <v>4</v>
      </c>
      <c r="B192062" s="1">
        <v>17</v>
      </c>
      <c r="C192062" s="1">
        <v>2</v>
      </c>
      <c r="D192062" s="1" t="s">
        <v>3</v>
      </c>
      <c r="E192062">
        <v>9.3028337046408005E-4</v>
      </c>
    </row>
    <row r="192063" spans="1:5" x14ac:dyDescent="0.25">
      <c r="A192063" s="1">
        <v>4</v>
      </c>
      <c r="B192063" s="1">
        <v>17</v>
      </c>
      <c r="C192063" s="1">
        <v>2</v>
      </c>
      <c r="D192063" s="1" t="s">
        <v>3</v>
      </c>
      <c r="E192063">
        <v>0.58728397661942655</v>
      </c>
    </row>
    <row r="192064" spans="1:5" x14ac:dyDescent="0.25">
      <c r="A192064" s="1">
        <v>4</v>
      </c>
      <c r="B192064" s="1">
        <v>17</v>
      </c>
      <c r="C192064" s="1">
        <v>2</v>
      </c>
      <c r="D192064" s="1" t="s">
        <v>3</v>
      </c>
      <c r="E192064">
        <v>0.20399382989972137</v>
      </c>
    </row>
    <row r="192065" spans="1:5" x14ac:dyDescent="0.25">
      <c r="A192065" s="1">
        <v>4</v>
      </c>
      <c r="B192065" s="1">
        <v>17</v>
      </c>
      <c r="C192065" s="1">
        <v>2</v>
      </c>
      <c r="D192065" s="1" t="s">
        <v>3</v>
      </c>
      <c r="E192065">
        <v>0.43540739496334102</v>
      </c>
    </row>
    <row r="192066" spans="1:5" x14ac:dyDescent="0.25">
      <c r="A192066" s="1">
        <v>4</v>
      </c>
      <c r="B192066" s="1">
        <v>17</v>
      </c>
      <c r="C192066" s="1">
        <v>2</v>
      </c>
      <c r="D192066" s="1" t="s">
        <v>3</v>
      </c>
      <c r="E192066">
        <v>0.27444711234500163</v>
      </c>
    </row>
    <row r="192067" spans="1:5" x14ac:dyDescent="0.25">
      <c r="A192067" s="1">
        <v>4</v>
      </c>
      <c r="B192067" s="1">
        <v>17</v>
      </c>
      <c r="C192067" s="1">
        <v>2</v>
      </c>
      <c r="D192067" s="1" t="s">
        <v>3</v>
      </c>
      <c r="E192067">
        <v>0.97800800581379466</v>
      </c>
    </row>
    <row r="192068" spans="1:5" x14ac:dyDescent="0.25">
      <c r="A192068" s="1">
        <v>4</v>
      </c>
      <c r="B192068" s="1">
        <v>17</v>
      </c>
      <c r="C192068" s="1">
        <v>2</v>
      </c>
      <c r="D192068" s="1" t="s">
        <v>3</v>
      </c>
      <c r="E192068">
        <v>0.86805911557380588</v>
      </c>
    </row>
    <row r="192069" spans="1:5" x14ac:dyDescent="0.25">
      <c r="A192069" s="1">
        <v>4</v>
      </c>
      <c r="B192069" s="1">
        <v>17</v>
      </c>
      <c r="C192069" s="1">
        <v>2</v>
      </c>
      <c r="D192069" s="1" t="s">
        <v>3</v>
      </c>
      <c r="E192069">
        <v>0.74792179266795233</v>
      </c>
    </row>
    <row r="192070" spans="1:5" x14ac:dyDescent="0.25">
      <c r="A192070" s="1">
        <v>4</v>
      </c>
      <c r="B192070" s="1">
        <v>17</v>
      </c>
      <c r="C192070" s="1">
        <v>2</v>
      </c>
      <c r="D192070" s="1" t="s">
        <v>3</v>
      </c>
      <c r="E192070">
        <v>0.25358842381321867</v>
      </c>
    </row>
    <row r="192071" spans="1:5" x14ac:dyDescent="0.25">
      <c r="A192071" s="1">
        <v>4</v>
      </c>
      <c r="B192071" s="1">
        <v>17</v>
      </c>
      <c r="C192071" s="1">
        <v>2</v>
      </c>
      <c r="D192071" s="1" t="s">
        <v>3</v>
      </c>
      <c r="E192071">
        <v>0.15374996582245337</v>
      </c>
    </row>
    <row r="192072" spans="1:5" x14ac:dyDescent="0.25">
      <c r="A192072" s="1">
        <v>4</v>
      </c>
      <c r="B192072" s="1">
        <v>17</v>
      </c>
      <c r="C192072" s="1">
        <v>2</v>
      </c>
      <c r="D192072" s="1" t="s">
        <v>3</v>
      </c>
      <c r="E192072">
        <v>0.75237472872968603</v>
      </c>
    </row>
    <row r="192073" spans="1:5" x14ac:dyDescent="0.25">
      <c r="A192073" s="1">
        <v>4</v>
      </c>
      <c r="B192073" s="1">
        <v>17</v>
      </c>
      <c r="C192073" s="1">
        <v>2</v>
      </c>
      <c r="D192073" s="1" t="s">
        <v>3</v>
      </c>
      <c r="E192073">
        <v>0.47177814230031467</v>
      </c>
    </row>
    <row r="192074" spans="1:5" x14ac:dyDescent="0.25">
      <c r="A192074" s="1">
        <v>4</v>
      </c>
      <c r="B192074" s="1">
        <v>17</v>
      </c>
      <c r="C192074" s="1">
        <v>2</v>
      </c>
      <c r="D192074" s="1" t="s">
        <v>3</v>
      </c>
      <c r="E192074">
        <v>0.63204321151691323</v>
      </c>
    </row>
    <row r="192075" spans="1:5" x14ac:dyDescent="0.25">
      <c r="A192075" s="1">
        <v>4</v>
      </c>
      <c r="B192075" s="1">
        <v>17</v>
      </c>
      <c r="C192075" s="1">
        <v>2</v>
      </c>
      <c r="D192075" s="1" t="s">
        <v>3</v>
      </c>
      <c r="E192075">
        <v>0.16149448499613417</v>
      </c>
    </row>
    <row r="192076" spans="1:5" x14ac:dyDescent="0.25">
      <c r="A192076" s="1">
        <v>4</v>
      </c>
      <c r="B192076" s="1">
        <v>17</v>
      </c>
      <c r="C192076" s="1">
        <v>2</v>
      </c>
      <c r="D192076" s="1" t="s">
        <v>3</v>
      </c>
      <c r="E192076">
        <v>0.58060682691516219</v>
      </c>
    </row>
    <row r="192077" spans="1:5" x14ac:dyDescent="0.25">
      <c r="A192077" s="1">
        <v>4</v>
      </c>
      <c r="B192077" s="1">
        <v>17</v>
      </c>
      <c r="C192077" s="1">
        <v>2</v>
      </c>
      <c r="D192077" s="1" t="s">
        <v>3</v>
      </c>
      <c r="E192077">
        <v>0.49189473642261206</v>
      </c>
    </row>
    <row r="192078" spans="1:5" x14ac:dyDescent="0.25">
      <c r="A192078" s="1">
        <v>5</v>
      </c>
      <c r="B192078" s="1">
        <v>17</v>
      </c>
      <c r="C192078" s="1">
        <v>2</v>
      </c>
      <c r="D192078" s="1" t="s">
        <v>3</v>
      </c>
      <c r="E192078">
        <v>1452935</v>
      </c>
    </row>
    <row r="192079" spans="1:5" x14ac:dyDescent="0.25">
      <c r="A192079" s="1">
        <v>5</v>
      </c>
      <c r="B192079" s="1">
        <v>17</v>
      </c>
      <c r="C192079" s="1">
        <v>2</v>
      </c>
      <c r="D192079" s="1" t="s">
        <v>3</v>
      </c>
      <c r="E192079">
        <v>0.79738234233967886</v>
      </c>
    </row>
    <row r="192080" spans="1:5" x14ac:dyDescent="0.25">
      <c r="A192080" s="1">
        <v>5</v>
      </c>
      <c r="B192080" s="1">
        <v>17</v>
      </c>
      <c r="C192080" s="1">
        <v>2</v>
      </c>
      <c r="D192080" s="1" t="s">
        <v>3</v>
      </c>
      <c r="E192080">
        <v>5.5589148125178456E-2</v>
      </c>
    </row>
    <row r="192081" spans="1:5" x14ac:dyDescent="0.25">
      <c r="A192081" s="1">
        <v>5</v>
      </c>
      <c r="B192081" s="1">
        <v>17</v>
      </c>
      <c r="C192081" s="1">
        <v>2</v>
      </c>
      <c r="D192081" s="1" t="s">
        <v>3</v>
      </c>
      <c r="E192081">
        <v>0.11503360544399943</v>
      </c>
    </row>
    <row r="192082" spans="1:5" x14ac:dyDescent="0.25">
      <c r="A192082" s="1">
        <v>5</v>
      </c>
      <c r="B192082" s="1">
        <v>17</v>
      </c>
      <c r="C192082" s="1">
        <v>2</v>
      </c>
      <c r="D192082" s="1" t="s">
        <v>3</v>
      </c>
      <c r="E192082">
        <v>0.21610140461136873</v>
      </c>
    </row>
    <row r="192083" spans="1:5" x14ac:dyDescent="0.25">
      <c r="A192083" s="1">
        <v>5</v>
      </c>
      <c r="B192083" s="1">
        <v>17</v>
      </c>
      <c r="C192083" s="1">
        <v>2</v>
      </c>
      <c r="D192083" s="1" t="s">
        <v>3</v>
      </c>
      <c r="E192083">
        <v>0.89835206514257737</v>
      </c>
    </row>
    <row r="192084" spans="1:5" x14ac:dyDescent="0.25">
      <c r="A192084" s="1">
        <v>5</v>
      </c>
      <c r="B192084" s="1">
        <v>17</v>
      </c>
      <c r="C192084" s="1">
        <v>2</v>
      </c>
      <c r="D192084" s="1" t="s">
        <v>3</v>
      </c>
      <c r="E192084">
        <v>8.7505832530409777E-2</v>
      </c>
    </row>
    <row r="192085" spans="1:5" x14ac:dyDescent="0.25">
      <c r="A192085" s="1">
        <v>5</v>
      </c>
      <c r="B192085" s="1">
        <v>17</v>
      </c>
      <c r="C192085" s="1">
        <v>2</v>
      </c>
      <c r="D192085" s="1" t="s">
        <v>3</v>
      </c>
      <c r="E192085">
        <v>0.13691912390171912</v>
      </c>
    </row>
    <row r="192086" spans="1:5" x14ac:dyDescent="0.25">
      <c r="A192086" s="1">
        <v>5</v>
      </c>
      <c r="B192086" s="1">
        <v>17</v>
      </c>
      <c r="C192086" s="1">
        <v>2</v>
      </c>
      <c r="D192086" s="1" t="s">
        <v>3</v>
      </c>
      <c r="E192086">
        <v>0.718767919601488</v>
      </c>
    </row>
    <row r="192087" spans="1:5" x14ac:dyDescent="0.25">
      <c r="A192087" s="1">
        <v>5</v>
      </c>
      <c r="B192087" s="1">
        <v>17</v>
      </c>
      <c r="C192087" s="1">
        <v>2</v>
      </c>
      <c r="D192087" s="1" t="s">
        <v>3</v>
      </c>
      <c r="E192087">
        <v>0.21935364858661088</v>
      </c>
    </row>
    <row r="192088" spans="1:5" x14ac:dyDescent="0.25">
      <c r="A192088" s="1">
        <v>5</v>
      </c>
      <c r="B192088" s="1">
        <v>17</v>
      </c>
      <c r="C192088" s="1">
        <v>2</v>
      </c>
      <c r="D192088" s="1" t="s">
        <v>3</v>
      </c>
      <c r="E192088">
        <v>0.7901178469369583</v>
      </c>
    </row>
    <row r="192089" spans="1:5" x14ac:dyDescent="0.25">
      <c r="A192089" s="1">
        <v>5</v>
      </c>
      <c r="B192089" s="1">
        <v>17</v>
      </c>
      <c r="C192089" s="1">
        <v>2</v>
      </c>
      <c r="D192089" s="1" t="s">
        <v>3</v>
      </c>
      <c r="E192089">
        <v>0.4213046432200056</v>
      </c>
    </row>
    <row r="192090" spans="1:5" x14ac:dyDescent="0.25">
      <c r="A192090" s="1">
        <v>5</v>
      </c>
      <c r="B192090" s="1">
        <v>17</v>
      </c>
      <c r="C192090" s="1">
        <v>2</v>
      </c>
      <c r="D192090" s="1" t="s">
        <v>3</v>
      </c>
      <c r="E192090">
        <v>0.67685321709222857</v>
      </c>
    </row>
    <row r="192091" spans="1:5" x14ac:dyDescent="0.25">
      <c r="A192091" s="1">
        <v>5</v>
      </c>
      <c r="B192091" s="1">
        <v>17</v>
      </c>
      <c r="C192091" s="1">
        <v>2</v>
      </c>
      <c r="D192091" s="1" t="s">
        <v>3</v>
      </c>
      <c r="E192091">
        <v>0.61964389051604563</v>
      </c>
    </row>
    <row r="192092" spans="1:5" x14ac:dyDescent="0.25">
      <c r="A192092" s="1">
        <v>5</v>
      </c>
      <c r="B192092" s="1">
        <v>17</v>
      </c>
      <c r="C192092" s="1">
        <v>2</v>
      </c>
      <c r="D192092" s="1" t="s">
        <v>3</v>
      </c>
      <c r="E192092">
        <v>0.73142320776138581</v>
      </c>
    </row>
    <row r="192093" spans="1:5" x14ac:dyDescent="0.25">
      <c r="A192093" s="1">
        <v>5</v>
      </c>
      <c r="B192093" s="1">
        <v>17</v>
      </c>
      <c r="C192093" s="1">
        <v>2</v>
      </c>
      <c r="D192093" s="1" t="s">
        <v>3</v>
      </c>
      <c r="E192093">
        <v>0.59527821633402922</v>
      </c>
    </row>
    <row r="192094" spans="1:5" x14ac:dyDescent="0.25">
      <c r="A192094" s="1">
        <v>5</v>
      </c>
      <c r="B192094" s="1">
        <v>17</v>
      </c>
      <c r="C192094" s="1">
        <v>2</v>
      </c>
      <c r="D192094" s="1" t="s">
        <v>3</v>
      </c>
      <c r="E192094">
        <v>0.93663902011364764</v>
      </c>
    </row>
    <row r="192095" spans="1:5" x14ac:dyDescent="0.25">
      <c r="A192095" s="1">
        <v>5</v>
      </c>
      <c r="B192095" s="1">
        <v>17</v>
      </c>
      <c r="C192095" s="1">
        <v>2</v>
      </c>
      <c r="D192095" s="1" t="s">
        <v>3</v>
      </c>
      <c r="E192095">
        <v>0.93357393375224562</v>
      </c>
    </row>
    <row r="192096" spans="1:5" x14ac:dyDescent="0.25">
      <c r="A192096" s="1">
        <v>5</v>
      </c>
      <c r="B192096" s="1">
        <v>17</v>
      </c>
      <c r="C192096" s="1">
        <v>2</v>
      </c>
      <c r="D192096" s="1" t="s">
        <v>3</v>
      </c>
      <c r="E192096">
        <v>0.98497437970232304</v>
      </c>
    </row>
    <row r="192097" spans="1:5" x14ac:dyDescent="0.25">
      <c r="A192097" s="1">
        <v>5</v>
      </c>
      <c r="B192097" s="1">
        <v>17</v>
      </c>
      <c r="C192097" s="1">
        <v>2</v>
      </c>
      <c r="D192097" s="1" t="s">
        <v>3</v>
      </c>
      <c r="E192097">
        <v>0.7538601382731811</v>
      </c>
    </row>
    <row r="192098" spans="1:5" x14ac:dyDescent="0.25">
      <c r="A192098" s="1">
        <v>5</v>
      </c>
      <c r="B192098" s="1">
        <v>17</v>
      </c>
      <c r="C192098" s="1">
        <v>2</v>
      </c>
      <c r="D192098" s="1" t="s">
        <v>3</v>
      </c>
      <c r="E192098">
        <v>0.83715369967276521</v>
      </c>
    </row>
    <row r="192099" spans="1:5" x14ac:dyDescent="0.25">
      <c r="A192099" s="1">
        <v>5</v>
      </c>
      <c r="B192099" s="1">
        <v>17</v>
      </c>
      <c r="C192099" s="1">
        <v>2</v>
      </c>
      <c r="D192099" s="1" t="s">
        <v>3</v>
      </c>
      <c r="E192099">
        <v>0.81684953880245992</v>
      </c>
    </row>
    <row r="192100" spans="1:5" x14ac:dyDescent="0.25">
      <c r="A192100" s="1">
        <v>5</v>
      </c>
      <c r="B192100" s="1">
        <v>17</v>
      </c>
      <c r="C192100" s="1">
        <v>2</v>
      </c>
      <c r="D192100" s="1" t="s">
        <v>3</v>
      </c>
      <c r="E192100">
        <v>0.3577603398595216</v>
      </c>
    </row>
    <row r="192101" spans="1:5" x14ac:dyDescent="0.25">
      <c r="A192101" s="1">
        <v>5</v>
      </c>
      <c r="B192101" s="1">
        <v>17</v>
      </c>
      <c r="C192101" s="1">
        <v>2</v>
      </c>
      <c r="D192101" s="1" t="s">
        <v>3</v>
      </c>
      <c r="E192101">
        <v>0.96396862290201613</v>
      </c>
    </row>
    <row r="192102" spans="1:5" x14ac:dyDescent="0.25">
      <c r="A192102" s="1">
        <v>5</v>
      </c>
      <c r="B192102" s="1">
        <v>17</v>
      </c>
      <c r="C192102" s="1">
        <v>2</v>
      </c>
      <c r="D192102" s="1" t="s">
        <v>3</v>
      </c>
      <c r="E192102">
        <v>0.2906644112023079</v>
      </c>
    </row>
    <row r="192103" spans="1:5" x14ac:dyDescent="0.25">
      <c r="A192103" s="1">
        <v>5</v>
      </c>
      <c r="B192103" s="1">
        <v>17</v>
      </c>
      <c r="C192103" s="1">
        <v>2</v>
      </c>
      <c r="D192103" s="1" t="s">
        <v>3</v>
      </c>
      <c r="E192103">
        <v>0.50196199636003946</v>
      </c>
    </row>
    <row r="192104" spans="1:5" x14ac:dyDescent="0.25">
      <c r="A192104" s="1">
        <v>5</v>
      </c>
      <c r="B192104" s="1">
        <v>17</v>
      </c>
      <c r="C192104" s="1">
        <v>2</v>
      </c>
      <c r="D192104" s="1" t="s">
        <v>3</v>
      </c>
      <c r="E192104">
        <v>0.95490150531652362</v>
      </c>
    </row>
    <row r="192105" spans="1:5" x14ac:dyDescent="0.25">
      <c r="A192105" s="1">
        <v>5</v>
      </c>
      <c r="B192105" s="1">
        <v>17</v>
      </c>
      <c r="C192105" s="1">
        <v>2</v>
      </c>
      <c r="D192105" s="1" t="s">
        <v>3</v>
      </c>
      <c r="E192105">
        <v>0.14316918616837615</v>
      </c>
    </row>
    <row r="192106" spans="1:5" x14ac:dyDescent="0.25">
      <c r="A192106" s="1">
        <v>5</v>
      </c>
      <c r="B192106" s="1">
        <v>17</v>
      </c>
      <c r="C192106" s="1">
        <v>2</v>
      </c>
      <c r="D192106" s="1" t="s">
        <v>3</v>
      </c>
      <c r="E192106">
        <v>0.29364285773290177</v>
      </c>
    </row>
    <row r="192107" spans="1:5" x14ac:dyDescent="0.25">
      <c r="A192107" s="1">
        <v>5</v>
      </c>
      <c r="B192107" s="1">
        <v>17</v>
      </c>
      <c r="C192107" s="1">
        <v>2</v>
      </c>
      <c r="D192107" s="1" t="s">
        <v>3</v>
      </c>
      <c r="E192107">
        <v>0.74362990010615948</v>
      </c>
    </row>
    <row r="192108" spans="1:5" x14ac:dyDescent="0.25">
      <c r="A192108" s="1">
        <v>5</v>
      </c>
      <c r="B192108" s="1">
        <v>17</v>
      </c>
      <c r="C192108" s="1">
        <v>2</v>
      </c>
      <c r="D192108" s="1" t="s">
        <v>3</v>
      </c>
      <c r="E192108">
        <v>0.37682773157414062</v>
      </c>
    </row>
    <row r="192109" spans="1:5" x14ac:dyDescent="0.25">
      <c r="A192109" s="1">
        <v>5</v>
      </c>
      <c r="B192109" s="1">
        <v>17</v>
      </c>
      <c r="C192109" s="1">
        <v>2</v>
      </c>
      <c r="D192109" s="1" t="s">
        <v>3</v>
      </c>
      <c r="E192109">
        <v>0.17586769239173883</v>
      </c>
    </row>
    <row r="192110" spans="1:5" x14ac:dyDescent="0.25">
      <c r="A192110" s="1">
        <v>5</v>
      </c>
      <c r="B192110" s="1">
        <v>17</v>
      </c>
      <c r="C192110" s="1">
        <v>2</v>
      </c>
      <c r="D192110" s="1" t="s">
        <v>3</v>
      </c>
      <c r="E192110">
        <v>0.38508743810484103</v>
      </c>
    </row>
    <row r="192111" spans="1:5" x14ac:dyDescent="0.25">
      <c r="A192111" s="1">
        <v>5</v>
      </c>
      <c r="B192111" s="1">
        <v>17</v>
      </c>
      <c r="C192111" s="1">
        <v>2</v>
      </c>
      <c r="D192111" s="1" t="s">
        <v>3</v>
      </c>
      <c r="E192111">
        <v>0.88651856704866716</v>
      </c>
    </row>
    <row r="192112" spans="1:5" x14ac:dyDescent="0.25">
      <c r="A192112" s="1">
        <v>5</v>
      </c>
      <c r="B192112" s="1">
        <v>17</v>
      </c>
      <c r="C192112" s="1">
        <v>2</v>
      </c>
      <c r="D192112" s="1" t="s">
        <v>3</v>
      </c>
      <c r="E192112">
        <v>0.42746709416528506</v>
      </c>
    </row>
    <row r="192113" spans="1:5" x14ac:dyDescent="0.25">
      <c r="A192113" s="1">
        <v>5</v>
      </c>
      <c r="B192113" s="1">
        <v>17</v>
      </c>
      <c r="C192113" s="1">
        <v>2</v>
      </c>
      <c r="D192113" s="1" t="s">
        <v>3</v>
      </c>
      <c r="E192113">
        <v>0.54665964588342375</v>
      </c>
    </row>
    <row r="192114" spans="1:5" x14ac:dyDescent="0.25">
      <c r="A192114" s="1">
        <v>5</v>
      </c>
      <c r="B192114" s="1">
        <v>17</v>
      </c>
      <c r="C192114" s="1">
        <v>2</v>
      </c>
      <c r="D192114" s="1" t="s">
        <v>3</v>
      </c>
      <c r="E192114">
        <v>0.80138030019532802</v>
      </c>
    </row>
    <row r="192115" spans="1:5" x14ac:dyDescent="0.25">
      <c r="A192115" s="1">
        <v>5</v>
      </c>
      <c r="B192115" s="1">
        <v>17</v>
      </c>
      <c r="C192115" s="1">
        <v>2</v>
      </c>
      <c r="D192115" s="1" t="s">
        <v>3</v>
      </c>
      <c r="E192115">
        <v>0.92046244703862667</v>
      </c>
    </row>
    <row r="192116" spans="1:5" x14ac:dyDescent="0.25">
      <c r="A192116" s="1">
        <v>5</v>
      </c>
      <c r="B192116" s="1">
        <v>17</v>
      </c>
      <c r="C192116" s="1">
        <v>2</v>
      </c>
      <c r="D192116" s="1" t="s">
        <v>3</v>
      </c>
      <c r="E192116">
        <v>0.66540861835221599</v>
      </c>
    </row>
    <row r="192117" spans="1:5" x14ac:dyDescent="0.25">
      <c r="A192117" s="1">
        <v>5</v>
      </c>
      <c r="B192117" s="1">
        <v>17</v>
      </c>
      <c r="C192117" s="1">
        <v>2</v>
      </c>
      <c r="D192117" s="1" t="s">
        <v>3</v>
      </c>
      <c r="E192117">
        <v>0.84271007533863851</v>
      </c>
    </row>
    <row r="192118" spans="1:5" x14ac:dyDescent="0.25">
      <c r="A192118" s="1">
        <v>5</v>
      </c>
      <c r="B192118" s="1">
        <v>17</v>
      </c>
      <c r="C192118" s="1">
        <v>2</v>
      </c>
      <c r="D192118" s="1" t="s">
        <v>3</v>
      </c>
      <c r="E192118">
        <v>0.7292154829654437</v>
      </c>
    </row>
    <row r="192119" spans="1:5" x14ac:dyDescent="0.25">
      <c r="A192119" s="1">
        <v>5</v>
      </c>
      <c r="B192119" s="1">
        <v>17</v>
      </c>
      <c r="C192119" s="1">
        <v>2</v>
      </c>
      <c r="D192119" s="1" t="s">
        <v>3</v>
      </c>
      <c r="E192119">
        <v>0.94172747987664651</v>
      </c>
    </row>
    <row r="192120" spans="1:5" x14ac:dyDescent="0.25">
      <c r="A192120" s="1">
        <v>5</v>
      </c>
      <c r="B192120" s="1">
        <v>17</v>
      </c>
      <c r="C192120" s="1">
        <v>2</v>
      </c>
      <c r="D192120" s="1" t="s">
        <v>3</v>
      </c>
      <c r="E192120">
        <v>9.2049228725049614E-2</v>
      </c>
    </row>
    <row r="192121" spans="1:5" x14ac:dyDescent="0.25">
      <c r="A192121" s="1">
        <v>5</v>
      </c>
      <c r="B192121" s="1">
        <v>17</v>
      </c>
      <c r="C192121" s="1">
        <v>2</v>
      </c>
      <c r="D192121" s="1" t="s">
        <v>3</v>
      </c>
      <c r="E192121">
        <v>0.23866163951728203</v>
      </c>
    </row>
    <row r="192122" spans="1:5" x14ac:dyDescent="0.25">
      <c r="A192122" s="1">
        <v>5</v>
      </c>
      <c r="B192122" s="1">
        <v>17</v>
      </c>
      <c r="C192122" s="1">
        <v>2</v>
      </c>
      <c r="D192122" s="1" t="s">
        <v>3</v>
      </c>
      <c r="E192122">
        <v>0.57157399796540764</v>
      </c>
    </row>
    <row r="192123" spans="1:5" x14ac:dyDescent="0.25">
      <c r="A192123" s="1">
        <v>5</v>
      </c>
      <c r="B192123" s="1">
        <v>17</v>
      </c>
      <c r="C192123" s="1">
        <v>2</v>
      </c>
      <c r="D192123" s="1" t="s">
        <v>3</v>
      </c>
      <c r="E192123">
        <v>0.60080514981087418</v>
      </c>
    </row>
    <row r="192124" spans="1:5" x14ac:dyDescent="0.25">
      <c r="A192124" s="1">
        <v>5</v>
      </c>
      <c r="B192124" s="1">
        <v>17</v>
      </c>
      <c r="C192124" s="1">
        <v>2</v>
      </c>
      <c r="D192124" s="1" t="s">
        <v>3</v>
      </c>
      <c r="E192124">
        <v>0.42250639920933297</v>
      </c>
    </row>
    <row r="192125" spans="1:5" x14ac:dyDescent="0.25">
      <c r="A192125" s="1">
        <v>5</v>
      </c>
      <c r="B192125" s="1">
        <v>17</v>
      </c>
      <c r="C192125" s="1">
        <v>2</v>
      </c>
      <c r="D192125" s="1" t="s">
        <v>3</v>
      </c>
      <c r="E192125">
        <v>0.75085776473581711</v>
      </c>
    </row>
    <row r="192126" spans="1:5" x14ac:dyDescent="0.25">
      <c r="A192126" s="1">
        <v>5</v>
      </c>
      <c r="B192126" s="1">
        <v>17</v>
      </c>
      <c r="C192126" s="1">
        <v>2</v>
      </c>
      <c r="D192126" s="1" t="s">
        <v>3</v>
      </c>
      <c r="E192126">
        <v>0.68043001866948016</v>
      </c>
    </row>
    <row r="192127" spans="1:5" x14ac:dyDescent="0.25">
      <c r="A192127" s="1">
        <v>5</v>
      </c>
      <c r="B192127" s="1">
        <v>17</v>
      </c>
      <c r="C192127" s="1">
        <v>2</v>
      </c>
      <c r="D192127" s="1" t="s">
        <v>3</v>
      </c>
      <c r="E192127">
        <v>0.33805374905770269</v>
      </c>
    </row>
    <row r="192128" spans="1:5" x14ac:dyDescent="0.25">
      <c r="A192128" s="1">
        <v>5</v>
      </c>
      <c r="B192128" s="1">
        <v>17</v>
      </c>
      <c r="C192128" s="1">
        <v>2</v>
      </c>
      <c r="D192128" s="1" t="s">
        <v>3</v>
      </c>
      <c r="E192128">
        <v>0.38896952909797611</v>
      </c>
    </row>
    <row r="192129" spans="1:5" x14ac:dyDescent="0.25">
      <c r="A192129" s="1">
        <v>5</v>
      </c>
      <c r="B192129" s="1">
        <v>17</v>
      </c>
      <c r="C192129" s="1">
        <v>2</v>
      </c>
      <c r="D192129" s="1" t="s">
        <v>3</v>
      </c>
      <c r="E192129">
        <v>0.3452049256033205</v>
      </c>
    </row>
    <row r="192130" spans="1:5" x14ac:dyDescent="0.25">
      <c r="A192130" s="1">
        <v>5</v>
      </c>
      <c r="B192130" s="1">
        <v>17</v>
      </c>
      <c r="C192130" s="1">
        <v>2</v>
      </c>
      <c r="D192130" s="1" t="s">
        <v>3</v>
      </c>
      <c r="E192130">
        <v>0.85198986315743253</v>
      </c>
    </row>
    <row r="192131" spans="1:5" x14ac:dyDescent="0.25">
      <c r="A192131" s="1">
        <v>5</v>
      </c>
      <c r="B192131" s="1">
        <v>17</v>
      </c>
      <c r="C192131" s="1">
        <v>2</v>
      </c>
      <c r="D192131" s="1" t="s">
        <v>3</v>
      </c>
      <c r="E192131">
        <v>0.54381678845516779</v>
      </c>
    </row>
    <row r="192132" spans="1:5" x14ac:dyDescent="0.25">
      <c r="A192132" s="1">
        <v>5</v>
      </c>
      <c r="B192132" s="1">
        <v>17</v>
      </c>
      <c r="C192132" s="1">
        <v>2</v>
      </c>
      <c r="D192132" s="1" t="s">
        <v>3</v>
      </c>
      <c r="E192132">
        <v>0.2222920709973466</v>
      </c>
    </row>
    <row r="192133" spans="1:5" x14ac:dyDescent="0.25">
      <c r="A192133" s="1">
        <v>5</v>
      </c>
      <c r="B192133" s="1">
        <v>17</v>
      </c>
      <c r="C192133" s="1">
        <v>2</v>
      </c>
      <c r="D192133" s="1" t="s">
        <v>3</v>
      </c>
      <c r="E192133">
        <v>0.6982250132502037</v>
      </c>
    </row>
    <row r="192134" spans="1:5" x14ac:dyDescent="0.25">
      <c r="A192134" s="1">
        <v>5</v>
      </c>
      <c r="B192134" s="1">
        <v>17</v>
      </c>
      <c r="C192134" s="1">
        <v>2</v>
      </c>
      <c r="D192134" s="1" t="s">
        <v>3</v>
      </c>
      <c r="E192134">
        <v>0.92945450124569806</v>
      </c>
    </row>
    <row r="192135" spans="1:5" x14ac:dyDescent="0.25">
      <c r="A192135" s="1">
        <v>5</v>
      </c>
      <c r="B192135" s="1">
        <v>17</v>
      </c>
      <c r="C192135" s="1">
        <v>2</v>
      </c>
      <c r="D192135" s="1" t="s">
        <v>3</v>
      </c>
      <c r="E192135">
        <v>0.72796945965586879</v>
      </c>
    </row>
    <row r="192136" spans="1:5" x14ac:dyDescent="0.25">
      <c r="A192136" s="1">
        <v>5</v>
      </c>
      <c r="B192136" s="1">
        <v>17</v>
      </c>
      <c r="C192136" s="1">
        <v>2</v>
      </c>
      <c r="D192136" s="1" t="s">
        <v>3</v>
      </c>
      <c r="E192136">
        <v>0.26195336063756014</v>
      </c>
    </row>
    <row r="192137" spans="1:5" x14ac:dyDescent="0.25">
      <c r="A192137" s="1">
        <v>5</v>
      </c>
      <c r="B192137" s="1">
        <v>17</v>
      </c>
      <c r="C192137" s="1">
        <v>2</v>
      </c>
      <c r="D192137" s="1" t="s">
        <v>3</v>
      </c>
      <c r="E192137">
        <v>0.53115022944547574</v>
      </c>
    </row>
    <row r="192138" spans="1:5" x14ac:dyDescent="0.25">
      <c r="A192138" s="1">
        <v>5</v>
      </c>
      <c r="B192138" s="1">
        <v>17</v>
      </c>
      <c r="C192138" s="1">
        <v>2</v>
      </c>
      <c r="D192138" s="1" t="s">
        <v>3</v>
      </c>
      <c r="E192138">
        <v>0.20409922208153852</v>
      </c>
    </row>
    <row r="192139" spans="1:5" x14ac:dyDescent="0.25">
      <c r="A192139" s="1">
        <v>5</v>
      </c>
      <c r="B192139" s="1">
        <v>17</v>
      </c>
      <c r="C192139" s="1">
        <v>2</v>
      </c>
      <c r="D192139" s="1" t="s">
        <v>3</v>
      </c>
      <c r="E192139">
        <v>0.57672576319580993</v>
      </c>
    </row>
    <row r="192140" spans="1:5" x14ac:dyDescent="0.25">
      <c r="A192140" s="1">
        <v>5</v>
      </c>
      <c r="B192140" s="1">
        <v>17</v>
      </c>
      <c r="C192140" s="1">
        <v>2</v>
      </c>
      <c r="D192140" s="1" t="s">
        <v>3</v>
      </c>
      <c r="E192140">
        <v>0.19940389079997112</v>
      </c>
    </row>
    <row r="192141" spans="1:5" x14ac:dyDescent="0.25">
      <c r="A192141" s="1">
        <v>5</v>
      </c>
      <c r="B192141" s="1">
        <v>17</v>
      </c>
      <c r="C192141" s="1">
        <v>2</v>
      </c>
      <c r="D192141" s="1" t="s">
        <v>3</v>
      </c>
      <c r="E192141">
        <v>0.46146995167904836</v>
      </c>
    </row>
    <row r="192142" spans="1:5" x14ac:dyDescent="0.25">
      <c r="A192142" s="1">
        <v>5</v>
      </c>
      <c r="B192142" s="1">
        <v>17</v>
      </c>
      <c r="C192142" s="1">
        <v>2</v>
      </c>
      <c r="D192142" s="1" t="s">
        <v>3</v>
      </c>
      <c r="E192142">
        <v>0.78998711739146998</v>
      </c>
    </row>
    <row r="192143" spans="1:5" x14ac:dyDescent="0.25">
      <c r="A192143" s="1">
        <v>5</v>
      </c>
      <c r="B192143" s="1">
        <v>17</v>
      </c>
      <c r="C192143" s="1">
        <v>2</v>
      </c>
      <c r="D192143" s="1" t="s">
        <v>3</v>
      </c>
      <c r="E192143">
        <v>0.67027867372162964</v>
      </c>
    </row>
    <row r="192144" spans="1:5" x14ac:dyDescent="0.25">
      <c r="A192144" s="1">
        <v>5</v>
      </c>
      <c r="B192144" s="1">
        <v>17</v>
      </c>
      <c r="C192144" s="1">
        <v>2</v>
      </c>
      <c r="D192144" s="1" t="s">
        <v>3</v>
      </c>
      <c r="E192144">
        <v>0.61376241614323568</v>
      </c>
    </row>
    <row r="192145" spans="1:5" x14ac:dyDescent="0.25">
      <c r="A192145" s="1">
        <v>5</v>
      </c>
      <c r="B192145" s="1">
        <v>17</v>
      </c>
      <c r="C192145" s="1">
        <v>2</v>
      </c>
      <c r="D192145" s="1" t="s">
        <v>3</v>
      </c>
      <c r="E192145">
        <v>0.69174887698320286</v>
      </c>
    </row>
    <row r="192146" spans="1:5" x14ac:dyDescent="0.25">
      <c r="A192146" s="1">
        <v>5</v>
      </c>
      <c r="B192146" s="1">
        <v>17</v>
      </c>
      <c r="C192146" s="1">
        <v>2</v>
      </c>
      <c r="D192146" s="1" t="s">
        <v>3</v>
      </c>
      <c r="E192146">
        <v>0.95064517222030676</v>
      </c>
    </row>
    <row r="192147" spans="1:5" x14ac:dyDescent="0.25">
      <c r="A192147" s="1">
        <v>5</v>
      </c>
      <c r="B192147" s="1">
        <v>17</v>
      </c>
      <c r="C192147" s="1">
        <v>2</v>
      </c>
      <c r="D192147" s="1" t="s">
        <v>3</v>
      </c>
      <c r="E192147">
        <v>0.90384331944294605</v>
      </c>
    </row>
    <row r="192148" spans="1:5" x14ac:dyDescent="0.25">
      <c r="A192148" s="1">
        <v>5</v>
      </c>
      <c r="B192148" s="1">
        <v>17</v>
      </c>
      <c r="C192148" s="1">
        <v>2</v>
      </c>
      <c r="D192148" s="1" t="s">
        <v>3</v>
      </c>
      <c r="E192148">
        <v>0.80869931867834077</v>
      </c>
    </row>
    <row r="192149" spans="1:5" x14ac:dyDescent="0.25">
      <c r="A192149" s="1">
        <v>5</v>
      </c>
      <c r="B192149" s="1">
        <v>17</v>
      </c>
      <c r="C192149" s="1">
        <v>2</v>
      </c>
      <c r="D192149" s="1" t="s">
        <v>3</v>
      </c>
      <c r="E192149">
        <v>0.34680351044066415</v>
      </c>
    </row>
    <row r="192150" spans="1:5" x14ac:dyDescent="0.25">
      <c r="A192150" s="1">
        <v>5</v>
      </c>
      <c r="B192150" s="1">
        <v>17</v>
      </c>
      <c r="C192150" s="1">
        <v>2</v>
      </c>
      <c r="D192150" s="1" t="s">
        <v>3</v>
      </c>
      <c r="E192150">
        <v>0.60459179603542079</v>
      </c>
    </row>
    <row r="192151" spans="1:5" x14ac:dyDescent="0.25">
      <c r="A192151" s="1">
        <v>5</v>
      </c>
      <c r="B192151" s="1">
        <v>17</v>
      </c>
      <c r="C192151" s="1">
        <v>2</v>
      </c>
      <c r="D192151" s="1" t="s">
        <v>3</v>
      </c>
      <c r="E192151">
        <v>0.83096381008823006</v>
      </c>
    </row>
    <row r="192152" spans="1:5" x14ac:dyDescent="0.25">
      <c r="A192152" s="1">
        <v>5</v>
      </c>
      <c r="B192152" s="1">
        <v>17</v>
      </c>
      <c r="C192152" s="1">
        <v>2</v>
      </c>
      <c r="D192152" s="1" t="s">
        <v>3</v>
      </c>
      <c r="E192152">
        <v>2.1836588664827405E-2</v>
      </c>
    </row>
    <row r="192153" spans="1:5" x14ac:dyDescent="0.25">
      <c r="A192153" s="1">
        <v>5</v>
      </c>
      <c r="B192153" s="1">
        <v>17</v>
      </c>
      <c r="C192153" s="1">
        <v>2</v>
      </c>
      <c r="D192153" s="1" t="s">
        <v>3</v>
      </c>
      <c r="E192153">
        <v>0.19093253326740389</v>
      </c>
    </row>
    <row r="192154" spans="1:5" x14ac:dyDescent="0.25">
      <c r="A192154" s="1">
        <v>5</v>
      </c>
      <c r="B192154" s="1">
        <v>17</v>
      </c>
      <c r="C192154" s="1">
        <v>2</v>
      </c>
      <c r="D192154" s="1" t="s">
        <v>3</v>
      </c>
      <c r="E192154">
        <v>0.71726816038421126</v>
      </c>
    </row>
    <row r="192155" spans="1:5" x14ac:dyDescent="0.25">
      <c r="A192155" s="1">
        <v>5</v>
      </c>
      <c r="B192155" s="1">
        <v>17</v>
      </c>
      <c r="C192155" s="1">
        <v>2</v>
      </c>
      <c r="D192155" s="1" t="s">
        <v>3</v>
      </c>
      <c r="E192155">
        <v>0.81473826538628635</v>
      </c>
    </row>
    <row r="192156" spans="1:5" x14ac:dyDescent="0.25">
      <c r="A192156" s="1">
        <v>5</v>
      </c>
      <c r="B192156" s="1">
        <v>17</v>
      </c>
      <c r="C192156" s="1">
        <v>2</v>
      </c>
      <c r="D192156" s="1" t="s">
        <v>3</v>
      </c>
      <c r="E192156">
        <v>0.65016997277405797</v>
      </c>
    </row>
    <row r="192157" spans="1:5" x14ac:dyDescent="0.25">
      <c r="A192157" s="1">
        <v>5</v>
      </c>
      <c r="B192157" s="1">
        <v>17</v>
      </c>
      <c r="C192157" s="1">
        <v>2</v>
      </c>
      <c r="D192157" s="1" t="s">
        <v>3</v>
      </c>
      <c r="E192157">
        <v>0.75876995383729962</v>
      </c>
    </row>
    <row r="192158" spans="1:5" x14ac:dyDescent="0.25">
      <c r="A192158" s="1">
        <v>5</v>
      </c>
      <c r="B192158" s="1">
        <v>17</v>
      </c>
      <c r="C192158" s="1">
        <v>2</v>
      </c>
      <c r="D192158" s="1" t="s">
        <v>3</v>
      </c>
      <c r="E192158">
        <v>0.92281774233595371</v>
      </c>
    </row>
    <row r="192159" spans="1:5" x14ac:dyDescent="0.25">
      <c r="A192159" s="1">
        <v>5</v>
      </c>
      <c r="B192159" s="1">
        <v>17</v>
      </c>
      <c r="C192159" s="1">
        <v>2</v>
      </c>
      <c r="D192159" s="1" t="s">
        <v>3</v>
      </c>
      <c r="E192159">
        <v>0.7294893860349505</v>
      </c>
    </row>
    <row r="192160" spans="1:5" x14ac:dyDescent="0.25">
      <c r="A192160" s="1">
        <v>5</v>
      </c>
      <c r="B192160" s="1">
        <v>17</v>
      </c>
      <c r="C192160" s="1">
        <v>2</v>
      </c>
      <c r="D192160" s="1" t="s">
        <v>3</v>
      </c>
      <c r="E192160">
        <v>0.91225899216762374</v>
      </c>
    </row>
    <row r="192161" spans="1:5" x14ac:dyDescent="0.25">
      <c r="A192161" s="1">
        <v>5</v>
      </c>
      <c r="B192161" s="1">
        <v>17</v>
      </c>
      <c r="C192161" s="1">
        <v>2</v>
      </c>
      <c r="D192161" s="1" t="s">
        <v>3</v>
      </c>
      <c r="E192161">
        <v>0.54521665339973657</v>
      </c>
    </row>
    <row r="192162" spans="1:5" x14ac:dyDescent="0.25">
      <c r="A192162" s="1">
        <v>5</v>
      </c>
      <c r="B192162" s="1">
        <v>17</v>
      </c>
      <c r="C192162" s="1">
        <v>2</v>
      </c>
      <c r="D192162" s="1" t="s">
        <v>3</v>
      </c>
      <c r="E192162">
        <v>0.89821171692393575</v>
      </c>
    </row>
    <row r="192163" spans="1:5" x14ac:dyDescent="0.25">
      <c r="A192163" s="1">
        <v>5</v>
      </c>
      <c r="B192163" s="1">
        <v>17</v>
      </c>
      <c r="C192163" s="1">
        <v>2</v>
      </c>
      <c r="D192163" s="1" t="s">
        <v>3</v>
      </c>
      <c r="E192163">
        <v>0.5408182590991738</v>
      </c>
    </row>
    <row r="192164" spans="1:5" x14ac:dyDescent="0.25">
      <c r="A192164" s="1">
        <v>5</v>
      </c>
      <c r="B192164" s="1">
        <v>17</v>
      </c>
      <c r="C192164" s="1">
        <v>2</v>
      </c>
      <c r="D192164" s="1" t="s">
        <v>3</v>
      </c>
      <c r="E192164">
        <v>0.56179608335653919</v>
      </c>
    </row>
    <row r="192165" spans="1:5" x14ac:dyDescent="0.25">
      <c r="A192165" s="1">
        <v>5</v>
      </c>
      <c r="B192165" s="1">
        <v>17</v>
      </c>
      <c r="C192165" s="1">
        <v>2</v>
      </c>
      <c r="D192165" s="1" t="s">
        <v>3</v>
      </c>
      <c r="E192165">
        <v>0.58402581974945511</v>
      </c>
    </row>
    <row r="192166" spans="1:5" x14ac:dyDescent="0.25">
      <c r="A192166" s="1">
        <v>5</v>
      </c>
      <c r="B192166" s="1">
        <v>17</v>
      </c>
      <c r="C192166" s="1">
        <v>2</v>
      </c>
      <c r="D192166" s="1" t="s">
        <v>3</v>
      </c>
      <c r="E192166">
        <v>0.23692331778457865</v>
      </c>
    </row>
    <row r="192167" spans="1:5" x14ac:dyDescent="0.25">
      <c r="A192167" s="1">
        <v>5</v>
      </c>
      <c r="B192167" s="1">
        <v>17</v>
      </c>
      <c r="C192167" s="1">
        <v>2</v>
      </c>
      <c r="D192167" s="1" t="s">
        <v>3</v>
      </c>
      <c r="E192167">
        <v>0.37777063501384078</v>
      </c>
    </row>
    <row r="192168" spans="1:5" x14ac:dyDescent="0.25">
      <c r="A192168" s="1">
        <v>5</v>
      </c>
      <c r="B192168" s="1">
        <v>17</v>
      </c>
      <c r="C192168" s="1">
        <v>2</v>
      </c>
      <c r="D192168" s="1" t="s">
        <v>3</v>
      </c>
      <c r="E192168">
        <v>0.61317355154627917</v>
      </c>
    </row>
    <row r="192169" spans="1:5" x14ac:dyDescent="0.25">
      <c r="A192169" s="1">
        <v>5</v>
      </c>
      <c r="B192169" s="1">
        <v>17</v>
      </c>
      <c r="C192169" s="1">
        <v>2</v>
      </c>
      <c r="D192169" s="1" t="s">
        <v>3</v>
      </c>
      <c r="E192169">
        <v>0.2884117772828817</v>
      </c>
    </row>
    <row r="192170" spans="1:5" x14ac:dyDescent="0.25">
      <c r="A192170" s="1">
        <v>5</v>
      </c>
      <c r="B192170" s="1">
        <v>17</v>
      </c>
      <c r="C192170" s="1">
        <v>2</v>
      </c>
      <c r="D192170" s="1" t="s">
        <v>3</v>
      </c>
      <c r="E192170">
        <v>0.51629098056666634</v>
      </c>
    </row>
    <row r="192171" spans="1:5" x14ac:dyDescent="0.25">
      <c r="A192171" s="1">
        <v>5</v>
      </c>
      <c r="B192171" s="1">
        <v>17</v>
      </c>
      <c r="C192171" s="1">
        <v>2</v>
      </c>
      <c r="D192171" s="1" t="s">
        <v>3</v>
      </c>
      <c r="E192171">
        <v>0.59983211689957372</v>
      </c>
    </row>
    <row r="192172" spans="1:5" x14ac:dyDescent="0.25">
      <c r="A192172" s="1">
        <v>5</v>
      </c>
      <c r="B192172" s="1">
        <v>17</v>
      </c>
      <c r="C192172" s="1">
        <v>2</v>
      </c>
      <c r="D192172" s="1" t="s">
        <v>3</v>
      </c>
      <c r="E192172">
        <v>0.92229704053914163</v>
      </c>
    </row>
    <row r="192173" spans="1:5" x14ac:dyDescent="0.25">
      <c r="A192173" s="1">
        <v>5</v>
      </c>
      <c r="B192173" s="1">
        <v>17</v>
      </c>
      <c r="C192173" s="1">
        <v>2</v>
      </c>
      <c r="D192173" s="1" t="s">
        <v>3</v>
      </c>
      <c r="E192173">
        <v>0.66404067797934685</v>
      </c>
    </row>
    <row r="192174" spans="1:5" x14ac:dyDescent="0.25">
      <c r="A192174" s="1">
        <v>5</v>
      </c>
      <c r="B192174" s="1">
        <v>17</v>
      </c>
      <c r="C192174" s="1">
        <v>2</v>
      </c>
      <c r="D192174" s="1" t="s">
        <v>3</v>
      </c>
      <c r="E192174">
        <v>0.49321023863646407</v>
      </c>
    </row>
    <row r="192175" spans="1:5" x14ac:dyDescent="0.25">
      <c r="A192175" s="1">
        <v>5</v>
      </c>
      <c r="B192175" s="1">
        <v>17</v>
      </c>
      <c r="C192175" s="1">
        <v>2</v>
      </c>
      <c r="D192175" s="1" t="s">
        <v>3</v>
      </c>
      <c r="E192175">
        <v>0.40828571493458021</v>
      </c>
    </row>
    <row r="192176" spans="1:5" x14ac:dyDescent="0.25">
      <c r="A192176" s="1">
        <v>5</v>
      </c>
      <c r="B192176" s="1">
        <v>17</v>
      </c>
      <c r="C192176" s="1">
        <v>2</v>
      </c>
      <c r="D192176" s="1" t="s">
        <v>3</v>
      </c>
      <c r="E192176">
        <v>1.1652768162827676E-2</v>
      </c>
    </row>
    <row r="192177" spans="1:5" x14ac:dyDescent="0.25">
      <c r="A192177" s="1">
        <v>5</v>
      </c>
      <c r="B192177" s="1">
        <v>17</v>
      </c>
      <c r="C192177" s="1">
        <v>2</v>
      </c>
      <c r="D192177" s="1" t="s">
        <v>3</v>
      </c>
      <c r="E192177">
        <v>0.56565915737282857</v>
      </c>
    </row>
    <row r="192178" spans="1:5" x14ac:dyDescent="0.25">
      <c r="A192178" s="1">
        <v>5</v>
      </c>
      <c r="B192178" s="1">
        <v>17</v>
      </c>
      <c r="C192178" s="1">
        <v>2</v>
      </c>
      <c r="D192178" s="1" t="s">
        <v>3</v>
      </c>
      <c r="E192178">
        <v>0.45265555530111601</v>
      </c>
    </row>
    <row r="192179" spans="1:5" x14ac:dyDescent="0.25">
      <c r="A192179" s="1">
        <v>5</v>
      </c>
      <c r="B192179" s="1">
        <v>17</v>
      </c>
      <c r="C192179" s="1">
        <v>2</v>
      </c>
      <c r="D192179" s="1" t="s">
        <v>3</v>
      </c>
      <c r="E192179">
        <v>0.33286838473484071</v>
      </c>
    </row>
    <row r="192180" spans="1:5" x14ac:dyDescent="0.25">
      <c r="A192180" s="1">
        <v>5</v>
      </c>
      <c r="B192180" s="1">
        <v>17</v>
      </c>
      <c r="C192180" s="1">
        <v>2</v>
      </c>
      <c r="D192180" s="1" t="s">
        <v>3</v>
      </c>
      <c r="E192180">
        <v>0.39791593713453743</v>
      </c>
    </row>
    <row r="192181" spans="1:5" x14ac:dyDescent="0.25">
      <c r="A192181" s="1">
        <v>5</v>
      </c>
      <c r="B192181" s="1">
        <v>17</v>
      </c>
      <c r="C192181" s="1">
        <v>2</v>
      </c>
      <c r="D192181" s="1" t="s">
        <v>3</v>
      </c>
      <c r="E192181">
        <v>0.57949954734370301</v>
      </c>
    </row>
    <row r="192182" spans="1:5" x14ac:dyDescent="0.25">
      <c r="A192182" s="1">
        <v>5</v>
      </c>
      <c r="B192182" s="1">
        <v>17</v>
      </c>
      <c r="C192182" s="1">
        <v>2</v>
      </c>
      <c r="D192182" s="1" t="s">
        <v>3</v>
      </c>
      <c r="E192182">
        <v>0.63312752712695586</v>
      </c>
    </row>
    <row r="192183" spans="1:5" x14ac:dyDescent="0.25">
      <c r="A192183" s="1">
        <v>5</v>
      </c>
      <c r="B192183" s="1">
        <v>17</v>
      </c>
      <c r="C192183" s="1">
        <v>2</v>
      </c>
      <c r="D192183" s="1" t="s">
        <v>3</v>
      </c>
      <c r="E192183">
        <v>0.31091688858360156</v>
      </c>
    </row>
    <row r="192184" spans="1:5" x14ac:dyDescent="0.25">
      <c r="A192184" s="1">
        <v>5</v>
      </c>
      <c r="B192184" s="1">
        <v>17</v>
      </c>
      <c r="C192184" s="1">
        <v>2</v>
      </c>
      <c r="D192184" s="1" t="s">
        <v>3</v>
      </c>
      <c r="E192184">
        <v>0.23630199592613499</v>
      </c>
    </row>
    <row r="192185" spans="1:5" x14ac:dyDescent="0.25">
      <c r="A192185" s="1">
        <v>5</v>
      </c>
      <c r="B192185" s="1">
        <v>17</v>
      </c>
      <c r="C192185" s="1">
        <v>2</v>
      </c>
      <c r="D192185" s="1" t="s">
        <v>3</v>
      </c>
      <c r="E192185">
        <v>0.74175643305625705</v>
      </c>
    </row>
    <row r="192186" spans="1:5" x14ac:dyDescent="0.25">
      <c r="A192186" s="1">
        <v>5</v>
      </c>
      <c r="B192186" s="1">
        <v>17</v>
      </c>
      <c r="C192186" s="1">
        <v>2</v>
      </c>
      <c r="D192186" s="1" t="s">
        <v>3</v>
      </c>
      <c r="E192186">
        <v>0.43483118249032027</v>
      </c>
    </row>
    <row r="192187" spans="1:5" x14ac:dyDescent="0.25">
      <c r="A192187" s="1">
        <v>5</v>
      </c>
      <c r="B192187" s="1">
        <v>17</v>
      </c>
      <c r="C192187" s="1">
        <v>2</v>
      </c>
      <c r="D192187" s="1" t="s">
        <v>3</v>
      </c>
      <c r="E192187">
        <v>0.95093567567823067</v>
      </c>
    </row>
    <row r="192188" spans="1:5" x14ac:dyDescent="0.25">
      <c r="A192188" s="1">
        <v>5</v>
      </c>
      <c r="B192188" s="1">
        <v>17</v>
      </c>
      <c r="C192188" s="1">
        <v>2</v>
      </c>
      <c r="D192188" s="1" t="s">
        <v>3</v>
      </c>
      <c r="E192188">
        <v>0.70636905570735375</v>
      </c>
    </row>
    <row r="192189" spans="1:5" x14ac:dyDescent="0.25">
      <c r="A192189" s="1">
        <v>5</v>
      </c>
      <c r="B192189" s="1">
        <v>17</v>
      </c>
      <c r="C192189" s="1">
        <v>2</v>
      </c>
      <c r="D192189" s="1" t="s">
        <v>3</v>
      </c>
      <c r="E192189">
        <v>0.36791353038420116</v>
      </c>
    </row>
    <row r="192190" spans="1:5" x14ac:dyDescent="0.25">
      <c r="A192190" s="1">
        <v>5</v>
      </c>
      <c r="B192190" s="1">
        <v>17</v>
      </c>
      <c r="C192190" s="1">
        <v>2</v>
      </c>
      <c r="D192190" s="1" t="s">
        <v>3</v>
      </c>
      <c r="E192190">
        <v>0.97277045398511841</v>
      </c>
    </row>
    <row r="192191" spans="1:5" x14ac:dyDescent="0.25">
      <c r="A192191" s="1">
        <v>5</v>
      </c>
      <c r="B192191" s="1">
        <v>17</v>
      </c>
      <c r="C192191" s="1">
        <v>2</v>
      </c>
      <c r="D192191" s="1" t="s">
        <v>3</v>
      </c>
      <c r="E192191">
        <v>0.41763561413730754</v>
      </c>
    </row>
    <row r="192192" spans="1:5" x14ac:dyDescent="0.25">
      <c r="A192192" s="1">
        <v>5</v>
      </c>
      <c r="B192192" s="1">
        <v>17</v>
      </c>
      <c r="C192192" s="1">
        <v>2</v>
      </c>
      <c r="D192192" s="1" t="s">
        <v>3</v>
      </c>
      <c r="E192192">
        <v>0.62267584204884718</v>
      </c>
    </row>
    <row r="192193" spans="1:5" x14ac:dyDescent="0.25">
      <c r="A192193" s="1">
        <v>5</v>
      </c>
      <c r="B192193" s="1">
        <v>17</v>
      </c>
      <c r="C192193" s="1">
        <v>2</v>
      </c>
      <c r="D192193" s="1" t="s">
        <v>3</v>
      </c>
      <c r="E192193">
        <v>0.73083654189064662</v>
      </c>
    </row>
    <row r="192194" spans="1:5" x14ac:dyDescent="0.25">
      <c r="A192194" s="1">
        <v>5</v>
      </c>
      <c r="B192194" s="1">
        <v>17</v>
      </c>
      <c r="C192194" s="1">
        <v>2</v>
      </c>
      <c r="D192194" s="1" t="s">
        <v>3</v>
      </c>
      <c r="E192194">
        <v>0.23543205326615979</v>
      </c>
    </row>
    <row r="192195" spans="1:5" x14ac:dyDescent="0.25">
      <c r="A192195" s="1">
        <v>5</v>
      </c>
      <c r="B192195" s="1">
        <v>17</v>
      </c>
      <c r="C192195" s="1">
        <v>2</v>
      </c>
      <c r="D192195" s="1" t="s">
        <v>3</v>
      </c>
      <c r="E192195">
        <v>0.54723918500156576</v>
      </c>
    </row>
    <row r="192196" spans="1:5" x14ac:dyDescent="0.25">
      <c r="A192196" s="1">
        <v>5</v>
      </c>
      <c r="B192196" s="1">
        <v>17</v>
      </c>
      <c r="C192196" s="1">
        <v>2</v>
      </c>
      <c r="D192196" s="1" t="s">
        <v>3</v>
      </c>
      <c r="E192196">
        <v>0.19134253002499646</v>
      </c>
    </row>
    <row r="192197" spans="1:5" x14ac:dyDescent="0.25">
      <c r="A192197" s="1">
        <v>5</v>
      </c>
      <c r="B192197" s="1">
        <v>17</v>
      </c>
      <c r="C192197" s="1">
        <v>2</v>
      </c>
      <c r="D192197" s="1" t="s">
        <v>3</v>
      </c>
      <c r="E192197">
        <v>0.51549849064672992</v>
      </c>
    </row>
    <row r="192198" spans="1:5" x14ac:dyDescent="0.25">
      <c r="A192198" s="1">
        <v>5</v>
      </c>
      <c r="B192198" s="1">
        <v>17</v>
      </c>
      <c r="C192198" s="1">
        <v>2</v>
      </c>
      <c r="D192198" s="1" t="s">
        <v>3</v>
      </c>
      <c r="E192198">
        <v>0.5046223982368524</v>
      </c>
    </row>
    <row r="192199" spans="1:5" x14ac:dyDescent="0.25">
      <c r="A192199" s="1">
        <v>5</v>
      </c>
      <c r="B192199" s="1">
        <v>17</v>
      </c>
      <c r="C192199" s="1">
        <v>2</v>
      </c>
      <c r="D192199" s="1" t="s">
        <v>3</v>
      </c>
      <c r="E192199">
        <v>0.9197857361165197</v>
      </c>
    </row>
    <row r="192200" spans="1:5" x14ac:dyDescent="0.25">
      <c r="A192200" s="1">
        <v>5</v>
      </c>
      <c r="B192200" s="1">
        <v>17</v>
      </c>
      <c r="C192200" s="1">
        <v>2</v>
      </c>
      <c r="D192200" s="1" t="s">
        <v>3</v>
      </c>
      <c r="E192200">
        <v>3.0116635090666088E-2</v>
      </c>
    </row>
    <row r="192201" spans="1:5" x14ac:dyDescent="0.25">
      <c r="A192201" s="1">
        <v>5</v>
      </c>
      <c r="B192201" s="1">
        <v>17</v>
      </c>
      <c r="C192201" s="1">
        <v>2</v>
      </c>
      <c r="D192201" s="1" t="s">
        <v>3</v>
      </c>
      <c r="E192201">
        <v>0.10471955778223752</v>
      </c>
    </row>
    <row r="192202" spans="1:5" x14ac:dyDescent="0.25">
      <c r="A192202" s="1">
        <v>5</v>
      </c>
      <c r="B192202" s="1">
        <v>17</v>
      </c>
      <c r="C192202" s="1">
        <v>2</v>
      </c>
      <c r="D192202" s="1" t="s">
        <v>3</v>
      </c>
      <c r="E192202">
        <v>6.3808994636937122E-2</v>
      </c>
    </row>
    <row r="192203" spans="1:5" x14ac:dyDescent="0.25">
      <c r="A192203" s="1">
        <v>5</v>
      </c>
      <c r="B192203" s="1">
        <v>17</v>
      </c>
      <c r="C192203" s="1">
        <v>2</v>
      </c>
      <c r="D192203" s="1" t="s">
        <v>3</v>
      </c>
      <c r="E192203">
        <v>0.55514852934734094</v>
      </c>
    </row>
    <row r="192204" spans="1:5" x14ac:dyDescent="0.25">
      <c r="A192204" s="1">
        <v>5</v>
      </c>
      <c r="B192204" s="1">
        <v>17</v>
      </c>
      <c r="C192204" s="1">
        <v>2</v>
      </c>
      <c r="D192204" s="1" t="s">
        <v>3</v>
      </c>
      <c r="E192204">
        <v>0.61793503726721422</v>
      </c>
    </row>
    <row r="192205" spans="1:5" x14ac:dyDescent="0.25">
      <c r="A192205" s="1">
        <v>5</v>
      </c>
      <c r="B192205" s="1">
        <v>17</v>
      </c>
      <c r="C192205" s="1">
        <v>2</v>
      </c>
      <c r="D192205" s="1" t="s">
        <v>3</v>
      </c>
      <c r="E192205">
        <v>0.27458639143250263</v>
      </c>
    </row>
    <row r="192206" spans="1:5" x14ac:dyDescent="0.25">
      <c r="A192206" s="1">
        <v>5</v>
      </c>
      <c r="B192206" s="1">
        <v>17</v>
      </c>
      <c r="C192206" s="1">
        <v>2</v>
      </c>
      <c r="D192206" s="1" t="s">
        <v>3</v>
      </c>
      <c r="E192206">
        <v>7.1784956721218096E-3</v>
      </c>
    </row>
    <row r="192207" spans="1:5" x14ac:dyDescent="0.25">
      <c r="A192207" s="1">
        <v>5</v>
      </c>
      <c r="B192207" s="1">
        <v>17</v>
      </c>
      <c r="C192207" s="1">
        <v>2</v>
      </c>
      <c r="D192207" s="1" t="s">
        <v>3</v>
      </c>
      <c r="E192207">
        <v>0.19640058506805469</v>
      </c>
    </row>
    <row r="192208" spans="1:5" x14ac:dyDescent="0.25">
      <c r="A192208" s="1">
        <v>5</v>
      </c>
      <c r="B192208" s="1">
        <v>17</v>
      </c>
      <c r="C192208" s="1">
        <v>2</v>
      </c>
      <c r="D192208" s="1" t="s">
        <v>3</v>
      </c>
      <c r="E192208">
        <v>0.29210341261087991</v>
      </c>
    </row>
    <row r="192209" spans="1:5" x14ac:dyDescent="0.25">
      <c r="A192209" s="1">
        <v>5</v>
      </c>
      <c r="B192209" s="1">
        <v>17</v>
      </c>
      <c r="C192209" s="1">
        <v>2</v>
      </c>
      <c r="D192209" s="1" t="s">
        <v>3</v>
      </c>
      <c r="E192209">
        <v>0.10798493839092216</v>
      </c>
    </row>
    <row r="192210" spans="1:5" x14ac:dyDescent="0.25">
      <c r="A192210" s="1">
        <v>5</v>
      </c>
      <c r="B192210" s="1">
        <v>17</v>
      </c>
      <c r="C192210" s="1">
        <v>2</v>
      </c>
      <c r="D192210" s="1" t="s">
        <v>3</v>
      </c>
      <c r="E192210">
        <v>0.90563166673025042</v>
      </c>
    </row>
    <row r="192211" spans="1:5" x14ac:dyDescent="0.25">
      <c r="A192211" s="1">
        <v>5</v>
      </c>
      <c r="B192211" s="1">
        <v>17</v>
      </c>
      <c r="C192211" s="1">
        <v>2</v>
      </c>
      <c r="D192211" s="1" t="s">
        <v>3</v>
      </c>
      <c r="E192211">
        <v>0.34679733261411994</v>
      </c>
    </row>
    <row r="192212" spans="1:5" x14ac:dyDescent="0.25">
      <c r="A192212" s="1">
        <v>5</v>
      </c>
      <c r="B192212" s="1">
        <v>17</v>
      </c>
      <c r="C192212" s="1">
        <v>2</v>
      </c>
      <c r="D192212" s="1" t="s">
        <v>3</v>
      </c>
      <c r="E192212">
        <v>0.3380050868693415</v>
      </c>
    </row>
    <row r="192213" spans="1:5" x14ac:dyDescent="0.25">
      <c r="A192213" s="1">
        <v>5</v>
      </c>
      <c r="B192213" s="1">
        <v>17</v>
      </c>
      <c r="C192213" s="1">
        <v>2</v>
      </c>
      <c r="D192213" s="1" t="s">
        <v>3</v>
      </c>
      <c r="E192213">
        <v>0.41716518325257401</v>
      </c>
    </row>
    <row r="192214" spans="1:5" x14ac:dyDescent="0.25">
      <c r="A192214" s="1">
        <v>5</v>
      </c>
      <c r="B192214" s="1">
        <v>17</v>
      </c>
      <c r="C192214" s="1">
        <v>2</v>
      </c>
      <c r="D192214" s="1" t="s">
        <v>3</v>
      </c>
      <c r="E192214">
        <v>8.9388789547215186E-2</v>
      </c>
    </row>
    <row r="192215" spans="1:5" x14ac:dyDescent="0.25">
      <c r="A192215" s="1">
        <v>5</v>
      </c>
      <c r="B192215" s="1">
        <v>17</v>
      </c>
      <c r="C192215" s="1">
        <v>2</v>
      </c>
      <c r="D192215" s="1" t="s">
        <v>3</v>
      </c>
      <c r="E192215">
        <v>0.23091359904668884</v>
      </c>
    </row>
    <row r="192216" spans="1:5" x14ac:dyDescent="0.25">
      <c r="A192216" s="1">
        <v>5</v>
      </c>
      <c r="B192216" s="1">
        <v>17</v>
      </c>
      <c r="C192216" s="1">
        <v>2</v>
      </c>
      <c r="D192216" s="1" t="s">
        <v>3</v>
      </c>
      <c r="E192216">
        <v>0.26544260065441283</v>
      </c>
    </row>
    <row r="192217" spans="1:5" x14ac:dyDescent="0.25">
      <c r="A192217" s="1">
        <v>5</v>
      </c>
      <c r="B192217" s="1">
        <v>17</v>
      </c>
      <c r="C192217" s="1">
        <v>2</v>
      </c>
      <c r="D192217" s="1" t="s">
        <v>3</v>
      </c>
      <c r="E192217">
        <v>0.8618015851039672</v>
      </c>
    </row>
    <row r="192218" spans="1:5" x14ac:dyDescent="0.25">
      <c r="A192218" s="1">
        <v>5</v>
      </c>
      <c r="B192218" s="1">
        <v>17</v>
      </c>
      <c r="C192218" s="1">
        <v>2</v>
      </c>
      <c r="D192218" s="1" t="s">
        <v>3</v>
      </c>
      <c r="E192218">
        <v>0.76560586161795352</v>
      </c>
    </row>
    <row r="192219" spans="1:5" x14ac:dyDescent="0.25">
      <c r="A192219" s="1">
        <v>5</v>
      </c>
      <c r="B192219" s="1">
        <v>17</v>
      </c>
      <c r="C192219" s="1">
        <v>2</v>
      </c>
      <c r="D192219" s="1" t="s">
        <v>3</v>
      </c>
      <c r="E192219">
        <v>0.19776308472761928</v>
      </c>
    </row>
    <row r="192220" spans="1:5" x14ac:dyDescent="0.25">
      <c r="A192220" s="1">
        <v>5</v>
      </c>
      <c r="B192220" s="1">
        <v>17</v>
      </c>
      <c r="C192220" s="1">
        <v>2</v>
      </c>
      <c r="D192220" s="1" t="s">
        <v>3</v>
      </c>
      <c r="E192220">
        <v>0.27255339111118282</v>
      </c>
    </row>
    <row r="192221" spans="1:5" x14ac:dyDescent="0.25">
      <c r="A192221" s="1">
        <v>5</v>
      </c>
      <c r="B192221" s="1">
        <v>17</v>
      </c>
      <c r="C192221" s="1">
        <v>2</v>
      </c>
      <c r="D192221" s="1" t="s">
        <v>3</v>
      </c>
      <c r="E192221">
        <v>5.8914010825251606E-2</v>
      </c>
    </row>
    <row r="192222" spans="1:5" x14ac:dyDescent="0.25">
      <c r="A192222" s="1">
        <v>5</v>
      </c>
      <c r="B192222" s="1">
        <v>17</v>
      </c>
      <c r="C192222" s="1">
        <v>2</v>
      </c>
      <c r="D192222" s="1" t="s">
        <v>3</v>
      </c>
      <c r="E192222">
        <v>0.46428162569481846</v>
      </c>
    </row>
    <row r="192223" spans="1:5" x14ac:dyDescent="0.25">
      <c r="A192223" s="1">
        <v>5</v>
      </c>
      <c r="B192223" s="1">
        <v>17</v>
      </c>
      <c r="C192223" s="1">
        <v>2</v>
      </c>
      <c r="D192223" s="1" t="s">
        <v>3</v>
      </c>
      <c r="E192223">
        <v>0.21028478298857434</v>
      </c>
    </row>
    <row r="192224" spans="1:5" x14ac:dyDescent="0.25">
      <c r="A192224" s="1">
        <v>5</v>
      </c>
      <c r="B192224" s="1">
        <v>17</v>
      </c>
      <c r="C192224" s="1">
        <v>2</v>
      </c>
      <c r="D192224" s="1" t="s">
        <v>3</v>
      </c>
      <c r="E192224">
        <v>0.16272019985882591</v>
      </c>
    </row>
    <row r="192225" spans="1:5" x14ac:dyDescent="0.25">
      <c r="A192225" s="1">
        <v>5</v>
      </c>
      <c r="B192225" s="1">
        <v>17</v>
      </c>
      <c r="C192225" s="1">
        <v>2</v>
      </c>
      <c r="D192225" s="1" t="s">
        <v>3</v>
      </c>
      <c r="E192225">
        <v>0.98973268216416366</v>
      </c>
    </row>
    <row r="192226" spans="1:5" x14ac:dyDescent="0.25">
      <c r="A192226" s="1">
        <v>5</v>
      </c>
      <c r="B192226" s="1">
        <v>17</v>
      </c>
      <c r="C192226" s="1">
        <v>2</v>
      </c>
      <c r="D192226" s="1" t="s">
        <v>3</v>
      </c>
      <c r="E192226">
        <v>0.81415512626382136</v>
      </c>
    </row>
    <row r="192227" spans="1:5" x14ac:dyDescent="0.25">
      <c r="A192227" s="1">
        <v>5</v>
      </c>
      <c r="B192227" s="1">
        <v>17</v>
      </c>
      <c r="C192227" s="1">
        <v>2</v>
      </c>
      <c r="D192227" s="1" t="s">
        <v>3</v>
      </c>
      <c r="E192227">
        <v>0.39804965070070786</v>
      </c>
    </row>
    <row r="192228" spans="1:5" x14ac:dyDescent="0.25">
      <c r="A192228" s="1">
        <v>5</v>
      </c>
      <c r="B192228" s="1">
        <v>17</v>
      </c>
      <c r="C192228" s="1">
        <v>2</v>
      </c>
      <c r="D192228" s="1" t="s">
        <v>3</v>
      </c>
      <c r="E192228">
        <v>0.16962136182531096</v>
      </c>
    </row>
    <row r="192229" spans="1:5" x14ac:dyDescent="0.25">
      <c r="A192229" s="1">
        <v>5</v>
      </c>
      <c r="B192229" s="1">
        <v>17</v>
      </c>
      <c r="C192229" s="1">
        <v>2</v>
      </c>
      <c r="D192229" s="1" t="s">
        <v>3</v>
      </c>
      <c r="E192229">
        <v>0.85868365522991996</v>
      </c>
    </row>
    <row r="192230" spans="1:5" x14ac:dyDescent="0.25">
      <c r="A192230" s="1">
        <v>5</v>
      </c>
      <c r="B192230" s="1">
        <v>17</v>
      </c>
      <c r="C192230" s="1">
        <v>2</v>
      </c>
      <c r="D192230" s="1" t="s">
        <v>3</v>
      </c>
      <c r="E192230">
        <v>0.25640094655863876</v>
      </c>
    </row>
    <row r="192231" spans="1:5" x14ac:dyDescent="0.25">
      <c r="A192231" s="1">
        <v>5</v>
      </c>
      <c r="B192231" s="1">
        <v>17</v>
      </c>
      <c r="C192231" s="1">
        <v>2</v>
      </c>
      <c r="D192231" s="1" t="s">
        <v>3</v>
      </c>
      <c r="E192231">
        <v>0.15909138097854347</v>
      </c>
    </row>
    <row r="192232" spans="1:5" x14ac:dyDescent="0.25">
      <c r="A192232" s="1">
        <v>5</v>
      </c>
      <c r="B192232" s="1">
        <v>17</v>
      </c>
      <c r="C192232" s="1">
        <v>2</v>
      </c>
      <c r="D192232" s="1" t="s">
        <v>3</v>
      </c>
      <c r="E192232">
        <v>0.60941978229398452</v>
      </c>
    </row>
    <row r="192233" spans="1:5" x14ac:dyDescent="0.25">
      <c r="A192233" s="1">
        <v>5</v>
      </c>
      <c r="B192233" s="1">
        <v>17</v>
      </c>
      <c r="C192233" s="1">
        <v>2</v>
      </c>
      <c r="D192233" s="1" t="s">
        <v>3</v>
      </c>
      <c r="E192233">
        <v>0.56590445544988321</v>
      </c>
    </row>
    <row r="192234" spans="1:5" x14ac:dyDescent="0.25">
      <c r="A192234" s="1">
        <v>5</v>
      </c>
      <c r="B192234" s="1">
        <v>17</v>
      </c>
      <c r="C192234" s="1">
        <v>2</v>
      </c>
      <c r="D192234" s="1" t="s">
        <v>3</v>
      </c>
      <c r="E192234">
        <v>0.89830657769825173</v>
      </c>
    </row>
    <row r="192235" spans="1:5" x14ac:dyDescent="0.25">
      <c r="A192235" s="1">
        <v>5</v>
      </c>
      <c r="B192235" s="1">
        <v>17</v>
      </c>
      <c r="C192235" s="1">
        <v>2</v>
      </c>
      <c r="D192235" s="1" t="s">
        <v>3</v>
      </c>
      <c r="E192235">
        <v>0.10719835447978943</v>
      </c>
    </row>
    <row r="192236" spans="1:5" x14ac:dyDescent="0.25">
      <c r="A192236" s="1">
        <v>5</v>
      </c>
      <c r="B192236" s="1">
        <v>17</v>
      </c>
      <c r="C192236" s="1">
        <v>2</v>
      </c>
      <c r="D192236" s="1" t="s">
        <v>3</v>
      </c>
      <c r="E192236">
        <v>0.12390539456548044</v>
      </c>
    </row>
    <row r="192237" spans="1:5" x14ac:dyDescent="0.25">
      <c r="A192237" s="1">
        <v>5</v>
      </c>
      <c r="B192237" s="1">
        <v>17</v>
      </c>
      <c r="C192237" s="1">
        <v>2</v>
      </c>
      <c r="D192237" s="1" t="s">
        <v>3</v>
      </c>
      <c r="E192237">
        <v>0.22750658606323437</v>
      </c>
    </row>
    <row r="192238" spans="1:5" x14ac:dyDescent="0.25">
      <c r="A192238" s="1">
        <v>5</v>
      </c>
      <c r="B192238" s="1">
        <v>17</v>
      </c>
      <c r="C192238" s="1">
        <v>2</v>
      </c>
      <c r="D192238" s="1" t="s">
        <v>3</v>
      </c>
      <c r="E192238">
        <v>0.5430384624434007</v>
      </c>
    </row>
    <row r="192239" spans="1:5" x14ac:dyDescent="0.25">
      <c r="A192239" s="1">
        <v>5</v>
      </c>
      <c r="B192239" s="1">
        <v>17</v>
      </c>
      <c r="C192239" s="1">
        <v>2</v>
      </c>
      <c r="D192239" s="1" t="s">
        <v>3</v>
      </c>
      <c r="E192239">
        <v>3.4505257240700082E-2</v>
      </c>
    </row>
    <row r="192240" spans="1:5" x14ac:dyDescent="0.25">
      <c r="A192240" s="1">
        <v>5</v>
      </c>
      <c r="B192240" s="1">
        <v>17</v>
      </c>
      <c r="C192240" s="1">
        <v>2</v>
      </c>
      <c r="D192240" s="1" t="s">
        <v>3</v>
      </c>
      <c r="E192240">
        <v>0.21257016135102424</v>
      </c>
    </row>
    <row r="192241" spans="1:5" x14ac:dyDescent="0.25">
      <c r="A192241" s="1">
        <v>5</v>
      </c>
      <c r="B192241" s="1">
        <v>17</v>
      </c>
      <c r="C192241" s="1">
        <v>2</v>
      </c>
      <c r="D192241" s="1" t="s">
        <v>3</v>
      </c>
      <c r="E192241">
        <v>0.50086229092394008</v>
      </c>
    </row>
    <row r="192242" spans="1:5" x14ac:dyDescent="0.25">
      <c r="A192242" s="1">
        <v>5</v>
      </c>
      <c r="B192242" s="1">
        <v>17</v>
      </c>
      <c r="C192242" s="1">
        <v>2</v>
      </c>
      <c r="D192242" s="1" t="s">
        <v>3</v>
      </c>
      <c r="E192242">
        <v>0.72122701916697762</v>
      </c>
    </row>
    <row r="192243" spans="1:5" x14ac:dyDescent="0.25">
      <c r="A192243" s="1">
        <v>5</v>
      </c>
      <c r="B192243" s="1">
        <v>17</v>
      </c>
      <c r="C192243" s="1">
        <v>2</v>
      </c>
      <c r="D192243" s="1" t="s">
        <v>3</v>
      </c>
      <c r="E192243">
        <v>0.49373402711659242</v>
      </c>
    </row>
    <row r="192244" spans="1:5" x14ac:dyDescent="0.25">
      <c r="A192244" s="1">
        <v>5</v>
      </c>
      <c r="B192244" s="1">
        <v>17</v>
      </c>
      <c r="C192244" s="1">
        <v>2</v>
      </c>
      <c r="D192244" s="1" t="s">
        <v>3</v>
      </c>
      <c r="E192244">
        <v>0.89105779398407514</v>
      </c>
    </row>
    <row r="192245" spans="1:5" x14ac:dyDescent="0.25">
      <c r="A192245" s="1">
        <v>5</v>
      </c>
      <c r="B192245" s="1">
        <v>17</v>
      </c>
      <c r="C192245" s="1">
        <v>2</v>
      </c>
      <c r="D192245" s="1" t="s">
        <v>3</v>
      </c>
      <c r="E192245">
        <v>0.21014630816822544</v>
      </c>
    </row>
    <row r="192246" spans="1:5" x14ac:dyDescent="0.25">
      <c r="A192246" s="1">
        <v>5</v>
      </c>
      <c r="B192246" s="1">
        <v>17</v>
      </c>
      <c r="C192246" s="1">
        <v>2</v>
      </c>
      <c r="D192246" s="1" t="s">
        <v>3</v>
      </c>
      <c r="E192246">
        <v>8.0163932665238913E-2</v>
      </c>
    </row>
    <row r="192247" spans="1:5" x14ac:dyDescent="0.25">
      <c r="A192247" s="1">
        <v>5</v>
      </c>
      <c r="B192247" s="1">
        <v>17</v>
      </c>
      <c r="C192247" s="1">
        <v>2</v>
      </c>
      <c r="D192247" s="1" t="s">
        <v>3</v>
      </c>
      <c r="E192247">
        <v>0.17229593641461449</v>
      </c>
    </row>
    <row r="192248" spans="1:5" x14ac:dyDescent="0.25">
      <c r="A192248" s="1">
        <v>5</v>
      </c>
      <c r="B192248" s="1">
        <v>17</v>
      </c>
      <c r="C192248" s="1">
        <v>2</v>
      </c>
      <c r="D192248" s="1" t="s">
        <v>3</v>
      </c>
      <c r="E192248">
        <v>0.59773102898109975</v>
      </c>
    </row>
    <row r="192249" spans="1:5" x14ac:dyDescent="0.25">
      <c r="A192249" s="1">
        <v>5</v>
      </c>
      <c r="B192249" s="1">
        <v>17</v>
      </c>
      <c r="C192249" s="1">
        <v>2</v>
      </c>
      <c r="D192249" s="1" t="s">
        <v>3</v>
      </c>
      <c r="E192249">
        <v>0.98502589979786381</v>
      </c>
    </row>
    <row r="192250" spans="1:5" x14ac:dyDescent="0.25">
      <c r="A192250" s="1">
        <v>5</v>
      </c>
      <c r="B192250" s="1">
        <v>17</v>
      </c>
      <c r="C192250" s="1">
        <v>2</v>
      </c>
      <c r="D192250" s="1" t="s">
        <v>3</v>
      </c>
      <c r="E192250">
        <v>0.94998853448890808</v>
      </c>
    </row>
    <row r="192251" spans="1:5" x14ac:dyDescent="0.25">
      <c r="A192251" s="1">
        <v>5</v>
      </c>
      <c r="B192251" s="1">
        <v>17</v>
      </c>
      <c r="C192251" s="1">
        <v>2</v>
      </c>
      <c r="D192251" s="1" t="s">
        <v>3</v>
      </c>
      <c r="E192251">
        <v>0.238017770845246</v>
      </c>
    </row>
    <row r="192252" spans="1:5" x14ac:dyDescent="0.25">
      <c r="A192252" s="1">
        <v>5</v>
      </c>
      <c r="B192252" s="1">
        <v>17</v>
      </c>
      <c r="C192252" s="1">
        <v>2</v>
      </c>
      <c r="D192252" s="1" t="s">
        <v>3</v>
      </c>
      <c r="E192252">
        <v>7.7821767093588234E-2</v>
      </c>
    </row>
    <row r="192253" spans="1:5" x14ac:dyDescent="0.25">
      <c r="A192253" s="1">
        <v>5</v>
      </c>
      <c r="B192253" s="1">
        <v>17</v>
      </c>
      <c r="C192253" s="1">
        <v>2</v>
      </c>
      <c r="D192253" s="1" t="s">
        <v>3</v>
      </c>
      <c r="E192253">
        <v>0.71728819091426788</v>
      </c>
    </row>
    <row r="192254" spans="1:5" x14ac:dyDescent="0.25">
      <c r="A192254" s="1">
        <v>5</v>
      </c>
      <c r="B192254" s="1">
        <v>17</v>
      </c>
      <c r="C192254" s="1">
        <v>2</v>
      </c>
      <c r="D192254" s="1" t="s">
        <v>3</v>
      </c>
      <c r="E192254">
        <v>0.80445827283863947</v>
      </c>
    </row>
    <row r="192255" spans="1:5" x14ac:dyDescent="0.25">
      <c r="A192255" s="1">
        <v>5</v>
      </c>
      <c r="B192255" s="1">
        <v>17</v>
      </c>
      <c r="C192255" s="1">
        <v>2</v>
      </c>
      <c r="D192255" s="1" t="s">
        <v>3</v>
      </c>
      <c r="E192255">
        <v>5.4722793894045774E-2</v>
      </c>
    </row>
    <row r="192256" spans="1:5" x14ac:dyDescent="0.25">
      <c r="A192256" s="1">
        <v>5</v>
      </c>
      <c r="B192256" s="1">
        <v>17</v>
      </c>
      <c r="C192256" s="1">
        <v>2</v>
      </c>
      <c r="D192256" s="1" t="s">
        <v>3</v>
      </c>
      <c r="E192256">
        <v>0.49391294137543573</v>
      </c>
    </row>
    <row r="192257" spans="1:5" x14ac:dyDescent="0.25">
      <c r="A192257" s="1">
        <v>5</v>
      </c>
      <c r="B192257" s="1">
        <v>17</v>
      </c>
      <c r="C192257" s="1">
        <v>2</v>
      </c>
      <c r="D192257" s="1" t="s">
        <v>3</v>
      </c>
      <c r="E192257">
        <v>0.13919264585496627</v>
      </c>
    </row>
    <row r="192258" spans="1:5" x14ac:dyDescent="0.25">
      <c r="A192258" s="1">
        <v>5</v>
      </c>
      <c r="B192258" s="1">
        <v>17</v>
      </c>
      <c r="C192258" s="1">
        <v>2</v>
      </c>
      <c r="D192258" s="1" t="s">
        <v>3</v>
      </c>
      <c r="E192258">
        <v>0.96867119565412396</v>
      </c>
    </row>
    <row r="192259" spans="1:5" x14ac:dyDescent="0.25">
      <c r="A192259" s="1">
        <v>5</v>
      </c>
      <c r="B192259" s="1">
        <v>17</v>
      </c>
      <c r="C192259" s="1">
        <v>2</v>
      </c>
      <c r="D192259" s="1" t="s">
        <v>3</v>
      </c>
      <c r="E192259">
        <v>0.11893686199795706</v>
      </c>
    </row>
    <row r="192260" spans="1:5" x14ac:dyDescent="0.25">
      <c r="A192260" s="1">
        <v>5</v>
      </c>
      <c r="B192260" s="1">
        <v>17</v>
      </c>
      <c r="C192260" s="1">
        <v>2</v>
      </c>
      <c r="D192260" s="1" t="s">
        <v>3</v>
      </c>
      <c r="E192260">
        <v>0.58227610718200973</v>
      </c>
    </row>
    <row r="192261" spans="1:5" x14ac:dyDescent="0.25">
      <c r="A192261" s="1">
        <v>5</v>
      </c>
      <c r="B192261" s="1">
        <v>17</v>
      </c>
      <c r="C192261" s="1">
        <v>2</v>
      </c>
      <c r="D192261" s="1" t="s">
        <v>3</v>
      </c>
      <c r="E192261">
        <v>0.38145172042422104</v>
      </c>
    </row>
    <row r="192262" spans="1:5" x14ac:dyDescent="0.25">
      <c r="A192262" s="1">
        <v>5</v>
      </c>
      <c r="B192262" s="1">
        <v>17</v>
      </c>
      <c r="C192262" s="1">
        <v>2</v>
      </c>
      <c r="D192262" s="1" t="s">
        <v>3</v>
      </c>
      <c r="E192262">
        <v>0.73158243540419154</v>
      </c>
    </row>
    <row r="192263" spans="1:5" x14ac:dyDescent="0.25">
      <c r="A192263" s="1">
        <v>5</v>
      </c>
      <c r="B192263" s="1">
        <v>17</v>
      </c>
      <c r="C192263" s="1">
        <v>2</v>
      </c>
      <c r="D192263" s="1" t="s">
        <v>3</v>
      </c>
      <c r="E192263">
        <v>0.9254236816609771</v>
      </c>
    </row>
    <row r="192264" spans="1:5" x14ac:dyDescent="0.25">
      <c r="A192264" s="1">
        <v>5</v>
      </c>
      <c r="B192264" s="1">
        <v>17</v>
      </c>
      <c r="C192264" s="1">
        <v>2</v>
      </c>
      <c r="D192264" s="1" t="s">
        <v>3</v>
      </c>
      <c r="E192264">
        <v>0.82328369059305195</v>
      </c>
    </row>
    <row r="192265" spans="1:5" x14ac:dyDescent="0.25">
      <c r="A192265" s="1">
        <v>5</v>
      </c>
      <c r="B192265" s="1">
        <v>17</v>
      </c>
      <c r="C192265" s="1">
        <v>2</v>
      </c>
      <c r="D192265" s="1" t="s">
        <v>3</v>
      </c>
      <c r="E192265">
        <v>0.53818999896767683</v>
      </c>
    </row>
    <row r="192266" spans="1:5" x14ac:dyDescent="0.25">
      <c r="A192266" s="1">
        <v>5</v>
      </c>
      <c r="B192266" s="1">
        <v>17</v>
      </c>
      <c r="C192266" s="1">
        <v>2</v>
      </c>
      <c r="D192266" s="1" t="s">
        <v>3</v>
      </c>
      <c r="E192266">
        <v>0.61455844061934239</v>
      </c>
    </row>
    <row r="192267" spans="1:5" x14ac:dyDescent="0.25">
      <c r="A192267" s="1">
        <v>5</v>
      </c>
      <c r="B192267" s="1">
        <v>17</v>
      </c>
      <c r="C192267" s="1">
        <v>2</v>
      </c>
      <c r="D192267" s="1" t="s">
        <v>3</v>
      </c>
      <c r="E192267">
        <v>0.63016031405171002</v>
      </c>
    </row>
    <row r="192268" spans="1:5" x14ac:dyDescent="0.25">
      <c r="A192268" s="1">
        <v>5</v>
      </c>
      <c r="B192268" s="1">
        <v>17</v>
      </c>
      <c r="C192268" s="1">
        <v>2</v>
      </c>
      <c r="D192268" s="1" t="s">
        <v>3</v>
      </c>
      <c r="E192268">
        <v>5.1763443362018324E-2</v>
      </c>
    </row>
    <row r="192269" spans="1:5" x14ac:dyDescent="0.25">
      <c r="A192269" s="1">
        <v>6</v>
      </c>
      <c r="B192269" s="1">
        <v>17</v>
      </c>
      <c r="C192269" s="1">
        <v>2</v>
      </c>
      <c r="D192269" s="1" t="s">
        <v>3</v>
      </c>
      <c r="E192269">
        <v>3958554</v>
      </c>
    </row>
    <row r="192270" spans="1:5" x14ac:dyDescent="0.25">
      <c r="A192270" s="1">
        <v>6</v>
      </c>
      <c r="B192270" s="1">
        <v>17</v>
      </c>
      <c r="C192270" s="1">
        <v>2</v>
      </c>
      <c r="D192270" s="1" t="s">
        <v>3</v>
      </c>
      <c r="E192270">
        <v>0.42717284935673983</v>
      </c>
    </row>
    <row r="192271" spans="1:5" x14ac:dyDescent="0.25">
      <c r="A192271" s="1">
        <v>6</v>
      </c>
      <c r="B192271" s="1">
        <v>17</v>
      </c>
      <c r="C192271" s="1">
        <v>2</v>
      </c>
      <c r="D192271" s="1" t="s">
        <v>3</v>
      </c>
      <c r="E192271">
        <v>0.93425034507133764</v>
      </c>
    </row>
    <row r="192272" spans="1:5" x14ac:dyDescent="0.25">
      <c r="A192272" s="1">
        <v>6</v>
      </c>
      <c r="B192272" s="1">
        <v>17</v>
      </c>
      <c r="C192272" s="1">
        <v>2</v>
      </c>
      <c r="D192272" s="1" t="s">
        <v>3</v>
      </c>
      <c r="E192272">
        <v>5.3856362876840258E-2</v>
      </c>
    </row>
    <row r="192273" spans="1:5" x14ac:dyDescent="0.25">
      <c r="A192273" s="1">
        <v>6</v>
      </c>
      <c r="B192273" s="1">
        <v>17</v>
      </c>
      <c r="C192273" s="1">
        <v>2</v>
      </c>
      <c r="D192273" s="1" t="s">
        <v>3</v>
      </c>
      <c r="E192273">
        <v>0.57510323102144534</v>
      </c>
    </row>
    <row r="192274" spans="1:5" x14ac:dyDescent="0.25">
      <c r="A192274" s="1">
        <v>6</v>
      </c>
      <c r="B192274" s="1">
        <v>17</v>
      </c>
      <c r="C192274" s="1">
        <v>2</v>
      </c>
      <c r="D192274" s="1" t="s">
        <v>3</v>
      </c>
      <c r="E192274">
        <v>0.63975935372985326</v>
      </c>
    </row>
    <row r="192275" spans="1:5" x14ac:dyDescent="0.25">
      <c r="A192275" s="1">
        <v>6</v>
      </c>
      <c r="B192275" s="1">
        <v>17</v>
      </c>
      <c r="C192275" s="1">
        <v>2</v>
      </c>
      <c r="D192275" s="1" t="s">
        <v>3</v>
      </c>
      <c r="E192275">
        <v>0.81115484284642059</v>
      </c>
    </row>
    <row r="192276" spans="1:5" x14ac:dyDescent="0.25">
      <c r="A192276" s="1">
        <v>6</v>
      </c>
      <c r="B192276" s="1">
        <v>17</v>
      </c>
      <c r="C192276" s="1">
        <v>2</v>
      </c>
      <c r="D192276" s="1" t="s">
        <v>3</v>
      </c>
      <c r="E192276">
        <v>0.39499053377688642</v>
      </c>
    </row>
    <row r="192277" spans="1:5" x14ac:dyDescent="0.25">
      <c r="A192277" s="1">
        <v>6</v>
      </c>
      <c r="B192277" s="1">
        <v>17</v>
      </c>
      <c r="C192277" s="1">
        <v>2</v>
      </c>
      <c r="D192277" s="1" t="s">
        <v>3</v>
      </c>
      <c r="E192277">
        <v>0.23003016444933033</v>
      </c>
    </row>
    <row r="192278" spans="1:5" x14ac:dyDescent="0.25">
      <c r="A192278" s="1">
        <v>6</v>
      </c>
      <c r="B192278" s="1">
        <v>17</v>
      </c>
      <c r="C192278" s="1">
        <v>2</v>
      </c>
      <c r="D192278" s="1" t="s">
        <v>3</v>
      </c>
      <c r="E192278">
        <v>0.70154202195707871</v>
      </c>
    </row>
    <row r="192279" spans="1:5" x14ac:dyDescent="0.25">
      <c r="A192279" s="1">
        <v>6</v>
      </c>
      <c r="B192279" s="1">
        <v>17</v>
      </c>
      <c r="C192279" s="1">
        <v>2</v>
      </c>
      <c r="D192279" s="1" t="s">
        <v>3</v>
      </c>
      <c r="E192279">
        <v>0.33764430963704606</v>
      </c>
    </row>
    <row r="192280" spans="1:5" x14ac:dyDescent="0.25">
      <c r="A192280" s="1">
        <v>6</v>
      </c>
      <c r="B192280" s="1">
        <v>17</v>
      </c>
      <c r="C192280" s="1">
        <v>2</v>
      </c>
      <c r="D192280" s="1" t="s">
        <v>3</v>
      </c>
      <c r="E192280">
        <v>0.79699506509063933</v>
      </c>
    </row>
    <row r="192281" spans="1:5" x14ac:dyDescent="0.25">
      <c r="A192281" s="1">
        <v>6</v>
      </c>
      <c r="B192281" s="1">
        <v>17</v>
      </c>
      <c r="C192281" s="1">
        <v>2</v>
      </c>
      <c r="D192281" s="1" t="s">
        <v>3</v>
      </c>
      <c r="E192281">
        <v>0.43384059165091671</v>
      </c>
    </row>
    <row r="192282" spans="1:5" x14ac:dyDescent="0.25">
      <c r="A192282" s="1">
        <v>6</v>
      </c>
      <c r="B192282" s="1">
        <v>17</v>
      </c>
      <c r="C192282" s="1">
        <v>2</v>
      </c>
      <c r="D192282" s="1" t="s">
        <v>3</v>
      </c>
      <c r="E192282">
        <v>0.84297035164804379</v>
      </c>
    </row>
    <row r="192283" spans="1:5" x14ac:dyDescent="0.25">
      <c r="A192283" s="1">
        <v>6</v>
      </c>
      <c r="B192283" s="1">
        <v>17</v>
      </c>
      <c r="C192283" s="1">
        <v>2</v>
      </c>
      <c r="D192283" s="1" t="s">
        <v>3</v>
      </c>
      <c r="E192283">
        <v>0.25585639932562732</v>
      </c>
    </row>
    <row r="192284" spans="1:5" x14ac:dyDescent="0.25">
      <c r="A192284" s="1">
        <v>6</v>
      </c>
      <c r="B192284" s="1">
        <v>17</v>
      </c>
      <c r="C192284" s="1">
        <v>2</v>
      </c>
      <c r="D192284" s="1" t="s">
        <v>3</v>
      </c>
      <c r="E192284">
        <v>8.9463758141864136E-2</v>
      </c>
    </row>
    <row r="192285" spans="1:5" x14ac:dyDescent="0.25">
      <c r="A192285" s="1">
        <v>6</v>
      </c>
      <c r="B192285" s="1">
        <v>17</v>
      </c>
      <c r="C192285" s="1">
        <v>2</v>
      </c>
      <c r="D192285" s="1" t="s">
        <v>3</v>
      </c>
      <c r="E192285">
        <v>0.62859124731262872</v>
      </c>
    </row>
    <row r="192286" spans="1:5" x14ac:dyDescent="0.25">
      <c r="A192286" s="1">
        <v>6</v>
      </c>
      <c r="B192286" s="1">
        <v>17</v>
      </c>
      <c r="C192286" s="1">
        <v>2</v>
      </c>
      <c r="D192286" s="1" t="s">
        <v>3</v>
      </c>
      <c r="E192286">
        <v>0.30288492983866522</v>
      </c>
    </row>
    <row r="192287" spans="1:5" x14ac:dyDescent="0.25">
      <c r="A192287" s="1">
        <v>6</v>
      </c>
      <c r="B192287" s="1">
        <v>17</v>
      </c>
      <c r="C192287" s="1">
        <v>2</v>
      </c>
      <c r="D192287" s="1" t="s">
        <v>3</v>
      </c>
      <c r="E192287">
        <v>0.75202548052976703</v>
      </c>
    </row>
    <row r="192288" spans="1:5" x14ac:dyDescent="0.25">
      <c r="A192288" s="1">
        <v>6</v>
      </c>
      <c r="B192288" s="1">
        <v>17</v>
      </c>
      <c r="C192288" s="1">
        <v>2</v>
      </c>
      <c r="D192288" s="1" t="s">
        <v>3</v>
      </c>
      <c r="E192288">
        <v>0.64773248069886025</v>
      </c>
    </row>
    <row r="192289" spans="1:5" x14ac:dyDescent="0.25">
      <c r="A192289" s="1">
        <v>6</v>
      </c>
      <c r="B192289" s="1">
        <v>17</v>
      </c>
      <c r="C192289" s="1">
        <v>2</v>
      </c>
      <c r="D192289" s="1" t="s">
        <v>3</v>
      </c>
      <c r="E192289">
        <v>0.63721392256233689</v>
      </c>
    </row>
    <row r="192290" spans="1:5" x14ac:dyDescent="0.25">
      <c r="A192290" s="1">
        <v>6</v>
      </c>
      <c r="B192290" s="1">
        <v>17</v>
      </c>
      <c r="C192290" s="1">
        <v>2</v>
      </c>
      <c r="D192290" s="1" t="s">
        <v>3</v>
      </c>
      <c r="E192290">
        <v>0.69870065954507776</v>
      </c>
    </row>
    <row r="192291" spans="1:5" x14ac:dyDescent="0.25">
      <c r="A192291" s="1">
        <v>6</v>
      </c>
      <c r="B192291" s="1">
        <v>17</v>
      </c>
      <c r="C192291" s="1">
        <v>2</v>
      </c>
      <c r="D192291" s="1" t="s">
        <v>3</v>
      </c>
      <c r="E192291">
        <v>0.71232209230829857</v>
      </c>
    </row>
    <row r="192292" spans="1:5" x14ac:dyDescent="0.25">
      <c r="A192292" s="1">
        <v>6</v>
      </c>
      <c r="B192292" s="1">
        <v>17</v>
      </c>
      <c r="C192292" s="1">
        <v>2</v>
      </c>
      <c r="D192292" s="1" t="s">
        <v>3</v>
      </c>
      <c r="E192292">
        <v>0.25710690067118447</v>
      </c>
    </row>
    <row r="192293" spans="1:5" x14ac:dyDescent="0.25">
      <c r="A192293" s="1">
        <v>6</v>
      </c>
      <c r="B192293" s="1">
        <v>17</v>
      </c>
      <c r="C192293" s="1">
        <v>2</v>
      </c>
      <c r="D192293" s="1" t="s">
        <v>3</v>
      </c>
      <c r="E192293">
        <v>0.82565151527955727</v>
      </c>
    </row>
    <row r="192294" spans="1:5" x14ac:dyDescent="0.25">
      <c r="A192294" s="1">
        <v>6</v>
      </c>
      <c r="B192294" s="1">
        <v>17</v>
      </c>
      <c r="C192294" s="1">
        <v>2</v>
      </c>
      <c r="D192294" s="1" t="s">
        <v>3</v>
      </c>
      <c r="E192294">
        <v>0.22755019581783187</v>
      </c>
    </row>
    <row r="192295" spans="1:5" x14ac:dyDescent="0.25">
      <c r="A192295" s="1">
        <v>6</v>
      </c>
      <c r="B192295" s="1">
        <v>17</v>
      </c>
      <c r="C192295" s="1">
        <v>2</v>
      </c>
      <c r="D192295" s="1" t="s">
        <v>3</v>
      </c>
      <c r="E192295">
        <v>0.80328638696170451</v>
      </c>
    </row>
    <row r="192296" spans="1:5" x14ac:dyDescent="0.25">
      <c r="A192296" s="1">
        <v>6</v>
      </c>
      <c r="B192296" s="1">
        <v>17</v>
      </c>
      <c r="C192296" s="1">
        <v>2</v>
      </c>
      <c r="D192296" s="1" t="s">
        <v>3</v>
      </c>
      <c r="E192296">
        <v>0.11401625109560576</v>
      </c>
    </row>
    <row r="192297" spans="1:5" x14ac:dyDescent="0.25">
      <c r="A192297" s="1">
        <v>6</v>
      </c>
      <c r="B192297" s="1">
        <v>17</v>
      </c>
      <c r="C192297" s="1">
        <v>2</v>
      </c>
      <c r="D192297" s="1" t="s">
        <v>3</v>
      </c>
      <c r="E192297">
        <v>0.79110004375913834</v>
      </c>
    </row>
    <row r="192298" spans="1:5" x14ac:dyDescent="0.25">
      <c r="A192298" s="1">
        <v>6</v>
      </c>
      <c r="B192298" s="1">
        <v>17</v>
      </c>
      <c r="C192298" s="1">
        <v>2</v>
      </c>
      <c r="D192298" s="1" t="s">
        <v>3</v>
      </c>
      <c r="E192298">
        <v>0.42752130792465282</v>
      </c>
    </row>
    <row r="192299" spans="1:5" x14ac:dyDescent="0.25">
      <c r="A192299" s="1">
        <v>6</v>
      </c>
      <c r="B192299" s="1">
        <v>17</v>
      </c>
      <c r="C192299" s="1">
        <v>2</v>
      </c>
      <c r="D192299" s="1" t="s">
        <v>3</v>
      </c>
      <c r="E192299">
        <v>3.0871736765324731E-2</v>
      </c>
    </row>
    <row r="192300" spans="1:5" x14ac:dyDescent="0.25">
      <c r="A192300" s="1">
        <v>6</v>
      </c>
      <c r="B192300" s="1">
        <v>17</v>
      </c>
      <c r="C192300" s="1">
        <v>2</v>
      </c>
      <c r="D192300" s="1" t="s">
        <v>3</v>
      </c>
      <c r="E192300">
        <v>4.4316859959543153E-2</v>
      </c>
    </row>
    <row r="192301" spans="1:5" x14ac:dyDescent="0.25">
      <c r="A192301" s="1">
        <v>6</v>
      </c>
      <c r="B192301" s="1">
        <v>17</v>
      </c>
      <c r="C192301" s="1">
        <v>2</v>
      </c>
      <c r="D192301" s="1" t="s">
        <v>3</v>
      </c>
      <c r="E192301">
        <v>0.57292374189468442</v>
      </c>
    </row>
    <row r="192302" spans="1:5" x14ac:dyDescent="0.25">
      <c r="A192302" s="1">
        <v>6</v>
      </c>
      <c r="B192302" s="1">
        <v>17</v>
      </c>
      <c r="C192302" s="1">
        <v>2</v>
      </c>
      <c r="D192302" s="1" t="s">
        <v>3</v>
      </c>
      <c r="E192302">
        <v>0.18426147045071184</v>
      </c>
    </row>
    <row r="192303" spans="1:5" x14ac:dyDescent="0.25">
      <c r="A192303" s="1">
        <v>6</v>
      </c>
      <c r="B192303" s="1">
        <v>17</v>
      </c>
      <c r="C192303" s="1">
        <v>2</v>
      </c>
      <c r="D192303" s="1" t="s">
        <v>3</v>
      </c>
      <c r="E192303">
        <v>0.28833324890403478</v>
      </c>
    </row>
    <row r="192304" spans="1:5" x14ac:dyDescent="0.25">
      <c r="A192304" s="1">
        <v>6</v>
      </c>
      <c r="B192304" s="1">
        <v>17</v>
      </c>
      <c r="C192304" s="1">
        <v>2</v>
      </c>
      <c r="D192304" s="1" t="s">
        <v>3</v>
      </c>
      <c r="E192304">
        <v>0.26933233864715422</v>
      </c>
    </row>
    <row r="192305" spans="1:5" x14ac:dyDescent="0.25">
      <c r="A192305" s="1">
        <v>6</v>
      </c>
      <c r="B192305" s="1">
        <v>17</v>
      </c>
      <c r="C192305" s="1">
        <v>2</v>
      </c>
      <c r="D192305" s="1" t="s">
        <v>3</v>
      </c>
      <c r="E192305">
        <v>0.89967387017381839</v>
      </c>
    </row>
    <row r="192306" spans="1:5" x14ac:dyDescent="0.25">
      <c r="A192306" s="1">
        <v>6</v>
      </c>
      <c r="B192306" s="1">
        <v>17</v>
      </c>
      <c r="C192306" s="1">
        <v>2</v>
      </c>
      <c r="D192306" s="1" t="s">
        <v>3</v>
      </c>
      <c r="E192306">
        <v>0.73866126921912834</v>
      </c>
    </row>
    <row r="192307" spans="1:5" x14ac:dyDescent="0.25">
      <c r="A192307" s="1">
        <v>6</v>
      </c>
      <c r="B192307" s="1">
        <v>17</v>
      </c>
      <c r="C192307" s="1">
        <v>2</v>
      </c>
      <c r="D192307" s="1" t="s">
        <v>3</v>
      </c>
      <c r="E192307">
        <v>0.70227856405770184</v>
      </c>
    </row>
    <row r="192308" spans="1:5" x14ac:dyDescent="0.25">
      <c r="A192308" s="1">
        <v>6</v>
      </c>
      <c r="B192308" s="1">
        <v>17</v>
      </c>
      <c r="C192308" s="1">
        <v>2</v>
      </c>
      <c r="D192308" s="1" t="s">
        <v>3</v>
      </c>
      <c r="E192308">
        <v>0.55426149261836966</v>
      </c>
    </row>
    <row r="192309" spans="1:5" x14ac:dyDescent="0.25">
      <c r="A192309" s="1">
        <v>6</v>
      </c>
      <c r="B192309" s="1">
        <v>17</v>
      </c>
      <c r="C192309" s="1">
        <v>2</v>
      </c>
      <c r="D192309" s="1" t="s">
        <v>3</v>
      </c>
      <c r="E192309">
        <v>0.81723441723734214</v>
      </c>
    </row>
    <row r="192310" spans="1:5" x14ac:dyDescent="0.25">
      <c r="A192310" s="1">
        <v>6</v>
      </c>
      <c r="B192310" s="1">
        <v>17</v>
      </c>
      <c r="C192310" s="1">
        <v>2</v>
      </c>
      <c r="D192310" s="1" t="s">
        <v>3</v>
      </c>
      <c r="E192310">
        <v>0.18559689343414454</v>
      </c>
    </row>
    <row r="192311" spans="1:5" x14ac:dyDescent="0.25">
      <c r="A192311" s="1">
        <v>6</v>
      </c>
      <c r="B192311" s="1">
        <v>17</v>
      </c>
      <c r="C192311" s="1">
        <v>2</v>
      </c>
      <c r="D192311" s="1" t="s">
        <v>3</v>
      </c>
      <c r="E192311">
        <v>3.3509548696475377E-3</v>
      </c>
    </row>
    <row r="192312" spans="1:5" x14ac:dyDescent="0.25">
      <c r="A192312" s="1">
        <v>6</v>
      </c>
      <c r="B192312" s="1">
        <v>17</v>
      </c>
      <c r="C192312" s="1">
        <v>2</v>
      </c>
      <c r="D192312" s="1" t="s">
        <v>3</v>
      </c>
      <c r="E192312">
        <v>0.92575030096210531</v>
      </c>
    </row>
    <row r="192313" spans="1:5" x14ac:dyDescent="0.25">
      <c r="A192313" s="1">
        <v>6</v>
      </c>
      <c r="B192313" s="1">
        <v>17</v>
      </c>
      <c r="C192313" s="1">
        <v>2</v>
      </c>
      <c r="D192313" s="1" t="s">
        <v>3</v>
      </c>
      <c r="E192313">
        <v>0.38325154168572673</v>
      </c>
    </row>
    <row r="192314" spans="1:5" x14ac:dyDescent="0.25">
      <c r="A192314" s="1">
        <v>6</v>
      </c>
      <c r="B192314" s="1">
        <v>17</v>
      </c>
      <c r="C192314" s="1">
        <v>2</v>
      </c>
      <c r="D192314" s="1" t="s">
        <v>3</v>
      </c>
      <c r="E192314">
        <v>0.11762962842938762</v>
      </c>
    </row>
    <row r="192315" spans="1:5" x14ac:dyDescent="0.25">
      <c r="A192315" s="1">
        <v>6</v>
      </c>
      <c r="B192315" s="1">
        <v>17</v>
      </c>
      <c r="C192315" s="1">
        <v>2</v>
      </c>
      <c r="D192315" s="1" t="s">
        <v>3</v>
      </c>
      <c r="E192315">
        <v>0.66241467954432398</v>
      </c>
    </row>
    <row r="192316" spans="1:5" x14ac:dyDescent="0.25">
      <c r="A192316" s="1">
        <v>6</v>
      </c>
      <c r="B192316" s="1">
        <v>17</v>
      </c>
      <c r="C192316" s="1">
        <v>2</v>
      </c>
      <c r="D192316" s="1" t="s">
        <v>3</v>
      </c>
      <c r="E192316">
        <v>0.78790346636173547</v>
      </c>
    </row>
    <row r="192317" spans="1:5" x14ac:dyDescent="0.25">
      <c r="A192317" s="1">
        <v>6</v>
      </c>
      <c r="B192317" s="1">
        <v>17</v>
      </c>
      <c r="C192317" s="1">
        <v>2</v>
      </c>
      <c r="D192317" s="1" t="s">
        <v>3</v>
      </c>
      <c r="E192317">
        <v>0.92051446989007224</v>
      </c>
    </row>
    <row r="192318" spans="1:5" x14ac:dyDescent="0.25">
      <c r="A192318" s="1">
        <v>6</v>
      </c>
      <c r="B192318" s="1">
        <v>17</v>
      </c>
      <c r="C192318" s="1">
        <v>2</v>
      </c>
      <c r="D192318" s="1" t="s">
        <v>3</v>
      </c>
      <c r="E192318">
        <v>0.4642914925401278</v>
      </c>
    </row>
    <row r="192319" spans="1:5" x14ac:dyDescent="0.25">
      <c r="A192319" s="1">
        <v>6</v>
      </c>
      <c r="B192319" s="1">
        <v>17</v>
      </c>
      <c r="C192319" s="1">
        <v>2</v>
      </c>
      <c r="D192319" s="1" t="s">
        <v>3</v>
      </c>
      <c r="E192319">
        <v>0.14445316072944925</v>
      </c>
    </row>
    <row r="192320" spans="1:5" x14ac:dyDescent="0.25">
      <c r="A192320" s="1">
        <v>6</v>
      </c>
      <c r="B192320" s="1">
        <v>17</v>
      </c>
      <c r="C192320" s="1">
        <v>2</v>
      </c>
      <c r="D192320" s="1" t="s">
        <v>3</v>
      </c>
      <c r="E192320">
        <v>0.5710429207605987</v>
      </c>
    </row>
    <row r="192321" spans="1:5" x14ac:dyDescent="0.25">
      <c r="A192321" s="1">
        <v>6</v>
      </c>
      <c r="B192321" s="1">
        <v>17</v>
      </c>
      <c r="C192321" s="1">
        <v>2</v>
      </c>
      <c r="D192321" s="1" t="s">
        <v>3</v>
      </c>
      <c r="E192321">
        <v>0.38619503174575254</v>
      </c>
    </row>
    <row r="192322" spans="1:5" x14ac:dyDescent="0.25">
      <c r="A192322" s="1">
        <v>6</v>
      </c>
      <c r="B192322" s="1">
        <v>17</v>
      </c>
      <c r="C192322" s="1">
        <v>2</v>
      </c>
      <c r="D192322" s="1" t="s">
        <v>3</v>
      </c>
      <c r="E192322">
        <v>0.35002187953352915</v>
      </c>
    </row>
    <row r="192323" spans="1:5" x14ac:dyDescent="0.25">
      <c r="A192323" s="1">
        <v>6</v>
      </c>
      <c r="B192323" s="1">
        <v>17</v>
      </c>
      <c r="C192323" s="1">
        <v>2</v>
      </c>
      <c r="D192323" s="1" t="s">
        <v>3</v>
      </c>
      <c r="E192323">
        <v>0.34839145365944524</v>
      </c>
    </row>
    <row r="192324" spans="1:5" x14ac:dyDescent="0.25">
      <c r="A192324" s="1">
        <v>6</v>
      </c>
      <c r="B192324" s="1">
        <v>17</v>
      </c>
      <c r="C192324" s="1">
        <v>2</v>
      </c>
      <c r="D192324" s="1" t="s">
        <v>3</v>
      </c>
      <c r="E192324">
        <v>0.87447300657047633</v>
      </c>
    </row>
    <row r="192325" spans="1:5" x14ac:dyDescent="0.25">
      <c r="A192325" s="1">
        <v>6</v>
      </c>
      <c r="B192325" s="1">
        <v>17</v>
      </c>
      <c r="C192325" s="1">
        <v>2</v>
      </c>
      <c r="D192325" s="1" t="s">
        <v>3</v>
      </c>
      <c r="E192325">
        <v>0.45050913110729773</v>
      </c>
    </row>
    <row r="192326" spans="1:5" x14ac:dyDescent="0.25">
      <c r="A192326" s="1">
        <v>6</v>
      </c>
      <c r="B192326" s="1">
        <v>17</v>
      </c>
      <c r="C192326" s="1">
        <v>2</v>
      </c>
      <c r="D192326" s="1" t="s">
        <v>3</v>
      </c>
      <c r="E192326">
        <v>0.13071217908554633</v>
      </c>
    </row>
    <row r="192327" spans="1:5" x14ac:dyDescent="0.25">
      <c r="A192327" s="1">
        <v>6</v>
      </c>
      <c r="B192327" s="1">
        <v>17</v>
      </c>
      <c r="C192327" s="1">
        <v>2</v>
      </c>
      <c r="D192327" s="1" t="s">
        <v>3</v>
      </c>
      <c r="E192327">
        <v>0.84227320919504234</v>
      </c>
    </row>
    <row r="192328" spans="1:5" x14ac:dyDescent="0.25">
      <c r="A192328" s="1">
        <v>6</v>
      </c>
      <c r="B192328" s="1">
        <v>17</v>
      </c>
      <c r="C192328" s="1">
        <v>2</v>
      </c>
      <c r="D192328" s="1" t="s">
        <v>3</v>
      </c>
      <c r="E192328">
        <v>4.8949666948010062E-2</v>
      </c>
    </row>
    <row r="192329" spans="1:5" x14ac:dyDescent="0.25">
      <c r="A192329" s="1">
        <v>6</v>
      </c>
      <c r="B192329" s="1">
        <v>17</v>
      </c>
      <c r="C192329" s="1">
        <v>2</v>
      </c>
      <c r="D192329" s="1" t="s">
        <v>3</v>
      </c>
      <c r="E192329">
        <v>0.32685211160463423</v>
      </c>
    </row>
    <row r="192330" spans="1:5" x14ac:dyDescent="0.25">
      <c r="A192330" s="1">
        <v>6</v>
      </c>
      <c r="B192330" s="1">
        <v>17</v>
      </c>
      <c r="C192330" s="1">
        <v>2</v>
      </c>
      <c r="D192330" s="1" t="s">
        <v>3</v>
      </c>
      <c r="E192330">
        <v>0.57708842046437447</v>
      </c>
    </row>
    <row r="192331" spans="1:5" x14ac:dyDescent="0.25">
      <c r="A192331" s="1">
        <v>6</v>
      </c>
      <c r="B192331" s="1">
        <v>17</v>
      </c>
      <c r="C192331" s="1">
        <v>2</v>
      </c>
      <c r="D192331" s="1" t="s">
        <v>3</v>
      </c>
      <c r="E192331">
        <v>6.9614141034805566E-2</v>
      </c>
    </row>
    <row r="192332" spans="1:5" x14ac:dyDescent="0.25">
      <c r="A192332" s="1">
        <v>6</v>
      </c>
      <c r="B192332" s="1">
        <v>17</v>
      </c>
      <c r="C192332" s="1">
        <v>2</v>
      </c>
      <c r="D192332" s="1" t="s">
        <v>3</v>
      </c>
      <c r="E192332">
        <v>0.16633012672798952</v>
      </c>
    </row>
    <row r="192333" spans="1:5" x14ac:dyDescent="0.25">
      <c r="A192333" s="1">
        <v>6</v>
      </c>
      <c r="B192333" s="1">
        <v>17</v>
      </c>
      <c r="C192333" s="1">
        <v>2</v>
      </c>
      <c r="D192333" s="1" t="s">
        <v>3</v>
      </c>
      <c r="E192333">
        <v>0.61619218963964184</v>
      </c>
    </row>
    <row r="192334" spans="1:5" x14ac:dyDescent="0.25">
      <c r="A192334" s="1">
        <v>6</v>
      </c>
      <c r="B192334" s="1">
        <v>17</v>
      </c>
      <c r="C192334" s="1">
        <v>2</v>
      </c>
      <c r="D192334" s="1" t="s">
        <v>3</v>
      </c>
      <c r="E192334">
        <v>0.94836850038414822</v>
      </c>
    </row>
    <row r="192335" spans="1:5" x14ac:dyDescent="0.25">
      <c r="A192335" s="1">
        <v>6</v>
      </c>
      <c r="B192335" s="1">
        <v>17</v>
      </c>
      <c r="C192335" s="1">
        <v>2</v>
      </c>
      <c r="D192335" s="1" t="s">
        <v>3</v>
      </c>
      <c r="E192335">
        <v>0.75355078230017036</v>
      </c>
    </row>
    <row r="192336" spans="1:5" x14ac:dyDescent="0.25">
      <c r="A192336" s="1">
        <v>6</v>
      </c>
      <c r="B192336" s="1">
        <v>17</v>
      </c>
      <c r="C192336" s="1">
        <v>2</v>
      </c>
      <c r="D192336" s="1" t="s">
        <v>3</v>
      </c>
      <c r="E192336">
        <v>0.20132800433634412</v>
      </c>
    </row>
    <row r="192337" spans="1:5" x14ac:dyDescent="0.25">
      <c r="A192337" s="1">
        <v>6</v>
      </c>
      <c r="B192337" s="1">
        <v>17</v>
      </c>
      <c r="C192337" s="1">
        <v>2</v>
      </c>
      <c r="D192337" s="1" t="s">
        <v>3</v>
      </c>
      <c r="E192337">
        <v>0.35875500447196673</v>
      </c>
    </row>
    <row r="192338" spans="1:5" x14ac:dyDescent="0.25">
      <c r="A192338" s="1">
        <v>6</v>
      </c>
      <c r="B192338" s="1">
        <v>17</v>
      </c>
      <c r="C192338" s="1">
        <v>2</v>
      </c>
      <c r="D192338" s="1" t="s">
        <v>3</v>
      </c>
      <c r="E192338">
        <v>0.70920394927312358</v>
      </c>
    </row>
    <row r="192339" spans="1:5" x14ac:dyDescent="0.25">
      <c r="A192339" s="1">
        <v>6</v>
      </c>
      <c r="B192339" s="1">
        <v>17</v>
      </c>
      <c r="C192339" s="1">
        <v>2</v>
      </c>
      <c r="D192339" s="1" t="s">
        <v>3</v>
      </c>
      <c r="E192339">
        <v>0.57046087960092196</v>
      </c>
    </row>
    <row r="192340" spans="1:5" x14ac:dyDescent="0.25">
      <c r="A192340" s="1">
        <v>6</v>
      </c>
      <c r="B192340" s="1">
        <v>17</v>
      </c>
      <c r="C192340" s="1">
        <v>2</v>
      </c>
      <c r="D192340" s="1" t="s">
        <v>3</v>
      </c>
      <c r="E192340">
        <v>0.3273062085828522</v>
      </c>
    </row>
    <row r="192341" spans="1:5" x14ac:dyDescent="0.25">
      <c r="A192341" s="1">
        <v>6</v>
      </c>
      <c r="B192341" s="1">
        <v>17</v>
      </c>
      <c r="C192341" s="1">
        <v>2</v>
      </c>
      <c r="D192341" s="1" t="s">
        <v>3</v>
      </c>
      <c r="E192341">
        <v>0.61502184563794082</v>
      </c>
    </row>
    <row r="192342" spans="1:5" x14ac:dyDescent="0.25">
      <c r="A192342" s="1">
        <v>6</v>
      </c>
      <c r="B192342" s="1">
        <v>17</v>
      </c>
      <c r="C192342" s="1">
        <v>2</v>
      </c>
      <c r="D192342" s="1" t="s">
        <v>3</v>
      </c>
      <c r="E192342">
        <v>5.5441263684449349E-2</v>
      </c>
    </row>
    <row r="192343" spans="1:5" x14ac:dyDescent="0.25">
      <c r="A192343" s="1">
        <v>6</v>
      </c>
      <c r="B192343" s="1">
        <v>17</v>
      </c>
      <c r="C192343" s="1">
        <v>2</v>
      </c>
      <c r="D192343" s="1" t="s">
        <v>3</v>
      </c>
      <c r="E192343">
        <v>0.76992086507093693</v>
      </c>
    </row>
    <row r="192344" spans="1:5" x14ac:dyDescent="0.25">
      <c r="A192344" s="1">
        <v>6</v>
      </c>
      <c r="B192344" s="1">
        <v>17</v>
      </c>
      <c r="C192344" s="1">
        <v>2</v>
      </c>
      <c r="D192344" s="1" t="s">
        <v>3</v>
      </c>
      <c r="E192344">
        <v>0.91766138252760965</v>
      </c>
    </row>
    <row r="192345" spans="1:5" x14ac:dyDescent="0.25">
      <c r="A192345" s="1">
        <v>6</v>
      </c>
      <c r="B192345" s="1">
        <v>17</v>
      </c>
      <c r="C192345" s="1">
        <v>2</v>
      </c>
      <c r="D192345" s="1" t="s">
        <v>3</v>
      </c>
      <c r="E192345">
        <v>8.0947138746178426E-2</v>
      </c>
    </row>
    <row r="192346" spans="1:5" x14ac:dyDescent="0.25">
      <c r="A192346" s="1">
        <v>6</v>
      </c>
      <c r="B192346" s="1">
        <v>17</v>
      </c>
      <c r="C192346" s="1">
        <v>2</v>
      </c>
      <c r="D192346" s="1" t="s">
        <v>3</v>
      </c>
      <c r="E192346">
        <v>0.21915611913286792</v>
      </c>
    </row>
    <row r="192347" spans="1:5" x14ac:dyDescent="0.25">
      <c r="A192347" s="1">
        <v>6</v>
      </c>
      <c r="B192347" s="1">
        <v>17</v>
      </c>
      <c r="C192347" s="1">
        <v>2</v>
      </c>
      <c r="D192347" s="1" t="s">
        <v>3</v>
      </c>
      <c r="E192347">
        <v>0.9783531143232761</v>
      </c>
    </row>
    <row r="192348" spans="1:5" x14ac:dyDescent="0.25">
      <c r="A192348" s="1">
        <v>6</v>
      </c>
      <c r="B192348" s="1">
        <v>17</v>
      </c>
      <c r="C192348" s="1">
        <v>2</v>
      </c>
      <c r="D192348" s="1" t="s">
        <v>3</v>
      </c>
      <c r="E192348">
        <v>0.12661957553554337</v>
      </c>
    </row>
    <row r="192349" spans="1:5" x14ac:dyDescent="0.25">
      <c r="A192349" s="1">
        <v>6</v>
      </c>
      <c r="B192349" s="1">
        <v>17</v>
      </c>
      <c r="C192349" s="1">
        <v>2</v>
      </c>
      <c r="D192349" s="1" t="s">
        <v>3</v>
      </c>
      <c r="E192349">
        <v>0.28002168420199414</v>
      </c>
    </row>
    <row r="192350" spans="1:5" x14ac:dyDescent="0.25">
      <c r="A192350" s="1">
        <v>6</v>
      </c>
      <c r="B192350" s="1">
        <v>17</v>
      </c>
      <c r="C192350" s="1">
        <v>2</v>
      </c>
      <c r="D192350" s="1" t="s">
        <v>3</v>
      </c>
      <c r="E192350">
        <v>0.74120908805286412</v>
      </c>
    </row>
    <row r="192351" spans="1:5" x14ac:dyDescent="0.25">
      <c r="A192351" s="1">
        <v>6</v>
      </c>
      <c r="B192351" s="1">
        <v>17</v>
      </c>
      <c r="C192351" s="1">
        <v>2</v>
      </c>
      <c r="D192351" s="1" t="s">
        <v>3</v>
      </c>
      <c r="E192351">
        <v>0.10121302792825515</v>
      </c>
    </row>
    <row r="192352" spans="1:5" x14ac:dyDescent="0.25">
      <c r="A192352" s="1">
        <v>6</v>
      </c>
      <c r="B192352" s="1">
        <v>17</v>
      </c>
      <c r="C192352" s="1">
        <v>2</v>
      </c>
      <c r="D192352" s="1" t="s">
        <v>3</v>
      </c>
      <c r="E192352">
        <v>0.47916305092614364</v>
      </c>
    </row>
    <row r="192353" spans="1:5" x14ac:dyDescent="0.25">
      <c r="A192353" s="1">
        <v>6</v>
      </c>
      <c r="B192353" s="1">
        <v>17</v>
      </c>
      <c r="C192353" s="1">
        <v>2</v>
      </c>
      <c r="D192353" s="1" t="s">
        <v>3</v>
      </c>
      <c r="E192353">
        <v>0.58838940351952962</v>
      </c>
    </row>
    <row r="192354" spans="1:5" x14ac:dyDescent="0.25">
      <c r="A192354" s="1">
        <v>6</v>
      </c>
      <c r="B192354" s="1">
        <v>17</v>
      </c>
      <c r="C192354" s="1">
        <v>2</v>
      </c>
      <c r="D192354" s="1" t="s">
        <v>3</v>
      </c>
      <c r="E192354">
        <v>0.23176714205855242</v>
      </c>
    </row>
    <row r="192355" spans="1:5" x14ac:dyDescent="0.25">
      <c r="A192355" s="1">
        <v>6</v>
      </c>
      <c r="B192355" s="1">
        <v>17</v>
      </c>
      <c r="C192355" s="1">
        <v>2</v>
      </c>
      <c r="D192355" s="1" t="s">
        <v>3</v>
      </c>
      <c r="E192355">
        <v>0.12036407420005257</v>
      </c>
    </row>
    <row r="192356" spans="1:5" x14ac:dyDescent="0.25">
      <c r="A192356" s="1">
        <v>6</v>
      </c>
      <c r="B192356" s="1">
        <v>17</v>
      </c>
      <c r="C192356" s="1">
        <v>2</v>
      </c>
      <c r="D192356" s="1" t="s">
        <v>3</v>
      </c>
      <c r="E192356">
        <v>0.96993054908667786</v>
      </c>
    </row>
    <row r="192357" spans="1:5" x14ac:dyDescent="0.25">
      <c r="A192357" s="1">
        <v>6</v>
      </c>
      <c r="B192357" s="1">
        <v>17</v>
      </c>
      <c r="C192357" s="1">
        <v>2</v>
      </c>
      <c r="D192357" s="1" t="s">
        <v>3</v>
      </c>
      <c r="E192357">
        <v>0.63090883940433928</v>
      </c>
    </row>
    <row r="192358" spans="1:5" x14ac:dyDescent="0.25">
      <c r="A192358" s="1">
        <v>6</v>
      </c>
      <c r="B192358" s="1">
        <v>17</v>
      </c>
      <c r="C192358" s="1">
        <v>2</v>
      </c>
      <c r="D192358" s="1" t="s">
        <v>3</v>
      </c>
      <c r="E192358">
        <v>6.3242190877226157E-2</v>
      </c>
    </row>
    <row r="192359" spans="1:5" x14ac:dyDescent="0.25">
      <c r="A192359" s="1">
        <v>6</v>
      </c>
      <c r="B192359" s="1">
        <v>17</v>
      </c>
      <c r="C192359" s="1">
        <v>2</v>
      </c>
      <c r="D192359" s="1" t="s">
        <v>3</v>
      </c>
      <c r="E192359">
        <v>0.70850548279676884</v>
      </c>
    </row>
    <row r="192360" spans="1:5" x14ac:dyDescent="0.25">
      <c r="A192360" s="1">
        <v>6</v>
      </c>
      <c r="B192360" s="1">
        <v>17</v>
      </c>
      <c r="C192360" s="1">
        <v>2</v>
      </c>
      <c r="D192360" s="1" t="s">
        <v>3</v>
      </c>
      <c r="E192360">
        <v>0.85420414940295109</v>
      </c>
    </row>
    <row r="192361" spans="1:5" x14ac:dyDescent="0.25">
      <c r="A192361" s="1">
        <v>6</v>
      </c>
      <c r="B192361" s="1">
        <v>17</v>
      </c>
      <c r="C192361" s="1">
        <v>2</v>
      </c>
      <c r="D192361" s="1" t="s">
        <v>3</v>
      </c>
      <c r="E192361">
        <v>0.22862673598200955</v>
      </c>
    </row>
    <row r="192362" spans="1:5" x14ac:dyDescent="0.25">
      <c r="A192362" s="1">
        <v>6</v>
      </c>
      <c r="B192362" s="1">
        <v>17</v>
      </c>
      <c r="C192362" s="1">
        <v>2</v>
      </c>
      <c r="D192362" s="1" t="s">
        <v>3</v>
      </c>
      <c r="E192362">
        <v>0.52014947515064047</v>
      </c>
    </row>
    <row r="192363" spans="1:5" x14ac:dyDescent="0.25">
      <c r="A192363" s="1">
        <v>6</v>
      </c>
      <c r="B192363" s="1">
        <v>17</v>
      </c>
      <c r="C192363" s="1">
        <v>2</v>
      </c>
      <c r="D192363" s="1" t="s">
        <v>3</v>
      </c>
      <c r="E192363">
        <v>0.64691671986232357</v>
      </c>
    </row>
    <row r="192364" spans="1:5" x14ac:dyDescent="0.25">
      <c r="A192364" s="1">
        <v>6</v>
      </c>
      <c r="B192364" s="1">
        <v>17</v>
      </c>
      <c r="C192364" s="1">
        <v>2</v>
      </c>
      <c r="D192364" s="1" t="s">
        <v>3</v>
      </c>
      <c r="E192364">
        <v>0.95394837750707329</v>
      </c>
    </row>
    <row r="192365" spans="1:5" x14ac:dyDescent="0.25">
      <c r="A192365" s="1">
        <v>6</v>
      </c>
      <c r="B192365" s="1">
        <v>17</v>
      </c>
      <c r="C192365" s="1">
        <v>2</v>
      </c>
      <c r="D192365" s="1" t="s">
        <v>3</v>
      </c>
      <c r="E192365">
        <v>0.46205886293840415</v>
      </c>
    </row>
    <row r="192366" spans="1:5" x14ac:dyDescent="0.25">
      <c r="A192366" s="1">
        <v>6</v>
      </c>
      <c r="B192366" s="1">
        <v>17</v>
      </c>
      <c r="C192366" s="1">
        <v>2</v>
      </c>
      <c r="D192366" s="1" t="s">
        <v>3</v>
      </c>
      <c r="E192366">
        <v>0.15508304269876938</v>
      </c>
    </row>
    <row r="192367" spans="1:5" x14ac:dyDescent="0.25">
      <c r="A192367" s="1">
        <v>6</v>
      </c>
      <c r="B192367" s="1">
        <v>17</v>
      </c>
      <c r="C192367" s="1">
        <v>2</v>
      </c>
      <c r="D192367" s="1" t="s">
        <v>3</v>
      </c>
      <c r="E192367">
        <v>0.6162667609305561</v>
      </c>
    </row>
    <row r="192368" spans="1:5" x14ac:dyDescent="0.25">
      <c r="A192368" s="1">
        <v>6</v>
      </c>
      <c r="B192368" s="1">
        <v>17</v>
      </c>
      <c r="C192368" s="1">
        <v>2</v>
      </c>
      <c r="D192368" s="1" t="s">
        <v>3</v>
      </c>
      <c r="E192368">
        <v>0.75145390185625105</v>
      </c>
    </row>
    <row r="192369" spans="1:5" x14ac:dyDescent="0.25">
      <c r="A192369" s="1">
        <v>6</v>
      </c>
      <c r="B192369" s="1">
        <v>17</v>
      </c>
      <c r="C192369" s="1">
        <v>2</v>
      </c>
      <c r="D192369" s="1" t="s">
        <v>3</v>
      </c>
      <c r="E192369">
        <v>7.3244844399592113E-2</v>
      </c>
    </row>
    <row r="192370" spans="1:5" x14ac:dyDescent="0.25">
      <c r="A192370" s="1">
        <v>6</v>
      </c>
      <c r="B192370" s="1">
        <v>17</v>
      </c>
      <c r="C192370" s="1">
        <v>2</v>
      </c>
      <c r="D192370" s="1" t="s">
        <v>3</v>
      </c>
      <c r="E192370">
        <v>0.6419557058571862</v>
      </c>
    </row>
    <row r="192371" spans="1:5" x14ac:dyDescent="0.25">
      <c r="A192371" s="1">
        <v>6</v>
      </c>
      <c r="B192371" s="1">
        <v>17</v>
      </c>
      <c r="C192371" s="1">
        <v>2</v>
      </c>
      <c r="D192371" s="1" t="s">
        <v>3</v>
      </c>
      <c r="E192371">
        <v>0.22889788133696576</v>
      </c>
    </row>
    <row r="192372" spans="1:5" x14ac:dyDescent="0.25">
      <c r="A192372" s="1">
        <v>6</v>
      </c>
      <c r="B192372" s="1">
        <v>17</v>
      </c>
      <c r="C192372" s="1">
        <v>2</v>
      </c>
      <c r="D192372" s="1" t="s">
        <v>3</v>
      </c>
      <c r="E192372">
        <v>0.14191660673942585</v>
      </c>
    </row>
    <row r="192373" spans="1:5" x14ac:dyDescent="0.25">
      <c r="A192373" s="1">
        <v>6</v>
      </c>
      <c r="B192373" s="1">
        <v>17</v>
      </c>
      <c r="C192373" s="1">
        <v>2</v>
      </c>
      <c r="D192373" s="1" t="s">
        <v>3</v>
      </c>
      <c r="E192373">
        <v>0.46655189547475573</v>
      </c>
    </row>
    <row r="192374" spans="1:5" x14ac:dyDescent="0.25">
      <c r="A192374" s="1">
        <v>6</v>
      </c>
      <c r="B192374" s="1">
        <v>17</v>
      </c>
      <c r="C192374" s="1">
        <v>2</v>
      </c>
      <c r="D192374" s="1" t="s">
        <v>3</v>
      </c>
      <c r="E192374">
        <v>0.60058582214118728</v>
      </c>
    </row>
    <row r="192375" spans="1:5" x14ac:dyDescent="0.25">
      <c r="A192375" s="1">
        <v>6</v>
      </c>
      <c r="B192375" s="1">
        <v>17</v>
      </c>
      <c r="C192375" s="1">
        <v>2</v>
      </c>
      <c r="D192375" s="1" t="s">
        <v>3</v>
      </c>
      <c r="E192375">
        <v>0.89251112421176471</v>
      </c>
    </row>
    <row r="192376" spans="1:5" x14ac:dyDescent="0.25">
      <c r="A192376" s="1">
        <v>6</v>
      </c>
      <c r="B192376" s="1">
        <v>17</v>
      </c>
      <c r="C192376" s="1">
        <v>2</v>
      </c>
      <c r="D192376" s="1" t="s">
        <v>3</v>
      </c>
      <c r="E192376">
        <v>0.78942224894209889</v>
      </c>
    </row>
    <row r="192377" spans="1:5" x14ac:dyDescent="0.25">
      <c r="A192377" s="1">
        <v>6</v>
      </c>
      <c r="B192377" s="1">
        <v>17</v>
      </c>
      <c r="C192377" s="1">
        <v>2</v>
      </c>
      <c r="D192377" s="1" t="s">
        <v>3</v>
      </c>
      <c r="E192377">
        <v>0.51389612735437895</v>
      </c>
    </row>
    <row r="192378" spans="1:5" x14ac:dyDescent="0.25">
      <c r="A192378" s="1">
        <v>6</v>
      </c>
      <c r="B192378" s="1">
        <v>17</v>
      </c>
      <c r="C192378" s="1">
        <v>2</v>
      </c>
      <c r="D192378" s="1" t="s">
        <v>3</v>
      </c>
      <c r="E192378">
        <v>0.45154122317240375</v>
      </c>
    </row>
    <row r="192379" spans="1:5" x14ac:dyDescent="0.25">
      <c r="A192379" s="1">
        <v>6</v>
      </c>
      <c r="B192379" s="1">
        <v>17</v>
      </c>
      <c r="C192379" s="1">
        <v>2</v>
      </c>
      <c r="D192379" s="1" t="s">
        <v>3</v>
      </c>
      <c r="E192379">
        <v>0.56773106489222014</v>
      </c>
    </row>
    <row r="192380" spans="1:5" x14ac:dyDescent="0.25">
      <c r="A192380" s="1">
        <v>6</v>
      </c>
      <c r="B192380" s="1">
        <v>17</v>
      </c>
      <c r="C192380" s="1">
        <v>2</v>
      </c>
      <c r="D192380" s="1" t="s">
        <v>3</v>
      </c>
      <c r="E192380">
        <v>0.53102801411033285</v>
      </c>
    </row>
    <row r="192381" spans="1:5" x14ac:dyDescent="0.25">
      <c r="A192381" s="1">
        <v>6</v>
      </c>
      <c r="B192381" s="1">
        <v>17</v>
      </c>
      <c r="C192381" s="1">
        <v>2</v>
      </c>
      <c r="D192381" s="1" t="s">
        <v>3</v>
      </c>
      <c r="E192381">
        <v>0.27604571345373152</v>
      </c>
    </row>
    <row r="192382" spans="1:5" x14ac:dyDescent="0.25">
      <c r="A192382" s="1">
        <v>6</v>
      </c>
      <c r="B192382" s="1">
        <v>17</v>
      </c>
      <c r="C192382" s="1">
        <v>2</v>
      </c>
      <c r="D192382" s="1" t="s">
        <v>3</v>
      </c>
      <c r="E192382">
        <v>0.19743198072217127</v>
      </c>
    </row>
    <row r="192383" spans="1:5" x14ac:dyDescent="0.25">
      <c r="A192383" s="1">
        <v>6</v>
      </c>
      <c r="B192383" s="1">
        <v>17</v>
      </c>
      <c r="C192383" s="1">
        <v>2</v>
      </c>
      <c r="D192383" s="1" t="s">
        <v>3</v>
      </c>
      <c r="E192383">
        <v>0.80774759235448546</v>
      </c>
    </row>
    <row r="192384" spans="1:5" x14ac:dyDescent="0.25">
      <c r="A192384" s="1">
        <v>6</v>
      </c>
      <c r="B192384" s="1">
        <v>17</v>
      </c>
      <c r="C192384" s="1">
        <v>2</v>
      </c>
      <c r="D192384" s="1" t="s">
        <v>3</v>
      </c>
      <c r="E192384">
        <v>0.43724246249178855</v>
      </c>
    </row>
    <row r="192385" spans="1:5" x14ac:dyDescent="0.25">
      <c r="A192385" s="1">
        <v>6</v>
      </c>
      <c r="B192385" s="1">
        <v>17</v>
      </c>
      <c r="C192385" s="1">
        <v>2</v>
      </c>
      <c r="D192385" s="1" t="s">
        <v>3</v>
      </c>
      <c r="E192385">
        <v>0.52059298693849965</v>
      </c>
    </row>
    <row r="192386" spans="1:5" x14ac:dyDescent="0.25">
      <c r="A192386" s="1">
        <v>6</v>
      </c>
      <c r="B192386" s="1">
        <v>17</v>
      </c>
      <c r="C192386" s="1">
        <v>2</v>
      </c>
      <c r="D192386" s="1" t="s">
        <v>3</v>
      </c>
      <c r="E192386">
        <v>0.26312225598338668</v>
      </c>
    </row>
    <row r="192387" spans="1:5" x14ac:dyDescent="0.25">
      <c r="A192387" s="1">
        <v>6</v>
      </c>
      <c r="B192387" s="1">
        <v>17</v>
      </c>
      <c r="C192387" s="1">
        <v>2</v>
      </c>
      <c r="D192387" s="1" t="s">
        <v>3</v>
      </c>
      <c r="E192387">
        <v>0.47821248942119265</v>
      </c>
    </row>
    <row r="192388" spans="1:5" x14ac:dyDescent="0.25">
      <c r="A192388" s="1">
        <v>6</v>
      </c>
      <c r="B192388" s="1">
        <v>17</v>
      </c>
      <c r="C192388" s="1">
        <v>2</v>
      </c>
      <c r="D192388" s="1" t="s">
        <v>3</v>
      </c>
      <c r="E192388">
        <v>0.30566954910387745</v>
      </c>
    </row>
    <row r="192389" spans="1:5" x14ac:dyDescent="0.25">
      <c r="A192389" s="1">
        <v>6</v>
      </c>
      <c r="B192389" s="1">
        <v>17</v>
      </c>
      <c r="C192389" s="1">
        <v>2</v>
      </c>
      <c r="D192389" s="1" t="s">
        <v>3</v>
      </c>
      <c r="E192389">
        <v>0.78472609389898329</v>
      </c>
    </row>
    <row r="192390" spans="1:5" x14ac:dyDescent="0.25">
      <c r="A192390" s="1">
        <v>6</v>
      </c>
      <c r="B192390" s="1">
        <v>17</v>
      </c>
      <c r="C192390" s="1">
        <v>2</v>
      </c>
      <c r="D192390" s="1" t="s">
        <v>3</v>
      </c>
      <c r="E192390">
        <v>0.88232890342963644</v>
      </c>
    </row>
    <row r="192391" spans="1:5" x14ac:dyDescent="0.25">
      <c r="A192391" s="1">
        <v>6</v>
      </c>
      <c r="B192391" s="1">
        <v>17</v>
      </c>
      <c r="C192391" s="1">
        <v>2</v>
      </c>
      <c r="D192391" s="1" t="s">
        <v>3</v>
      </c>
      <c r="E192391">
        <v>3.1317619008580544E-2</v>
      </c>
    </row>
    <row r="192392" spans="1:5" x14ac:dyDescent="0.25">
      <c r="A192392" s="1">
        <v>6</v>
      </c>
      <c r="B192392" s="1">
        <v>17</v>
      </c>
      <c r="C192392" s="1">
        <v>2</v>
      </c>
      <c r="D192392" s="1" t="s">
        <v>3</v>
      </c>
      <c r="E192392">
        <v>1.5259245171255431E-2</v>
      </c>
    </row>
    <row r="192393" spans="1:5" x14ac:dyDescent="0.25">
      <c r="A192393" s="1">
        <v>6</v>
      </c>
      <c r="B192393" s="1">
        <v>17</v>
      </c>
      <c r="C192393" s="1">
        <v>2</v>
      </c>
      <c r="D192393" s="1" t="s">
        <v>3</v>
      </c>
      <c r="E192393">
        <v>0.7407779838261962</v>
      </c>
    </row>
    <row r="192394" spans="1:5" x14ac:dyDescent="0.25">
      <c r="A192394" s="1">
        <v>6</v>
      </c>
      <c r="B192394" s="1">
        <v>17</v>
      </c>
      <c r="C192394" s="1">
        <v>2</v>
      </c>
      <c r="D192394" s="1" t="s">
        <v>3</v>
      </c>
      <c r="E192394">
        <v>1.3218631903214595E-3</v>
      </c>
    </row>
    <row r="192395" spans="1:5" x14ac:dyDescent="0.25">
      <c r="A192395" s="1">
        <v>6</v>
      </c>
      <c r="B192395" s="1">
        <v>17</v>
      </c>
      <c r="C192395" s="1">
        <v>2</v>
      </c>
      <c r="D192395" s="1" t="s">
        <v>3</v>
      </c>
      <c r="E192395">
        <v>0.79708193293249541</v>
      </c>
    </row>
    <row r="192396" spans="1:5" x14ac:dyDescent="0.25">
      <c r="A192396" s="1">
        <v>6</v>
      </c>
      <c r="B192396" s="1">
        <v>17</v>
      </c>
      <c r="C192396" s="1">
        <v>2</v>
      </c>
      <c r="D192396" s="1" t="s">
        <v>3</v>
      </c>
      <c r="E192396">
        <v>4.5643284517742799E-2</v>
      </c>
    </row>
    <row r="192397" spans="1:5" x14ac:dyDescent="0.25">
      <c r="A192397" s="1">
        <v>6</v>
      </c>
      <c r="B192397" s="1">
        <v>17</v>
      </c>
      <c r="C192397" s="1">
        <v>2</v>
      </c>
      <c r="D192397" s="1" t="s">
        <v>3</v>
      </c>
      <c r="E192397">
        <v>0.42273163439463357</v>
      </c>
    </row>
    <row r="192398" spans="1:5" x14ac:dyDescent="0.25">
      <c r="A192398" s="1">
        <v>6</v>
      </c>
      <c r="B192398" s="1">
        <v>17</v>
      </c>
      <c r="C192398" s="1">
        <v>2</v>
      </c>
      <c r="D192398" s="1" t="s">
        <v>3</v>
      </c>
      <c r="E192398">
        <v>0.43778149799843313</v>
      </c>
    </row>
    <row r="192399" spans="1:5" x14ac:dyDescent="0.25">
      <c r="A192399" s="1">
        <v>6</v>
      </c>
      <c r="B192399" s="1">
        <v>17</v>
      </c>
      <c r="C192399" s="1">
        <v>2</v>
      </c>
      <c r="D192399" s="1" t="s">
        <v>3</v>
      </c>
      <c r="E192399">
        <v>0.75950796077659255</v>
      </c>
    </row>
    <row r="192400" spans="1:5" x14ac:dyDescent="0.25">
      <c r="A192400" s="1">
        <v>6</v>
      </c>
      <c r="B192400" s="1">
        <v>17</v>
      </c>
      <c r="C192400" s="1">
        <v>2</v>
      </c>
      <c r="D192400" s="1" t="s">
        <v>3</v>
      </c>
      <c r="E192400">
        <v>0.31160617637725618</v>
      </c>
    </row>
    <row r="192401" spans="1:5" x14ac:dyDescent="0.25">
      <c r="A192401" s="1">
        <v>6</v>
      </c>
      <c r="B192401" s="1">
        <v>17</v>
      </c>
      <c r="C192401" s="1">
        <v>2</v>
      </c>
      <c r="D192401" s="1" t="s">
        <v>3</v>
      </c>
      <c r="E192401">
        <v>0.50112048397656017</v>
      </c>
    </row>
    <row r="192402" spans="1:5" x14ac:dyDescent="0.25">
      <c r="A192402" s="1">
        <v>6</v>
      </c>
      <c r="B192402" s="1">
        <v>17</v>
      </c>
      <c r="C192402" s="1">
        <v>2</v>
      </c>
      <c r="D192402" s="1" t="s">
        <v>3</v>
      </c>
      <c r="E192402">
        <v>0.82583106425503483</v>
      </c>
    </row>
    <row r="192403" spans="1:5" x14ac:dyDescent="0.25">
      <c r="A192403" s="1">
        <v>6</v>
      </c>
      <c r="B192403" s="1">
        <v>17</v>
      </c>
      <c r="C192403" s="1">
        <v>2</v>
      </c>
      <c r="D192403" s="1" t="s">
        <v>3</v>
      </c>
      <c r="E192403">
        <v>0.92182647498898596</v>
      </c>
    </row>
    <row r="192404" spans="1:5" x14ac:dyDescent="0.25">
      <c r="A192404" s="1">
        <v>6</v>
      </c>
      <c r="B192404" s="1">
        <v>17</v>
      </c>
      <c r="C192404" s="1">
        <v>2</v>
      </c>
      <c r="D192404" s="1" t="s">
        <v>3</v>
      </c>
      <c r="E192404">
        <v>0.60388044162858778</v>
      </c>
    </row>
    <row r="192405" spans="1:5" x14ac:dyDescent="0.25">
      <c r="A192405" s="1">
        <v>6</v>
      </c>
      <c r="B192405" s="1">
        <v>17</v>
      </c>
      <c r="C192405" s="1">
        <v>2</v>
      </c>
      <c r="D192405" s="1" t="s">
        <v>3</v>
      </c>
      <c r="E192405">
        <v>0.77477347777297578</v>
      </c>
    </row>
    <row r="192406" spans="1:5" x14ac:dyDescent="0.25">
      <c r="A192406" s="1">
        <v>6</v>
      </c>
      <c r="B192406" s="1">
        <v>17</v>
      </c>
      <c r="C192406" s="1">
        <v>2</v>
      </c>
      <c r="D192406" s="1" t="s">
        <v>3</v>
      </c>
      <c r="E192406">
        <v>0.57450340680622414</v>
      </c>
    </row>
    <row r="192407" spans="1:5" x14ac:dyDescent="0.25">
      <c r="A192407" s="1">
        <v>6</v>
      </c>
      <c r="B192407" s="1">
        <v>17</v>
      </c>
      <c r="C192407" s="1">
        <v>2</v>
      </c>
      <c r="D192407" s="1" t="s">
        <v>3</v>
      </c>
      <c r="E192407">
        <v>0.3646085209392167</v>
      </c>
    </row>
    <row r="192408" spans="1:5" x14ac:dyDescent="0.25">
      <c r="A192408" s="1">
        <v>6</v>
      </c>
      <c r="B192408" s="1">
        <v>17</v>
      </c>
      <c r="C192408" s="1">
        <v>2</v>
      </c>
      <c r="D192408" s="1" t="s">
        <v>3</v>
      </c>
      <c r="E192408">
        <v>0.40371610646135148</v>
      </c>
    </row>
    <row r="192409" spans="1:5" x14ac:dyDescent="0.25">
      <c r="A192409" s="1">
        <v>6</v>
      </c>
      <c r="B192409" s="1">
        <v>17</v>
      </c>
      <c r="C192409" s="1">
        <v>2</v>
      </c>
      <c r="D192409" s="1" t="s">
        <v>3</v>
      </c>
      <c r="E192409">
        <v>0.43551914044861528</v>
      </c>
    </row>
    <row r="192410" spans="1:5" x14ac:dyDescent="0.25">
      <c r="A192410" s="1">
        <v>6</v>
      </c>
      <c r="B192410" s="1">
        <v>17</v>
      </c>
      <c r="C192410" s="1">
        <v>2</v>
      </c>
      <c r="D192410" s="1" t="s">
        <v>3</v>
      </c>
      <c r="E192410">
        <v>8.8658971802560771E-2</v>
      </c>
    </row>
    <row r="192411" spans="1:5" x14ac:dyDescent="0.25">
      <c r="A192411" s="1">
        <v>6</v>
      </c>
      <c r="B192411" s="1">
        <v>17</v>
      </c>
      <c r="C192411" s="1">
        <v>2</v>
      </c>
      <c r="D192411" s="1" t="s">
        <v>3</v>
      </c>
      <c r="E192411">
        <v>0.2454681074139442</v>
      </c>
    </row>
    <row r="192412" spans="1:5" x14ac:dyDescent="0.25">
      <c r="A192412" s="1">
        <v>6</v>
      </c>
      <c r="B192412" s="1">
        <v>17</v>
      </c>
      <c r="C192412" s="1">
        <v>2</v>
      </c>
      <c r="D192412" s="1" t="s">
        <v>3</v>
      </c>
      <c r="E192412">
        <v>0.21605079296701102</v>
      </c>
    </row>
    <row r="192413" spans="1:5" x14ac:dyDescent="0.25">
      <c r="A192413" s="1">
        <v>6</v>
      </c>
      <c r="B192413" s="1">
        <v>17</v>
      </c>
      <c r="C192413" s="1">
        <v>2</v>
      </c>
      <c r="D192413" s="1" t="s">
        <v>3</v>
      </c>
      <c r="E192413">
        <v>0.36672779032376968</v>
      </c>
    </row>
    <row r="192414" spans="1:5" x14ac:dyDescent="0.25">
      <c r="A192414" s="1">
        <v>6</v>
      </c>
      <c r="B192414" s="1">
        <v>17</v>
      </c>
      <c r="C192414" s="1">
        <v>2</v>
      </c>
      <c r="D192414" s="1" t="s">
        <v>3</v>
      </c>
      <c r="E192414">
        <v>0.77878068327372119</v>
      </c>
    </row>
    <row r="192415" spans="1:5" x14ac:dyDescent="0.25">
      <c r="A192415" s="1">
        <v>6</v>
      </c>
      <c r="B192415" s="1">
        <v>17</v>
      </c>
      <c r="C192415" s="1">
        <v>2</v>
      </c>
      <c r="D192415" s="1" t="s">
        <v>3</v>
      </c>
      <c r="E192415">
        <v>0.73814144376347512</v>
      </c>
    </row>
    <row r="192416" spans="1:5" x14ac:dyDescent="0.25">
      <c r="A192416" s="1">
        <v>6</v>
      </c>
      <c r="B192416" s="1">
        <v>17</v>
      </c>
      <c r="C192416" s="1">
        <v>2</v>
      </c>
      <c r="D192416" s="1" t="s">
        <v>3</v>
      </c>
      <c r="E192416">
        <v>0.88141708119917606</v>
      </c>
    </row>
    <row r="192417" spans="1:5" x14ac:dyDescent="0.25">
      <c r="A192417" s="1">
        <v>6</v>
      </c>
      <c r="B192417" s="1">
        <v>17</v>
      </c>
      <c r="C192417" s="1">
        <v>2</v>
      </c>
      <c r="D192417" s="1" t="s">
        <v>3</v>
      </c>
      <c r="E192417">
        <v>0.45083392929035582</v>
      </c>
    </row>
    <row r="192418" spans="1:5" x14ac:dyDescent="0.25">
      <c r="A192418" s="1">
        <v>6</v>
      </c>
      <c r="B192418" s="1">
        <v>17</v>
      </c>
      <c r="C192418" s="1">
        <v>2</v>
      </c>
      <c r="D192418" s="1" t="s">
        <v>3</v>
      </c>
      <c r="E192418">
        <v>0.26793848563089884</v>
      </c>
    </row>
    <row r="192419" spans="1:5" x14ac:dyDescent="0.25">
      <c r="A192419" s="1">
        <v>6</v>
      </c>
      <c r="B192419" s="1">
        <v>17</v>
      </c>
      <c r="C192419" s="1">
        <v>2</v>
      </c>
      <c r="D192419" s="1" t="s">
        <v>3</v>
      </c>
      <c r="E192419">
        <v>7.4341159283442093E-2</v>
      </c>
    </row>
    <row r="192420" spans="1:5" x14ac:dyDescent="0.25">
      <c r="A192420" s="1">
        <v>6</v>
      </c>
      <c r="B192420" s="1">
        <v>17</v>
      </c>
      <c r="C192420" s="1">
        <v>2</v>
      </c>
      <c r="D192420" s="1" t="s">
        <v>3</v>
      </c>
      <c r="E192420">
        <v>0.91330808679118713</v>
      </c>
    </row>
    <row r="192421" spans="1:5" x14ac:dyDescent="0.25">
      <c r="A192421" s="1">
        <v>6</v>
      </c>
      <c r="B192421" s="1">
        <v>17</v>
      </c>
      <c r="C192421" s="1">
        <v>2</v>
      </c>
      <c r="D192421" s="1" t="s">
        <v>3</v>
      </c>
      <c r="E192421">
        <v>0.23031840237145396</v>
      </c>
    </row>
    <row r="192422" spans="1:5" x14ac:dyDescent="0.25">
      <c r="A192422" s="1">
        <v>6</v>
      </c>
      <c r="B192422" s="1">
        <v>17</v>
      </c>
      <c r="C192422" s="1">
        <v>2</v>
      </c>
      <c r="D192422" s="1" t="s">
        <v>3</v>
      </c>
      <c r="E192422">
        <v>0.45393514317226258</v>
      </c>
    </row>
    <row r="192423" spans="1:5" x14ac:dyDescent="0.25">
      <c r="A192423" s="1">
        <v>6</v>
      </c>
      <c r="B192423" s="1">
        <v>17</v>
      </c>
      <c r="C192423" s="1">
        <v>2</v>
      </c>
      <c r="D192423" s="1" t="s">
        <v>3</v>
      </c>
      <c r="E192423">
        <v>0.92339003626192595</v>
      </c>
    </row>
    <row r="192424" spans="1:5" x14ac:dyDescent="0.25">
      <c r="A192424" s="1">
        <v>6</v>
      </c>
      <c r="B192424" s="1">
        <v>17</v>
      </c>
      <c r="C192424" s="1">
        <v>2</v>
      </c>
      <c r="D192424" s="1" t="s">
        <v>3</v>
      </c>
      <c r="E192424">
        <v>0.52840986074174778</v>
      </c>
    </row>
    <row r="192425" spans="1:5" x14ac:dyDescent="0.25">
      <c r="A192425" s="1">
        <v>6</v>
      </c>
      <c r="B192425" s="1">
        <v>17</v>
      </c>
      <c r="C192425" s="1">
        <v>2</v>
      </c>
      <c r="D192425" s="1" t="s">
        <v>3</v>
      </c>
      <c r="E192425">
        <v>0.74184553574559842</v>
      </c>
    </row>
    <row r="192426" spans="1:5" x14ac:dyDescent="0.25">
      <c r="A192426" s="1">
        <v>6</v>
      </c>
      <c r="B192426" s="1">
        <v>17</v>
      </c>
      <c r="C192426" s="1">
        <v>2</v>
      </c>
      <c r="D192426" s="1" t="s">
        <v>3</v>
      </c>
      <c r="E192426">
        <v>0.5113941200602713</v>
      </c>
    </row>
    <row r="192427" spans="1:5" x14ac:dyDescent="0.25">
      <c r="A192427" s="1">
        <v>6</v>
      </c>
      <c r="B192427" s="1">
        <v>17</v>
      </c>
      <c r="C192427" s="1">
        <v>2</v>
      </c>
      <c r="D192427" s="1" t="s">
        <v>3</v>
      </c>
      <c r="E192427">
        <v>0.92166281918444204</v>
      </c>
    </row>
    <row r="192428" spans="1:5" x14ac:dyDescent="0.25">
      <c r="A192428" s="1">
        <v>6</v>
      </c>
      <c r="B192428" s="1">
        <v>17</v>
      </c>
      <c r="C192428" s="1">
        <v>2</v>
      </c>
      <c r="D192428" s="1" t="s">
        <v>3</v>
      </c>
      <c r="E192428">
        <v>0.67625472481071802</v>
      </c>
    </row>
    <row r="192429" spans="1:5" x14ac:dyDescent="0.25">
      <c r="A192429" s="1">
        <v>6</v>
      </c>
      <c r="B192429" s="1">
        <v>17</v>
      </c>
      <c r="C192429" s="1">
        <v>2</v>
      </c>
      <c r="D192429" s="1" t="s">
        <v>3</v>
      </c>
      <c r="E192429">
        <v>0.82901371131974266</v>
      </c>
    </row>
    <row r="192430" spans="1:5" x14ac:dyDescent="0.25">
      <c r="A192430" s="1">
        <v>6</v>
      </c>
      <c r="B192430" s="1">
        <v>17</v>
      </c>
      <c r="C192430" s="1">
        <v>2</v>
      </c>
      <c r="D192430" s="1" t="s">
        <v>3</v>
      </c>
      <c r="E192430">
        <v>0.19407723942002475</v>
      </c>
    </row>
    <row r="192431" spans="1:5" x14ac:dyDescent="0.25">
      <c r="A192431" s="1">
        <v>6</v>
      </c>
      <c r="B192431" s="1">
        <v>17</v>
      </c>
      <c r="C192431" s="1">
        <v>2</v>
      </c>
      <c r="D192431" s="1" t="s">
        <v>3</v>
      </c>
      <c r="E192431">
        <v>0.30427054305782841</v>
      </c>
    </row>
    <row r="192432" spans="1:5" x14ac:dyDescent="0.25">
      <c r="A192432" s="1">
        <v>6</v>
      </c>
      <c r="B192432" s="1">
        <v>17</v>
      </c>
      <c r="C192432" s="1">
        <v>2</v>
      </c>
      <c r="D192432" s="1" t="s">
        <v>3</v>
      </c>
      <c r="E192432">
        <v>0.17452524924176671</v>
      </c>
    </row>
    <row r="192433" spans="1:5" x14ac:dyDescent="0.25">
      <c r="A192433" s="1">
        <v>6</v>
      </c>
      <c r="B192433" s="1">
        <v>17</v>
      </c>
      <c r="C192433" s="1">
        <v>2</v>
      </c>
      <c r="D192433" s="1" t="s">
        <v>3</v>
      </c>
      <c r="E192433">
        <v>0.67842173061674649</v>
      </c>
    </row>
    <row r="192434" spans="1:5" x14ac:dyDescent="0.25">
      <c r="A192434" s="1">
        <v>6</v>
      </c>
      <c r="B192434" s="1">
        <v>17</v>
      </c>
      <c r="C192434" s="1">
        <v>2</v>
      </c>
      <c r="D192434" s="1" t="s">
        <v>3</v>
      </c>
      <c r="E192434">
        <v>0.31893018218824298</v>
      </c>
    </row>
    <row r="192435" spans="1:5" x14ac:dyDescent="0.25">
      <c r="A192435" s="1">
        <v>6</v>
      </c>
      <c r="B192435" s="1">
        <v>17</v>
      </c>
      <c r="C192435" s="1">
        <v>2</v>
      </c>
      <c r="D192435" s="1" t="s">
        <v>3</v>
      </c>
      <c r="E192435">
        <v>0.49332932916825956</v>
      </c>
    </row>
    <row r="192436" spans="1:5" x14ac:dyDescent="0.25">
      <c r="A192436" s="1">
        <v>6</v>
      </c>
      <c r="B192436" s="1">
        <v>17</v>
      </c>
      <c r="C192436" s="1">
        <v>2</v>
      </c>
      <c r="D192436" s="1" t="s">
        <v>3</v>
      </c>
      <c r="E192436">
        <v>1.1675313605055027E-2</v>
      </c>
    </row>
    <row r="192437" spans="1:5" x14ac:dyDescent="0.25">
      <c r="A192437" s="1">
        <v>6</v>
      </c>
      <c r="B192437" s="1">
        <v>17</v>
      </c>
      <c r="C192437" s="1">
        <v>2</v>
      </c>
      <c r="D192437" s="1" t="s">
        <v>3</v>
      </c>
      <c r="E192437">
        <v>0.48748943515379384</v>
      </c>
    </row>
    <row r="192438" spans="1:5" x14ac:dyDescent="0.25">
      <c r="A192438" s="1">
        <v>6</v>
      </c>
      <c r="B192438" s="1">
        <v>17</v>
      </c>
      <c r="C192438" s="1">
        <v>2</v>
      </c>
      <c r="D192438" s="1" t="s">
        <v>3</v>
      </c>
      <c r="E192438">
        <v>0.46777231676427533</v>
      </c>
    </row>
    <row r="192439" spans="1:5" x14ac:dyDescent="0.25">
      <c r="A192439" s="1">
        <v>6</v>
      </c>
      <c r="B192439" s="1">
        <v>17</v>
      </c>
      <c r="C192439" s="1">
        <v>2</v>
      </c>
      <c r="D192439" s="1" t="s">
        <v>3</v>
      </c>
      <c r="E192439">
        <v>7.1367068067342943E-2</v>
      </c>
    </row>
    <row r="192440" spans="1:5" x14ac:dyDescent="0.25">
      <c r="A192440" s="1">
        <v>6</v>
      </c>
      <c r="B192440" s="1">
        <v>17</v>
      </c>
      <c r="C192440" s="1">
        <v>2</v>
      </c>
      <c r="D192440" s="1" t="s">
        <v>3</v>
      </c>
      <c r="E192440">
        <v>0.58959113183204503</v>
      </c>
    </row>
    <row r="192441" spans="1:5" x14ac:dyDescent="0.25">
      <c r="A192441" s="1">
        <v>6</v>
      </c>
      <c r="B192441" s="1">
        <v>17</v>
      </c>
      <c r="C192441" s="1">
        <v>2</v>
      </c>
      <c r="D192441" s="1" t="s">
        <v>3</v>
      </c>
      <c r="E192441">
        <v>9.8555923048002314E-2</v>
      </c>
    </row>
    <row r="192442" spans="1:5" x14ac:dyDescent="0.25">
      <c r="A192442" s="1">
        <v>6</v>
      </c>
      <c r="B192442" s="1">
        <v>17</v>
      </c>
      <c r="C192442" s="1">
        <v>2</v>
      </c>
      <c r="D192442" s="1" t="s">
        <v>3</v>
      </c>
      <c r="E192442">
        <v>0.33863112928154082</v>
      </c>
    </row>
    <row r="192443" spans="1:5" x14ac:dyDescent="0.25">
      <c r="A192443" s="1">
        <v>6</v>
      </c>
      <c r="B192443" s="1">
        <v>17</v>
      </c>
      <c r="C192443" s="1">
        <v>2</v>
      </c>
      <c r="D192443" s="1" t="s">
        <v>3</v>
      </c>
      <c r="E192443">
        <v>0.88616653558889846</v>
      </c>
    </row>
    <row r="192444" spans="1:5" x14ac:dyDescent="0.25">
      <c r="A192444" s="1">
        <v>6</v>
      </c>
      <c r="B192444" s="1">
        <v>17</v>
      </c>
      <c r="C192444" s="1">
        <v>2</v>
      </c>
      <c r="D192444" s="1" t="s">
        <v>3</v>
      </c>
      <c r="E192444">
        <v>0.24890040694257687</v>
      </c>
    </row>
    <row r="192445" spans="1:5" x14ac:dyDescent="0.25">
      <c r="A192445" s="1">
        <v>6</v>
      </c>
      <c r="B192445" s="1">
        <v>17</v>
      </c>
      <c r="C192445" s="1">
        <v>2</v>
      </c>
      <c r="D192445" s="1" t="s">
        <v>3</v>
      </c>
      <c r="E192445">
        <v>0.83200317930049184</v>
      </c>
    </row>
    <row r="192446" spans="1:5" x14ac:dyDescent="0.25">
      <c r="A192446" s="1">
        <v>6</v>
      </c>
      <c r="B192446" s="1">
        <v>17</v>
      </c>
      <c r="C192446" s="1">
        <v>2</v>
      </c>
      <c r="D192446" s="1" t="s">
        <v>3</v>
      </c>
      <c r="E192446">
        <v>0.36244186876679452</v>
      </c>
    </row>
    <row r="192447" spans="1:5" x14ac:dyDescent="0.25">
      <c r="A192447" s="1">
        <v>6</v>
      </c>
      <c r="B192447" s="1">
        <v>17</v>
      </c>
      <c r="C192447" s="1">
        <v>2</v>
      </c>
      <c r="D192447" s="1" t="s">
        <v>3</v>
      </c>
      <c r="E192447">
        <v>0.25925331386361039</v>
      </c>
    </row>
    <row r="192448" spans="1:5" x14ac:dyDescent="0.25">
      <c r="A192448" s="1">
        <v>6</v>
      </c>
      <c r="B192448" s="1">
        <v>17</v>
      </c>
      <c r="C192448" s="1">
        <v>2</v>
      </c>
      <c r="D192448" s="1" t="s">
        <v>3</v>
      </c>
      <c r="E192448">
        <v>0.74086484069791714</v>
      </c>
    </row>
    <row r="192449" spans="1:5" x14ac:dyDescent="0.25">
      <c r="A192449" s="1">
        <v>6</v>
      </c>
      <c r="B192449" s="1">
        <v>17</v>
      </c>
      <c r="C192449" s="1">
        <v>2</v>
      </c>
      <c r="D192449" s="1" t="s">
        <v>3</v>
      </c>
      <c r="E192449">
        <v>0.92538019913609548</v>
      </c>
    </row>
    <row r="192450" spans="1:5" x14ac:dyDescent="0.25">
      <c r="A192450" s="1">
        <v>6</v>
      </c>
      <c r="B192450" s="1">
        <v>17</v>
      </c>
      <c r="C192450" s="1">
        <v>2</v>
      </c>
      <c r="D192450" s="1" t="s">
        <v>3</v>
      </c>
      <c r="E192450">
        <v>0.68251811301410781</v>
      </c>
    </row>
    <row r="192451" spans="1:5" x14ac:dyDescent="0.25">
      <c r="A192451" s="1">
        <v>6</v>
      </c>
      <c r="B192451" s="1">
        <v>17</v>
      </c>
      <c r="C192451" s="1">
        <v>2</v>
      </c>
      <c r="D192451" s="1" t="s">
        <v>3</v>
      </c>
      <c r="E192451">
        <v>0.50768363845195208</v>
      </c>
    </row>
    <row r="192452" spans="1:5" x14ac:dyDescent="0.25">
      <c r="A192452" s="1">
        <v>6</v>
      </c>
      <c r="B192452" s="1">
        <v>17</v>
      </c>
      <c r="C192452" s="1">
        <v>2</v>
      </c>
      <c r="D192452" s="1" t="s">
        <v>3</v>
      </c>
      <c r="E192452">
        <v>0.2007725867953416</v>
      </c>
    </row>
    <row r="192453" spans="1:5" x14ac:dyDescent="0.25">
      <c r="A192453" s="1">
        <v>6</v>
      </c>
      <c r="B192453" s="1">
        <v>17</v>
      </c>
      <c r="C192453" s="1">
        <v>2</v>
      </c>
      <c r="D192453" s="1" t="s">
        <v>3</v>
      </c>
      <c r="E192453">
        <v>0.23937042525014463</v>
      </c>
    </row>
    <row r="192454" spans="1:5" x14ac:dyDescent="0.25">
      <c r="A192454" s="1">
        <v>6</v>
      </c>
      <c r="B192454" s="1">
        <v>17</v>
      </c>
      <c r="C192454" s="1">
        <v>2</v>
      </c>
      <c r="D192454" s="1" t="s">
        <v>3</v>
      </c>
      <c r="E192454">
        <v>0.15405753847814241</v>
      </c>
    </row>
    <row r="192455" spans="1:5" x14ac:dyDescent="0.25">
      <c r="A192455" s="1">
        <v>6</v>
      </c>
      <c r="B192455" s="1">
        <v>17</v>
      </c>
      <c r="C192455" s="1">
        <v>2</v>
      </c>
      <c r="D192455" s="1" t="s">
        <v>3</v>
      </c>
      <c r="E192455">
        <v>0.83559740702443697</v>
      </c>
    </row>
    <row r="192456" spans="1:5" x14ac:dyDescent="0.25">
      <c r="A192456" s="1">
        <v>6</v>
      </c>
      <c r="B192456" s="1">
        <v>17</v>
      </c>
      <c r="C192456" s="1">
        <v>2</v>
      </c>
      <c r="D192456" s="1" t="s">
        <v>3</v>
      </c>
      <c r="E192456">
        <v>6.0768880938063208E-2</v>
      </c>
    </row>
    <row r="192457" spans="1:5" x14ac:dyDescent="0.25">
      <c r="A192457" s="1">
        <v>6</v>
      </c>
      <c r="B192457" s="1">
        <v>17</v>
      </c>
      <c r="C192457" s="1">
        <v>2</v>
      </c>
      <c r="D192457" s="1" t="s">
        <v>3</v>
      </c>
      <c r="E192457">
        <v>0.70649949766673326</v>
      </c>
    </row>
    <row r="192458" spans="1:5" x14ac:dyDescent="0.25">
      <c r="A192458" s="1">
        <v>6</v>
      </c>
      <c r="B192458" s="1">
        <v>17</v>
      </c>
      <c r="C192458" s="1">
        <v>2</v>
      </c>
      <c r="D192458" s="1" t="s">
        <v>3</v>
      </c>
      <c r="E192458">
        <v>0.88448143135887158</v>
      </c>
    </row>
    <row r="192459" spans="1:5" x14ac:dyDescent="0.25">
      <c r="A192459" s="1">
        <v>6</v>
      </c>
      <c r="B192459" s="1">
        <v>17</v>
      </c>
      <c r="C192459" s="1">
        <v>2</v>
      </c>
      <c r="D192459" s="1" t="s">
        <v>3</v>
      </c>
      <c r="E192459">
        <v>0.1095472301005832</v>
      </c>
    </row>
    <row r="192460" spans="1:5" x14ac:dyDescent="0.25">
      <c r="A192460" s="1">
        <v>6</v>
      </c>
      <c r="B192460" s="1">
        <v>17</v>
      </c>
      <c r="C192460" s="1">
        <v>2</v>
      </c>
      <c r="D192460" s="1" t="s">
        <v>3</v>
      </c>
      <c r="E192460">
        <v>0.26064480784581512</v>
      </c>
    </row>
    <row r="192461" spans="1:5" x14ac:dyDescent="0.25">
      <c r="A192461" s="1">
        <v>6</v>
      </c>
      <c r="B192461" s="1">
        <v>17</v>
      </c>
      <c r="C192461" s="1">
        <v>2</v>
      </c>
      <c r="D192461" s="1" t="s">
        <v>3</v>
      </c>
      <c r="E192461">
        <v>0.46598256035042884</v>
      </c>
    </row>
    <row r="192462" spans="1:5" x14ac:dyDescent="0.25">
      <c r="A192462" s="1">
        <v>6</v>
      </c>
      <c r="B192462" s="1">
        <v>17</v>
      </c>
      <c r="C192462" s="1">
        <v>2</v>
      </c>
      <c r="D192462" s="1" t="s">
        <v>3</v>
      </c>
      <c r="E192462">
        <v>0.99020363553321589</v>
      </c>
    </row>
    <row r="192463" spans="1:5" x14ac:dyDescent="0.25">
      <c r="A192463" s="1">
        <v>6</v>
      </c>
      <c r="B192463" s="1">
        <v>17</v>
      </c>
      <c r="C192463" s="1">
        <v>2</v>
      </c>
      <c r="D192463" s="1" t="s">
        <v>3</v>
      </c>
      <c r="E192463">
        <v>0.33091725134581307</v>
      </c>
    </row>
    <row r="192464" spans="1:5" x14ac:dyDescent="0.25">
      <c r="A192464" s="1">
        <v>6</v>
      </c>
      <c r="B192464" s="1">
        <v>17</v>
      </c>
      <c r="C192464" s="1">
        <v>2</v>
      </c>
      <c r="D192464" s="1" t="s">
        <v>3</v>
      </c>
      <c r="E192464">
        <v>0.83604256799072174</v>
      </c>
    </row>
    <row r="192465" spans="1:5" x14ac:dyDescent="0.25">
      <c r="A192465" s="1">
        <v>6</v>
      </c>
      <c r="B192465" s="1">
        <v>17</v>
      </c>
      <c r="C192465" s="1">
        <v>2</v>
      </c>
      <c r="D192465" s="1" t="s">
        <v>3</v>
      </c>
      <c r="E192465">
        <v>3.8229816978946007E-2</v>
      </c>
    </row>
    <row r="192466" spans="1:5" x14ac:dyDescent="0.25">
      <c r="A192466" s="1">
        <v>6</v>
      </c>
      <c r="B192466" s="1">
        <v>17</v>
      </c>
      <c r="C192466" s="1">
        <v>2</v>
      </c>
      <c r="D192466" s="1" t="s">
        <v>3</v>
      </c>
      <c r="E192466">
        <v>0.67834256957907857</v>
      </c>
    </row>
    <row r="192467" spans="1:5" x14ac:dyDescent="0.25">
      <c r="A192467" s="1">
        <v>6</v>
      </c>
      <c r="B192467" s="1">
        <v>17</v>
      </c>
      <c r="C192467" s="1">
        <v>2</v>
      </c>
      <c r="D192467" s="1" t="s">
        <v>3</v>
      </c>
      <c r="E192467">
        <v>0.16265275178234684</v>
      </c>
    </row>
    <row r="192468" spans="1:5" x14ac:dyDescent="0.25">
      <c r="A192468" s="1">
        <v>6</v>
      </c>
      <c r="B192468" s="1">
        <v>17</v>
      </c>
      <c r="C192468" s="1">
        <v>2</v>
      </c>
      <c r="D192468" s="1" t="s">
        <v>3</v>
      </c>
      <c r="E192468">
        <v>0.44144612619522217</v>
      </c>
    </row>
    <row r="192469" spans="1:5" x14ac:dyDescent="0.25">
      <c r="A192469" s="1">
        <v>6</v>
      </c>
      <c r="B192469" s="1">
        <v>17</v>
      </c>
      <c r="C192469" s="1">
        <v>2</v>
      </c>
      <c r="D192469" s="1" t="s">
        <v>3</v>
      </c>
      <c r="E192469">
        <v>0.75677126946155249</v>
      </c>
    </row>
    <row r="192470" spans="1:5" x14ac:dyDescent="0.25">
      <c r="A192470" s="1">
        <v>6</v>
      </c>
      <c r="B192470" s="1">
        <v>17</v>
      </c>
      <c r="C192470" s="1">
        <v>2</v>
      </c>
      <c r="D192470" s="1" t="s">
        <v>3</v>
      </c>
      <c r="E192470">
        <v>0.35711300544708868</v>
      </c>
    </row>
    <row r="192471" spans="1:5" x14ac:dyDescent="0.25">
      <c r="A192471" s="1">
        <v>6</v>
      </c>
      <c r="B192471" s="1">
        <v>17</v>
      </c>
      <c r="C192471" s="1">
        <v>2</v>
      </c>
      <c r="D192471" s="1" t="s">
        <v>3</v>
      </c>
      <c r="E192471">
        <v>0.14251799259815667</v>
      </c>
    </row>
    <row r="192472" spans="1:5" x14ac:dyDescent="0.25">
      <c r="A192472" s="1">
        <v>6</v>
      </c>
      <c r="B192472" s="1">
        <v>17</v>
      </c>
      <c r="C192472" s="1">
        <v>2</v>
      </c>
      <c r="D192472" s="1" t="s">
        <v>3</v>
      </c>
      <c r="E192472">
        <v>0.91906636303466116</v>
      </c>
    </row>
    <row r="192473" spans="1:5" x14ac:dyDescent="0.25">
      <c r="A192473" s="1">
        <v>6</v>
      </c>
      <c r="B192473" s="1">
        <v>17</v>
      </c>
      <c r="C192473" s="1">
        <v>2</v>
      </c>
      <c r="D192473" s="1" t="s">
        <v>3</v>
      </c>
      <c r="E192473">
        <v>0.16913346912412897</v>
      </c>
    </row>
    <row r="192474" spans="1:5" x14ac:dyDescent="0.25">
      <c r="A192474" s="1">
        <v>6</v>
      </c>
      <c r="B192474" s="1">
        <v>17</v>
      </c>
      <c r="C192474" s="1">
        <v>2</v>
      </c>
      <c r="D192474" s="1" t="s">
        <v>3</v>
      </c>
      <c r="E192474">
        <v>5.504581603821479E-2</v>
      </c>
    </row>
    <row r="192475" spans="1:5" x14ac:dyDescent="0.25">
      <c r="A192475" s="1">
        <v>6</v>
      </c>
      <c r="B192475" s="1">
        <v>17</v>
      </c>
      <c r="C192475" s="1">
        <v>2</v>
      </c>
      <c r="D192475" s="1" t="s">
        <v>3</v>
      </c>
      <c r="E192475">
        <v>8.0551688656038678E-2</v>
      </c>
    </row>
    <row r="192476" spans="1:5" x14ac:dyDescent="0.25">
      <c r="A192476" s="1">
        <v>6</v>
      </c>
      <c r="B192476" s="1">
        <v>17</v>
      </c>
      <c r="C192476" s="1">
        <v>2</v>
      </c>
      <c r="D192476" s="1" t="s">
        <v>3</v>
      </c>
      <c r="E192476">
        <v>0.26090279784803472</v>
      </c>
    </row>
    <row r="192477" spans="1:5" x14ac:dyDescent="0.25">
      <c r="A192477" s="1">
        <v>6</v>
      </c>
      <c r="B192477" s="1">
        <v>17</v>
      </c>
      <c r="C192477" s="1">
        <v>2</v>
      </c>
      <c r="D192477" s="1" t="s">
        <v>3</v>
      </c>
      <c r="E192477">
        <v>0.69428139150742763</v>
      </c>
    </row>
    <row r="192478" spans="1:5" x14ac:dyDescent="0.25">
      <c r="A192478" s="1">
        <v>6</v>
      </c>
      <c r="B192478" s="1">
        <v>17</v>
      </c>
      <c r="C192478" s="1">
        <v>2</v>
      </c>
      <c r="D192478" s="1" t="s">
        <v>3</v>
      </c>
      <c r="E192478">
        <v>0.41914688819690826</v>
      </c>
    </row>
    <row r="192479" spans="1:5" x14ac:dyDescent="0.25">
      <c r="A192479" s="1">
        <v>6</v>
      </c>
      <c r="B192479" s="1">
        <v>17</v>
      </c>
      <c r="C192479" s="1">
        <v>2</v>
      </c>
      <c r="D192479" s="1" t="s">
        <v>3</v>
      </c>
      <c r="E192479">
        <v>0.16568579219800239</v>
      </c>
    </row>
    <row r="192480" spans="1:5" x14ac:dyDescent="0.25">
      <c r="A192480" s="1">
        <v>6</v>
      </c>
      <c r="B192480" s="1">
        <v>17</v>
      </c>
      <c r="C192480" s="1">
        <v>2</v>
      </c>
      <c r="D192480" s="1" t="s">
        <v>3</v>
      </c>
      <c r="E192480">
        <v>8.0647859468933825E-2</v>
      </c>
    </row>
    <row r="192481" spans="1:5" x14ac:dyDescent="0.25">
      <c r="A192481" s="1">
        <v>6</v>
      </c>
      <c r="B192481" s="1">
        <v>17</v>
      </c>
      <c r="C192481" s="1">
        <v>2</v>
      </c>
      <c r="D192481" s="1" t="s">
        <v>3</v>
      </c>
      <c r="E192481">
        <v>0.42875556755752653</v>
      </c>
    </row>
    <row r="192482" spans="1:5" x14ac:dyDescent="0.25">
      <c r="A192482" s="1">
        <v>6</v>
      </c>
      <c r="B192482" s="1">
        <v>17</v>
      </c>
      <c r="C192482" s="1">
        <v>2</v>
      </c>
      <c r="D192482" s="1" t="s">
        <v>3</v>
      </c>
      <c r="E192482">
        <v>0.60948478624370983</v>
      </c>
    </row>
    <row r="192483" spans="1:5" x14ac:dyDescent="0.25">
      <c r="A192483" s="1">
        <v>6</v>
      </c>
      <c r="B192483" s="1">
        <v>17</v>
      </c>
      <c r="C192483" s="1">
        <v>2</v>
      </c>
      <c r="D192483" s="1" t="s">
        <v>3</v>
      </c>
      <c r="E192483">
        <v>0.26693749672902101</v>
      </c>
    </row>
    <row r="192484" spans="1:5" x14ac:dyDescent="0.25">
      <c r="A192484" s="1">
        <v>6</v>
      </c>
      <c r="B192484" s="1">
        <v>17</v>
      </c>
      <c r="C192484" s="1">
        <v>2</v>
      </c>
      <c r="D192484" s="1" t="s">
        <v>3</v>
      </c>
      <c r="E192484">
        <v>0.69607997628471685</v>
      </c>
    </row>
    <row r="192485" spans="1:5" x14ac:dyDescent="0.25">
      <c r="A192485" s="1">
        <v>6</v>
      </c>
      <c r="B192485" s="1">
        <v>17</v>
      </c>
      <c r="C192485" s="1">
        <v>2</v>
      </c>
      <c r="D192485" s="1" t="s">
        <v>3</v>
      </c>
      <c r="E192485">
        <v>0.19903330919475493</v>
      </c>
    </row>
    <row r="192486" spans="1:5" x14ac:dyDescent="0.25">
      <c r="A192486" s="1">
        <v>6</v>
      </c>
      <c r="B192486" s="1">
        <v>17</v>
      </c>
      <c r="C192486" s="1">
        <v>2</v>
      </c>
      <c r="D192486" s="1" t="s">
        <v>3</v>
      </c>
      <c r="E192486">
        <v>0.4947761887328529</v>
      </c>
    </row>
    <row r="192487" spans="1:5" x14ac:dyDescent="0.25">
      <c r="A192487" s="1">
        <v>6</v>
      </c>
      <c r="B192487" s="1">
        <v>17</v>
      </c>
      <c r="C192487" s="1">
        <v>2</v>
      </c>
      <c r="D192487" s="1" t="s">
        <v>3</v>
      </c>
      <c r="E192487">
        <v>0.17606669976705436</v>
      </c>
    </row>
    <row r="192488" spans="1:5" x14ac:dyDescent="0.25">
      <c r="A192488" s="1">
        <v>6</v>
      </c>
      <c r="B192488" s="1">
        <v>17</v>
      </c>
      <c r="C192488" s="1">
        <v>2</v>
      </c>
      <c r="D192488" s="1" t="s">
        <v>3</v>
      </c>
      <c r="E192488">
        <v>0.6373211366795023</v>
      </c>
    </row>
    <row r="192489" spans="1:5" x14ac:dyDescent="0.25">
      <c r="A192489" s="1">
        <v>6</v>
      </c>
      <c r="B192489" s="1">
        <v>17</v>
      </c>
      <c r="C192489" s="1">
        <v>2</v>
      </c>
      <c r="D192489" s="1" t="s">
        <v>3</v>
      </c>
      <c r="E192489">
        <v>0.57353441095902225</v>
      </c>
    </row>
    <row r="192490" spans="1:5" x14ac:dyDescent="0.25">
      <c r="A192490" s="1">
        <v>6</v>
      </c>
      <c r="B192490" s="1">
        <v>17</v>
      </c>
      <c r="C192490" s="1">
        <v>2</v>
      </c>
      <c r="D192490" s="1" t="s">
        <v>3</v>
      </c>
      <c r="E192490">
        <v>0.47447078341890481</v>
      </c>
    </row>
    <row r="192491" spans="1:5" x14ac:dyDescent="0.25">
      <c r="A192491" s="1">
        <v>6</v>
      </c>
      <c r="B192491" s="1">
        <v>17</v>
      </c>
      <c r="C192491" s="1">
        <v>2</v>
      </c>
      <c r="D192491" s="1" t="s">
        <v>3</v>
      </c>
      <c r="E192491">
        <v>0.72325760775169878</v>
      </c>
    </row>
    <row r="192492" spans="1:5" x14ac:dyDescent="0.25">
      <c r="A192492" s="1">
        <v>6</v>
      </c>
      <c r="B192492" s="1">
        <v>17</v>
      </c>
      <c r="C192492" s="1">
        <v>2</v>
      </c>
      <c r="D192492" s="1" t="s">
        <v>3</v>
      </c>
      <c r="E192492">
        <v>0.69221193105062584</v>
      </c>
    </row>
    <row r="192493" spans="1:5" x14ac:dyDescent="0.25">
      <c r="A192493" s="1">
        <v>6</v>
      </c>
      <c r="B192493" s="1">
        <v>17</v>
      </c>
      <c r="C192493" s="1">
        <v>2</v>
      </c>
      <c r="D192493" s="1" t="s">
        <v>3</v>
      </c>
      <c r="E192493">
        <v>0.88860241557047859</v>
      </c>
    </row>
    <row r="192494" spans="1:5" x14ac:dyDescent="0.25">
      <c r="A192494" s="1">
        <v>6</v>
      </c>
      <c r="B192494" s="1">
        <v>17</v>
      </c>
      <c r="C192494" s="1">
        <v>2</v>
      </c>
      <c r="D192494" s="1" t="s">
        <v>3</v>
      </c>
      <c r="E192494">
        <v>4.8236105213783631E-4</v>
      </c>
    </row>
    <row r="192495" spans="1:5" x14ac:dyDescent="0.25">
      <c r="A192495" s="1">
        <v>6</v>
      </c>
      <c r="B192495" s="1">
        <v>17</v>
      </c>
      <c r="C192495" s="1">
        <v>2</v>
      </c>
      <c r="D192495" s="1" t="s">
        <v>3</v>
      </c>
      <c r="E192495">
        <v>0.86134025737035513</v>
      </c>
    </row>
    <row r="192496" spans="1:5" x14ac:dyDescent="0.25">
      <c r="A192496" s="1">
        <v>7</v>
      </c>
      <c r="B192496" s="1">
        <v>17</v>
      </c>
      <c r="C192496" s="1">
        <v>2</v>
      </c>
      <c r="D192496" s="1" t="s">
        <v>3</v>
      </c>
      <c r="E192496">
        <v>1970460</v>
      </c>
    </row>
    <row r="192497" spans="1:5" x14ac:dyDescent="0.25">
      <c r="A192497" s="1">
        <v>7</v>
      </c>
      <c r="B192497" s="1">
        <v>17</v>
      </c>
      <c r="C192497" s="1">
        <v>2</v>
      </c>
      <c r="D192497" s="1" t="s">
        <v>3</v>
      </c>
      <c r="E192497">
        <v>0.43430471234002355</v>
      </c>
    </row>
    <row r="192498" spans="1:5" x14ac:dyDescent="0.25">
      <c r="A192498" s="1">
        <v>7</v>
      </c>
      <c r="B192498" s="1">
        <v>17</v>
      </c>
      <c r="C192498" s="1">
        <v>2</v>
      </c>
      <c r="D192498" s="1" t="s">
        <v>3</v>
      </c>
      <c r="E192498">
        <v>0.58355526653589984</v>
      </c>
    </row>
    <row r="192499" spans="1:5" x14ac:dyDescent="0.25">
      <c r="A192499" s="1">
        <v>7</v>
      </c>
      <c r="B192499" s="1">
        <v>17</v>
      </c>
      <c r="C192499" s="1">
        <v>2</v>
      </c>
      <c r="D192499" s="1" t="s">
        <v>3</v>
      </c>
      <c r="E192499">
        <v>0.27473993408501407</v>
      </c>
    </row>
    <row r="192500" spans="1:5" x14ac:dyDescent="0.25">
      <c r="A192500" s="1">
        <v>7</v>
      </c>
      <c r="B192500" s="1">
        <v>17</v>
      </c>
      <c r="C192500" s="1">
        <v>2</v>
      </c>
      <c r="D192500" s="1" t="s">
        <v>3</v>
      </c>
      <c r="E192500">
        <v>0.30756362229611089</v>
      </c>
    </row>
    <row r="192501" spans="1:5" x14ac:dyDescent="0.25">
      <c r="A192501" s="1">
        <v>7</v>
      </c>
      <c r="B192501" s="1">
        <v>17</v>
      </c>
      <c r="C192501" s="1">
        <v>2</v>
      </c>
      <c r="D192501" s="1" t="s">
        <v>3</v>
      </c>
      <c r="E192501">
        <v>0.38305508042668801</v>
      </c>
    </row>
    <row r="192502" spans="1:5" x14ac:dyDescent="0.25">
      <c r="A192502" s="1">
        <v>7</v>
      </c>
      <c r="B192502" s="1">
        <v>17</v>
      </c>
      <c r="C192502" s="1">
        <v>2</v>
      </c>
      <c r="D192502" s="1" t="s">
        <v>3</v>
      </c>
      <c r="E192502">
        <v>0.96281961314033004</v>
      </c>
    </row>
    <row r="192503" spans="1:5" x14ac:dyDescent="0.25">
      <c r="A192503" s="1">
        <v>7</v>
      </c>
      <c r="B192503" s="1">
        <v>17</v>
      </c>
      <c r="C192503" s="1">
        <v>2</v>
      </c>
      <c r="D192503" s="1" t="s">
        <v>3</v>
      </c>
      <c r="E192503">
        <v>0.87677479487890864</v>
      </c>
    </row>
    <row r="192504" spans="1:5" x14ac:dyDescent="0.25">
      <c r="A192504" s="1">
        <v>7</v>
      </c>
      <c r="B192504" s="1">
        <v>17</v>
      </c>
      <c r="C192504" s="1">
        <v>2</v>
      </c>
      <c r="D192504" s="1" t="s">
        <v>3</v>
      </c>
      <c r="E192504">
        <v>0.30855509914658508</v>
      </c>
    </row>
    <row r="192505" spans="1:5" x14ac:dyDescent="0.25">
      <c r="A192505" s="1">
        <v>7</v>
      </c>
      <c r="B192505" s="1">
        <v>17</v>
      </c>
      <c r="C192505" s="1">
        <v>2</v>
      </c>
      <c r="D192505" s="1" t="s">
        <v>3</v>
      </c>
      <c r="E192505">
        <v>0.91230572977702018</v>
      </c>
    </row>
    <row r="192506" spans="1:5" x14ac:dyDescent="0.25">
      <c r="A192506" s="1">
        <v>7</v>
      </c>
      <c r="B192506" s="1">
        <v>17</v>
      </c>
      <c r="C192506" s="1">
        <v>2</v>
      </c>
      <c r="D192506" s="1" t="s">
        <v>3</v>
      </c>
      <c r="E192506">
        <v>0.76330725425554724</v>
      </c>
    </row>
    <row r="192507" spans="1:5" x14ac:dyDescent="0.25">
      <c r="A192507" s="1">
        <v>7</v>
      </c>
      <c r="B192507" s="1">
        <v>17</v>
      </c>
      <c r="C192507" s="1">
        <v>2</v>
      </c>
      <c r="D192507" s="1" t="s">
        <v>3</v>
      </c>
      <c r="E192507">
        <v>0.43561700666603287</v>
      </c>
    </row>
    <row r="192508" spans="1:5" x14ac:dyDescent="0.25">
      <c r="A192508" s="1">
        <v>7</v>
      </c>
      <c r="B192508" s="1">
        <v>17</v>
      </c>
      <c r="C192508" s="1">
        <v>2</v>
      </c>
      <c r="D192508" s="1" t="s">
        <v>3</v>
      </c>
      <c r="E192508">
        <v>0.69188456355263062</v>
      </c>
    </row>
    <row r="192509" spans="1:5" x14ac:dyDescent="0.25">
      <c r="A192509" s="1">
        <v>7</v>
      </c>
      <c r="B192509" s="1">
        <v>17</v>
      </c>
      <c r="C192509" s="1">
        <v>2</v>
      </c>
      <c r="D192509" s="1" t="s">
        <v>3</v>
      </c>
      <c r="E192509">
        <v>0.85771240028245099</v>
      </c>
    </row>
    <row r="192510" spans="1:5" x14ac:dyDescent="0.25">
      <c r="A192510" s="1">
        <v>7</v>
      </c>
      <c r="B192510" s="1">
        <v>17</v>
      </c>
      <c r="C192510" s="1">
        <v>2</v>
      </c>
      <c r="D192510" s="1" t="s">
        <v>3</v>
      </c>
      <c r="E192510">
        <v>0.72772582277540343</v>
      </c>
    </row>
    <row r="192511" spans="1:5" x14ac:dyDescent="0.25">
      <c r="A192511" s="1">
        <v>7</v>
      </c>
      <c r="B192511" s="1">
        <v>17</v>
      </c>
      <c r="C192511" s="1">
        <v>2</v>
      </c>
      <c r="D192511" s="1" t="s">
        <v>3</v>
      </c>
      <c r="E192511">
        <v>0.13643933185413493</v>
      </c>
    </row>
    <row r="192512" spans="1:5" x14ac:dyDescent="0.25">
      <c r="A192512" s="1">
        <v>7</v>
      </c>
      <c r="B192512" s="1">
        <v>17</v>
      </c>
      <c r="C192512" s="1">
        <v>2</v>
      </c>
      <c r="D192512" s="1" t="s">
        <v>3</v>
      </c>
      <c r="E192512">
        <v>0.85831435910336906</v>
      </c>
    </row>
    <row r="192513" spans="1:5" x14ac:dyDescent="0.25">
      <c r="A192513" s="1">
        <v>7</v>
      </c>
      <c r="B192513" s="1">
        <v>17</v>
      </c>
      <c r="C192513" s="1">
        <v>2</v>
      </c>
      <c r="D192513" s="1" t="s">
        <v>3</v>
      </c>
      <c r="E192513">
        <v>0.64063809188264342</v>
      </c>
    </row>
    <row r="192514" spans="1:5" x14ac:dyDescent="0.25">
      <c r="A192514" s="1">
        <v>7</v>
      </c>
      <c r="B192514" s="1">
        <v>17</v>
      </c>
      <c r="C192514" s="1">
        <v>2</v>
      </c>
      <c r="D192514" s="1" t="s">
        <v>3</v>
      </c>
      <c r="E192514">
        <v>0.97783669225928604</v>
      </c>
    </row>
    <row r="192515" spans="1:5" x14ac:dyDescent="0.25">
      <c r="A192515" s="1">
        <v>7</v>
      </c>
      <c r="B192515" s="1">
        <v>17</v>
      </c>
      <c r="C192515" s="1">
        <v>2</v>
      </c>
      <c r="D192515" s="1" t="s">
        <v>3</v>
      </c>
      <c r="E192515">
        <v>0.5971093677141901</v>
      </c>
    </row>
    <row r="192516" spans="1:5" x14ac:dyDescent="0.25">
      <c r="A192516" s="1">
        <v>7</v>
      </c>
      <c r="B192516" s="1">
        <v>17</v>
      </c>
      <c r="C192516" s="1">
        <v>2</v>
      </c>
      <c r="D192516" s="1" t="s">
        <v>3</v>
      </c>
      <c r="E192516">
        <v>8.507856654098922E-3</v>
      </c>
    </row>
    <row r="192517" spans="1:5" x14ac:dyDescent="0.25">
      <c r="A192517" s="1">
        <v>7</v>
      </c>
      <c r="B192517" s="1">
        <v>17</v>
      </c>
      <c r="C192517" s="1">
        <v>2</v>
      </c>
      <c r="D192517" s="1" t="s">
        <v>3</v>
      </c>
      <c r="E192517">
        <v>0.73728585243146405</v>
      </c>
    </row>
    <row r="192518" spans="1:5" x14ac:dyDescent="0.25">
      <c r="A192518" s="1">
        <v>7</v>
      </c>
      <c r="B192518" s="1">
        <v>17</v>
      </c>
      <c r="C192518" s="1">
        <v>2</v>
      </c>
      <c r="D192518" s="1" t="s">
        <v>3</v>
      </c>
      <c r="E192518">
        <v>0.2431314913890541</v>
      </c>
    </row>
    <row r="192519" spans="1:5" x14ac:dyDescent="0.25">
      <c r="A192519" s="1">
        <v>7</v>
      </c>
      <c r="B192519" s="1">
        <v>17</v>
      </c>
      <c r="C192519" s="1">
        <v>2</v>
      </c>
      <c r="D192519" s="1" t="s">
        <v>3</v>
      </c>
      <c r="E192519">
        <v>3.8384933639672436E-3</v>
      </c>
    </row>
    <row r="192520" spans="1:5" x14ac:dyDescent="0.25">
      <c r="A192520" s="1">
        <v>7</v>
      </c>
      <c r="B192520" s="1">
        <v>17</v>
      </c>
      <c r="C192520" s="1">
        <v>2</v>
      </c>
      <c r="D192520" s="1" t="s">
        <v>3</v>
      </c>
      <c r="E192520">
        <v>0.14091726960367423</v>
      </c>
    </row>
    <row r="192521" spans="1:5" x14ac:dyDescent="0.25">
      <c r="A192521" s="1">
        <v>7</v>
      </c>
      <c r="B192521" s="1">
        <v>17</v>
      </c>
      <c r="C192521" s="1">
        <v>2</v>
      </c>
      <c r="D192521" s="1" t="s">
        <v>3</v>
      </c>
      <c r="E192521">
        <v>0.64712612418559423</v>
      </c>
    </row>
    <row r="192522" spans="1:5" x14ac:dyDescent="0.25">
      <c r="A192522" s="1">
        <v>7</v>
      </c>
      <c r="B192522" s="1">
        <v>17</v>
      </c>
      <c r="C192522" s="1">
        <v>2</v>
      </c>
      <c r="D192522" s="1" t="s">
        <v>3</v>
      </c>
      <c r="E192522">
        <v>0.61229586047256601</v>
      </c>
    </row>
    <row r="192523" spans="1:5" x14ac:dyDescent="0.25">
      <c r="A192523" s="1">
        <v>7</v>
      </c>
      <c r="B192523" s="1">
        <v>17</v>
      </c>
      <c r="C192523" s="1">
        <v>2</v>
      </c>
      <c r="D192523" s="1" t="s">
        <v>3</v>
      </c>
      <c r="E192523">
        <v>0.49725924619076756</v>
      </c>
    </row>
    <row r="192524" spans="1:5" x14ac:dyDescent="0.25">
      <c r="A192524" s="1">
        <v>7</v>
      </c>
      <c r="B192524" s="1">
        <v>17</v>
      </c>
      <c r="C192524" s="1">
        <v>2</v>
      </c>
      <c r="D192524" s="1" t="s">
        <v>3</v>
      </c>
      <c r="E192524">
        <v>0.73517753154384524</v>
      </c>
    </row>
    <row r="192525" spans="1:5" x14ac:dyDescent="0.25">
      <c r="A192525" s="1">
        <v>7</v>
      </c>
      <c r="B192525" s="1">
        <v>17</v>
      </c>
      <c r="C192525" s="1">
        <v>2</v>
      </c>
      <c r="D192525" s="1" t="s">
        <v>3</v>
      </c>
      <c r="E192525">
        <v>0.63589153519832886</v>
      </c>
    </row>
    <row r="192526" spans="1:5" x14ac:dyDescent="0.25">
      <c r="A192526" s="1">
        <v>7</v>
      </c>
      <c r="B192526" s="1">
        <v>17</v>
      </c>
      <c r="C192526" s="1">
        <v>2</v>
      </c>
      <c r="D192526" s="1" t="s">
        <v>3</v>
      </c>
      <c r="E192526">
        <v>0.24888257534249214</v>
      </c>
    </row>
    <row r="192527" spans="1:5" x14ac:dyDescent="0.25">
      <c r="A192527" s="1">
        <v>7</v>
      </c>
      <c r="B192527" s="1">
        <v>17</v>
      </c>
      <c r="C192527" s="1">
        <v>2</v>
      </c>
      <c r="D192527" s="1" t="s">
        <v>3</v>
      </c>
      <c r="E192527">
        <v>0.79375153940785215</v>
      </c>
    </row>
    <row r="192528" spans="1:5" x14ac:dyDescent="0.25">
      <c r="A192528" s="1">
        <v>7</v>
      </c>
      <c r="B192528" s="1">
        <v>17</v>
      </c>
      <c r="C192528" s="1">
        <v>2</v>
      </c>
      <c r="D192528" s="1" t="s">
        <v>3</v>
      </c>
      <c r="E192528">
        <v>0.48901193036645596</v>
      </c>
    </row>
    <row r="192529" spans="1:5" x14ac:dyDescent="0.25">
      <c r="A192529" s="1">
        <v>7</v>
      </c>
      <c r="B192529" s="1">
        <v>17</v>
      </c>
      <c r="C192529" s="1">
        <v>2</v>
      </c>
      <c r="D192529" s="1" t="s">
        <v>3</v>
      </c>
      <c r="E192529">
        <v>0.15085446261083169</v>
      </c>
    </row>
    <row r="192530" spans="1:5" x14ac:dyDescent="0.25">
      <c r="A192530" s="1">
        <v>7</v>
      </c>
      <c r="B192530" s="1">
        <v>17</v>
      </c>
      <c r="C192530" s="1">
        <v>2</v>
      </c>
      <c r="D192530" s="1" t="s">
        <v>3</v>
      </c>
      <c r="E192530">
        <v>0.63918171070968188</v>
      </c>
    </row>
    <row r="192531" spans="1:5" x14ac:dyDescent="0.25">
      <c r="A192531" s="1">
        <v>7</v>
      </c>
      <c r="B192531" s="1">
        <v>17</v>
      </c>
      <c r="C192531" s="1">
        <v>2</v>
      </c>
      <c r="D192531" s="1" t="s">
        <v>3</v>
      </c>
      <c r="E192531">
        <v>8.5661991514315861E-2</v>
      </c>
    </row>
    <row r="192532" spans="1:5" x14ac:dyDescent="0.25">
      <c r="A192532" s="1">
        <v>7</v>
      </c>
      <c r="B192532" s="1">
        <v>17</v>
      </c>
      <c r="C192532" s="1">
        <v>2</v>
      </c>
      <c r="D192532" s="1" t="s">
        <v>3</v>
      </c>
      <c r="E192532">
        <v>0.3811103810632902</v>
      </c>
    </row>
    <row r="192533" spans="1:5" x14ac:dyDescent="0.25">
      <c r="A192533" s="1">
        <v>7</v>
      </c>
      <c r="B192533" s="1">
        <v>17</v>
      </c>
      <c r="C192533" s="1">
        <v>2</v>
      </c>
      <c r="D192533" s="1" t="s">
        <v>3</v>
      </c>
      <c r="E192533">
        <v>0.35597781738986078</v>
      </c>
    </row>
    <row r="192534" spans="1:5" x14ac:dyDescent="0.25">
      <c r="A192534" s="1">
        <v>7</v>
      </c>
      <c r="B192534" s="1">
        <v>17</v>
      </c>
      <c r="C192534" s="1">
        <v>2</v>
      </c>
      <c r="D192534" s="1" t="s">
        <v>3</v>
      </c>
      <c r="E192534">
        <v>0.57818810298142886</v>
      </c>
    </row>
    <row r="192535" spans="1:5" x14ac:dyDescent="0.25">
      <c r="A192535" s="1">
        <v>7</v>
      </c>
      <c r="B192535" s="1">
        <v>17</v>
      </c>
      <c r="C192535" s="1">
        <v>2</v>
      </c>
      <c r="D192535" s="1" t="s">
        <v>3</v>
      </c>
      <c r="E192535">
        <v>0.16726420307423018</v>
      </c>
    </row>
    <row r="192536" spans="1:5" x14ac:dyDescent="0.25">
      <c r="A192536" s="1">
        <v>7</v>
      </c>
      <c r="B192536" s="1">
        <v>17</v>
      </c>
      <c r="C192536" s="1">
        <v>2</v>
      </c>
      <c r="D192536" s="1" t="s">
        <v>3</v>
      </c>
      <c r="E192536">
        <v>6.6071467925907346E-2</v>
      </c>
    </row>
    <row r="192537" spans="1:5" x14ac:dyDescent="0.25">
      <c r="A192537" s="1">
        <v>7</v>
      </c>
      <c r="B192537" s="1">
        <v>17</v>
      </c>
      <c r="C192537" s="1">
        <v>2</v>
      </c>
      <c r="D192537" s="1" t="s">
        <v>3</v>
      </c>
      <c r="E192537">
        <v>0.48125992385279481</v>
      </c>
    </row>
    <row r="192538" spans="1:5" x14ac:dyDescent="0.25">
      <c r="A192538" s="1">
        <v>7</v>
      </c>
      <c r="B192538" s="1">
        <v>17</v>
      </c>
      <c r="C192538" s="1">
        <v>2</v>
      </c>
      <c r="D192538" s="1" t="s">
        <v>3</v>
      </c>
      <c r="E192538">
        <v>0.98086859698140827</v>
      </c>
    </row>
    <row r="192539" spans="1:5" x14ac:dyDescent="0.25">
      <c r="A192539" s="1">
        <v>7</v>
      </c>
      <c r="B192539" s="1">
        <v>17</v>
      </c>
      <c r="C192539" s="1">
        <v>2</v>
      </c>
      <c r="D192539" s="1" t="s">
        <v>3</v>
      </c>
      <c r="E192539">
        <v>0.38194513494416604</v>
      </c>
    </row>
    <row r="192540" spans="1:5" x14ac:dyDescent="0.25">
      <c r="A192540" s="1">
        <v>7</v>
      </c>
      <c r="B192540" s="1">
        <v>17</v>
      </c>
      <c r="C192540" s="1">
        <v>2</v>
      </c>
      <c r="D192540" s="1" t="s">
        <v>3</v>
      </c>
      <c r="E192540">
        <v>0.15745654379026996</v>
      </c>
    </row>
    <row r="192541" spans="1:5" x14ac:dyDescent="0.25">
      <c r="A192541" s="1">
        <v>7</v>
      </c>
      <c r="B192541" s="1">
        <v>17</v>
      </c>
      <c r="C192541" s="1">
        <v>2</v>
      </c>
      <c r="D192541" s="1" t="s">
        <v>3</v>
      </c>
      <c r="E192541">
        <v>0.25258342781028853</v>
      </c>
    </row>
    <row r="192542" spans="1:5" x14ac:dyDescent="0.25">
      <c r="A192542" s="1">
        <v>7</v>
      </c>
      <c r="B192542" s="1">
        <v>17</v>
      </c>
      <c r="C192542" s="1">
        <v>2</v>
      </c>
      <c r="D192542" s="1" t="s">
        <v>3</v>
      </c>
      <c r="E192542">
        <v>0.99354682108283809</v>
      </c>
    </row>
    <row r="192543" spans="1:5" x14ac:dyDescent="0.25">
      <c r="A192543" s="1">
        <v>7</v>
      </c>
      <c r="B192543" s="1">
        <v>17</v>
      </c>
      <c r="C192543" s="1">
        <v>2</v>
      </c>
      <c r="D192543" s="1" t="s">
        <v>3</v>
      </c>
      <c r="E192543">
        <v>0.2135728263740202</v>
      </c>
    </row>
    <row r="192544" spans="1:5" x14ac:dyDescent="0.25">
      <c r="A192544" s="1">
        <v>7</v>
      </c>
      <c r="B192544" s="1">
        <v>17</v>
      </c>
      <c r="C192544" s="1">
        <v>2</v>
      </c>
      <c r="D192544" s="1" t="s">
        <v>3</v>
      </c>
      <c r="E192544">
        <v>0.13238548827606911</v>
      </c>
    </row>
    <row r="192545" spans="1:5" x14ac:dyDescent="0.25">
      <c r="A192545" s="1">
        <v>7</v>
      </c>
      <c r="B192545" s="1">
        <v>17</v>
      </c>
      <c r="C192545" s="1">
        <v>2</v>
      </c>
      <c r="D192545" s="1" t="s">
        <v>3</v>
      </c>
      <c r="E192545">
        <v>0.45972166289187422</v>
      </c>
    </row>
    <row r="192546" spans="1:5" x14ac:dyDescent="0.25">
      <c r="A192546" s="1">
        <v>7</v>
      </c>
      <c r="B192546" s="1">
        <v>17</v>
      </c>
      <c r="C192546" s="1">
        <v>2</v>
      </c>
      <c r="D192546" s="1" t="s">
        <v>3</v>
      </c>
      <c r="E192546">
        <v>0.20374867049832457</v>
      </c>
    </row>
    <row r="192547" spans="1:5" x14ac:dyDescent="0.25">
      <c r="A192547" s="1">
        <v>7</v>
      </c>
      <c r="B192547" s="1">
        <v>17</v>
      </c>
      <c r="C192547" s="1">
        <v>2</v>
      </c>
      <c r="D192547" s="1" t="s">
        <v>3</v>
      </c>
      <c r="E192547">
        <v>0.74804864192761822</v>
      </c>
    </row>
    <row r="192548" spans="1:5" x14ac:dyDescent="0.25">
      <c r="A192548" s="1">
        <v>7</v>
      </c>
      <c r="B192548" s="1">
        <v>17</v>
      </c>
      <c r="C192548" s="1">
        <v>2</v>
      </c>
      <c r="D192548" s="1" t="s">
        <v>3</v>
      </c>
      <c r="E192548">
        <v>0.47748439063324655</v>
      </c>
    </row>
    <row r="192549" spans="1:5" x14ac:dyDescent="0.25">
      <c r="A192549" s="1">
        <v>7</v>
      </c>
      <c r="B192549" s="1">
        <v>17</v>
      </c>
      <c r="C192549" s="1">
        <v>2</v>
      </c>
      <c r="D192549" s="1" t="s">
        <v>3</v>
      </c>
      <c r="E192549">
        <v>7.4134289638583373E-2</v>
      </c>
    </row>
    <row r="192550" spans="1:5" x14ac:dyDescent="0.25">
      <c r="A192550" s="1">
        <v>7</v>
      </c>
      <c r="B192550" s="1">
        <v>17</v>
      </c>
      <c r="C192550" s="1">
        <v>2</v>
      </c>
      <c r="D192550" s="1" t="s">
        <v>3</v>
      </c>
      <c r="E192550">
        <v>0.79935775024280653</v>
      </c>
    </row>
    <row r="192551" spans="1:5" x14ac:dyDescent="0.25">
      <c r="A192551" s="1">
        <v>7</v>
      </c>
      <c r="B192551" s="1">
        <v>17</v>
      </c>
      <c r="C192551" s="1">
        <v>2</v>
      </c>
      <c r="D192551" s="1" t="s">
        <v>3</v>
      </c>
      <c r="E192551">
        <v>0.84766377759381395</v>
      </c>
    </row>
    <row r="192552" spans="1:5" x14ac:dyDescent="0.25">
      <c r="A192552" s="1">
        <v>7</v>
      </c>
      <c r="B192552" s="1">
        <v>17</v>
      </c>
      <c r="C192552" s="1">
        <v>2</v>
      </c>
      <c r="D192552" s="1" t="s">
        <v>3</v>
      </c>
      <c r="E192552">
        <v>0.14656177749836308</v>
      </c>
    </row>
    <row r="192553" spans="1:5" x14ac:dyDescent="0.25">
      <c r="A192553" s="1">
        <v>7</v>
      </c>
      <c r="B192553" s="1">
        <v>17</v>
      </c>
      <c r="C192553" s="1">
        <v>2</v>
      </c>
      <c r="D192553" s="1" t="s">
        <v>3</v>
      </c>
      <c r="E192553">
        <v>9.9195635414465078E-2</v>
      </c>
    </row>
    <row r="192554" spans="1:5" x14ac:dyDescent="0.25">
      <c r="A192554" s="1">
        <v>7</v>
      </c>
      <c r="B192554" s="1">
        <v>17</v>
      </c>
      <c r="C192554" s="1">
        <v>2</v>
      </c>
      <c r="D192554" s="1" t="s">
        <v>3</v>
      </c>
      <c r="E192554">
        <v>0.74296547513790079</v>
      </c>
    </row>
    <row r="192555" spans="1:5" x14ac:dyDescent="0.25">
      <c r="A192555" s="1">
        <v>7</v>
      </c>
      <c r="B192555" s="1">
        <v>17</v>
      </c>
      <c r="C192555" s="1">
        <v>2</v>
      </c>
      <c r="D192555" s="1" t="s">
        <v>3</v>
      </c>
      <c r="E192555">
        <v>0.69496301469436506</v>
      </c>
    </row>
    <row r="192556" spans="1:5" x14ac:dyDescent="0.25">
      <c r="A192556" s="1">
        <v>7</v>
      </c>
      <c r="B192556" s="1">
        <v>17</v>
      </c>
      <c r="C192556" s="1">
        <v>2</v>
      </c>
      <c r="D192556" s="1" t="s">
        <v>3</v>
      </c>
      <c r="E192556">
        <v>0.92424880380205598</v>
      </c>
    </row>
    <row r="192557" spans="1:5" x14ac:dyDescent="0.25">
      <c r="A192557" s="1">
        <v>7</v>
      </c>
      <c r="B192557" s="1">
        <v>17</v>
      </c>
      <c r="C192557" s="1">
        <v>2</v>
      </c>
      <c r="D192557" s="1" t="s">
        <v>3</v>
      </c>
      <c r="E192557">
        <v>0.14628597148833811</v>
      </c>
    </row>
    <row r="192558" spans="1:5" x14ac:dyDescent="0.25">
      <c r="A192558" s="1">
        <v>7</v>
      </c>
      <c r="B192558" s="1">
        <v>17</v>
      </c>
      <c r="C192558" s="1">
        <v>2</v>
      </c>
      <c r="D192558" s="1" t="s">
        <v>3</v>
      </c>
      <c r="E192558">
        <v>0.76331821390317711</v>
      </c>
    </row>
    <row r="192559" spans="1:5" x14ac:dyDescent="0.25">
      <c r="A192559" s="1">
        <v>7</v>
      </c>
      <c r="B192559" s="1">
        <v>17</v>
      </c>
      <c r="C192559" s="1">
        <v>2</v>
      </c>
      <c r="D192559" s="1" t="s">
        <v>3</v>
      </c>
      <c r="E192559">
        <v>0.68196799208926573</v>
      </c>
    </row>
    <row r="192560" spans="1:5" x14ac:dyDescent="0.25">
      <c r="A192560" s="1">
        <v>7</v>
      </c>
      <c r="B192560" s="1">
        <v>17</v>
      </c>
      <c r="C192560" s="1">
        <v>2</v>
      </c>
      <c r="D192560" s="1" t="s">
        <v>3</v>
      </c>
      <c r="E192560">
        <v>0.12074310391724197</v>
      </c>
    </row>
    <row r="192561" spans="1:5" x14ac:dyDescent="0.25">
      <c r="A192561" s="1">
        <v>7</v>
      </c>
      <c r="B192561" s="1">
        <v>17</v>
      </c>
      <c r="C192561" s="1">
        <v>2</v>
      </c>
      <c r="D192561" s="1" t="s">
        <v>3</v>
      </c>
      <c r="E192561">
        <v>0.78852415468167147</v>
      </c>
    </row>
    <row r="192562" spans="1:5" x14ac:dyDescent="0.25">
      <c r="A192562" s="1">
        <v>7</v>
      </c>
      <c r="B192562" s="1">
        <v>17</v>
      </c>
      <c r="C192562" s="1">
        <v>2</v>
      </c>
      <c r="D192562" s="1" t="s">
        <v>3</v>
      </c>
      <c r="E192562">
        <v>0.57471127881699757</v>
      </c>
    </row>
    <row r="192563" spans="1:5" x14ac:dyDescent="0.25">
      <c r="A192563" s="1">
        <v>7</v>
      </c>
      <c r="B192563" s="1">
        <v>17</v>
      </c>
      <c r="C192563" s="1">
        <v>2</v>
      </c>
      <c r="D192563" s="1" t="s">
        <v>3</v>
      </c>
      <c r="E192563">
        <v>0.122496264426316</v>
      </c>
    </row>
    <row r="192564" spans="1:5" x14ac:dyDescent="0.25">
      <c r="A192564" s="1">
        <v>7</v>
      </c>
      <c r="B192564" s="1">
        <v>17</v>
      </c>
      <c r="C192564" s="1">
        <v>2</v>
      </c>
      <c r="D192564" s="1" t="s">
        <v>3</v>
      </c>
      <c r="E192564">
        <v>0.97856702667293061</v>
      </c>
    </row>
    <row r="192565" spans="1:5" x14ac:dyDescent="0.25">
      <c r="A192565" s="1">
        <v>7</v>
      </c>
      <c r="B192565" s="1">
        <v>17</v>
      </c>
      <c r="C192565" s="1">
        <v>2</v>
      </c>
      <c r="D192565" s="1" t="s">
        <v>3</v>
      </c>
      <c r="E192565">
        <v>5.6182624518775093E-2</v>
      </c>
    </row>
    <row r="192566" spans="1:5" x14ac:dyDescent="0.25">
      <c r="A192566" s="1">
        <v>7</v>
      </c>
      <c r="B192566" s="1">
        <v>17</v>
      </c>
      <c r="C192566" s="1">
        <v>2</v>
      </c>
      <c r="D192566" s="1" t="s">
        <v>3</v>
      </c>
      <c r="E192566">
        <v>0.8345809368361744</v>
      </c>
    </row>
    <row r="192567" spans="1:5" x14ac:dyDescent="0.25">
      <c r="A192567" s="1">
        <v>7</v>
      </c>
      <c r="B192567" s="1">
        <v>17</v>
      </c>
      <c r="C192567" s="1">
        <v>2</v>
      </c>
      <c r="D192567" s="1" t="s">
        <v>3</v>
      </c>
      <c r="E192567">
        <v>9.2159435957787972E-2</v>
      </c>
    </row>
    <row r="192568" spans="1:5" x14ac:dyDescent="0.25">
      <c r="A192568" s="1">
        <v>7</v>
      </c>
      <c r="B192568" s="1">
        <v>17</v>
      </c>
      <c r="C192568" s="1">
        <v>2</v>
      </c>
      <c r="D192568" s="1" t="s">
        <v>3</v>
      </c>
      <c r="E192568">
        <v>0.54345389241302677</v>
      </c>
    </row>
    <row r="192569" spans="1:5" x14ac:dyDescent="0.25">
      <c r="A192569" s="1">
        <v>7</v>
      </c>
      <c r="B192569" s="1">
        <v>17</v>
      </c>
      <c r="C192569" s="1">
        <v>2</v>
      </c>
      <c r="D192569" s="1" t="s">
        <v>3</v>
      </c>
      <c r="E192569">
        <v>0.23605060536961142</v>
      </c>
    </row>
    <row r="192570" spans="1:5" x14ac:dyDescent="0.25">
      <c r="A192570" s="1">
        <v>7</v>
      </c>
      <c r="B192570" s="1">
        <v>17</v>
      </c>
      <c r="C192570" s="1">
        <v>2</v>
      </c>
      <c r="D192570" s="1" t="s">
        <v>3</v>
      </c>
      <c r="E192570">
        <v>0.24392271077477434</v>
      </c>
    </row>
    <row r="192571" spans="1:5" x14ac:dyDescent="0.25">
      <c r="A192571" s="1">
        <v>7</v>
      </c>
      <c r="B192571" s="1">
        <v>17</v>
      </c>
      <c r="C192571" s="1">
        <v>2</v>
      </c>
      <c r="D192571" s="1" t="s">
        <v>3</v>
      </c>
      <c r="E192571">
        <v>0.6316231561535226</v>
      </c>
    </row>
    <row r="192572" spans="1:5" x14ac:dyDescent="0.25">
      <c r="A192572" s="1">
        <v>7</v>
      </c>
      <c r="B192572" s="1">
        <v>17</v>
      </c>
      <c r="C192572" s="1">
        <v>2</v>
      </c>
      <c r="D192572" s="1" t="s">
        <v>3</v>
      </c>
      <c r="E192572">
        <v>0.10364682362907374</v>
      </c>
    </row>
    <row r="192573" spans="1:5" x14ac:dyDescent="0.25">
      <c r="A192573" s="1">
        <v>7</v>
      </c>
      <c r="B192573" s="1">
        <v>17</v>
      </c>
      <c r="C192573" s="1">
        <v>2</v>
      </c>
      <c r="D192573" s="1" t="s">
        <v>3</v>
      </c>
      <c r="E192573">
        <v>0.14761937585597751</v>
      </c>
    </row>
    <row r="192574" spans="1:5" x14ac:dyDescent="0.25">
      <c r="A192574" s="1">
        <v>7</v>
      </c>
      <c r="B192574" s="1">
        <v>17</v>
      </c>
      <c r="C192574" s="1">
        <v>2</v>
      </c>
      <c r="D192574" s="1" t="s">
        <v>3</v>
      </c>
      <c r="E192574">
        <v>0.79443368968095884</v>
      </c>
    </row>
    <row r="192575" spans="1:5" x14ac:dyDescent="0.25">
      <c r="A192575" s="1">
        <v>7</v>
      </c>
      <c r="B192575" s="1">
        <v>17</v>
      </c>
      <c r="C192575" s="1">
        <v>2</v>
      </c>
      <c r="D192575" s="1" t="s">
        <v>3</v>
      </c>
      <c r="E192575">
        <v>0.92244549065369641</v>
      </c>
    </row>
    <row r="192576" spans="1:5" x14ac:dyDescent="0.25">
      <c r="A192576" s="1">
        <v>7</v>
      </c>
      <c r="B192576" s="1">
        <v>17</v>
      </c>
      <c r="C192576" s="1">
        <v>2</v>
      </c>
      <c r="D192576" s="1" t="s">
        <v>3</v>
      </c>
      <c r="E192576">
        <v>0.48834560540726579</v>
      </c>
    </row>
    <row r="192577" spans="1:5" x14ac:dyDescent="0.25">
      <c r="A192577" s="1">
        <v>7</v>
      </c>
      <c r="B192577" s="1">
        <v>17</v>
      </c>
      <c r="C192577" s="1">
        <v>2</v>
      </c>
      <c r="D192577" s="1" t="s">
        <v>3</v>
      </c>
      <c r="E192577">
        <v>0.92593090312942705</v>
      </c>
    </row>
    <row r="192578" spans="1:5" x14ac:dyDescent="0.25">
      <c r="A192578" s="1">
        <v>7</v>
      </c>
      <c r="B192578" s="1">
        <v>17</v>
      </c>
      <c r="C192578" s="1">
        <v>2</v>
      </c>
      <c r="D192578" s="1" t="s">
        <v>3</v>
      </c>
      <c r="E192578">
        <v>0.20592823643215841</v>
      </c>
    </row>
    <row r="192579" spans="1:5" x14ac:dyDescent="0.25">
      <c r="A192579" s="1">
        <v>7</v>
      </c>
      <c r="B192579" s="1">
        <v>17</v>
      </c>
      <c r="C192579" s="1">
        <v>2</v>
      </c>
      <c r="D192579" s="1" t="s">
        <v>3</v>
      </c>
      <c r="E192579">
        <v>0.98960430207226391</v>
      </c>
    </row>
    <row r="192580" spans="1:5" x14ac:dyDescent="0.25">
      <c r="A192580" s="1">
        <v>7</v>
      </c>
      <c r="B192580" s="1">
        <v>17</v>
      </c>
      <c r="C192580" s="1">
        <v>2</v>
      </c>
      <c r="D192580" s="1" t="s">
        <v>3</v>
      </c>
      <c r="E192580">
        <v>0.7334058313750853</v>
      </c>
    </row>
    <row r="192581" spans="1:5" x14ac:dyDescent="0.25">
      <c r="A192581" s="1">
        <v>7</v>
      </c>
      <c r="B192581" s="1">
        <v>17</v>
      </c>
      <c r="C192581" s="1">
        <v>2</v>
      </c>
      <c r="D192581" s="1" t="s">
        <v>3</v>
      </c>
      <c r="E192581">
        <v>0.39217786026026191</v>
      </c>
    </row>
    <row r="192582" spans="1:5" x14ac:dyDescent="0.25">
      <c r="A192582" s="1">
        <v>7</v>
      </c>
      <c r="B192582" s="1">
        <v>17</v>
      </c>
      <c r="C192582" s="1">
        <v>2</v>
      </c>
      <c r="D192582" s="1" t="s">
        <v>3</v>
      </c>
      <c r="E192582">
        <v>0.10591645988406051</v>
      </c>
    </row>
    <row r="192583" spans="1:5" x14ac:dyDescent="0.25">
      <c r="A192583" s="1">
        <v>7</v>
      </c>
      <c r="B192583" s="1">
        <v>17</v>
      </c>
      <c r="C192583" s="1">
        <v>2</v>
      </c>
      <c r="D192583" s="1" t="s">
        <v>3</v>
      </c>
      <c r="E192583">
        <v>0.60008827233924122</v>
      </c>
    </row>
    <row r="192584" spans="1:5" x14ac:dyDescent="0.25">
      <c r="A192584" s="1">
        <v>7</v>
      </c>
      <c r="B192584" s="1">
        <v>17</v>
      </c>
      <c r="C192584" s="1">
        <v>2</v>
      </c>
      <c r="D192584" s="1" t="s">
        <v>3</v>
      </c>
      <c r="E192584">
        <v>0.46602893634162057</v>
      </c>
    </row>
    <row r="192585" spans="1:5" x14ac:dyDescent="0.25">
      <c r="A192585" s="1">
        <v>7</v>
      </c>
      <c r="B192585" s="1">
        <v>17</v>
      </c>
      <c r="C192585" s="1">
        <v>2</v>
      </c>
      <c r="D192585" s="1" t="s">
        <v>3</v>
      </c>
      <c r="E192585">
        <v>0.34960774774581138</v>
      </c>
    </row>
    <row r="192586" spans="1:5" x14ac:dyDescent="0.25">
      <c r="A192586" s="1">
        <v>7</v>
      </c>
      <c r="B192586" s="1">
        <v>17</v>
      </c>
      <c r="C192586" s="1">
        <v>2</v>
      </c>
      <c r="D192586" s="1" t="s">
        <v>3</v>
      </c>
      <c r="E192586">
        <v>0.82016941212747252</v>
      </c>
    </row>
    <row r="192587" spans="1:5" x14ac:dyDescent="0.25">
      <c r="A192587" s="1">
        <v>7</v>
      </c>
      <c r="B192587" s="1">
        <v>17</v>
      </c>
      <c r="C192587" s="1">
        <v>2</v>
      </c>
      <c r="D192587" s="1" t="s">
        <v>3</v>
      </c>
      <c r="E192587">
        <v>0.16755198319832154</v>
      </c>
    </row>
    <row r="192588" spans="1:5" x14ac:dyDescent="0.25">
      <c r="A192588" s="1">
        <v>7</v>
      </c>
      <c r="B192588" s="1">
        <v>17</v>
      </c>
      <c r="C192588" s="1">
        <v>2</v>
      </c>
      <c r="D192588" s="1" t="s">
        <v>3</v>
      </c>
      <c r="E192588">
        <v>0.79760973085809195</v>
      </c>
    </row>
    <row r="192589" spans="1:5" x14ac:dyDescent="0.25">
      <c r="A192589" s="1">
        <v>7</v>
      </c>
      <c r="B192589" s="1">
        <v>17</v>
      </c>
      <c r="C192589" s="1">
        <v>2</v>
      </c>
      <c r="D192589" s="1" t="s">
        <v>3</v>
      </c>
      <c r="E192589">
        <v>5.6400844147047935E-2</v>
      </c>
    </row>
    <row r="192590" spans="1:5" x14ac:dyDescent="0.25">
      <c r="A192590" s="1">
        <v>7</v>
      </c>
      <c r="B192590" s="1">
        <v>17</v>
      </c>
      <c r="C192590" s="1">
        <v>2</v>
      </c>
      <c r="D192590" s="1" t="s">
        <v>3</v>
      </c>
      <c r="E192590">
        <v>0.27648205807751702</v>
      </c>
    </row>
    <row r="192591" spans="1:5" x14ac:dyDescent="0.25">
      <c r="A192591" s="1">
        <v>7</v>
      </c>
      <c r="B192591" s="1">
        <v>17</v>
      </c>
      <c r="C192591" s="1">
        <v>2</v>
      </c>
      <c r="D192591" s="1" t="s">
        <v>3</v>
      </c>
      <c r="E192591">
        <v>3.804472855019525E-2</v>
      </c>
    </row>
    <row r="192592" spans="1:5" x14ac:dyDescent="0.25">
      <c r="A192592" s="1">
        <v>7</v>
      </c>
      <c r="B192592" s="1">
        <v>17</v>
      </c>
      <c r="C192592" s="1">
        <v>2</v>
      </c>
      <c r="D192592" s="1" t="s">
        <v>3</v>
      </c>
      <c r="E192592">
        <v>0.72008697173254033</v>
      </c>
    </row>
    <row r="192593" spans="1:5" x14ac:dyDescent="0.25">
      <c r="A192593" s="1">
        <v>7</v>
      </c>
      <c r="B192593" s="1">
        <v>17</v>
      </c>
      <c r="C192593" s="1">
        <v>2</v>
      </c>
      <c r="D192593" s="1" t="s">
        <v>3</v>
      </c>
      <c r="E192593">
        <v>0.52270417714854323</v>
      </c>
    </row>
    <row r="192594" spans="1:5" x14ac:dyDescent="0.25">
      <c r="A192594" s="1">
        <v>7</v>
      </c>
      <c r="B192594" s="1">
        <v>17</v>
      </c>
      <c r="C192594" s="1">
        <v>2</v>
      </c>
      <c r="D192594" s="1" t="s">
        <v>3</v>
      </c>
      <c r="E192594">
        <v>0.19818640777036556</v>
      </c>
    </row>
    <row r="192595" spans="1:5" x14ac:dyDescent="0.25">
      <c r="A192595" s="1">
        <v>7</v>
      </c>
      <c r="B192595" s="1">
        <v>17</v>
      </c>
      <c r="C192595" s="1">
        <v>2</v>
      </c>
      <c r="D192595" s="1" t="s">
        <v>3</v>
      </c>
      <c r="E192595">
        <v>4.9460544652747518E-2</v>
      </c>
    </row>
    <row r="192596" spans="1:5" x14ac:dyDescent="0.25">
      <c r="A192596" s="1">
        <v>7</v>
      </c>
      <c r="B192596" s="1">
        <v>17</v>
      </c>
      <c r="C192596" s="1">
        <v>2</v>
      </c>
      <c r="D192596" s="1" t="s">
        <v>3</v>
      </c>
      <c r="E192596">
        <v>0.71986441686008362</v>
      </c>
    </row>
    <row r="192597" spans="1:5" x14ac:dyDescent="0.25">
      <c r="A192597" s="1">
        <v>7</v>
      </c>
      <c r="B192597" s="1">
        <v>17</v>
      </c>
      <c r="C192597" s="1">
        <v>2</v>
      </c>
      <c r="D192597" s="1" t="s">
        <v>3</v>
      </c>
      <c r="E192597">
        <v>0.38170110222162146</v>
      </c>
    </row>
    <row r="192598" spans="1:5" x14ac:dyDescent="0.25">
      <c r="A192598" s="1">
        <v>7</v>
      </c>
      <c r="B192598" s="1">
        <v>17</v>
      </c>
      <c r="C192598" s="1">
        <v>2</v>
      </c>
      <c r="D192598" s="1" t="s">
        <v>3</v>
      </c>
      <c r="E192598">
        <v>0.76344889030599705</v>
      </c>
    </row>
    <row r="192599" spans="1:5" x14ac:dyDescent="0.25">
      <c r="A192599" s="1">
        <v>7</v>
      </c>
      <c r="B192599" s="1">
        <v>17</v>
      </c>
      <c r="C192599" s="1">
        <v>2</v>
      </c>
      <c r="D192599" s="1" t="s">
        <v>3</v>
      </c>
      <c r="E192599">
        <v>0.35388784531156359</v>
      </c>
    </row>
    <row r="192600" spans="1:5" x14ac:dyDescent="0.25">
      <c r="A192600" s="1">
        <v>7</v>
      </c>
      <c r="B192600" s="1">
        <v>17</v>
      </c>
      <c r="C192600" s="1">
        <v>2</v>
      </c>
      <c r="D192600" s="1" t="s">
        <v>3</v>
      </c>
      <c r="E192600">
        <v>0.43828343453479246</v>
      </c>
    </row>
    <row r="192601" spans="1:5" x14ac:dyDescent="0.25">
      <c r="A192601" s="1">
        <v>7</v>
      </c>
      <c r="B192601" s="1">
        <v>17</v>
      </c>
      <c r="C192601" s="1">
        <v>2</v>
      </c>
      <c r="D192601" s="1" t="s">
        <v>3</v>
      </c>
      <c r="E192601">
        <v>0.55972885569312536</v>
      </c>
    </row>
    <row r="192602" spans="1:5" x14ac:dyDescent="0.25">
      <c r="A192602" s="1">
        <v>7</v>
      </c>
      <c r="B192602" s="1">
        <v>17</v>
      </c>
      <c r="C192602" s="1">
        <v>2</v>
      </c>
      <c r="D192602" s="1" t="s">
        <v>3</v>
      </c>
      <c r="E192602">
        <v>0.89545081476181965</v>
      </c>
    </row>
    <row r="192603" spans="1:5" x14ac:dyDescent="0.25">
      <c r="A192603" s="1">
        <v>7</v>
      </c>
      <c r="B192603" s="1">
        <v>17</v>
      </c>
      <c r="C192603" s="1">
        <v>2</v>
      </c>
      <c r="D192603" s="1" t="s">
        <v>3</v>
      </c>
      <c r="E192603">
        <v>0.34797207116234519</v>
      </c>
    </row>
    <row r="192604" spans="1:5" x14ac:dyDescent="0.25">
      <c r="A192604" s="1">
        <v>7</v>
      </c>
      <c r="B192604" s="1">
        <v>17</v>
      </c>
      <c r="C192604" s="1">
        <v>2</v>
      </c>
      <c r="D192604" s="1" t="s">
        <v>3</v>
      </c>
      <c r="E192604">
        <v>0.61218489349111993</v>
      </c>
    </row>
    <row r="192605" spans="1:5" x14ac:dyDescent="0.25">
      <c r="A192605" s="1">
        <v>7</v>
      </c>
      <c r="B192605" s="1">
        <v>17</v>
      </c>
      <c r="C192605" s="1">
        <v>2</v>
      </c>
      <c r="D192605" s="1" t="s">
        <v>3</v>
      </c>
      <c r="E192605">
        <v>4.7784162072759817E-2</v>
      </c>
    </row>
    <row r="192606" spans="1:5" x14ac:dyDescent="0.25">
      <c r="A192606" s="1">
        <v>7</v>
      </c>
      <c r="B192606" s="1">
        <v>17</v>
      </c>
      <c r="C192606" s="1">
        <v>2</v>
      </c>
      <c r="D192606" s="1" t="s">
        <v>3</v>
      </c>
      <c r="E192606">
        <v>0.9419837915032111</v>
      </c>
    </row>
    <row r="192607" spans="1:5" x14ac:dyDescent="0.25">
      <c r="A192607" s="1">
        <v>7</v>
      </c>
      <c r="B192607" s="1">
        <v>17</v>
      </c>
      <c r="C192607" s="1">
        <v>2</v>
      </c>
      <c r="D192607" s="1" t="s">
        <v>3</v>
      </c>
      <c r="E192607">
        <v>0.85890012650897063</v>
      </c>
    </row>
    <row r="192608" spans="1:5" x14ac:dyDescent="0.25">
      <c r="A192608" s="1">
        <v>7</v>
      </c>
      <c r="B192608" s="1">
        <v>17</v>
      </c>
      <c r="C192608" s="1">
        <v>2</v>
      </c>
      <c r="D192608" s="1" t="s">
        <v>3</v>
      </c>
      <c r="E192608">
        <v>2.4714640666421483E-2</v>
      </c>
    </row>
    <row r="192609" spans="1:5" x14ac:dyDescent="0.25">
      <c r="A192609" s="1">
        <v>7</v>
      </c>
      <c r="B192609" s="1">
        <v>17</v>
      </c>
      <c r="C192609" s="1">
        <v>2</v>
      </c>
      <c r="D192609" s="1" t="s">
        <v>3</v>
      </c>
      <c r="E192609">
        <v>0.62715246861298057</v>
      </c>
    </row>
    <row r="192610" spans="1:5" x14ac:dyDescent="0.25">
      <c r="A192610" s="1">
        <v>7</v>
      </c>
      <c r="B192610" s="1">
        <v>17</v>
      </c>
      <c r="C192610" s="1">
        <v>2</v>
      </c>
      <c r="D192610" s="1" t="s">
        <v>3</v>
      </c>
      <c r="E192610">
        <v>0.26350763853286785</v>
      </c>
    </row>
    <row r="192611" spans="1:5" x14ac:dyDescent="0.25">
      <c r="A192611" s="1">
        <v>7</v>
      </c>
      <c r="B192611" s="1">
        <v>17</v>
      </c>
      <c r="C192611" s="1">
        <v>2</v>
      </c>
      <c r="D192611" s="1" t="s">
        <v>3</v>
      </c>
      <c r="E192611">
        <v>0.26119351767287724</v>
      </c>
    </row>
    <row r="192612" spans="1:5" x14ac:dyDescent="0.25">
      <c r="A192612" s="1">
        <v>7</v>
      </c>
      <c r="B192612" s="1">
        <v>17</v>
      </c>
      <c r="C192612" s="1">
        <v>2</v>
      </c>
      <c r="D192612" s="1" t="s">
        <v>3</v>
      </c>
      <c r="E192612">
        <v>0.33623370741358094</v>
      </c>
    </row>
    <row r="192613" spans="1:5" x14ac:dyDescent="0.25">
      <c r="A192613" s="1">
        <v>7</v>
      </c>
      <c r="B192613" s="1">
        <v>17</v>
      </c>
      <c r="C192613" s="1">
        <v>2</v>
      </c>
      <c r="D192613" s="1" t="s">
        <v>3</v>
      </c>
      <c r="E192613">
        <v>0.29738972595038526</v>
      </c>
    </row>
    <row r="192614" spans="1:5" x14ac:dyDescent="0.25">
      <c r="A192614" s="1">
        <v>7</v>
      </c>
      <c r="B192614" s="1">
        <v>17</v>
      </c>
      <c r="C192614" s="1">
        <v>2</v>
      </c>
      <c r="D192614" s="1" t="s">
        <v>3</v>
      </c>
      <c r="E192614">
        <v>0.6769774801811872</v>
      </c>
    </row>
    <row r="192615" spans="1:5" x14ac:dyDescent="0.25">
      <c r="A192615" s="1">
        <v>7</v>
      </c>
      <c r="B192615" s="1">
        <v>17</v>
      </c>
      <c r="C192615" s="1">
        <v>2</v>
      </c>
      <c r="D192615" s="1" t="s">
        <v>3</v>
      </c>
      <c r="E192615">
        <v>0.23305952743531511</v>
      </c>
    </row>
    <row r="192616" spans="1:5" x14ac:dyDescent="0.25">
      <c r="A192616" s="1">
        <v>7</v>
      </c>
      <c r="B192616" s="1">
        <v>17</v>
      </c>
      <c r="C192616" s="1">
        <v>2</v>
      </c>
      <c r="D192616" s="1" t="s">
        <v>3</v>
      </c>
      <c r="E192616">
        <v>0.697462498895981</v>
      </c>
    </row>
    <row r="192617" spans="1:5" x14ac:dyDescent="0.25">
      <c r="A192617" s="1">
        <v>7</v>
      </c>
      <c r="B192617" s="1">
        <v>17</v>
      </c>
      <c r="C192617" s="1">
        <v>2</v>
      </c>
      <c r="D192617" s="1" t="s">
        <v>3</v>
      </c>
      <c r="E192617">
        <v>0.47159666844243597</v>
      </c>
    </row>
    <row r="192618" spans="1:5" x14ac:dyDescent="0.25">
      <c r="A192618" s="1">
        <v>7</v>
      </c>
      <c r="B192618" s="1">
        <v>17</v>
      </c>
      <c r="C192618" s="1">
        <v>2</v>
      </c>
      <c r="D192618" s="1" t="s">
        <v>3</v>
      </c>
      <c r="E192618">
        <v>0.3346950219874596</v>
      </c>
    </row>
    <row r="192619" spans="1:5" x14ac:dyDescent="0.25">
      <c r="A192619" s="1">
        <v>7</v>
      </c>
      <c r="B192619" s="1">
        <v>17</v>
      </c>
      <c r="C192619" s="1">
        <v>2</v>
      </c>
      <c r="D192619" s="1" t="s">
        <v>3</v>
      </c>
      <c r="E192619">
        <v>0.83595311757327417</v>
      </c>
    </row>
    <row r="192620" spans="1:5" x14ac:dyDescent="0.25">
      <c r="A192620" s="1">
        <v>7</v>
      </c>
      <c r="B192620" s="1">
        <v>17</v>
      </c>
      <c r="C192620" s="1">
        <v>2</v>
      </c>
      <c r="D192620" s="1" t="s">
        <v>3</v>
      </c>
      <c r="E192620">
        <v>0.30009546504436146</v>
      </c>
    </row>
    <row r="192621" spans="1:5" x14ac:dyDescent="0.25">
      <c r="A192621" s="1">
        <v>7</v>
      </c>
      <c r="B192621" s="1">
        <v>17</v>
      </c>
      <c r="C192621" s="1">
        <v>2</v>
      </c>
      <c r="D192621" s="1" t="s">
        <v>3</v>
      </c>
      <c r="E192621">
        <v>0.54329341910330675</v>
      </c>
    </row>
    <row r="192622" spans="1:5" x14ac:dyDescent="0.25">
      <c r="A192622" s="1">
        <v>7</v>
      </c>
      <c r="B192622" s="1">
        <v>17</v>
      </c>
      <c r="C192622" s="1">
        <v>2</v>
      </c>
      <c r="D192622" s="1" t="s">
        <v>3</v>
      </c>
      <c r="E192622">
        <v>5.7040303340643583E-2</v>
      </c>
    </row>
    <row r="192623" spans="1:5" x14ac:dyDescent="0.25">
      <c r="A192623" s="1">
        <v>7</v>
      </c>
      <c r="B192623" s="1">
        <v>17</v>
      </c>
      <c r="C192623" s="1">
        <v>2</v>
      </c>
      <c r="D192623" s="1" t="s">
        <v>3</v>
      </c>
      <c r="E192623">
        <v>0.70058225956401599</v>
      </c>
    </row>
    <row r="192624" spans="1:5" x14ac:dyDescent="0.25">
      <c r="A192624" s="1">
        <v>7</v>
      </c>
      <c r="B192624" s="1">
        <v>17</v>
      </c>
      <c r="C192624" s="1">
        <v>2</v>
      </c>
      <c r="D192624" s="1" t="s">
        <v>3</v>
      </c>
      <c r="E192624">
        <v>0.54940605844304669</v>
      </c>
    </row>
    <row r="192625" spans="1:5" x14ac:dyDescent="0.25">
      <c r="A192625" s="1">
        <v>7</v>
      </c>
      <c r="B192625" s="1">
        <v>17</v>
      </c>
      <c r="C192625" s="1">
        <v>2</v>
      </c>
      <c r="D192625" s="1" t="s">
        <v>3</v>
      </c>
      <c r="E192625">
        <v>0.90296696831177381</v>
      </c>
    </row>
    <row r="192626" spans="1:5" x14ac:dyDescent="0.25">
      <c r="A192626" s="1">
        <v>7</v>
      </c>
      <c r="B192626" s="1">
        <v>17</v>
      </c>
      <c r="C192626" s="1">
        <v>2</v>
      </c>
      <c r="D192626" s="1" t="s">
        <v>3</v>
      </c>
      <c r="E192626">
        <v>0.70056735189141794</v>
      </c>
    </row>
    <row r="192627" spans="1:5" x14ac:dyDescent="0.25">
      <c r="A192627" s="1">
        <v>7</v>
      </c>
      <c r="B192627" s="1">
        <v>17</v>
      </c>
      <c r="C192627" s="1">
        <v>2</v>
      </c>
      <c r="D192627" s="1" t="s">
        <v>3</v>
      </c>
      <c r="E192627">
        <v>0.26567840941342569</v>
      </c>
    </row>
    <row r="192628" spans="1:5" x14ac:dyDescent="0.25">
      <c r="A192628" s="1">
        <v>7</v>
      </c>
      <c r="B192628" s="1">
        <v>17</v>
      </c>
      <c r="C192628" s="1">
        <v>2</v>
      </c>
      <c r="D192628" s="1" t="s">
        <v>3</v>
      </c>
      <c r="E192628">
        <v>3.5834763712995765E-2</v>
      </c>
    </row>
    <row r="192629" spans="1:5" x14ac:dyDescent="0.25">
      <c r="A192629" s="1">
        <v>7</v>
      </c>
      <c r="B192629" s="1">
        <v>17</v>
      </c>
      <c r="C192629" s="1">
        <v>2</v>
      </c>
      <c r="D192629" s="1" t="s">
        <v>3</v>
      </c>
      <c r="E192629">
        <v>0.19496692764709422</v>
      </c>
    </row>
    <row r="192630" spans="1:5" x14ac:dyDescent="0.25">
      <c r="A192630" s="1">
        <v>7</v>
      </c>
      <c r="B192630" s="1">
        <v>17</v>
      </c>
      <c r="C192630" s="1">
        <v>2</v>
      </c>
      <c r="D192630" s="1" t="s">
        <v>3</v>
      </c>
      <c r="E192630">
        <v>0.34666820043345392</v>
      </c>
    </row>
    <row r="192631" spans="1:5" x14ac:dyDescent="0.25">
      <c r="A192631" s="1">
        <v>7</v>
      </c>
      <c r="B192631" s="1">
        <v>17</v>
      </c>
      <c r="C192631" s="1">
        <v>2</v>
      </c>
      <c r="D192631" s="1" t="s">
        <v>3</v>
      </c>
      <c r="E192631">
        <v>0.52164060063471684</v>
      </c>
    </row>
    <row r="192632" spans="1:5" x14ac:dyDescent="0.25">
      <c r="A192632" s="1">
        <v>7</v>
      </c>
      <c r="B192632" s="1">
        <v>17</v>
      </c>
      <c r="C192632" s="1">
        <v>2</v>
      </c>
      <c r="D192632" s="1" t="s">
        <v>3</v>
      </c>
      <c r="E192632">
        <v>0.34889735645414122</v>
      </c>
    </row>
    <row r="192633" spans="1:5" x14ac:dyDescent="0.25">
      <c r="A192633" s="1">
        <v>7</v>
      </c>
      <c r="B192633" s="1">
        <v>17</v>
      </c>
      <c r="C192633" s="1">
        <v>2</v>
      </c>
      <c r="D192633" s="1" t="s">
        <v>3</v>
      </c>
      <c r="E192633">
        <v>0.41464653704567944</v>
      </c>
    </row>
    <row r="192634" spans="1:5" x14ac:dyDescent="0.25">
      <c r="A192634" s="1">
        <v>7</v>
      </c>
      <c r="B192634" s="1">
        <v>17</v>
      </c>
      <c r="C192634" s="1">
        <v>2</v>
      </c>
      <c r="D192634" s="1" t="s">
        <v>3</v>
      </c>
      <c r="E192634">
        <v>0.97943314074521504</v>
      </c>
    </row>
    <row r="192635" spans="1:5" x14ac:dyDescent="0.25">
      <c r="A192635" s="1">
        <v>7</v>
      </c>
      <c r="B192635" s="1">
        <v>17</v>
      </c>
      <c r="C192635" s="1">
        <v>2</v>
      </c>
      <c r="D192635" s="1" t="s">
        <v>3</v>
      </c>
      <c r="E192635">
        <v>0.44194338170845937</v>
      </c>
    </row>
    <row r="192636" spans="1:5" x14ac:dyDescent="0.25">
      <c r="A192636" s="1">
        <v>7</v>
      </c>
      <c r="B192636" s="1">
        <v>17</v>
      </c>
      <c r="C192636" s="1">
        <v>2</v>
      </c>
      <c r="D192636" s="1" t="s">
        <v>3</v>
      </c>
      <c r="E192636">
        <v>0.11646870519559516</v>
      </c>
    </row>
    <row r="192637" spans="1:5" x14ac:dyDescent="0.25">
      <c r="A192637" s="1">
        <v>7</v>
      </c>
      <c r="B192637" s="1">
        <v>17</v>
      </c>
      <c r="C192637" s="1">
        <v>2</v>
      </c>
      <c r="D192637" s="1" t="s">
        <v>3</v>
      </c>
      <c r="E192637">
        <v>0.41557773530091346</v>
      </c>
    </row>
    <row r="192638" spans="1:5" x14ac:dyDescent="0.25">
      <c r="A192638" s="1">
        <v>7</v>
      </c>
      <c r="B192638" s="1">
        <v>17</v>
      </c>
      <c r="C192638" s="1">
        <v>2</v>
      </c>
      <c r="D192638" s="1" t="s">
        <v>3</v>
      </c>
      <c r="E192638">
        <v>0.71964895669818507</v>
      </c>
    </row>
    <row r="192639" spans="1:5" x14ac:dyDescent="0.25">
      <c r="A192639" s="1">
        <v>7</v>
      </c>
      <c r="B192639" s="1">
        <v>17</v>
      </c>
      <c r="C192639" s="1">
        <v>2</v>
      </c>
      <c r="D192639" s="1" t="s">
        <v>3</v>
      </c>
      <c r="E192639">
        <v>0.37340015815227467</v>
      </c>
    </row>
    <row r="192640" spans="1:5" x14ac:dyDescent="0.25">
      <c r="A192640" s="1">
        <v>7</v>
      </c>
      <c r="B192640" s="1">
        <v>17</v>
      </c>
      <c r="C192640" s="1">
        <v>2</v>
      </c>
      <c r="D192640" s="1" t="s">
        <v>3</v>
      </c>
      <c r="E192640">
        <v>0.87037327678954068</v>
      </c>
    </row>
    <row r="192641" spans="1:5" x14ac:dyDescent="0.25">
      <c r="A192641" s="1">
        <v>7</v>
      </c>
      <c r="B192641" s="1">
        <v>17</v>
      </c>
      <c r="C192641" s="1">
        <v>2</v>
      </c>
      <c r="D192641" s="1" t="s">
        <v>3</v>
      </c>
      <c r="E192641">
        <v>0.13917946431036798</v>
      </c>
    </row>
    <row r="192642" spans="1:5" x14ac:dyDescent="0.25">
      <c r="A192642" s="1">
        <v>7</v>
      </c>
      <c r="B192642" s="1">
        <v>17</v>
      </c>
      <c r="C192642" s="1">
        <v>2</v>
      </c>
      <c r="D192642" s="1" t="s">
        <v>3</v>
      </c>
      <c r="E192642">
        <v>0.45854888028687335</v>
      </c>
    </row>
    <row r="192643" spans="1:5" x14ac:dyDescent="0.25">
      <c r="A192643" s="1">
        <v>7</v>
      </c>
      <c r="B192643" s="1">
        <v>17</v>
      </c>
      <c r="C192643" s="1">
        <v>2</v>
      </c>
      <c r="D192643" s="1" t="s">
        <v>3</v>
      </c>
      <c r="E192643">
        <v>0.49308190879680147</v>
      </c>
    </row>
    <row r="192644" spans="1:5" x14ac:dyDescent="0.25">
      <c r="A192644" s="1">
        <v>7</v>
      </c>
      <c r="B192644" s="1">
        <v>17</v>
      </c>
      <c r="C192644" s="1">
        <v>2</v>
      </c>
      <c r="D192644" s="1" t="s">
        <v>3</v>
      </c>
      <c r="E192644">
        <v>0.13521864156803565</v>
      </c>
    </row>
    <row r="192645" spans="1:5" x14ac:dyDescent="0.25">
      <c r="A192645" s="1">
        <v>7</v>
      </c>
      <c r="B192645" s="1">
        <v>17</v>
      </c>
      <c r="C192645" s="1">
        <v>2</v>
      </c>
      <c r="D192645" s="1" t="s">
        <v>3</v>
      </c>
      <c r="E192645">
        <v>0.6325693037946305</v>
      </c>
    </row>
    <row r="192646" spans="1:5" x14ac:dyDescent="0.25">
      <c r="A192646" s="1">
        <v>7</v>
      </c>
      <c r="B192646" s="1">
        <v>17</v>
      </c>
      <c r="C192646" s="1">
        <v>2</v>
      </c>
      <c r="D192646" s="1" t="s">
        <v>3</v>
      </c>
      <c r="E192646">
        <v>3.1015206865844136E-2</v>
      </c>
    </row>
    <row r="192647" spans="1:5" x14ac:dyDescent="0.25">
      <c r="A192647" s="1">
        <v>7</v>
      </c>
      <c r="B192647" s="1">
        <v>17</v>
      </c>
      <c r="C192647" s="1">
        <v>2</v>
      </c>
      <c r="D192647" s="1" t="s">
        <v>3</v>
      </c>
      <c r="E192647">
        <v>0.62702425022715469</v>
      </c>
    </row>
    <row r="192648" spans="1:5" x14ac:dyDescent="0.25">
      <c r="A192648" s="1">
        <v>7</v>
      </c>
      <c r="B192648" s="1">
        <v>17</v>
      </c>
      <c r="C192648" s="1">
        <v>2</v>
      </c>
      <c r="D192648" s="1" t="s">
        <v>3</v>
      </c>
      <c r="E192648">
        <v>0.6775495961259963</v>
      </c>
    </row>
    <row r="192649" spans="1:5" x14ac:dyDescent="0.25">
      <c r="A192649" s="1">
        <v>7</v>
      </c>
      <c r="B192649" s="1">
        <v>17</v>
      </c>
      <c r="C192649" s="1">
        <v>2</v>
      </c>
      <c r="D192649" s="1" t="s">
        <v>3</v>
      </c>
      <c r="E192649">
        <v>0.89543005132754183</v>
      </c>
    </row>
    <row r="192650" spans="1:5" x14ac:dyDescent="0.25">
      <c r="A192650" s="1">
        <v>7</v>
      </c>
      <c r="B192650" s="1">
        <v>17</v>
      </c>
      <c r="C192650" s="1">
        <v>2</v>
      </c>
      <c r="D192650" s="1" t="s">
        <v>3</v>
      </c>
      <c r="E192650">
        <v>0.29724879437226781</v>
      </c>
    </row>
    <row r="192651" spans="1:5" x14ac:dyDescent="0.25">
      <c r="A192651" s="1">
        <v>7</v>
      </c>
      <c r="B192651" s="1">
        <v>17</v>
      </c>
      <c r="C192651" s="1">
        <v>2</v>
      </c>
      <c r="D192651" s="1" t="s">
        <v>3</v>
      </c>
      <c r="E192651">
        <v>0.16073775516273814</v>
      </c>
    </row>
    <row r="192652" spans="1:5" x14ac:dyDescent="0.25">
      <c r="A192652" s="1">
        <v>7</v>
      </c>
      <c r="B192652" s="1">
        <v>17</v>
      </c>
      <c r="C192652" s="1">
        <v>2</v>
      </c>
      <c r="D192652" s="1" t="s">
        <v>3</v>
      </c>
      <c r="E192652">
        <v>0.64386262996224508</v>
      </c>
    </row>
    <row r="192653" spans="1:5" x14ac:dyDescent="0.25">
      <c r="A192653" s="1">
        <v>7</v>
      </c>
      <c r="B192653" s="1">
        <v>17</v>
      </c>
      <c r="C192653" s="1">
        <v>2</v>
      </c>
      <c r="D192653" s="1" t="s">
        <v>3</v>
      </c>
      <c r="E192653">
        <v>0.56569641582839703</v>
      </c>
    </row>
    <row r="192654" spans="1:5" x14ac:dyDescent="0.25">
      <c r="A192654" s="1">
        <v>7</v>
      </c>
      <c r="B192654" s="1">
        <v>17</v>
      </c>
      <c r="C192654" s="1">
        <v>2</v>
      </c>
      <c r="D192654" s="1" t="s">
        <v>3</v>
      </c>
      <c r="E192654">
        <v>0.13312425446474885</v>
      </c>
    </row>
    <row r="192655" spans="1:5" x14ac:dyDescent="0.25">
      <c r="A192655" s="1">
        <v>7</v>
      </c>
      <c r="B192655" s="1">
        <v>17</v>
      </c>
      <c r="C192655" s="1">
        <v>2</v>
      </c>
      <c r="D192655" s="1" t="s">
        <v>3</v>
      </c>
      <c r="E192655">
        <v>0.37622779602703404</v>
      </c>
    </row>
    <row r="192656" spans="1:5" x14ac:dyDescent="0.25">
      <c r="A192656" s="1">
        <v>7</v>
      </c>
      <c r="B192656" s="1">
        <v>17</v>
      </c>
      <c r="C192656" s="1">
        <v>2</v>
      </c>
      <c r="D192656" s="1" t="s">
        <v>3</v>
      </c>
      <c r="E192656">
        <v>0.93342589236158413</v>
      </c>
    </row>
    <row r="192657" spans="1:5" x14ac:dyDescent="0.25">
      <c r="A192657" s="1">
        <v>7</v>
      </c>
      <c r="B192657" s="1">
        <v>17</v>
      </c>
      <c r="C192657" s="1">
        <v>2</v>
      </c>
      <c r="D192657" s="1" t="s">
        <v>3</v>
      </c>
      <c r="E192657">
        <v>8.5356299042878558E-2</v>
      </c>
    </row>
    <row r="192658" spans="1:5" x14ac:dyDescent="0.25">
      <c r="A192658" s="1">
        <v>7</v>
      </c>
      <c r="B192658" s="1">
        <v>17</v>
      </c>
      <c r="C192658" s="1">
        <v>2</v>
      </c>
      <c r="D192658" s="1" t="s">
        <v>3</v>
      </c>
      <c r="E192658">
        <v>0.38104434837970025</v>
      </c>
    </row>
    <row r="192659" spans="1:5" x14ac:dyDescent="0.25">
      <c r="A192659" s="1">
        <v>7</v>
      </c>
      <c r="B192659" s="1">
        <v>17</v>
      </c>
      <c r="C192659" s="1">
        <v>2</v>
      </c>
      <c r="D192659" s="1" t="s">
        <v>3</v>
      </c>
      <c r="E192659">
        <v>0.25135240307618822</v>
      </c>
    </row>
    <row r="192660" spans="1:5" x14ac:dyDescent="0.25">
      <c r="A192660" s="1">
        <v>7</v>
      </c>
      <c r="B192660" s="1">
        <v>17</v>
      </c>
      <c r="C192660" s="1">
        <v>2</v>
      </c>
      <c r="D192660" s="1" t="s">
        <v>3</v>
      </c>
      <c r="E192660">
        <v>0.88101709085128854</v>
      </c>
    </row>
    <row r="192661" spans="1:5" x14ac:dyDescent="0.25">
      <c r="A192661" s="1">
        <v>7</v>
      </c>
      <c r="B192661" s="1">
        <v>17</v>
      </c>
      <c r="C192661" s="1">
        <v>2</v>
      </c>
      <c r="D192661" s="1" t="s">
        <v>3</v>
      </c>
      <c r="E192661">
        <v>0.54592992768981929</v>
      </c>
    </row>
    <row r="192662" spans="1:5" x14ac:dyDescent="0.25">
      <c r="A192662" s="1">
        <v>7</v>
      </c>
      <c r="B192662" s="1">
        <v>17</v>
      </c>
      <c r="C192662" s="1">
        <v>2</v>
      </c>
      <c r="D192662" s="1" t="s">
        <v>3</v>
      </c>
      <c r="E192662">
        <v>0.17012011336916066</v>
      </c>
    </row>
    <row r="192663" spans="1:5" x14ac:dyDescent="0.25">
      <c r="A192663" s="1">
        <v>7</v>
      </c>
      <c r="B192663" s="1">
        <v>17</v>
      </c>
      <c r="C192663" s="1">
        <v>2</v>
      </c>
      <c r="D192663" s="1" t="s">
        <v>3</v>
      </c>
      <c r="E192663">
        <v>0.78033852892975919</v>
      </c>
    </row>
    <row r="192664" spans="1:5" x14ac:dyDescent="0.25">
      <c r="A192664" s="1">
        <v>7</v>
      </c>
      <c r="B192664" s="1">
        <v>17</v>
      </c>
      <c r="C192664" s="1">
        <v>2</v>
      </c>
      <c r="D192664" s="1" t="s">
        <v>3</v>
      </c>
      <c r="E192664">
        <v>0.25759328106203305</v>
      </c>
    </row>
    <row r="192665" spans="1:5" x14ac:dyDescent="0.25">
      <c r="A192665" s="1">
        <v>7</v>
      </c>
      <c r="B192665" s="1">
        <v>17</v>
      </c>
      <c r="C192665" s="1">
        <v>2</v>
      </c>
      <c r="D192665" s="1" t="s">
        <v>3</v>
      </c>
      <c r="E192665">
        <v>0.13666394481384958</v>
      </c>
    </row>
    <row r="192666" spans="1:5" x14ac:dyDescent="0.25">
      <c r="A192666" s="1">
        <v>7</v>
      </c>
      <c r="B192666" s="1">
        <v>17</v>
      </c>
      <c r="C192666" s="1">
        <v>2</v>
      </c>
      <c r="D192666" s="1" t="s">
        <v>3</v>
      </c>
      <c r="E192666">
        <v>0.13234153815937855</v>
      </c>
    </row>
    <row r="192667" spans="1:5" x14ac:dyDescent="0.25">
      <c r="A192667" s="1">
        <v>7</v>
      </c>
      <c r="B192667" s="1">
        <v>17</v>
      </c>
      <c r="C192667" s="1">
        <v>2</v>
      </c>
      <c r="D192667" s="1" t="s">
        <v>3</v>
      </c>
      <c r="E192667">
        <v>0.57727402800363303</v>
      </c>
    </row>
    <row r="192668" spans="1:5" x14ac:dyDescent="0.25">
      <c r="A192668" s="1">
        <v>7</v>
      </c>
      <c r="B192668" s="1">
        <v>17</v>
      </c>
      <c r="C192668" s="1">
        <v>2</v>
      </c>
      <c r="D192668" s="1" t="s">
        <v>3</v>
      </c>
      <c r="E192668">
        <v>0.58526307010871303</v>
      </c>
    </row>
    <row r="192669" spans="1:5" x14ac:dyDescent="0.25">
      <c r="A192669" s="1">
        <v>7</v>
      </c>
      <c r="B192669" s="1">
        <v>17</v>
      </c>
      <c r="C192669" s="1">
        <v>2</v>
      </c>
      <c r="D192669" s="1" t="s">
        <v>3</v>
      </c>
      <c r="E192669">
        <v>0.22244966490665641</v>
      </c>
    </row>
    <row r="192670" spans="1:5" x14ac:dyDescent="0.25">
      <c r="A192670" s="1">
        <v>7</v>
      </c>
      <c r="B192670" s="1">
        <v>17</v>
      </c>
      <c r="C192670" s="1">
        <v>2</v>
      </c>
      <c r="D192670" s="1" t="s">
        <v>3</v>
      </c>
      <c r="E192670">
        <v>0.90542596306733669</v>
      </c>
    </row>
    <row r="192671" spans="1:5" x14ac:dyDescent="0.25">
      <c r="A192671" s="1">
        <v>7</v>
      </c>
      <c r="B192671" s="1">
        <v>17</v>
      </c>
      <c r="C192671" s="1">
        <v>2</v>
      </c>
      <c r="D192671" s="1" t="s">
        <v>3</v>
      </c>
      <c r="E192671">
        <v>0.77344554873317017</v>
      </c>
    </row>
    <row r="192672" spans="1:5" x14ac:dyDescent="0.25">
      <c r="A192672" s="1">
        <v>7</v>
      </c>
      <c r="B192672" s="1">
        <v>17</v>
      </c>
      <c r="C192672" s="1">
        <v>2</v>
      </c>
      <c r="D192672" s="1" t="s">
        <v>3</v>
      </c>
      <c r="E192672">
        <v>0.34759499582130515</v>
      </c>
    </row>
    <row r="192673" spans="1:5" x14ac:dyDescent="0.25">
      <c r="A192673" s="1">
        <v>7</v>
      </c>
      <c r="B192673" s="1">
        <v>17</v>
      </c>
      <c r="C192673" s="1">
        <v>2</v>
      </c>
      <c r="D192673" s="1" t="s">
        <v>3</v>
      </c>
      <c r="E192673">
        <v>0.88327354070494357</v>
      </c>
    </row>
    <row r="192674" spans="1:5" x14ac:dyDescent="0.25">
      <c r="A192674" s="1">
        <v>7</v>
      </c>
      <c r="B192674" s="1">
        <v>17</v>
      </c>
      <c r="C192674" s="1">
        <v>2</v>
      </c>
      <c r="D192674" s="1" t="s">
        <v>3</v>
      </c>
      <c r="E192674">
        <v>0.61563871164891582</v>
      </c>
    </row>
    <row r="192675" spans="1:5" x14ac:dyDescent="0.25">
      <c r="A192675" s="1">
        <v>7</v>
      </c>
      <c r="B192675" s="1">
        <v>17</v>
      </c>
      <c r="C192675" s="1">
        <v>2</v>
      </c>
      <c r="D192675" s="1" t="s">
        <v>3</v>
      </c>
      <c r="E192675">
        <v>0.16678934264143574</v>
      </c>
    </row>
    <row r="192676" spans="1:5" x14ac:dyDescent="0.25">
      <c r="A192676" s="1">
        <v>7</v>
      </c>
      <c r="B192676" s="1">
        <v>17</v>
      </c>
      <c r="C192676" s="1">
        <v>2</v>
      </c>
      <c r="D192676" s="1" t="s">
        <v>3</v>
      </c>
      <c r="E192676">
        <v>8.952235429405242E-2</v>
      </c>
    </row>
    <row r="192677" spans="1:5" x14ac:dyDescent="0.25">
      <c r="A192677" s="1">
        <v>7</v>
      </c>
      <c r="B192677" s="1">
        <v>17</v>
      </c>
      <c r="C192677" s="1">
        <v>2</v>
      </c>
      <c r="D192677" s="1" t="s">
        <v>3</v>
      </c>
      <c r="E192677">
        <v>0.7337240474388943</v>
      </c>
    </row>
    <row r="192678" spans="1:5" x14ac:dyDescent="0.25">
      <c r="A192678" s="1">
        <v>7</v>
      </c>
      <c r="B192678" s="1">
        <v>17</v>
      </c>
      <c r="C192678" s="1">
        <v>2</v>
      </c>
      <c r="D192678" s="1" t="s">
        <v>3</v>
      </c>
      <c r="E192678">
        <v>0.38631035018488946</v>
      </c>
    </row>
    <row r="192679" spans="1:5" x14ac:dyDescent="0.25">
      <c r="A192679" s="1">
        <v>7</v>
      </c>
      <c r="B192679" s="1">
        <v>17</v>
      </c>
      <c r="C192679" s="1">
        <v>2</v>
      </c>
      <c r="D192679" s="1" t="s">
        <v>3</v>
      </c>
      <c r="E192679">
        <v>0.43998113946733941</v>
      </c>
    </row>
    <row r="192680" spans="1:5" x14ac:dyDescent="0.25">
      <c r="A192680" s="1">
        <v>7</v>
      </c>
      <c r="B192680" s="1">
        <v>17</v>
      </c>
      <c r="C192680" s="1">
        <v>2</v>
      </c>
      <c r="D192680" s="1" t="s">
        <v>3</v>
      </c>
      <c r="E192680">
        <v>0.95969045578881806</v>
      </c>
    </row>
    <row r="192681" spans="1:5" x14ac:dyDescent="0.25">
      <c r="A192681" s="1">
        <v>7</v>
      </c>
      <c r="B192681" s="1">
        <v>17</v>
      </c>
      <c r="C192681" s="1">
        <v>2</v>
      </c>
      <c r="D192681" s="1" t="s">
        <v>3</v>
      </c>
      <c r="E192681">
        <v>0.9449029006136429</v>
      </c>
    </row>
    <row r="192682" spans="1:5" x14ac:dyDescent="0.25">
      <c r="A192682" s="1">
        <v>7</v>
      </c>
      <c r="B192682" s="1">
        <v>17</v>
      </c>
      <c r="C192682" s="1">
        <v>2</v>
      </c>
      <c r="D192682" s="1" t="s">
        <v>3</v>
      </c>
      <c r="E192682">
        <v>0.47170982749594548</v>
      </c>
    </row>
    <row r="192683" spans="1:5" x14ac:dyDescent="0.25">
      <c r="A192683" s="1">
        <v>7</v>
      </c>
      <c r="B192683" s="1">
        <v>17</v>
      </c>
      <c r="C192683" s="1">
        <v>2</v>
      </c>
      <c r="D192683" s="1" t="s">
        <v>3</v>
      </c>
      <c r="E192683">
        <v>0.9969407567008951</v>
      </c>
    </row>
    <row r="192684" spans="1:5" x14ac:dyDescent="0.25">
      <c r="A192684" s="1">
        <v>7</v>
      </c>
      <c r="B192684" s="1">
        <v>17</v>
      </c>
      <c r="C192684" s="1">
        <v>2</v>
      </c>
      <c r="D192684" s="1" t="s">
        <v>3</v>
      </c>
      <c r="E192684">
        <v>0.32056933039216728</v>
      </c>
    </row>
    <row r="192685" spans="1:5" x14ac:dyDescent="0.25">
      <c r="A192685" s="1">
        <v>7</v>
      </c>
      <c r="B192685" s="1">
        <v>17</v>
      </c>
      <c r="C192685" s="1">
        <v>2</v>
      </c>
      <c r="D192685" s="1" t="s">
        <v>3</v>
      </c>
      <c r="E192685">
        <v>0.32760454995702371</v>
      </c>
    </row>
    <row r="192686" spans="1:5" x14ac:dyDescent="0.25">
      <c r="A192686" s="1">
        <v>7</v>
      </c>
      <c r="B192686" s="1">
        <v>17</v>
      </c>
      <c r="C192686" s="1">
        <v>2</v>
      </c>
      <c r="D192686" s="1" t="s">
        <v>3</v>
      </c>
      <c r="E192686">
        <v>0.46137250837062938</v>
      </c>
    </row>
    <row r="192687" spans="1:5" x14ac:dyDescent="0.25">
      <c r="A192687" s="1">
        <v>7</v>
      </c>
      <c r="B192687" s="1">
        <v>17</v>
      </c>
      <c r="C192687" s="1">
        <v>2</v>
      </c>
      <c r="D192687" s="1" t="s">
        <v>3</v>
      </c>
      <c r="E192687">
        <v>0.61615339602578278</v>
      </c>
    </row>
    <row r="192688" spans="1:5" x14ac:dyDescent="0.25">
      <c r="A192688" s="1">
        <v>7</v>
      </c>
      <c r="B192688" s="1">
        <v>17</v>
      </c>
      <c r="C192688" s="1">
        <v>2</v>
      </c>
      <c r="D192688" s="1" t="s">
        <v>3</v>
      </c>
      <c r="E192688">
        <v>0.12797355703751312</v>
      </c>
    </row>
    <row r="192689" spans="1:5" x14ac:dyDescent="0.25">
      <c r="A192689" s="1">
        <v>7</v>
      </c>
      <c r="B192689" s="1">
        <v>17</v>
      </c>
      <c r="C192689" s="1">
        <v>2</v>
      </c>
      <c r="D192689" s="1" t="s">
        <v>3</v>
      </c>
      <c r="E192689">
        <v>0.1433413431500431</v>
      </c>
    </row>
    <row r="192690" spans="1:5" x14ac:dyDescent="0.25">
      <c r="A192690" s="1">
        <v>7</v>
      </c>
      <c r="B192690" s="1">
        <v>17</v>
      </c>
      <c r="C192690" s="1">
        <v>2</v>
      </c>
      <c r="D192690" s="1" t="s">
        <v>3</v>
      </c>
      <c r="E192690">
        <v>0.79524420396821793</v>
      </c>
    </row>
    <row r="192691" spans="1:5" x14ac:dyDescent="0.25">
      <c r="A192691" s="1">
        <v>7</v>
      </c>
      <c r="B192691" s="1">
        <v>17</v>
      </c>
      <c r="C192691" s="1">
        <v>2</v>
      </c>
      <c r="D192691" s="1" t="s">
        <v>3</v>
      </c>
      <c r="E192691">
        <v>0.66948835653765704</v>
      </c>
    </row>
    <row r="192692" spans="1:5" x14ac:dyDescent="0.25">
      <c r="A192692" s="1">
        <v>7</v>
      </c>
      <c r="B192692" s="1">
        <v>17</v>
      </c>
      <c r="C192692" s="1">
        <v>2</v>
      </c>
      <c r="D192692" s="1" t="s">
        <v>3</v>
      </c>
      <c r="E192692">
        <v>0.14597072344644024</v>
      </c>
    </row>
    <row r="192693" spans="1:5" x14ac:dyDescent="0.25">
      <c r="A192693" s="1">
        <v>7</v>
      </c>
      <c r="B192693" s="1">
        <v>17</v>
      </c>
      <c r="C192693" s="1">
        <v>2</v>
      </c>
      <c r="D192693" s="1" t="s">
        <v>3</v>
      </c>
      <c r="E192693">
        <v>0.50860499375137713</v>
      </c>
    </row>
    <row r="192694" spans="1:5" x14ac:dyDescent="0.25">
      <c r="A192694" s="1">
        <v>7</v>
      </c>
      <c r="B192694" s="1">
        <v>17</v>
      </c>
      <c r="C192694" s="1">
        <v>2</v>
      </c>
      <c r="D192694" s="1" t="s">
        <v>3</v>
      </c>
      <c r="E192694">
        <v>0.55507455171605058</v>
      </c>
    </row>
    <row r="192695" spans="1:5" x14ac:dyDescent="0.25">
      <c r="A192695" s="1">
        <v>7</v>
      </c>
      <c r="B192695" s="1">
        <v>17</v>
      </c>
      <c r="C192695" s="1">
        <v>2</v>
      </c>
      <c r="D192695" s="1" t="s">
        <v>3</v>
      </c>
      <c r="E192695">
        <v>0.53660976208251743</v>
      </c>
    </row>
    <row r="192696" spans="1:5" x14ac:dyDescent="0.25">
      <c r="A192696" s="1">
        <v>7</v>
      </c>
      <c r="B192696" s="1">
        <v>17</v>
      </c>
      <c r="C192696" s="1">
        <v>2</v>
      </c>
      <c r="D192696" s="1" t="s">
        <v>3</v>
      </c>
      <c r="E192696">
        <v>0.39427988843045081</v>
      </c>
    </row>
    <row r="192697" spans="1:5" x14ac:dyDescent="0.25">
      <c r="A192697" s="1">
        <v>7</v>
      </c>
      <c r="B192697" s="1">
        <v>17</v>
      </c>
      <c r="C192697" s="1">
        <v>2</v>
      </c>
      <c r="D192697" s="1" t="s">
        <v>3</v>
      </c>
      <c r="E192697">
        <v>0.82072259657010715</v>
      </c>
    </row>
    <row r="192698" spans="1:5" x14ac:dyDescent="0.25">
      <c r="A192698" s="1">
        <v>7</v>
      </c>
      <c r="B192698" s="1">
        <v>17</v>
      </c>
      <c r="C192698" s="1">
        <v>2</v>
      </c>
      <c r="D192698" s="1" t="s">
        <v>3</v>
      </c>
      <c r="E192698">
        <v>0.59869865209902762</v>
      </c>
    </row>
    <row r="192699" spans="1:5" x14ac:dyDescent="0.25">
      <c r="A192699" s="1">
        <v>7</v>
      </c>
      <c r="B192699" s="1">
        <v>17</v>
      </c>
      <c r="C192699" s="1">
        <v>2</v>
      </c>
      <c r="D192699" s="1" t="s">
        <v>3</v>
      </c>
      <c r="E192699">
        <v>0.97325833488797853</v>
      </c>
    </row>
    <row r="192700" spans="1:5" x14ac:dyDescent="0.25">
      <c r="A192700" s="1">
        <v>7</v>
      </c>
      <c r="B192700" s="1">
        <v>17</v>
      </c>
      <c r="C192700" s="1">
        <v>2</v>
      </c>
      <c r="D192700" s="1" t="s">
        <v>3</v>
      </c>
      <c r="E192700">
        <v>0.95442136384117948</v>
      </c>
    </row>
    <row r="192701" spans="1:5" x14ac:dyDescent="0.25">
      <c r="A192701" s="1">
        <v>7</v>
      </c>
      <c r="B192701" s="1">
        <v>17</v>
      </c>
      <c r="C192701" s="1">
        <v>2</v>
      </c>
      <c r="D192701" s="1" t="s">
        <v>3</v>
      </c>
      <c r="E192701">
        <v>7.8766837194820472E-2</v>
      </c>
    </row>
    <row r="192702" spans="1:5" x14ac:dyDescent="0.25">
      <c r="A192702" s="1">
        <v>7</v>
      </c>
      <c r="B192702" s="1">
        <v>17</v>
      </c>
      <c r="C192702" s="1">
        <v>2</v>
      </c>
      <c r="D192702" s="1" t="s">
        <v>3</v>
      </c>
      <c r="E192702">
        <v>0.37936584749271285</v>
      </c>
    </row>
    <row r="192703" spans="1:5" x14ac:dyDescent="0.25">
      <c r="A192703" s="1">
        <v>7</v>
      </c>
      <c r="B192703" s="1">
        <v>17</v>
      </c>
      <c r="C192703" s="1">
        <v>2</v>
      </c>
      <c r="D192703" s="1" t="s">
        <v>3</v>
      </c>
      <c r="E192703">
        <v>0.62849001345338928</v>
      </c>
    </row>
    <row r="192704" spans="1:5" x14ac:dyDescent="0.25">
      <c r="A192704" s="1">
        <v>7</v>
      </c>
      <c r="B192704" s="1">
        <v>17</v>
      </c>
      <c r="C192704" s="1">
        <v>2</v>
      </c>
      <c r="D192704" s="1" t="s">
        <v>3</v>
      </c>
      <c r="E192704">
        <v>0.99514022498926036</v>
      </c>
    </row>
    <row r="192705" spans="1:5" x14ac:dyDescent="0.25">
      <c r="A192705" s="1">
        <v>7</v>
      </c>
      <c r="B192705" s="1">
        <v>17</v>
      </c>
      <c r="C192705" s="1">
        <v>2</v>
      </c>
      <c r="D192705" s="1" t="s">
        <v>3</v>
      </c>
      <c r="E192705">
        <v>0.85326064177205829</v>
      </c>
    </row>
    <row r="192706" spans="1:5" x14ac:dyDescent="0.25">
      <c r="A192706" s="1">
        <v>7</v>
      </c>
      <c r="B192706" s="1">
        <v>17</v>
      </c>
      <c r="C192706" s="1">
        <v>2</v>
      </c>
      <c r="D192706" s="1" t="s">
        <v>3</v>
      </c>
      <c r="E192706">
        <v>0.13194462803034834</v>
      </c>
    </row>
    <row r="192707" spans="1:5" x14ac:dyDescent="0.25">
      <c r="A192707" s="1">
        <v>7</v>
      </c>
      <c r="B192707" s="1">
        <v>17</v>
      </c>
      <c r="C192707" s="1">
        <v>2</v>
      </c>
      <c r="D192707" s="1" t="s">
        <v>3</v>
      </c>
      <c r="E192707">
        <v>0.67279379102131243</v>
      </c>
    </row>
    <row r="192708" spans="1:5" x14ac:dyDescent="0.25">
      <c r="A192708" s="1">
        <v>7</v>
      </c>
      <c r="B192708" s="1">
        <v>17</v>
      </c>
      <c r="C192708" s="1">
        <v>2</v>
      </c>
      <c r="D192708" s="1" t="s">
        <v>3</v>
      </c>
      <c r="E192708">
        <v>0.24933069330974944</v>
      </c>
    </row>
    <row r="192709" spans="1:5" x14ac:dyDescent="0.25">
      <c r="A192709" s="1">
        <v>7</v>
      </c>
      <c r="B192709" s="1">
        <v>17</v>
      </c>
      <c r="C192709" s="1">
        <v>2</v>
      </c>
      <c r="D192709" s="1" t="s">
        <v>3</v>
      </c>
      <c r="E192709">
        <v>0.88156409669874924</v>
      </c>
    </row>
    <row r="192710" spans="1:5" x14ac:dyDescent="0.25">
      <c r="A192710" s="1">
        <v>8</v>
      </c>
      <c r="B192710" s="1">
        <v>17</v>
      </c>
      <c r="C192710" s="1">
        <v>2</v>
      </c>
      <c r="D192710" s="1" t="s">
        <v>3</v>
      </c>
      <c r="E192710">
        <v>2096232</v>
      </c>
    </row>
    <row r="192711" spans="1:5" x14ac:dyDescent="0.25">
      <c r="A192711" s="1">
        <v>8</v>
      </c>
      <c r="B192711" s="1">
        <v>17</v>
      </c>
      <c r="C192711" s="1">
        <v>2</v>
      </c>
      <c r="D192711" s="1" t="s">
        <v>3</v>
      </c>
      <c r="E192711">
        <v>0.30719208646787244</v>
      </c>
    </row>
    <row r="192712" spans="1:5" x14ac:dyDescent="0.25">
      <c r="A192712" s="1">
        <v>8</v>
      </c>
      <c r="B192712" s="1">
        <v>17</v>
      </c>
      <c r="C192712" s="1">
        <v>2</v>
      </c>
      <c r="D192712" s="1" t="s">
        <v>3</v>
      </c>
      <c r="E192712">
        <v>0.79665891244441189</v>
      </c>
    </row>
    <row r="192713" spans="1:5" x14ac:dyDescent="0.25">
      <c r="A192713" s="1">
        <v>8</v>
      </c>
      <c r="B192713" s="1">
        <v>17</v>
      </c>
      <c r="C192713" s="1">
        <v>2</v>
      </c>
      <c r="D192713" s="1" t="s">
        <v>3</v>
      </c>
      <c r="E192713">
        <v>0.23877800850339259</v>
      </c>
    </row>
    <row r="192714" spans="1:5" x14ac:dyDescent="0.25">
      <c r="A192714" s="1">
        <v>8</v>
      </c>
      <c r="B192714" s="1">
        <v>17</v>
      </c>
      <c r="C192714" s="1">
        <v>2</v>
      </c>
      <c r="D192714" s="1" t="s">
        <v>3</v>
      </c>
      <c r="E192714">
        <v>0.42758442201017421</v>
      </c>
    </row>
    <row r="192715" spans="1:5" x14ac:dyDescent="0.25">
      <c r="A192715" s="1">
        <v>8</v>
      </c>
      <c r="B192715" s="1">
        <v>17</v>
      </c>
      <c r="C192715" s="1">
        <v>2</v>
      </c>
      <c r="D192715" s="1" t="s">
        <v>3</v>
      </c>
      <c r="E192715">
        <v>0.61912440399372493</v>
      </c>
    </row>
    <row r="192716" spans="1:5" x14ac:dyDescent="0.25">
      <c r="A192716" s="1">
        <v>8</v>
      </c>
      <c r="B192716" s="1">
        <v>17</v>
      </c>
      <c r="C192716" s="1">
        <v>2</v>
      </c>
      <c r="D192716" s="1" t="s">
        <v>3</v>
      </c>
      <c r="E192716">
        <v>0.32215349151660411</v>
      </c>
    </row>
    <row r="192717" spans="1:5" x14ac:dyDescent="0.25">
      <c r="A192717" s="1">
        <v>8</v>
      </c>
      <c r="B192717" s="1">
        <v>17</v>
      </c>
      <c r="C192717" s="1">
        <v>2</v>
      </c>
      <c r="D192717" s="1" t="s">
        <v>3</v>
      </c>
      <c r="E192717">
        <v>6.222619370154292E-2</v>
      </c>
    </row>
    <row r="192718" spans="1:5" x14ac:dyDescent="0.25">
      <c r="A192718" s="1">
        <v>8</v>
      </c>
      <c r="B192718" s="1">
        <v>17</v>
      </c>
      <c r="C192718" s="1">
        <v>2</v>
      </c>
      <c r="D192718" s="1" t="s">
        <v>3</v>
      </c>
      <c r="E192718">
        <v>0.34320644307599735</v>
      </c>
    </row>
    <row r="192719" spans="1:5" x14ac:dyDescent="0.25">
      <c r="A192719" s="1">
        <v>8</v>
      </c>
      <c r="B192719" s="1">
        <v>17</v>
      </c>
      <c r="C192719" s="1">
        <v>2</v>
      </c>
      <c r="D192719" s="1" t="s">
        <v>3</v>
      </c>
      <c r="E192719">
        <v>0.79451637482515469</v>
      </c>
    </row>
    <row r="192720" spans="1:5" x14ac:dyDescent="0.25">
      <c r="A192720" s="1">
        <v>8</v>
      </c>
      <c r="B192720" s="1">
        <v>17</v>
      </c>
      <c r="C192720" s="1">
        <v>2</v>
      </c>
      <c r="D192720" s="1" t="s">
        <v>3</v>
      </c>
      <c r="E192720">
        <v>2.9977394762564891E-2</v>
      </c>
    </row>
    <row r="192721" spans="1:5" x14ac:dyDescent="0.25">
      <c r="A192721" s="1">
        <v>8</v>
      </c>
      <c r="B192721" s="1">
        <v>17</v>
      </c>
      <c r="C192721" s="1">
        <v>2</v>
      </c>
      <c r="D192721" s="1" t="s">
        <v>3</v>
      </c>
      <c r="E192721">
        <v>0.91406091317058313</v>
      </c>
    </row>
    <row r="192722" spans="1:5" x14ac:dyDescent="0.25">
      <c r="A192722" s="1">
        <v>8</v>
      </c>
      <c r="B192722" s="1">
        <v>17</v>
      </c>
      <c r="C192722" s="1">
        <v>2</v>
      </c>
      <c r="D192722" s="1" t="s">
        <v>3</v>
      </c>
      <c r="E192722">
        <v>0.71196172080453057</v>
      </c>
    </row>
    <row r="192723" spans="1:5" x14ac:dyDescent="0.25">
      <c r="A192723" s="1">
        <v>8</v>
      </c>
      <c r="B192723" s="1">
        <v>17</v>
      </c>
      <c r="C192723" s="1">
        <v>2</v>
      </c>
      <c r="D192723" s="1" t="s">
        <v>3</v>
      </c>
      <c r="E192723">
        <v>0.63425999614220296</v>
      </c>
    </row>
    <row r="192724" spans="1:5" x14ac:dyDescent="0.25">
      <c r="A192724" s="1">
        <v>8</v>
      </c>
      <c r="B192724" s="1">
        <v>17</v>
      </c>
      <c r="C192724" s="1">
        <v>2</v>
      </c>
      <c r="D192724" s="1" t="s">
        <v>3</v>
      </c>
      <c r="E192724">
        <v>0.33499011055776184</v>
      </c>
    </row>
    <row r="192725" spans="1:5" x14ac:dyDescent="0.25">
      <c r="A192725" s="1">
        <v>8</v>
      </c>
      <c r="B192725" s="1">
        <v>17</v>
      </c>
      <c r="C192725" s="1">
        <v>2</v>
      </c>
      <c r="D192725" s="1" t="s">
        <v>3</v>
      </c>
      <c r="E192725">
        <v>0.28449494539965292</v>
      </c>
    </row>
    <row r="192726" spans="1:5" x14ac:dyDescent="0.25">
      <c r="A192726" s="1">
        <v>8</v>
      </c>
      <c r="B192726" s="1">
        <v>17</v>
      </c>
      <c r="C192726" s="1">
        <v>2</v>
      </c>
      <c r="D192726" s="1" t="s">
        <v>3</v>
      </c>
      <c r="E192726">
        <v>0.39321217072403802</v>
      </c>
    </row>
    <row r="192727" spans="1:5" x14ac:dyDescent="0.25">
      <c r="A192727" s="1">
        <v>8</v>
      </c>
      <c r="B192727" s="1">
        <v>17</v>
      </c>
      <c r="C192727" s="1">
        <v>2</v>
      </c>
      <c r="D192727" s="1" t="s">
        <v>3</v>
      </c>
      <c r="E192727">
        <v>0.20121438551783855</v>
      </c>
    </row>
    <row r="192728" spans="1:5" x14ac:dyDescent="0.25">
      <c r="A192728" s="1">
        <v>8</v>
      </c>
      <c r="B192728" s="1">
        <v>17</v>
      </c>
      <c r="C192728" s="1">
        <v>2</v>
      </c>
      <c r="D192728" s="1" t="s">
        <v>3</v>
      </c>
      <c r="E192728">
        <v>0.69094890994923752</v>
      </c>
    </row>
    <row r="192729" spans="1:5" x14ac:dyDescent="0.25">
      <c r="A192729" s="1">
        <v>8</v>
      </c>
      <c r="B192729" s="1">
        <v>17</v>
      </c>
      <c r="C192729" s="1">
        <v>2</v>
      </c>
      <c r="D192729" s="1" t="s">
        <v>3</v>
      </c>
      <c r="E192729">
        <v>0.16749204714615606</v>
      </c>
    </row>
    <row r="192730" spans="1:5" x14ac:dyDescent="0.25">
      <c r="A192730" s="1">
        <v>8</v>
      </c>
      <c r="B192730" s="1">
        <v>17</v>
      </c>
      <c r="C192730" s="1">
        <v>2</v>
      </c>
      <c r="D192730" s="1" t="s">
        <v>3</v>
      </c>
      <c r="E192730">
        <v>0.5627214351444052</v>
      </c>
    </row>
    <row r="192731" spans="1:5" x14ac:dyDescent="0.25">
      <c r="A192731" s="1">
        <v>8</v>
      </c>
      <c r="B192731" s="1">
        <v>17</v>
      </c>
      <c r="C192731" s="1">
        <v>2</v>
      </c>
      <c r="D192731" s="1" t="s">
        <v>3</v>
      </c>
      <c r="E192731">
        <v>0.5727724139954099</v>
      </c>
    </row>
    <row r="192732" spans="1:5" x14ac:dyDescent="0.25">
      <c r="A192732" s="1">
        <v>8</v>
      </c>
      <c r="B192732" s="1">
        <v>17</v>
      </c>
      <c r="C192732" s="1">
        <v>2</v>
      </c>
      <c r="D192732" s="1" t="s">
        <v>3</v>
      </c>
      <c r="E192732">
        <v>0.67535999440846917</v>
      </c>
    </row>
    <row r="192733" spans="1:5" x14ac:dyDescent="0.25">
      <c r="A192733" s="1">
        <v>8</v>
      </c>
      <c r="B192733" s="1">
        <v>17</v>
      </c>
      <c r="C192733" s="1">
        <v>2</v>
      </c>
      <c r="D192733" s="1" t="s">
        <v>3</v>
      </c>
      <c r="E192733">
        <v>0.7536510065911135</v>
      </c>
    </row>
    <row r="192734" spans="1:5" x14ac:dyDescent="0.25">
      <c r="A192734" s="1">
        <v>8</v>
      </c>
      <c r="B192734" s="1">
        <v>17</v>
      </c>
      <c r="C192734" s="1">
        <v>2</v>
      </c>
      <c r="D192734" s="1" t="s">
        <v>3</v>
      </c>
      <c r="E192734">
        <v>0.50334183131604437</v>
      </c>
    </row>
    <row r="192735" spans="1:5" x14ac:dyDescent="0.25">
      <c r="A192735" s="1">
        <v>8</v>
      </c>
      <c r="B192735" s="1">
        <v>17</v>
      </c>
      <c r="C192735" s="1">
        <v>2</v>
      </c>
      <c r="D192735" s="1" t="s">
        <v>3</v>
      </c>
      <c r="E192735">
        <v>0.16755287428619092</v>
      </c>
    </row>
    <row r="192736" spans="1:5" x14ac:dyDescent="0.25">
      <c r="A192736" s="1">
        <v>8</v>
      </c>
      <c r="B192736" s="1">
        <v>17</v>
      </c>
      <c r="C192736" s="1">
        <v>2</v>
      </c>
      <c r="D192736" s="1" t="s">
        <v>3</v>
      </c>
      <c r="E192736">
        <v>0.87424893605222187</v>
      </c>
    </row>
    <row r="192737" spans="1:5" x14ac:dyDescent="0.25">
      <c r="A192737" s="1">
        <v>8</v>
      </c>
      <c r="B192737" s="1">
        <v>17</v>
      </c>
      <c r="C192737" s="1">
        <v>2</v>
      </c>
      <c r="D192737" s="1" t="s">
        <v>3</v>
      </c>
      <c r="E192737">
        <v>5.3417053331756947E-2</v>
      </c>
    </row>
    <row r="192738" spans="1:5" x14ac:dyDescent="0.25">
      <c r="A192738" s="1">
        <v>8</v>
      </c>
      <c r="B192738" s="1">
        <v>17</v>
      </c>
      <c r="C192738" s="1">
        <v>2</v>
      </c>
      <c r="D192738" s="1" t="s">
        <v>3</v>
      </c>
      <c r="E192738">
        <v>0.86918944230265727</v>
      </c>
    </row>
    <row r="192739" spans="1:5" x14ac:dyDescent="0.25">
      <c r="A192739" s="1">
        <v>8</v>
      </c>
      <c r="B192739" s="1">
        <v>17</v>
      </c>
      <c r="C192739" s="1">
        <v>2</v>
      </c>
      <c r="D192739" s="1" t="s">
        <v>3</v>
      </c>
      <c r="E192739">
        <v>0.73705559815567279</v>
      </c>
    </row>
    <row r="192740" spans="1:5" x14ac:dyDescent="0.25">
      <c r="A192740" s="1">
        <v>8</v>
      </c>
      <c r="B192740" s="1">
        <v>17</v>
      </c>
      <c r="C192740" s="1">
        <v>2</v>
      </c>
      <c r="D192740" s="1" t="s">
        <v>3</v>
      </c>
      <c r="E192740">
        <v>0.77264352499013045</v>
      </c>
    </row>
    <row r="192741" spans="1:5" x14ac:dyDescent="0.25">
      <c r="A192741" s="1">
        <v>8</v>
      </c>
      <c r="B192741" s="1">
        <v>17</v>
      </c>
      <c r="C192741" s="1">
        <v>2</v>
      </c>
      <c r="D192741" s="1" t="s">
        <v>3</v>
      </c>
      <c r="E192741">
        <v>0.40532863488371329</v>
      </c>
    </row>
    <row r="192742" spans="1:5" x14ac:dyDescent="0.25">
      <c r="A192742" s="1">
        <v>8</v>
      </c>
      <c r="B192742" s="1">
        <v>17</v>
      </c>
      <c r="C192742" s="1">
        <v>2</v>
      </c>
      <c r="D192742" s="1" t="s">
        <v>3</v>
      </c>
      <c r="E192742">
        <v>0.79673240953037217</v>
      </c>
    </row>
    <row r="192743" spans="1:5" x14ac:dyDescent="0.25">
      <c r="A192743" s="1">
        <v>8</v>
      </c>
      <c r="B192743" s="1">
        <v>17</v>
      </c>
      <c r="C192743" s="1">
        <v>2</v>
      </c>
      <c r="D192743" s="1" t="s">
        <v>3</v>
      </c>
      <c r="E192743">
        <v>0.98406007450564859</v>
      </c>
    </row>
    <row r="192744" spans="1:5" x14ac:dyDescent="0.25">
      <c r="A192744" s="1">
        <v>8</v>
      </c>
      <c r="B192744" s="1">
        <v>17</v>
      </c>
      <c r="C192744" s="1">
        <v>2</v>
      </c>
      <c r="D192744" s="1" t="s">
        <v>3</v>
      </c>
      <c r="E192744">
        <v>0.88912382276934387</v>
      </c>
    </row>
    <row r="192745" spans="1:5" x14ac:dyDescent="0.25">
      <c r="A192745" s="1">
        <v>8</v>
      </c>
      <c r="B192745" s="1">
        <v>17</v>
      </c>
      <c r="C192745" s="1">
        <v>2</v>
      </c>
      <c r="D192745" s="1" t="s">
        <v>3</v>
      </c>
      <c r="E192745">
        <v>0.64864526681056023</v>
      </c>
    </row>
    <row r="192746" spans="1:5" x14ac:dyDescent="0.25">
      <c r="A192746" s="1">
        <v>8</v>
      </c>
      <c r="B192746" s="1">
        <v>17</v>
      </c>
      <c r="C192746" s="1">
        <v>2</v>
      </c>
      <c r="D192746" s="1" t="s">
        <v>3</v>
      </c>
      <c r="E192746">
        <v>0.83106595961243712</v>
      </c>
    </row>
    <row r="192747" spans="1:5" x14ac:dyDescent="0.25">
      <c r="A192747" s="1">
        <v>8</v>
      </c>
      <c r="B192747" s="1">
        <v>17</v>
      </c>
      <c r="C192747" s="1">
        <v>2</v>
      </c>
      <c r="D192747" s="1" t="s">
        <v>3</v>
      </c>
      <c r="E192747">
        <v>0.67128027711135541</v>
      </c>
    </row>
    <row r="192748" spans="1:5" x14ac:dyDescent="0.25">
      <c r="A192748" s="1">
        <v>8</v>
      </c>
      <c r="B192748" s="1">
        <v>17</v>
      </c>
      <c r="C192748" s="1">
        <v>2</v>
      </c>
      <c r="D192748" s="1" t="s">
        <v>3</v>
      </c>
      <c r="E192748">
        <v>0.44733102451231965</v>
      </c>
    </row>
    <row r="192749" spans="1:5" x14ac:dyDescent="0.25">
      <c r="A192749" s="1">
        <v>8</v>
      </c>
      <c r="B192749" s="1">
        <v>17</v>
      </c>
      <c r="C192749" s="1">
        <v>2</v>
      </c>
      <c r="D192749" s="1" t="s">
        <v>3</v>
      </c>
      <c r="E192749">
        <v>0.41676100493342494</v>
      </c>
    </row>
    <row r="192750" spans="1:5" x14ac:dyDescent="0.25">
      <c r="A192750" s="1">
        <v>8</v>
      </c>
      <c r="B192750" s="1">
        <v>17</v>
      </c>
      <c r="C192750" s="1">
        <v>2</v>
      </c>
      <c r="D192750" s="1" t="s">
        <v>3</v>
      </c>
      <c r="E192750">
        <v>0.21906338253490798</v>
      </c>
    </row>
    <row r="192751" spans="1:5" x14ac:dyDescent="0.25">
      <c r="A192751" s="1">
        <v>8</v>
      </c>
      <c r="B192751" s="1">
        <v>17</v>
      </c>
      <c r="C192751" s="1">
        <v>2</v>
      </c>
      <c r="D192751" s="1" t="s">
        <v>3</v>
      </c>
      <c r="E192751">
        <v>0.70462018153614125</v>
      </c>
    </row>
    <row r="192752" spans="1:5" x14ac:dyDescent="0.25">
      <c r="A192752" s="1">
        <v>8</v>
      </c>
      <c r="B192752" s="1">
        <v>17</v>
      </c>
      <c r="C192752" s="1">
        <v>2</v>
      </c>
      <c r="D192752" s="1" t="s">
        <v>3</v>
      </c>
      <c r="E192752">
        <v>0.61221510954674829</v>
      </c>
    </row>
    <row r="192753" spans="1:5" x14ac:dyDescent="0.25">
      <c r="A192753" s="1">
        <v>8</v>
      </c>
      <c r="B192753" s="1">
        <v>17</v>
      </c>
      <c r="C192753" s="1">
        <v>2</v>
      </c>
      <c r="D192753" s="1" t="s">
        <v>3</v>
      </c>
      <c r="E192753">
        <v>7.9915278630870223E-2</v>
      </c>
    </row>
    <row r="192754" spans="1:5" x14ac:dyDescent="0.25">
      <c r="A192754" s="1">
        <v>8</v>
      </c>
      <c r="B192754" s="1">
        <v>17</v>
      </c>
      <c r="C192754" s="1">
        <v>2</v>
      </c>
      <c r="D192754" s="1" t="s">
        <v>3</v>
      </c>
      <c r="E192754">
        <v>0.29695376181625122</v>
      </c>
    </row>
    <row r="192755" spans="1:5" x14ac:dyDescent="0.25">
      <c r="A192755" s="1">
        <v>8</v>
      </c>
      <c r="B192755" s="1">
        <v>17</v>
      </c>
      <c r="C192755" s="1">
        <v>2</v>
      </c>
      <c r="D192755" s="1" t="s">
        <v>3</v>
      </c>
      <c r="E192755">
        <v>0.10502701706883666</v>
      </c>
    </row>
    <row r="192756" spans="1:5" x14ac:dyDescent="0.25">
      <c r="A192756" s="1">
        <v>8</v>
      </c>
      <c r="B192756" s="1">
        <v>17</v>
      </c>
      <c r="C192756" s="1">
        <v>2</v>
      </c>
      <c r="D192756" s="1" t="s">
        <v>3</v>
      </c>
      <c r="E192756">
        <v>0.77561233073040881</v>
      </c>
    </row>
    <row r="192757" spans="1:5" x14ac:dyDescent="0.25">
      <c r="A192757" s="1">
        <v>8</v>
      </c>
      <c r="B192757" s="1">
        <v>17</v>
      </c>
      <c r="C192757" s="1">
        <v>2</v>
      </c>
      <c r="D192757" s="1" t="s">
        <v>3</v>
      </c>
      <c r="E192757">
        <v>0.33498956905428345</v>
      </c>
    </row>
    <row r="192758" spans="1:5" x14ac:dyDescent="0.25">
      <c r="A192758" s="1">
        <v>8</v>
      </c>
      <c r="B192758" s="1">
        <v>17</v>
      </c>
      <c r="C192758" s="1">
        <v>2</v>
      </c>
      <c r="D192758" s="1" t="s">
        <v>3</v>
      </c>
      <c r="E192758">
        <v>0.1136325412740955</v>
      </c>
    </row>
    <row r="192759" spans="1:5" x14ac:dyDescent="0.25">
      <c r="A192759" s="1">
        <v>8</v>
      </c>
      <c r="B192759" s="1">
        <v>17</v>
      </c>
      <c r="C192759" s="1">
        <v>2</v>
      </c>
      <c r="D192759" s="1" t="s">
        <v>3</v>
      </c>
      <c r="E192759">
        <v>0.17116507711464679</v>
      </c>
    </row>
    <row r="192760" spans="1:5" x14ac:dyDescent="0.25">
      <c r="A192760" s="1">
        <v>8</v>
      </c>
      <c r="B192760" s="1">
        <v>17</v>
      </c>
      <c r="C192760" s="1">
        <v>2</v>
      </c>
      <c r="D192760" s="1" t="s">
        <v>3</v>
      </c>
      <c r="E192760">
        <v>0.57907601238002315</v>
      </c>
    </row>
    <row r="192761" spans="1:5" x14ac:dyDescent="0.25">
      <c r="A192761" s="1">
        <v>8</v>
      </c>
      <c r="B192761" s="1">
        <v>17</v>
      </c>
      <c r="C192761" s="1">
        <v>2</v>
      </c>
      <c r="D192761" s="1" t="s">
        <v>3</v>
      </c>
      <c r="E192761">
        <v>4.9453646896666648E-3</v>
      </c>
    </row>
    <row r="192762" spans="1:5" x14ac:dyDescent="0.25">
      <c r="A192762" s="1">
        <v>8</v>
      </c>
      <c r="B192762" s="1">
        <v>17</v>
      </c>
      <c r="C192762" s="1">
        <v>2</v>
      </c>
      <c r="D192762" s="1" t="s">
        <v>3</v>
      </c>
      <c r="E192762">
        <v>0.54665117024677623</v>
      </c>
    </row>
    <row r="192763" spans="1:5" x14ac:dyDescent="0.25">
      <c r="A192763" s="1">
        <v>8</v>
      </c>
      <c r="B192763" s="1">
        <v>17</v>
      </c>
      <c r="C192763" s="1">
        <v>2</v>
      </c>
      <c r="D192763" s="1" t="s">
        <v>3</v>
      </c>
      <c r="E192763">
        <v>0.32953728564521856</v>
      </c>
    </row>
    <row r="192764" spans="1:5" x14ac:dyDescent="0.25">
      <c r="A192764" s="1">
        <v>8</v>
      </c>
      <c r="B192764" s="1">
        <v>17</v>
      </c>
      <c r="C192764" s="1">
        <v>2</v>
      </c>
      <c r="D192764" s="1" t="s">
        <v>3</v>
      </c>
      <c r="E192764">
        <v>0.5351015021407235</v>
      </c>
    </row>
    <row r="192765" spans="1:5" x14ac:dyDescent="0.25">
      <c r="A192765" s="1">
        <v>8</v>
      </c>
      <c r="B192765" s="1">
        <v>17</v>
      </c>
      <c r="C192765" s="1">
        <v>2</v>
      </c>
      <c r="D192765" s="1" t="s">
        <v>3</v>
      </c>
      <c r="E192765">
        <v>0.52248576784008716</v>
      </c>
    </row>
    <row r="192766" spans="1:5" x14ac:dyDescent="0.25">
      <c r="A192766" s="1">
        <v>8</v>
      </c>
      <c r="B192766" s="1">
        <v>17</v>
      </c>
      <c r="C192766" s="1">
        <v>2</v>
      </c>
      <c r="D192766" s="1" t="s">
        <v>3</v>
      </c>
      <c r="E192766">
        <v>0.35199286030093002</v>
      </c>
    </row>
    <row r="192767" spans="1:5" x14ac:dyDescent="0.25">
      <c r="A192767" s="1">
        <v>8</v>
      </c>
      <c r="B192767" s="1">
        <v>17</v>
      </c>
      <c r="C192767" s="1">
        <v>2</v>
      </c>
      <c r="D192767" s="1" t="s">
        <v>3</v>
      </c>
      <c r="E192767">
        <v>0.18020015561343694</v>
      </c>
    </row>
    <row r="192768" spans="1:5" x14ac:dyDescent="0.25">
      <c r="A192768" s="1">
        <v>8</v>
      </c>
      <c r="B192768" s="1">
        <v>17</v>
      </c>
      <c r="C192768" s="1">
        <v>2</v>
      </c>
      <c r="D192768" s="1" t="s">
        <v>3</v>
      </c>
      <c r="E192768">
        <v>0.25322564646691548</v>
      </c>
    </row>
    <row r="192769" spans="1:5" x14ac:dyDescent="0.25">
      <c r="A192769" s="1">
        <v>8</v>
      </c>
      <c r="B192769" s="1">
        <v>17</v>
      </c>
      <c r="C192769" s="1">
        <v>2</v>
      </c>
      <c r="D192769" s="1" t="s">
        <v>3</v>
      </c>
      <c r="E192769">
        <v>0.62682287060502628</v>
      </c>
    </row>
    <row r="192770" spans="1:5" x14ac:dyDescent="0.25">
      <c r="A192770" s="1">
        <v>8</v>
      </c>
      <c r="B192770" s="1">
        <v>17</v>
      </c>
      <c r="C192770" s="1">
        <v>2</v>
      </c>
      <c r="D192770" s="1" t="s">
        <v>3</v>
      </c>
      <c r="E192770">
        <v>0.61672849351632753</v>
      </c>
    </row>
    <row r="192771" spans="1:5" x14ac:dyDescent="0.25">
      <c r="A192771" s="1">
        <v>8</v>
      </c>
      <c r="B192771" s="1">
        <v>17</v>
      </c>
      <c r="C192771" s="1">
        <v>2</v>
      </c>
      <c r="D192771" s="1" t="s">
        <v>3</v>
      </c>
      <c r="E192771">
        <v>0.18380499487034652</v>
      </c>
    </row>
    <row r="192772" spans="1:5" x14ac:dyDescent="0.25">
      <c r="A192772" s="1">
        <v>8</v>
      </c>
      <c r="B192772" s="1">
        <v>17</v>
      </c>
      <c r="C192772" s="1">
        <v>2</v>
      </c>
      <c r="D192772" s="1" t="s">
        <v>3</v>
      </c>
      <c r="E192772">
        <v>0.51114412100521911</v>
      </c>
    </row>
    <row r="192773" spans="1:5" x14ac:dyDescent="0.25">
      <c r="A192773" s="1">
        <v>8</v>
      </c>
      <c r="B192773" s="1">
        <v>17</v>
      </c>
      <c r="C192773" s="1">
        <v>2</v>
      </c>
      <c r="D192773" s="1" t="s">
        <v>3</v>
      </c>
      <c r="E192773">
        <v>0.93717264172963266</v>
      </c>
    </row>
    <row r="192774" spans="1:5" x14ac:dyDescent="0.25">
      <c r="A192774" s="1">
        <v>8</v>
      </c>
      <c r="B192774" s="1">
        <v>17</v>
      </c>
      <c r="C192774" s="1">
        <v>2</v>
      </c>
      <c r="D192774" s="1" t="s">
        <v>3</v>
      </c>
      <c r="E192774">
        <v>0.14092115693690377</v>
      </c>
    </row>
    <row r="192775" spans="1:5" x14ac:dyDescent="0.25">
      <c r="A192775" s="1">
        <v>8</v>
      </c>
      <c r="B192775" s="1">
        <v>17</v>
      </c>
      <c r="C192775" s="1">
        <v>2</v>
      </c>
      <c r="D192775" s="1" t="s">
        <v>3</v>
      </c>
      <c r="E192775">
        <v>0.27641416284841103</v>
      </c>
    </row>
    <row r="192776" spans="1:5" x14ac:dyDescent="0.25">
      <c r="A192776" s="1">
        <v>8</v>
      </c>
      <c r="B192776" s="1">
        <v>17</v>
      </c>
      <c r="C192776" s="1">
        <v>2</v>
      </c>
      <c r="D192776" s="1" t="s">
        <v>3</v>
      </c>
      <c r="E192776">
        <v>0.50227718036892954</v>
      </c>
    </row>
    <row r="192777" spans="1:5" x14ac:dyDescent="0.25">
      <c r="A192777" s="1">
        <v>8</v>
      </c>
      <c r="B192777" s="1">
        <v>17</v>
      </c>
      <c r="C192777" s="1">
        <v>2</v>
      </c>
      <c r="D192777" s="1" t="s">
        <v>3</v>
      </c>
      <c r="E192777">
        <v>0.88364111038842807</v>
      </c>
    </row>
    <row r="192778" spans="1:5" x14ac:dyDescent="0.25">
      <c r="A192778" s="1">
        <v>8</v>
      </c>
      <c r="B192778" s="1">
        <v>17</v>
      </c>
      <c r="C192778" s="1">
        <v>2</v>
      </c>
      <c r="D192778" s="1" t="s">
        <v>3</v>
      </c>
      <c r="E192778">
        <v>8.1419850577486352E-2</v>
      </c>
    </row>
    <row r="192779" spans="1:5" x14ac:dyDescent="0.25">
      <c r="A192779" s="1">
        <v>8</v>
      </c>
      <c r="B192779" s="1">
        <v>17</v>
      </c>
      <c r="C192779" s="1">
        <v>2</v>
      </c>
      <c r="D192779" s="1" t="s">
        <v>3</v>
      </c>
      <c r="E192779">
        <v>0.49552001937509726</v>
      </c>
    </row>
    <row r="192780" spans="1:5" x14ac:dyDescent="0.25">
      <c r="A192780" s="1">
        <v>8</v>
      </c>
      <c r="B192780" s="1">
        <v>17</v>
      </c>
      <c r="C192780" s="1">
        <v>2</v>
      </c>
      <c r="D192780" s="1" t="s">
        <v>3</v>
      </c>
      <c r="E192780">
        <v>0.6620393933618296</v>
      </c>
    </row>
    <row r="192781" spans="1:5" x14ac:dyDescent="0.25">
      <c r="A192781" s="1">
        <v>8</v>
      </c>
      <c r="B192781" s="1">
        <v>17</v>
      </c>
      <c r="C192781" s="1">
        <v>2</v>
      </c>
      <c r="D192781" s="1" t="s">
        <v>3</v>
      </c>
      <c r="E192781">
        <v>0.46175664044434173</v>
      </c>
    </row>
    <row r="192782" spans="1:5" x14ac:dyDescent="0.25">
      <c r="A192782" s="1">
        <v>8</v>
      </c>
      <c r="B192782" s="1">
        <v>17</v>
      </c>
      <c r="C192782" s="1">
        <v>2</v>
      </c>
      <c r="D192782" s="1" t="s">
        <v>3</v>
      </c>
      <c r="E192782">
        <v>0.79761801776268471</v>
      </c>
    </row>
    <row r="192783" spans="1:5" x14ac:dyDescent="0.25">
      <c r="A192783" s="1">
        <v>8</v>
      </c>
      <c r="B192783" s="1">
        <v>17</v>
      </c>
      <c r="C192783" s="1">
        <v>2</v>
      </c>
      <c r="D192783" s="1" t="s">
        <v>3</v>
      </c>
      <c r="E192783">
        <v>0.11390790134483875</v>
      </c>
    </row>
    <row r="192784" spans="1:5" x14ac:dyDescent="0.25">
      <c r="A192784" s="1">
        <v>8</v>
      </c>
      <c r="B192784" s="1">
        <v>17</v>
      </c>
      <c r="C192784" s="1">
        <v>2</v>
      </c>
      <c r="D192784" s="1" t="s">
        <v>3</v>
      </c>
      <c r="E192784">
        <v>0.30376547233879359</v>
      </c>
    </row>
    <row r="192785" spans="1:5" x14ac:dyDescent="0.25">
      <c r="A192785" s="1">
        <v>8</v>
      </c>
      <c r="B192785" s="1">
        <v>17</v>
      </c>
      <c r="C192785" s="1">
        <v>2</v>
      </c>
      <c r="D192785" s="1" t="s">
        <v>3</v>
      </c>
      <c r="E192785">
        <v>0.10771346050597452</v>
      </c>
    </row>
    <row r="192786" spans="1:5" x14ac:dyDescent="0.25">
      <c r="A192786" s="1">
        <v>8</v>
      </c>
      <c r="B192786" s="1">
        <v>17</v>
      </c>
      <c r="C192786" s="1">
        <v>2</v>
      </c>
      <c r="D192786" s="1" t="s">
        <v>3</v>
      </c>
      <c r="E192786">
        <v>2.7336771598489573E-2</v>
      </c>
    </row>
    <row r="192787" spans="1:5" x14ac:dyDescent="0.25">
      <c r="A192787" s="1">
        <v>8</v>
      </c>
      <c r="B192787" s="1">
        <v>17</v>
      </c>
      <c r="C192787" s="1">
        <v>2</v>
      </c>
      <c r="D192787" s="1" t="s">
        <v>3</v>
      </c>
      <c r="E192787">
        <v>0.96937421977528926</v>
      </c>
    </row>
    <row r="192788" spans="1:5" x14ac:dyDescent="0.25">
      <c r="A192788" s="1">
        <v>8</v>
      </c>
      <c r="B192788" s="1">
        <v>17</v>
      </c>
      <c r="C192788" s="1">
        <v>2</v>
      </c>
      <c r="D192788" s="1" t="s">
        <v>3</v>
      </c>
      <c r="E192788">
        <v>0.95673670891199825</v>
      </c>
    </row>
    <row r="192789" spans="1:5" x14ac:dyDescent="0.25">
      <c r="A192789" s="1">
        <v>8</v>
      </c>
      <c r="B192789" s="1">
        <v>17</v>
      </c>
      <c r="C192789" s="1">
        <v>2</v>
      </c>
      <c r="D192789" s="1" t="s">
        <v>3</v>
      </c>
      <c r="E192789">
        <v>0.80750933450666984</v>
      </c>
    </row>
    <row r="192790" spans="1:5" x14ac:dyDescent="0.25">
      <c r="A192790" s="1">
        <v>8</v>
      </c>
      <c r="B192790" s="1">
        <v>17</v>
      </c>
      <c r="C192790" s="1">
        <v>2</v>
      </c>
      <c r="D192790" s="1" t="s">
        <v>3</v>
      </c>
      <c r="E192790">
        <v>0.59184650854202159</v>
      </c>
    </row>
    <row r="192791" spans="1:5" x14ac:dyDescent="0.25">
      <c r="A192791" s="1">
        <v>8</v>
      </c>
      <c r="B192791" s="1">
        <v>17</v>
      </c>
      <c r="C192791" s="1">
        <v>2</v>
      </c>
      <c r="D192791" s="1" t="s">
        <v>3</v>
      </c>
      <c r="E192791">
        <v>3.0954448653806144E-2</v>
      </c>
    </row>
    <row r="192792" spans="1:5" x14ac:dyDescent="0.25">
      <c r="A192792" s="1">
        <v>8</v>
      </c>
      <c r="B192792" s="1">
        <v>17</v>
      </c>
      <c r="C192792" s="1">
        <v>2</v>
      </c>
      <c r="D192792" s="1" t="s">
        <v>3</v>
      </c>
      <c r="E192792">
        <v>0.53878102352034429</v>
      </c>
    </row>
    <row r="192793" spans="1:5" x14ac:dyDescent="0.25">
      <c r="A192793" s="1">
        <v>8</v>
      </c>
      <c r="B192793" s="1">
        <v>17</v>
      </c>
      <c r="C192793" s="1">
        <v>2</v>
      </c>
      <c r="D192793" s="1" t="s">
        <v>3</v>
      </c>
      <c r="E192793">
        <v>0.27848536694352266</v>
      </c>
    </row>
    <row r="192794" spans="1:5" x14ac:dyDescent="0.25">
      <c r="A192794" s="1">
        <v>8</v>
      </c>
      <c r="B192794" s="1">
        <v>17</v>
      </c>
      <c r="C192794" s="1">
        <v>2</v>
      </c>
      <c r="D192794" s="1" t="s">
        <v>3</v>
      </c>
      <c r="E192794">
        <v>8.9335804487733261E-2</v>
      </c>
    </row>
    <row r="192795" spans="1:5" x14ac:dyDescent="0.25">
      <c r="A192795" s="1">
        <v>8</v>
      </c>
      <c r="B192795" s="1">
        <v>17</v>
      </c>
      <c r="C192795" s="1">
        <v>2</v>
      </c>
      <c r="D192795" s="1" t="s">
        <v>3</v>
      </c>
      <c r="E192795">
        <v>0.21279019916127329</v>
      </c>
    </row>
    <row r="192796" spans="1:5" x14ac:dyDescent="0.25">
      <c r="A192796" s="1">
        <v>8</v>
      </c>
      <c r="B192796" s="1">
        <v>17</v>
      </c>
      <c r="C192796" s="1">
        <v>2</v>
      </c>
      <c r="D192796" s="1" t="s">
        <v>3</v>
      </c>
      <c r="E192796">
        <v>0.9741057012231954</v>
      </c>
    </row>
    <row r="192797" spans="1:5" x14ac:dyDescent="0.25">
      <c r="A192797" s="1">
        <v>8</v>
      </c>
      <c r="B192797" s="1">
        <v>17</v>
      </c>
      <c r="C192797" s="1">
        <v>2</v>
      </c>
      <c r="D192797" s="1" t="s">
        <v>3</v>
      </c>
      <c r="E192797">
        <v>0.87637607461872669</v>
      </c>
    </row>
    <row r="192798" spans="1:5" x14ac:dyDescent="0.25">
      <c r="A192798" s="1">
        <v>8</v>
      </c>
      <c r="B192798" s="1">
        <v>17</v>
      </c>
      <c r="C192798" s="1">
        <v>2</v>
      </c>
      <c r="D192798" s="1" t="s">
        <v>3</v>
      </c>
      <c r="E192798">
        <v>0.42579626007029914</v>
      </c>
    </row>
    <row r="192799" spans="1:5" x14ac:dyDescent="0.25">
      <c r="A192799" s="1">
        <v>8</v>
      </c>
      <c r="B192799" s="1">
        <v>17</v>
      </c>
      <c r="C192799" s="1">
        <v>2</v>
      </c>
      <c r="D192799" s="1" t="s">
        <v>3</v>
      </c>
      <c r="E192799">
        <v>0.41017299150017117</v>
      </c>
    </row>
    <row r="192800" spans="1:5" x14ac:dyDescent="0.25">
      <c r="A192800" s="1">
        <v>8</v>
      </c>
      <c r="B192800" s="1">
        <v>17</v>
      </c>
      <c r="C192800" s="1">
        <v>2</v>
      </c>
      <c r="D192800" s="1" t="s">
        <v>3</v>
      </c>
      <c r="E192800">
        <v>0.29583893794792737</v>
      </c>
    </row>
    <row r="192801" spans="1:5" x14ac:dyDescent="0.25">
      <c r="A192801" s="1">
        <v>8</v>
      </c>
      <c r="B192801" s="1">
        <v>17</v>
      </c>
      <c r="C192801" s="1">
        <v>2</v>
      </c>
      <c r="D192801" s="1" t="s">
        <v>3</v>
      </c>
      <c r="E192801">
        <v>0.3122046383603323</v>
      </c>
    </row>
    <row r="192802" spans="1:5" x14ac:dyDescent="0.25">
      <c r="A192802" s="1">
        <v>8</v>
      </c>
      <c r="B192802" s="1">
        <v>17</v>
      </c>
      <c r="C192802" s="1">
        <v>2</v>
      </c>
      <c r="D192802" s="1" t="s">
        <v>3</v>
      </c>
      <c r="E192802">
        <v>0.12744526624286789</v>
      </c>
    </row>
    <row r="192803" spans="1:5" x14ac:dyDescent="0.25">
      <c r="A192803" s="1">
        <v>8</v>
      </c>
      <c r="B192803" s="1">
        <v>17</v>
      </c>
      <c r="C192803" s="1">
        <v>2</v>
      </c>
      <c r="D192803" s="1" t="s">
        <v>3</v>
      </c>
      <c r="E192803">
        <v>0.39585698198241737</v>
      </c>
    </row>
    <row r="192804" spans="1:5" x14ac:dyDescent="0.25">
      <c r="A192804" s="1">
        <v>8</v>
      </c>
      <c r="B192804" s="1">
        <v>17</v>
      </c>
      <c r="C192804" s="1">
        <v>2</v>
      </c>
      <c r="D192804" s="1" t="s">
        <v>3</v>
      </c>
      <c r="E192804">
        <v>0.83834416652032484</v>
      </c>
    </row>
    <row r="192805" spans="1:5" x14ac:dyDescent="0.25">
      <c r="A192805" s="1">
        <v>8</v>
      </c>
      <c r="B192805" s="1">
        <v>17</v>
      </c>
      <c r="C192805" s="1">
        <v>2</v>
      </c>
      <c r="D192805" s="1" t="s">
        <v>3</v>
      </c>
      <c r="E192805">
        <v>0.90991129973921681</v>
      </c>
    </row>
    <row r="192806" spans="1:5" x14ac:dyDescent="0.25">
      <c r="A192806" s="1">
        <v>8</v>
      </c>
      <c r="B192806" s="1">
        <v>17</v>
      </c>
      <c r="C192806" s="1">
        <v>2</v>
      </c>
      <c r="D192806" s="1" t="s">
        <v>3</v>
      </c>
      <c r="E192806">
        <v>2.2988852090371825E-2</v>
      </c>
    </row>
    <row r="192807" spans="1:5" x14ac:dyDescent="0.25">
      <c r="A192807" s="1">
        <v>8</v>
      </c>
      <c r="B192807" s="1">
        <v>17</v>
      </c>
      <c r="C192807" s="1">
        <v>2</v>
      </c>
      <c r="D192807" s="1" t="s">
        <v>3</v>
      </c>
      <c r="E192807">
        <v>0.93373454103321274</v>
      </c>
    </row>
    <row r="192808" spans="1:5" x14ac:dyDescent="0.25">
      <c r="A192808" s="1">
        <v>8</v>
      </c>
      <c r="B192808" s="1">
        <v>17</v>
      </c>
      <c r="C192808" s="1">
        <v>2</v>
      </c>
      <c r="D192808" s="1" t="s">
        <v>3</v>
      </c>
      <c r="E192808">
        <v>0.45282560743561273</v>
      </c>
    </row>
    <row r="192809" spans="1:5" x14ac:dyDescent="0.25">
      <c r="A192809" s="1">
        <v>8</v>
      </c>
      <c r="B192809" s="1">
        <v>17</v>
      </c>
      <c r="C192809" s="1">
        <v>2</v>
      </c>
      <c r="D192809" s="1" t="s">
        <v>3</v>
      </c>
      <c r="E192809">
        <v>0.60178645039106493</v>
      </c>
    </row>
    <row r="192810" spans="1:5" x14ac:dyDescent="0.25">
      <c r="A192810" s="1">
        <v>8</v>
      </c>
      <c r="B192810" s="1">
        <v>17</v>
      </c>
      <c r="C192810" s="1">
        <v>2</v>
      </c>
      <c r="D192810" s="1" t="s">
        <v>3</v>
      </c>
      <c r="E192810">
        <v>0.98741021926172989</v>
      </c>
    </row>
    <row r="192811" spans="1:5" x14ac:dyDescent="0.25">
      <c r="A192811" s="1">
        <v>8</v>
      </c>
      <c r="B192811" s="1">
        <v>17</v>
      </c>
      <c r="C192811" s="1">
        <v>2</v>
      </c>
      <c r="D192811" s="1" t="s">
        <v>3</v>
      </c>
      <c r="E192811">
        <v>0.76149330290172468</v>
      </c>
    </row>
    <row r="192812" spans="1:5" x14ac:dyDescent="0.25">
      <c r="A192812" s="1">
        <v>8</v>
      </c>
      <c r="B192812" s="1">
        <v>17</v>
      </c>
      <c r="C192812" s="1">
        <v>2</v>
      </c>
      <c r="D192812" s="1" t="s">
        <v>3</v>
      </c>
      <c r="E192812">
        <v>0.3620837818488486</v>
      </c>
    </row>
    <row r="192813" spans="1:5" x14ac:dyDescent="0.25">
      <c r="A192813" s="1">
        <v>8</v>
      </c>
      <c r="B192813" s="1">
        <v>17</v>
      </c>
      <c r="C192813" s="1">
        <v>2</v>
      </c>
      <c r="D192813" s="1" t="s">
        <v>3</v>
      </c>
      <c r="E192813">
        <v>0.21305199604467551</v>
      </c>
    </row>
    <row r="192814" spans="1:5" x14ac:dyDescent="0.25">
      <c r="A192814" s="1">
        <v>8</v>
      </c>
      <c r="B192814" s="1">
        <v>17</v>
      </c>
      <c r="C192814" s="1">
        <v>2</v>
      </c>
      <c r="D192814" s="1" t="s">
        <v>3</v>
      </c>
      <c r="E192814">
        <v>0.92810148098653134</v>
      </c>
    </row>
    <row r="192815" spans="1:5" x14ac:dyDescent="0.25">
      <c r="A192815" s="1">
        <v>8</v>
      </c>
      <c r="B192815" s="1">
        <v>17</v>
      </c>
      <c r="C192815" s="1">
        <v>2</v>
      </c>
      <c r="D192815" s="1" t="s">
        <v>3</v>
      </c>
      <c r="E192815">
        <v>0.89707176368723862</v>
      </c>
    </row>
    <row r="192816" spans="1:5" x14ac:dyDescent="0.25">
      <c r="A192816" s="1">
        <v>8</v>
      </c>
      <c r="B192816" s="1">
        <v>17</v>
      </c>
      <c r="C192816" s="1">
        <v>2</v>
      </c>
      <c r="D192816" s="1" t="s">
        <v>3</v>
      </c>
      <c r="E192816">
        <v>0.7403034003690071</v>
      </c>
    </row>
    <row r="192817" spans="1:5" x14ac:dyDescent="0.25">
      <c r="A192817" s="1">
        <v>8</v>
      </c>
      <c r="B192817" s="1">
        <v>17</v>
      </c>
      <c r="C192817" s="1">
        <v>2</v>
      </c>
      <c r="D192817" s="1" t="s">
        <v>3</v>
      </c>
      <c r="E192817">
        <v>0.60599970877537224</v>
      </c>
    </row>
    <row r="192818" spans="1:5" x14ac:dyDescent="0.25">
      <c r="A192818" s="1">
        <v>8</v>
      </c>
      <c r="B192818" s="1">
        <v>17</v>
      </c>
      <c r="C192818" s="1">
        <v>2</v>
      </c>
      <c r="D192818" s="1" t="s">
        <v>3</v>
      </c>
      <c r="E192818">
        <v>0.64009713201628304</v>
      </c>
    </row>
    <row r="192819" spans="1:5" x14ac:dyDescent="0.25">
      <c r="A192819" s="1">
        <v>8</v>
      </c>
      <c r="B192819" s="1">
        <v>17</v>
      </c>
      <c r="C192819" s="1">
        <v>2</v>
      </c>
      <c r="D192819" s="1" t="s">
        <v>3</v>
      </c>
      <c r="E192819">
        <v>0.35590000664652688</v>
      </c>
    </row>
    <row r="192820" spans="1:5" x14ac:dyDescent="0.25">
      <c r="A192820" s="1">
        <v>8</v>
      </c>
      <c r="B192820" s="1">
        <v>17</v>
      </c>
      <c r="C192820" s="1">
        <v>2</v>
      </c>
      <c r="D192820" s="1" t="s">
        <v>3</v>
      </c>
      <c r="E192820">
        <v>0.6436592797813887</v>
      </c>
    </row>
    <row r="192821" spans="1:5" x14ac:dyDescent="0.25">
      <c r="A192821" s="1">
        <v>8</v>
      </c>
      <c r="B192821" s="1">
        <v>17</v>
      </c>
      <c r="C192821" s="1">
        <v>2</v>
      </c>
      <c r="D192821" s="1" t="s">
        <v>3</v>
      </c>
      <c r="E192821">
        <v>0.59787058809645732</v>
      </c>
    </row>
    <row r="192822" spans="1:5" x14ac:dyDescent="0.25">
      <c r="A192822" s="1">
        <v>8</v>
      </c>
      <c r="B192822" s="1">
        <v>17</v>
      </c>
      <c r="C192822" s="1">
        <v>2</v>
      </c>
      <c r="D192822" s="1" t="s">
        <v>3</v>
      </c>
      <c r="E192822">
        <v>0.84378266592762519</v>
      </c>
    </row>
    <row r="192823" spans="1:5" x14ac:dyDescent="0.25">
      <c r="A192823" s="1">
        <v>8</v>
      </c>
      <c r="B192823" s="1">
        <v>17</v>
      </c>
      <c r="C192823" s="1">
        <v>2</v>
      </c>
      <c r="D192823" s="1" t="s">
        <v>3</v>
      </c>
      <c r="E192823">
        <v>8.8589496640591681E-2</v>
      </c>
    </row>
    <row r="192824" spans="1:5" x14ac:dyDescent="0.25">
      <c r="A192824" s="1">
        <v>8</v>
      </c>
      <c r="B192824" s="1">
        <v>17</v>
      </c>
      <c r="C192824" s="1">
        <v>2</v>
      </c>
      <c r="D192824" s="1" t="s">
        <v>3</v>
      </c>
      <c r="E192824">
        <v>0.71564336102400983</v>
      </c>
    </row>
    <row r="192825" spans="1:5" x14ac:dyDescent="0.25">
      <c r="A192825" s="1">
        <v>8</v>
      </c>
      <c r="B192825" s="1">
        <v>17</v>
      </c>
      <c r="C192825" s="1">
        <v>2</v>
      </c>
      <c r="D192825" s="1" t="s">
        <v>3</v>
      </c>
      <c r="E192825">
        <v>0.7781244795946568</v>
      </c>
    </row>
    <row r="192826" spans="1:5" x14ac:dyDescent="0.25">
      <c r="A192826" s="1">
        <v>8</v>
      </c>
      <c r="B192826" s="1">
        <v>17</v>
      </c>
      <c r="C192826" s="1">
        <v>2</v>
      </c>
      <c r="D192826" s="1" t="s">
        <v>3</v>
      </c>
      <c r="E192826">
        <v>0.61768538764877723</v>
      </c>
    </row>
    <row r="192827" spans="1:5" x14ac:dyDescent="0.25">
      <c r="A192827" s="1">
        <v>8</v>
      </c>
      <c r="B192827" s="1">
        <v>17</v>
      </c>
      <c r="C192827" s="1">
        <v>2</v>
      </c>
      <c r="D192827" s="1" t="s">
        <v>3</v>
      </c>
      <c r="E192827">
        <v>0.56853595065845419</v>
      </c>
    </row>
    <row r="192828" spans="1:5" x14ac:dyDescent="0.25">
      <c r="A192828" s="1">
        <v>8</v>
      </c>
      <c r="B192828" s="1">
        <v>17</v>
      </c>
      <c r="C192828" s="1">
        <v>2</v>
      </c>
      <c r="D192828" s="1" t="s">
        <v>3</v>
      </c>
      <c r="E192828">
        <v>0.8618212234919217</v>
      </c>
    </row>
    <row r="192829" spans="1:5" x14ac:dyDescent="0.25">
      <c r="A192829" s="1">
        <v>8</v>
      </c>
      <c r="B192829" s="1">
        <v>17</v>
      </c>
      <c r="C192829" s="1">
        <v>2</v>
      </c>
      <c r="D192829" s="1" t="s">
        <v>3</v>
      </c>
      <c r="E192829">
        <v>0.51529927918456253</v>
      </c>
    </row>
    <row r="192830" spans="1:5" x14ac:dyDescent="0.25">
      <c r="A192830" s="1">
        <v>8</v>
      </c>
      <c r="B192830" s="1">
        <v>17</v>
      </c>
      <c r="C192830" s="1">
        <v>2</v>
      </c>
      <c r="D192830" s="1" t="s">
        <v>3</v>
      </c>
      <c r="E192830">
        <v>0.85883259324089811</v>
      </c>
    </row>
    <row r="192831" spans="1:5" x14ac:dyDescent="0.25">
      <c r="A192831" s="1">
        <v>8</v>
      </c>
      <c r="B192831" s="1">
        <v>17</v>
      </c>
      <c r="C192831" s="1">
        <v>2</v>
      </c>
      <c r="D192831" s="1" t="s">
        <v>3</v>
      </c>
      <c r="E192831">
        <v>0.8627260034259846</v>
      </c>
    </row>
    <row r="192832" spans="1:5" x14ac:dyDescent="0.25">
      <c r="A192832" s="1">
        <v>8</v>
      </c>
      <c r="B192832" s="1">
        <v>17</v>
      </c>
      <c r="C192832" s="1">
        <v>2</v>
      </c>
      <c r="D192832" s="1" t="s">
        <v>3</v>
      </c>
      <c r="E192832">
        <v>0.38501910650816384</v>
      </c>
    </row>
    <row r="192833" spans="1:5" x14ac:dyDescent="0.25">
      <c r="A192833" s="1">
        <v>8</v>
      </c>
      <c r="B192833" s="1">
        <v>17</v>
      </c>
      <c r="C192833" s="1">
        <v>2</v>
      </c>
      <c r="D192833" s="1" t="s">
        <v>3</v>
      </c>
      <c r="E192833">
        <v>0.10642934152735362</v>
      </c>
    </row>
    <row r="192834" spans="1:5" x14ac:dyDescent="0.25">
      <c r="A192834" s="1">
        <v>8</v>
      </c>
      <c r="B192834" s="1">
        <v>17</v>
      </c>
      <c r="C192834" s="1">
        <v>2</v>
      </c>
      <c r="D192834" s="1" t="s">
        <v>3</v>
      </c>
      <c r="E192834">
        <v>0.32494517322733818</v>
      </c>
    </row>
    <row r="192835" spans="1:5" x14ac:dyDescent="0.25">
      <c r="A192835" s="1">
        <v>8</v>
      </c>
      <c r="B192835" s="1">
        <v>17</v>
      </c>
      <c r="C192835" s="1">
        <v>2</v>
      </c>
      <c r="D192835" s="1" t="s">
        <v>3</v>
      </c>
      <c r="E192835">
        <v>0.96359440648684724</v>
      </c>
    </row>
    <row r="192836" spans="1:5" x14ac:dyDescent="0.25">
      <c r="A192836" s="1">
        <v>8</v>
      </c>
      <c r="B192836" s="1">
        <v>17</v>
      </c>
      <c r="C192836" s="1">
        <v>2</v>
      </c>
      <c r="D192836" s="1" t="s">
        <v>3</v>
      </c>
      <c r="E192836">
        <v>0.40102577728562228</v>
      </c>
    </row>
    <row r="192837" spans="1:5" x14ac:dyDescent="0.25">
      <c r="A192837" s="1">
        <v>8</v>
      </c>
      <c r="B192837" s="1">
        <v>17</v>
      </c>
      <c r="C192837" s="1">
        <v>2</v>
      </c>
      <c r="D192837" s="1" t="s">
        <v>3</v>
      </c>
      <c r="E192837">
        <v>0.28245339556048998</v>
      </c>
    </row>
    <row r="192838" spans="1:5" x14ac:dyDescent="0.25">
      <c r="A192838" s="1">
        <v>8</v>
      </c>
      <c r="B192838" s="1">
        <v>17</v>
      </c>
      <c r="C192838" s="1">
        <v>2</v>
      </c>
      <c r="D192838" s="1" t="s">
        <v>3</v>
      </c>
      <c r="E192838">
        <v>0.53751735933504097</v>
      </c>
    </row>
    <row r="192839" spans="1:5" x14ac:dyDescent="0.25">
      <c r="A192839" s="1">
        <v>8</v>
      </c>
      <c r="B192839" s="1">
        <v>17</v>
      </c>
      <c r="C192839" s="1">
        <v>2</v>
      </c>
      <c r="D192839" s="1" t="s">
        <v>3</v>
      </c>
      <c r="E192839">
        <v>0.19990737058108443</v>
      </c>
    </row>
    <row r="192840" spans="1:5" x14ac:dyDescent="0.25">
      <c r="A192840" s="1">
        <v>8</v>
      </c>
      <c r="B192840" s="1">
        <v>17</v>
      </c>
      <c r="C192840" s="1">
        <v>2</v>
      </c>
      <c r="D192840" s="1" t="s">
        <v>3</v>
      </c>
      <c r="E192840">
        <v>7.1715576713469509E-2</v>
      </c>
    </row>
    <row r="192841" spans="1:5" x14ac:dyDescent="0.25">
      <c r="A192841" s="1">
        <v>8</v>
      </c>
      <c r="B192841" s="1">
        <v>17</v>
      </c>
      <c r="C192841" s="1">
        <v>2</v>
      </c>
      <c r="D192841" s="1" t="s">
        <v>3</v>
      </c>
      <c r="E192841">
        <v>0.80963714536388942</v>
      </c>
    </row>
    <row r="192842" spans="1:5" x14ac:dyDescent="0.25">
      <c r="A192842" s="1">
        <v>8</v>
      </c>
      <c r="B192842" s="1">
        <v>17</v>
      </c>
      <c r="C192842" s="1">
        <v>2</v>
      </c>
      <c r="D192842" s="1" t="s">
        <v>3</v>
      </c>
      <c r="E192842">
        <v>0.92262648767835731</v>
      </c>
    </row>
    <row r="192843" spans="1:5" x14ac:dyDescent="0.25">
      <c r="A192843" s="1">
        <v>8</v>
      </c>
      <c r="B192843" s="1">
        <v>17</v>
      </c>
      <c r="C192843" s="1">
        <v>2</v>
      </c>
      <c r="D192843" s="1" t="s">
        <v>3</v>
      </c>
      <c r="E192843">
        <v>6.0736904545281134E-2</v>
      </c>
    </row>
    <row r="192844" spans="1:5" x14ac:dyDescent="0.25">
      <c r="A192844" s="1">
        <v>8</v>
      </c>
      <c r="B192844" s="1">
        <v>17</v>
      </c>
      <c r="C192844" s="1">
        <v>2</v>
      </c>
      <c r="D192844" s="1" t="s">
        <v>3</v>
      </c>
      <c r="E192844">
        <v>0.4846604162443614</v>
      </c>
    </row>
    <row r="192845" spans="1:5" x14ac:dyDescent="0.25">
      <c r="A192845" s="1">
        <v>8</v>
      </c>
      <c r="B192845" s="1">
        <v>17</v>
      </c>
      <c r="C192845" s="1">
        <v>2</v>
      </c>
      <c r="D192845" s="1" t="s">
        <v>3</v>
      </c>
      <c r="E192845">
        <v>0.2845879465179324</v>
      </c>
    </row>
    <row r="192846" spans="1:5" x14ac:dyDescent="0.25">
      <c r="A192846" s="1">
        <v>8</v>
      </c>
      <c r="B192846" s="1">
        <v>17</v>
      </c>
      <c r="C192846" s="1">
        <v>2</v>
      </c>
      <c r="D192846" s="1" t="s">
        <v>3</v>
      </c>
      <c r="E192846">
        <v>0.85073175545397939</v>
      </c>
    </row>
    <row r="192847" spans="1:5" x14ac:dyDescent="0.25">
      <c r="A192847" s="1">
        <v>8</v>
      </c>
      <c r="B192847" s="1">
        <v>17</v>
      </c>
      <c r="C192847" s="1">
        <v>2</v>
      </c>
      <c r="D192847" s="1" t="s">
        <v>3</v>
      </c>
      <c r="E192847">
        <v>0.55860417995202927</v>
      </c>
    </row>
    <row r="192848" spans="1:5" x14ac:dyDescent="0.25">
      <c r="A192848" s="1">
        <v>8</v>
      </c>
      <c r="B192848" s="1">
        <v>17</v>
      </c>
      <c r="C192848" s="1">
        <v>2</v>
      </c>
      <c r="D192848" s="1" t="s">
        <v>3</v>
      </c>
      <c r="E192848">
        <v>7.357810765499273E-2</v>
      </c>
    </row>
    <row r="192849" spans="1:5" x14ac:dyDescent="0.25">
      <c r="A192849" s="1">
        <v>8</v>
      </c>
      <c r="B192849" s="1">
        <v>17</v>
      </c>
      <c r="C192849" s="1">
        <v>2</v>
      </c>
      <c r="D192849" s="1" t="s">
        <v>3</v>
      </c>
      <c r="E192849">
        <v>0.26359266162670603</v>
      </c>
    </row>
    <row r="192850" spans="1:5" x14ac:dyDescent="0.25">
      <c r="A192850" s="1">
        <v>8</v>
      </c>
      <c r="B192850" s="1">
        <v>17</v>
      </c>
      <c r="C192850" s="1">
        <v>2</v>
      </c>
      <c r="D192850" s="1" t="s">
        <v>3</v>
      </c>
      <c r="E192850">
        <v>0.85960206321124155</v>
      </c>
    </row>
    <row r="192851" spans="1:5" x14ac:dyDescent="0.25">
      <c r="A192851" s="1">
        <v>8</v>
      </c>
      <c r="B192851" s="1">
        <v>17</v>
      </c>
      <c r="C192851" s="1">
        <v>2</v>
      </c>
      <c r="D192851" s="1" t="s">
        <v>3</v>
      </c>
      <c r="E192851">
        <v>0.56795187079832687</v>
      </c>
    </row>
    <row r="192852" spans="1:5" x14ac:dyDescent="0.25">
      <c r="A192852" s="1">
        <v>8</v>
      </c>
      <c r="B192852" s="1">
        <v>17</v>
      </c>
      <c r="C192852" s="1">
        <v>2</v>
      </c>
      <c r="D192852" s="1" t="s">
        <v>3</v>
      </c>
      <c r="E192852">
        <v>2.7999686457984119E-2</v>
      </c>
    </row>
    <row r="192853" spans="1:5" x14ac:dyDescent="0.25">
      <c r="A192853" s="1">
        <v>8</v>
      </c>
      <c r="B192853" s="1">
        <v>17</v>
      </c>
      <c r="C192853" s="1">
        <v>2</v>
      </c>
      <c r="D192853" s="1" t="s">
        <v>3</v>
      </c>
      <c r="E192853">
        <v>0.20917219256655561</v>
      </c>
    </row>
    <row r="192854" spans="1:5" x14ac:dyDescent="0.25">
      <c r="A192854" s="1">
        <v>8</v>
      </c>
      <c r="B192854" s="1">
        <v>17</v>
      </c>
      <c r="C192854" s="1">
        <v>2</v>
      </c>
      <c r="D192854" s="1" t="s">
        <v>3</v>
      </c>
      <c r="E192854">
        <v>0.6571245669159177</v>
      </c>
    </row>
    <row r="192855" spans="1:5" x14ac:dyDescent="0.25">
      <c r="A192855" s="1">
        <v>8</v>
      </c>
      <c r="B192855" s="1">
        <v>17</v>
      </c>
      <c r="C192855" s="1">
        <v>2</v>
      </c>
      <c r="D192855" s="1" t="s">
        <v>3</v>
      </c>
      <c r="E192855">
        <v>0.54131458016117184</v>
      </c>
    </row>
    <row r="192856" spans="1:5" x14ac:dyDescent="0.25">
      <c r="A192856" s="1">
        <v>8</v>
      </c>
      <c r="B192856" s="1">
        <v>17</v>
      </c>
      <c r="C192856" s="1">
        <v>2</v>
      </c>
      <c r="D192856" s="1" t="s">
        <v>3</v>
      </c>
      <c r="E192856">
        <v>0.69837031422093487</v>
      </c>
    </row>
    <row r="192857" spans="1:5" x14ac:dyDescent="0.25">
      <c r="A192857" s="1">
        <v>8</v>
      </c>
      <c r="B192857" s="1">
        <v>17</v>
      </c>
      <c r="C192857" s="1">
        <v>2</v>
      </c>
      <c r="D192857" s="1" t="s">
        <v>3</v>
      </c>
      <c r="E192857">
        <v>3.3165330001621585E-2</v>
      </c>
    </row>
    <row r="192858" spans="1:5" x14ac:dyDescent="0.25">
      <c r="A192858" s="1">
        <v>8</v>
      </c>
      <c r="B192858" s="1">
        <v>17</v>
      </c>
      <c r="C192858" s="1">
        <v>2</v>
      </c>
      <c r="D192858" s="1" t="s">
        <v>3</v>
      </c>
      <c r="E192858">
        <v>0.39082134776742983</v>
      </c>
    </row>
    <row r="192859" spans="1:5" x14ac:dyDescent="0.25">
      <c r="A192859" s="1">
        <v>8</v>
      </c>
      <c r="B192859" s="1">
        <v>17</v>
      </c>
      <c r="C192859" s="1">
        <v>2</v>
      </c>
      <c r="D192859" s="1" t="s">
        <v>3</v>
      </c>
      <c r="E192859">
        <v>0.65570038485091164</v>
      </c>
    </row>
    <row r="192860" spans="1:5" x14ac:dyDescent="0.25">
      <c r="A192860" s="1">
        <v>8</v>
      </c>
      <c r="B192860" s="1">
        <v>17</v>
      </c>
      <c r="C192860" s="1">
        <v>2</v>
      </c>
      <c r="D192860" s="1" t="s">
        <v>3</v>
      </c>
      <c r="E192860">
        <v>0.89869825409191773</v>
      </c>
    </row>
    <row r="192861" spans="1:5" x14ac:dyDescent="0.25">
      <c r="A192861" s="1">
        <v>8</v>
      </c>
      <c r="B192861" s="1">
        <v>17</v>
      </c>
      <c r="C192861" s="1">
        <v>2</v>
      </c>
      <c r="D192861" s="1" t="s">
        <v>3</v>
      </c>
      <c r="E192861">
        <v>0.87172540680753241</v>
      </c>
    </row>
    <row r="192862" spans="1:5" x14ac:dyDescent="0.25">
      <c r="A192862" s="1">
        <v>8</v>
      </c>
      <c r="B192862" s="1">
        <v>17</v>
      </c>
      <c r="C192862" s="1">
        <v>2</v>
      </c>
      <c r="D192862" s="1" t="s">
        <v>3</v>
      </c>
      <c r="E192862">
        <v>5.125306949927777E-2</v>
      </c>
    </row>
    <row r="192863" spans="1:5" x14ac:dyDescent="0.25">
      <c r="A192863" s="1">
        <v>8</v>
      </c>
      <c r="B192863" s="1">
        <v>17</v>
      </c>
      <c r="C192863" s="1">
        <v>2</v>
      </c>
      <c r="D192863" s="1" t="s">
        <v>3</v>
      </c>
      <c r="E192863">
        <v>0.41552494714326704</v>
      </c>
    </row>
    <row r="192864" spans="1:5" x14ac:dyDescent="0.25">
      <c r="A192864" s="1">
        <v>8</v>
      </c>
      <c r="B192864" s="1">
        <v>17</v>
      </c>
      <c r="C192864" s="1">
        <v>2</v>
      </c>
      <c r="D192864" s="1" t="s">
        <v>3</v>
      </c>
      <c r="E192864">
        <v>0.32439071468741565</v>
      </c>
    </row>
    <row r="192865" spans="1:5" x14ac:dyDescent="0.25">
      <c r="A192865" s="1">
        <v>8</v>
      </c>
      <c r="B192865" s="1">
        <v>17</v>
      </c>
      <c r="C192865" s="1">
        <v>2</v>
      </c>
      <c r="D192865" s="1" t="s">
        <v>3</v>
      </c>
      <c r="E192865">
        <v>0.38812838067868882</v>
      </c>
    </row>
    <row r="192866" spans="1:5" x14ac:dyDescent="0.25">
      <c r="A192866" s="1">
        <v>8</v>
      </c>
      <c r="B192866" s="1">
        <v>17</v>
      </c>
      <c r="C192866" s="1">
        <v>2</v>
      </c>
      <c r="D192866" s="1" t="s">
        <v>3</v>
      </c>
      <c r="E192866">
        <v>6.7814777867252762E-2</v>
      </c>
    </row>
    <row r="192867" spans="1:5" x14ac:dyDescent="0.25">
      <c r="A192867" s="1">
        <v>8</v>
      </c>
      <c r="B192867" s="1">
        <v>17</v>
      </c>
      <c r="C192867" s="1">
        <v>2</v>
      </c>
      <c r="D192867" s="1" t="s">
        <v>3</v>
      </c>
      <c r="E192867">
        <v>0.4526637365785553</v>
      </c>
    </row>
    <row r="192868" spans="1:5" x14ac:dyDescent="0.25">
      <c r="A192868" s="1">
        <v>8</v>
      </c>
      <c r="B192868" s="1">
        <v>17</v>
      </c>
      <c r="C192868" s="1">
        <v>2</v>
      </c>
      <c r="D192868" s="1" t="s">
        <v>3</v>
      </c>
      <c r="E192868">
        <v>0.37838572844627794</v>
      </c>
    </row>
    <row r="192869" spans="1:5" x14ac:dyDescent="0.25">
      <c r="A192869" s="1">
        <v>8</v>
      </c>
      <c r="B192869" s="1">
        <v>17</v>
      </c>
      <c r="C192869" s="1">
        <v>2</v>
      </c>
      <c r="D192869" s="1" t="s">
        <v>3</v>
      </c>
      <c r="E192869">
        <v>0.33790749494282735</v>
      </c>
    </row>
    <row r="192870" spans="1:5" x14ac:dyDescent="0.25">
      <c r="A192870" s="1">
        <v>8</v>
      </c>
      <c r="B192870" s="1">
        <v>17</v>
      </c>
      <c r="C192870" s="1">
        <v>2</v>
      </c>
      <c r="D192870" s="1" t="s">
        <v>3</v>
      </c>
      <c r="E192870">
        <v>0.59851572485391924</v>
      </c>
    </row>
    <row r="192871" spans="1:5" x14ac:dyDescent="0.25">
      <c r="A192871" s="1">
        <v>8</v>
      </c>
      <c r="B192871" s="1">
        <v>17</v>
      </c>
      <c r="C192871" s="1">
        <v>2</v>
      </c>
      <c r="D192871" s="1" t="s">
        <v>3</v>
      </c>
      <c r="E192871">
        <v>3.0011341384790668E-2</v>
      </c>
    </row>
    <row r="192872" spans="1:5" x14ac:dyDescent="0.25">
      <c r="A192872" s="1">
        <v>8</v>
      </c>
      <c r="B192872" s="1">
        <v>17</v>
      </c>
      <c r="C192872" s="1">
        <v>2</v>
      </c>
      <c r="D192872" s="1" t="s">
        <v>3</v>
      </c>
      <c r="E192872">
        <v>0.90990415857681106</v>
      </c>
    </row>
    <row r="192873" spans="1:5" x14ac:dyDescent="0.25">
      <c r="A192873" s="1">
        <v>8</v>
      </c>
      <c r="B192873" s="1">
        <v>17</v>
      </c>
      <c r="C192873" s="1">
        <v>2</v>
      </c>
      <c r="D192873" s="1" t="s">
        <v>3</v>
      </c>
      <c r="E192873">
        <v>0.79556308892807892</v>
      </c>
    </row>
    <row r="192874" spans="1:5" x14ac:dyDescent="0.25">
      <c r="A192874" s="1">
        <v>8</v>
      </c>
      <c r="B192874" s="1">
        <v>17</v>
      </c>
      <c r="C192874" s="1">
        <v>2</v>
      </c>
      <c r="D192874" s="1" t="s">
        <v>3</v>
      </c>
      <c r="E192874">
        <v>0.93766601825589624</v>
      </c>
    </row>
    <row r="192875" spans="1:5" x14ac:dyDescent="0.25">
      <c r="A192875" s="1">
        <v>8</v>
      </c>
      <c r="B192875" s="1">
        <v>17</v>
      </c>
      <c r="C192875" s="1">
        <v>2</v>
      </c>
      <c r="D192875" s="1" t="s">
        <v>3</v>
      </c>
      <c r="E192875">
        <v>2.2992581231677467E-2</v>
      </c>
    </row>
    <row r="192876" spans="1:5" x14ac:dyDescent="0.25">
      <c r="A192876" s="1">
        <v>8</v>
      </c>
      <c r="B192876" s="1">
        <v>17</v>
      </c>
      <c r="C192876" s="1">
        <v>2</v>
      </c>
      <c r="D192876" s="1" t="s">
        <v>3</v>
      </c>
      <c r="E192876">
        <v>0.73996590236074444</v>
      </c>
    </row>
    <row r="192877" spans="1:5" x14ac:dyDescent="0.25">
      <c r="A192877" s="1">
        <v>8</v>
      </c>
      <c r="B192877" s="1">
        <v>17</v>
      </c>
      <c r="C192877" s="1">
        <v>2</v>
      </c>
      <c r="D192877" s="1" t="s">
        <v>3</v>
      </c>
      <c r="E192877">
        <v>0.21073233368556366</v>
      </c>
    </row>
    <row r="192878" spans="1:5" x14ac:dyDescent="0.25">
      <c r="A192878" s="1">
        <v>8</v>
      </c>
      <c r="B192878" s="1">
        <v>17</v>
      </c>
      <c r="C192878" s="1">
        <v>2</v>
      </c>
      <c r="D192878" s="1" t="s">
        <v>3</v>
      </c>
      <c r="E192878">
        <v>0.19582395151299037</v>
      </c>
    </row>
    <row r="192879" spans="1:5" x14ac:dyDescent="0.25">
      <c r="A192879" s="1">
        <v>8</v>
      </c>
      <c r="B192879" s="1">
        <v>17</v>
      </c>
      <c r="C192879" s="1">
        <v>2</v>
      </c>
      <c r="D192879" s="1" t="s">
        <v>3</v>
      </c>
      <c r="E192879">
        <v>0.24029774353350597</v>
      </c>
    </row>
    <row r="192880" spans="1:5" x14ac:dyDescent="0.25">
      <c r="A192880" s="1">
        <v>8</v>
      </c>
      <c r="B192880" s="1">
        <v>17</v>
      </c>
      <c r="C192880" s="1">
        <v>2</v>
      </c>
      <c r="D192880" s="1" t="s">
        <v>3</v>
      </c>
      <c r="E192880">
        <v>0.17569701302750318</v>
      </c>
    </row>
    <row r="192881" spans="1:5" x14ac:dyDescent="0.25">
      <c r="A192881" s="1">
        <v>8</v>
      </c>
      <c r="B192881" s="1">
        <v>17</v>
      </c>
      <c r="C192881" s="1">
        <v>2</v>
      </c>
      <c r="D192881" s="1" t="s">
        <v>3</v>
      </c>
      <c r="E192881">
        <v>0.3416017317059088</v>
      </c>
    </row>
    <row r="192882" spans="1:5" x14ac:dyDescent="0.25">
      <c r="A192882" s="1">
        <v>8</v>
      </c>
      <c r="B192882" s="1">
        <v>17</v>
      </c>
      <c r="C192882" s="1">
        <v>2</v>
      </c>
      <c r="D192882" s="1" t="s">
        <v>3</v>
      </c>
      <c r="E192882">
        <v>0.9816899591713637</v>
      </c>
    </row>
    <row r="192883" spans="1:5" x14ac:dyDescent="0.25">
      <c r="A192883" s="1">
        <v>8</v>
      </c>
      <c r="B192883" s="1">
        <v>17</v>
      </c>
      <c r="C192883" s="1">
        <v>2</v>
      </c>
      <c r="D192883" s="1" t="s">
        <v>3</v>
      </c>
      <c r="E192883">
        <v>0.72747509820808864</v>
      </c>
    </row>
    <row r="192884" spans="1:5" x14ac:dyDescent="0.25">
      <c r="A192884" s="1">
        <v>8</v>
      </c>
      <c r="B192884" s="1">
        <v>17</v>
      </c>
      <c r="C192884" s="1">
        <v>2</v>
      </c>
      <c r="D192884" s="1" t="s">
        <v>3</v>
      </c>
      <c r="E192884">
        <v>0.93985917938918973</v>
      </c>
    </row>
    <row r="192885" spans="1:5" x14ac:dyDescent="0.25">
      <c r="A192885" s="1">
        <v>8</v>
      </c>
      <c r="B192885" s="1">
        <v>17</v>
      </c>
      <c r="C192885" s="1">
        <v>2</v>
      </c>
      <c r="D192885" s="1" t="s">
        <v>3</v>
      </c>
      <c r="E192885">
        <v>0.33955329725548744</v>
      </c>
    </row>
    <row r="192886" spans="1:5" x14ac:dyDescent="0.25">
      <c r="A192886" s="1">
        <v>8</v>
      </c>
      <c r="B192886" s="1">
        <v>17</v>
      </c>
      <c r="C192886" s="1">
        <v>2</v>
      </c>
      <c r="D192886" s="1" t="s">
        <v>3</v>
      </c>
      <c r="E192886">
        <v>0.4156121247386716</v>
      </c>
    </row>
    <row r="192887" spans="1:5" x14ac:dyDescent="0.25">
      <c r="A192887" s="1">
        <v>8</v>
      </c>
      <c r="B192887" s="1">
        <v>17</v>
      </c>
      <c r="C192887" s="1">
        <v>2</v>
      </c>
      <c r="D192887" s="1" t="s">
        <v>3</v>
      </c>
      <c r="E192887">
        <v>0.32063966430748525</v>
      </c>
    </row>
    <row r="192888" spans="1:5" x14ac:dyDescent="0.25">
      <c r="A192888" s="1">
        <v>8</v>
      </c>
      <c r="B192888" s="1">
        <v>17</v>
      </c>
      <c r="C192888" s="1">
        <v>2</v>
      </c>
      <c r="D192888" s="1" t="s">
        <v>3</v>
      </c>
      <c r="E192888">
        <v>0.74220972315710154</v>
      </c>
    </row>
    <row r="192889" spans="1:5" x14ac:dyDescent="0.25">
      <c r="A192889" s="1">
        <v>8</v>
      </c>
      <c r="B192889" s="1">
        <v>17</v>
      </c>
      <c r="C192889" s="1">
        <v>2</v>
      </c>
      <c r="D192889" s="1" t="s">
        <v>3</v>
      </c>
      <c r="E192889">
        <v>4.3210962585339074E-2</v>
      </c>
    </row>
    <row r="192890" spans="1:5" x14ac:dyDescent="0.25">
      <c r="A192890" s="1">
        <v>8</v>
      </c>
      <c r="B192890" s="1">
        <v>17</v>
      </c>
      <c r="C192890" s="1">
        <v>2</v>
      </c>
      <c r="D192890" s="1" t="s">
        <v>3</v>
      </c>
      <c r="E192890">
        <v>0.87398406168273224</v>
      </c>
    </row>
    <row r="192891" spans="1:5" x14ac:dyDescent="0.25">
      <c r="A192891" s="1">
        <v>8</v>
      </c>
      <c r="B192891" s="1">
        <v>17</v>
      </c>
      <c r="C192891" s="1">
        <v>2</v>
      </c>
      <c r="D192891" s="1" t="s">
        <v>3</v>
      </c>
      <c r="E192891">
        <v>0.75862586724751613</v>
      </c>
    </row>
    <row r="192892" spans="1:5" x14ac:dyDescent="0.25">
      <c r="A192892" s="1">
        <v>8</v>
      </c>
      <c r="B192892" s="1">
        <v>17</v>
      </c>
      <c r="C192892" s="1">
        <v>2</v>
      </c>
      <c r="D192892" s="1" t="s">
        <v>3</v>
      </c>
      <c r="E192892">
        <v>0.79353752865755622</v>
      </c>
    </row>
    <row r="192893" spans="1:5" x14ac:dyDescent="0.25">
      <c r="A192893" s="1">
        <v>8</v>
      </c>
      <c r="B192893" s="1">
        <v>17</v>
      </c>
      <c r="C192893" s="1">
        <v>2</v>
      </c>
      <c r="D192893" s="1" t="s">
        <v>3</v>
      </c>
      <c r="E192893">
        <v>0.43340810747476122</v>
      </c>
    </row>
    <row r="192894" spans="1:5" x14ac:dyDescent="0.25">
      <c r="A192894" s="1">
        <v>8</v>
      </c>
      <c r="B192894" s="1">
        <v>17</v>
      </c>
      <c r="C192894" s="1">
        <v>2</v>
      </c>
      <c r="D192894" s="1" t="s">
        <v>3</v>
      </c>
      <c r="E192894">
        <v>0.92211358468936711</v>
      </c>
    </row>
    <row r="192895" spans="1:5" x14ac:dyDescent="0.25">
      <c r="A192895" s="1">
        <v>8</v>
      </c>
      <c r="B192895" s="1">
        <v>17</v>
      </c>
      <c r="C192895" s="1">
        <v>2</v>
      </c>
      <c r="D192895" s="1" t="s">
        <v>3</v>
      </c>
      <c r="E192895">
        <v>0.37794502542663633</v>
      </c>
    </row>
    <row r="192896" spans="1:5" x14ac:dyDescent="0.25">
      <c r="A192896" s="1">
        <v>8</v>
      </c>
      <c r="B192896" s="1">
        <v>17</v>
      </c>
      <c r="C192896" s="1">
        <v>2</v>
      </c>
      <c r="D192896" s="1" t="s">
        <v>3</v>
      </c>
      <c r="E192896">
        <v>0.97150438052193067</v>
      </c>
    </row>
    <row r="192897" spans="1:5" x14ac:dyDescent="0.25">
      <c r="A192897" s="1">
        <v>8</v>
      </c>
      <c r="B192897" s="1">
        <v>17</v>
      </c>
      <c r="C192897" s="1">
        <v>2</v>
      </c>
      <c r="D192897" s="1" t="s">
        <v>3</v>
      </c>
      <c r="E192897">
        <v>0.50092359060565927</v>
      </c>
    </row>
    <row r="192898" spans="1:5" x14ac:dyDescent="0.25">
      <c r="A192898" s="1">
        <v>8</v>
      </c>
      <c r="B192898" s="1">
        <v>17</v>
      </c>
      <c r="C192898" s="1">
        <v>2</v>
      </c>
      <c r="D192898" s="1" t="s">
        <v>3</v>
      </c>
      <c r="E192898">
        <v>0.76382552057912823</v>
      </c>
    </row>
    <row r="192899" spans="1:5" x14ac:dyDescent="0.25">
      <c r="A192899" s="1">
        <v>8</v>
      </c>
      <c r="B192899" s="1">
        <v>17</v>
      </c>
      <c r="C192899" s="1">
        <v>2</v>
      </c>
      <c r="D192899" s="1" t="s">
        <v>3</v>
      </c>
      <c r="E192899">
        <v>0.41359794127873606</v>
      </c>
    </row>
    <row r="192900" spans="1:5" x14ac:dyDescent="0.25">
      <c r="A192900" s="1">
        <v>8</v>
      </c>
      <c r="B192900" s="1">
        <v>17</v>
      </c>
      <c r="C192900" s="1">
        <v>2</v>
      </c>
      <c r="D192900" s="1" t="s">
        <v>3</v>
      </c>
      <c r="E192900">
        <v>0.69362556931400066</v>
      </c>
    </row>
    <row r="192901" spans="1:5" x14ac:dyDescent="0.25">
      <c r="A192901" s="1">
        <v>8</v>
      </c>
      <c r="B192901" s="1">
        <v>17</v>
      </c>
      <c r="C192901" s="1">
        <v>2</v>
      </c>
      <c r="D192901" s="1" t="s">
        <v>3</v>
      </c>
      <c r="E192901">
        <v>0.69265848860396606</v>
      </c>
    </row>
    <row r="192902" spans="1:5" x14ac:dyDescent="0.25">
      <c r="A192902" s="1">
        <v>8</v>
      </c>
      <c r="B192902" s="1">
        <v>17</v>
      </c>
      <c r="C192902" s="1">
        <v>2</v>
      </c>
      <c r="D192902" s="1" t="s">
        <v>3</v>
      </c>
      <c r="E192902">
        <v>0.84230333300126814</v>
      </c>
    </row>
    <row r="192903" spans="1:5" x14ac:dyDescent="0.25">
      <c r="A192903" s="1">
        <v>8</v>
      </c>
      <c r="B192903" s="1">
        <v>17</v>
      </c>
      <c r="C192903" s="1">
        <v>2</v>
      </c>
      <c r="D192903" s="1" t="s">
        <v>3</v>
      </c>
      <c r="E192903">
        <v>0.35289296638869538</v>
      </c>
    </row>
    <row r="192904" spans="1:5" x14ac:dyDescent="0.25">
      <c r="A192904" s="1">
        <v>8</v>
      </c>
      <c r="B192904" s="1">
        <v>17</v>
      </c>
      <c r="C192904" s="1">
        <v>2</v>
      </c>
      <c r="D192904" s="1" t="s">
        <v>3</v>
      </c>
      <c r="E192904">
        <v>4.1175303324846424E-2</v>
      </c>
    </row>
    <row r="192905" spans="1:5" x14ac:dyDescent="0.25">
      <c r="A192905" s="1">
        <v>8</v>
      </c>
      <c r="B192905" s="1">
        <v>17</v>
      </c>
      <c r="C192905" s="1">
        <v>2</v>
      </c>
      <c r="D192905" s="1" t="s">
        <v>3</v>
      </c>
      <c r="E192905">
        <v>0.70275661659264999</v>
      </c>
    </row>
    <row r="192906" spans="1:5" x14ac:dyDescent="0.25">
      <c r="A192906" s="1">
        <v>8</v>
      </c>
      <c r="B192906" s="1">
        <v>17</v>
      </c>
      <c r="C192906" s="1">
        <v>2</v>
      </c>
      <c r="D192906" s="1" t="s">
        <v>3</v>
      </c>
      <c r="E192906">
        <v>0.55655575171074823</v>
      </c>
    </row>
    <row r="192907" spans="1:5" x14ac:dyDescent="0.25">
      <c r="A192907" s="1">
        <v>8</v>
      </c>
      <c r="B192907" s="1">
        <v>17</v>
      </c>
      <c r="C192907" s="1">
        <v>2</v>
      </c>
      <c r="D192907" s="1" t="s">
        <v>3</v>
      </c>
      <c r="E192907">
        <v>8.8158537802694115E-2</v>
      </c>
    </row>
    <row r="192908" spans="1:5" x14ac:dyDescent="0.25">
      <c r="A192908" s="1">
        <v>8</v>
      </c>
      <c r="B192908" s="1">
        <v>17</v>
      </c>
      <c r="C192908" s="1">
        <v>2</v>
      </c>
      <c r="D192908" s="1" t="s">
        <v>3</v>
      </c>
      <c r="E192908">
        <v>0.79222693778600783</v>
      </c>
    </row>
    <row r="192909" spans="1:5" x14ac:dyDescent="0.25">
      <c r="A192909" s="1">
        <v>8</v>
      </c>
      <c r="B192909" s="1">
        <v>17</v>
      </c>
      <c r="C192909" s="1">
        <v>2</v>
      </c>
      <c r="D192909" s="1" t="s">
        <v>3</v>
      </c>
      <c r="E192909">
        <v>0.41927962801767549</v>
      </c>
    </row>
    <row r="192910" spans="1:5" x14ac:dyDescent="0.25">
      <c r="A192910" s="1">
        <v>8</v>
      </c>
      <c r="B192910" s="1">
        <v>17</v>
      </c>
      <c r="C192910" s="1">
        <v>2</v>
      </c>
      <c r="D192910" s="1" t="s">
        <v>3</v>
      </c>
      <c r="E192910">
        <v>0.66002910822843464</v>
      </c>
    </row>
    <row r="192911" spans="1:5" x14ac:dyDescent="0.25">
      <c r="A192911" s="1">
        <v>8</v>
      </c>
      <c r="B192911" s="1">
        <v>17</v>
      </c>
      <c r="C192911" s="1">
        <v>2</v>
      </c>
      <c r="D192911" s="1" t="s">
        <v>3</v>
      </c>
      <c r="E192911">
        <v>0.96537589993596318</v>
      </c>
    </row>
    <row r="192912" spans="1:5" x14ac:dyDescent="0.25">
      <c r="A192912" s="1">
        <v>8</v>
      </c>
      <c r="B192912" s="1">
        <v>17</v>
      </c>
      <c r="C192912" s="1">
        <v>2</v>
      </c>
      <c r="D192912" s="1" t="s">
        <v>3</v>
      </c>
      <c r="E192912">
        <v>0.3043635725974646</v>
      </c>
    </row>
    <row r="192913" spans="1:5" x14ac:dyDescent="0.25">
      <c r="A192913" s="1">
        <v>8</v>
      </c>
      <c r="B192913" s="1">
        <v>17</v>
      </c>
      <c r="C192913" s="1">
        <v>2</v>
      </c>
      <c r="D192913" s="1" t="s">
        <v>3</v>
      </c>
      <c r="E192913">
        <v>0.71932748661534707</v>
      </c>
    </row>
    <row r="192914" spans="1:5" x14ac:dyDescent="0.25">
      <c r="A192914" s="1">
        <v>8</v>
      </c>
      <c r="B192914" s="1">
        <v>17</v>
      </c>
      <c r="C192914" s="1">
        <v>2</v>
      </c>
      <c r="D192914" s="1" t="s">
        <v>3</v>
      </c>
      <c r="E192914">
        <v>0.82926784609942528</v>
      </c>
    </row>
    <row r="192915" spans="1:5" x14ac:dyDescent="0.25">
      <c r="A192915" s="1">
        <v>8</v>
      </c>
      <c r="B192915" s="1">
        <v>17</v>
      </c>
      <c r="C192915" s="1">
        <v>2</v>
      </c>
      <c r="D192915" s="1" t="s">
        <v>3</v>
      </c>
      <c r="E192915">
        <v>0.89335532067822254</v>
      </c>
    </row>
    <row r="192916" spans="1:5" x14ac:dyDescent="0.25">
      <c r="A192916" s="1">
        <v>8</v>
      </c>
      <c r="B192916" s="1">
        <v>17</v>
      </c>
      <c r="C192916" s="1">
        <v>2</v>
      </c>
      <c r="D192916" s="1" t="s">
        <v>3</v>
      </c>
      <c r="E192916">
        <v>0.86279352687966326</v>
      </c>
    </row>
    <row r="192917" spans="1:5" x14ac:dyDescent="0.25">
      <c r="A192917" s="1">
        <v>8</v>
      </c>
      <c r="B192917" s="1">
        <v>17</v>
      </c>
      <c r="C192917" s="1">
        <v>2</v>
      </c>
      <c r="D192917" s="1" t="s">
        <v>3</v>
      </c>
      <c r="E192917">
        <v>0.32484331708678549</v>
      </c>
    </row>
    <row r="192918" spans="1:5" x14ac:dyDescent="0.25">
      <c r="A192918" s="1">
        <v>8</v>
      </c>
      <c r="B192918" s="1">
        <v>17</v>
      </c>
      <c r="C192918" s="1">
        <v>2</v>
      </c>
      <c r="D192918" s="1" t="s">
        <v>3</v>
      </c>
      <c r="E192918">
        <v>8.4114239513120692E-2</v>
      </c>
    </row>
    <row r="192919" spans="1:5" x14ac:dyDescent="0.25">
      <c r="A192919" s="1">
        <v>8</v>
      </c>
      <c r="B192919" s="1">
        <v>17</v>
      </c>
      <c r="C192919" s="1">
        <v>2</v>
      </c>
      <c r="D192919" s="1" t="s">
        <v>3</v>
      </c>
      <c r="E192919">
        <v>0.22605176965395968</v>
      </c>
    </row>
    <row r="192920" spans="1:5" x14ac:dyDescent="0.25">
      <c r="A192920" s="1">
        <v>8</v>
      </c>
      <c r="B192920" s="1">
        <v>17</v>
      </c>
      <c r="C192920" s="1">
        <v>2</v>
      </c>
      <c r="D192920" s="1" t="s">
        <v>3</v>
      </c>
      <c r="E192920">
        <v>0.30059213074518176</v>
      </c>
    </row>
    <row r="192921" spans="1:5" x14ac:dyDescent="0.25">
      <c r="A192921" s="1">
        <v>8</v>
      </c>
      <c r="B192921" s="1">
        <v>17</v>
      </c>
      <c r="C192921" s="1">
        <v>2</v>
      </c>
      <c r="D192921" s="1" t="s">
        <v>3</v>
      </c>
      <c r="E192921">
        <v>0.63484120529750854</v>
      </c>
    </row>
    <row r="192922" spans="1:5" x14ac:dyDescent="0.25">
      <c r="A192922" s="1">
        <v>9</v>
      </c>
      <c r="B192922" s="1">
        <v>17</v>
      </c>
      <c r="C192922" s="1">
        <v>2</v>
      </c>
      <c r="D192922" s="1" t="s">
        <v>3</v>
      </c>
      <c r="E192922">
        <v>1623673</v>
      </c>
    </row>
    <row r="192923" spans="1:5" x14ac:dyDescent="0.25">
      <c r="A192923" s="1">
        <v>9</v>
      </c>
      <c r="B192923" s="1">
        <v>17</v>
      </c>
      <c r="C192923" s="1">
        <v>2</v>
      </c>
      <c r="D192923" s="1" t="s">
        <v>3</v>
      </c>
      <c r="E192923">
        <v>0.34342461384151901</v>
      </c>
    </row>
    <row r="192924" spans="1:5" x14ac:dyDescent="0.25">
      <c r="A192924" s="1">
        <v>9</v>
      </c>
      <c r="B192924" s="1">
        <v>17</v>
      </c>
      <c r="C192924" s="1">
        <v>2</v>
      </c>
      <c r="D192924" s="1" t="s">
        <v>3</v>
      </c>
      <c r="E192924">
        <v>0.58720453783323456</v>
      </c>
    </row>
    <row r="192925" spans="1:5" x14ac:dyDescent="0.25">
      <c r="A192925" s="1">
        <v>9</v>
      </c>
      <c r="B192925" s="1">
        <v>17</v>
      </c>
      <c r="C192925" s="1">
        <v>2</v>
      </c>
      <c r="D192925" s="1" t="s">
        <v>3</v>
      </c>
      <c r="E192925">
        <v>0.77086926668401978</v>
      </c>
    </row>
    <row r="192926" spans="1:5" x14ac:dyDescent="0.25">
      <c r="A192926" s="1">
        <v>9</v>
      </c>
      <c r="B192926" s="1">
        <v>17</v>
      </c>
      <c r="C192926" s="1">
        <v>2</v>
      </c>
      <c r="D192926" s="1" t="s">
        <v>3</v>
      </c>
      <c r="E192926">
        <v>0.57635621716043972</v>
      </c>
    </row>
    <row r="192927" spans="1:5" x14ac:dyDescent="0.25">
      <c r="A192927" s="1">
        <v>9</v>
      </c>
      <c r="B192927" s="1">
        <v>17</v>
      </c>
      <c r="C192927" s="1">
        <v>2</v>
      </c>
      <c r="D192927" s="1" t="s">
        <v>3</v>
      </c>
      <c r="E192927">
        <v>0.52161136871166747</v>
      </c>
    </row>
    <row r="192928" spans="1:5" x14ac:dyDescent="0.25">
      <c r="A192928" s="1">
        <v>9</v>
      </c>
      <c r="B192928" s="1">
        <v>17</v>
      </c>
      <c r="C192928" s="1">
        <v>2</v>
      </c>
      <c r="D192928" s="1" t="s">
        <v>3</v>
      </c>
      <c r="E192928">
        <v>0.14326679787198537</v>
      </c>
    </row>
    <row r="192929" spans="1:5" x14ac:dyDescent="0.25">
      <c r="A192929" s="1">
        <v>9</v>
      </c>
      <c r="B192929" s="1">
        <v>17</v>
      </c>
      <c r="C192929" s="1">
        <v>2</v>
      </c>
      <c r="D192929" s="1" t="s">
        <v>3</v>
      </c>
      <c r="E192929">
        <v>0.96025947778754661</v>
      </c>
    </row>
    <row r="192930" spans="1:5" x14ac:dyDescent="0.25">
      <c r="A192930" s="1">
        <v>9</v>
      </c>
      <c r="B192930" s="1">
        <v>17</v>
      </c>
      <c r="C192930" s="1">
        <v>2</v>
      </c>
      <c r="D192930" s="1" t="s">
        <v>3</v>
      </c>
      <c r="E192930">
        <v>0.33311254446503735</v>
      </c>
    </row>
    <row r="192931" spans="1:5" x14ac:dyDescent="0.25">
      <c r="A192931" s="1">
        <v>9</v>
      </c>
      <c r="B192931" s="1">
        <v>17</v>
      </c>
      <c r="C192931" s="1">
        <v>2</v>
      </c>
      <c r="D192931" s="1" t="s">
        <v>3</v>
      </c>
      <c r="E192931">
        <v>4.8837091127796883E-2</v>
      </c>
    </row>
    <row r="192932" spans="1:5" x14ac:dyDescent="0.25">
      <c r="A192932" s="1">
        <v>9</v>
      </c>
      <c r="B192932" s="1">
        <v>17</v>
      </c>
      <c r="C192932" s="1">
        <v>2</v>
      </c>
      <c r="D192932" s="1" t="s">
        <v>3</v>
      </c>
      <c r="E192932">
        <v>1.3675247938013557E-2</v>
      </c>
    </row>
    <row r="192933" spans="1:5" x14ac:dyDescent="0.25">
      <c r="A192933" s="1">
        <v>9</v>
      </c>
      <c r="B192933" s="1">
        <v>17</v>
      </c>
      <c r="C192933" s="1">
        <v>2</v>
      </c>
      <c r="D192933" s="1" t="s">
        <v>3</v>
      </c>
      <c r="E192933">
        <v>0.81665515710873993</v>
      </c>
    </row>
    <row r="192934" spans="1:5" x14ac:dyDescent="0.25">
      <c r="A192934" s="1">
        <v>9</v>
      </c>
      <c r="B192934" s="1">
        <v>17</v>
      </c>
      <c r="C192934" s="1">
        <v>2</v>
      </c>
      <c r="D192934" s="1" t="s">
        <v>3</v>
      </c>
      <c r="E192934">
        <v>0.98473392234342971</v>
      </c>
    </row>
    <row r="192935" spans="1:5" x14ac:dyDescent="0.25">
      <c r="A192935" s="1">
        <v>9</v>
      </c>
      <c r="B192935" s="1">
        <v>17</v>
      </c>
      <c r="C192935" s="1">
        <v>2</v>
      </c>
      <c r="D192935" s="1" t="s">
        <v>3</v>
      </c>
      <c r="E192935">
        <v>0.54695341160140176</v>
      </c>
    </row>
    <row r="192936" spans="1:5" x14ac:dyDescent="0.25">
      <c r="A192936" s="1">
        <v>9</v>
      </c>
      <c r="B192936" s="1">
        <v>17</v>
      </c>
      <c r="C192936" s="1">
        <v>2</v>
      </c>
      <c r="D192936" s="1" t="s">
        <v>3</v>
      </c>
      <c r="E192936">
        <v>0.58140054810314978</v>
      </c>
    </row>
    <row r="192937" spans="1:5" x14ac:dyDescent="0.25">
      <c r="A192937" s="1">
        <v>9</v>
      </c>
      <c r="B192937" s="1">
        <v>17</v>
      </c>
      <c r="C192937" s="1">
        <v>2</v>
      </c>
      <c r="D192937" s="1" t="s">
        <v>3</v>
      </c>
      <c r="E192937">
        <v>0.22208322472060049</v>
      </c>
    </row>
    <row r="192938" spans="1:5" x14ac:dyDescent="0.25">
      <c r="A192938" s="1">
        <v>9</v>
      </c>
      <c r="B192938" s="1">
        <v>17</v>
      </c>
      <c r="C192938" s="1">
        <v>2</v>
      </c>
      <c r="D192938" s="1" t="s">
        <v>3</v>
      </c>
      <c r="E192938">
        <v>0.40482684433475435</v>
      </c>
    </row>
    <row r="192939" spans="1:5" x14ac:dyDescent="0.25">
      <c r="A192939" s="1">
        <v>9</v>
      </c>
      <c r="B192939" s="1">
        <v>17</v>
      </c>
      <c r="C192939" s="1">
        <v>2</v>
      </c>
      <c r="D192939" s="1" t="s">
        <v>3</v>
      </c>
      <c r="E192939">
        <v>0.13402120403262008</v>
      </c>
    </row>
    <row r="192940" spans="1:5" x14ac:dyDescent="0.25">
      <c r="A192940" s="1">
        <v>9</v>
      </c>
      <c r="B192940" s="1">
        <v>17</v>
      </c>
      <c r="C192940" s="1">
        <v>2</v>
      </c>
      <c r="D192940" s="1" t="s">
        <v>3</v>
      </c>
      <c r="E192940">
        <v>0.84035539771581391</v>
      </c>
    </row>
    <row r="192941" spans="1:5" x14ac:dyDescent="0.25">
      <c r="A192941" s="1">
        <v>9</v>
      </c>
      <c r="B192941" s="1">
        <v>17</v>
      </c>
      <c r="C192941" s="1">
        <v>2</v>
      </c>
      <c r="D192941" s="1" t="s">
        <v>3</v>
      </c>
      <c r="E192941">
        <v>0.59535353552068437</v>
      </c>
    </row>
    <row r="192942" spans="1:5" x14ac:dyDescent="0.25">
      <c r="A192942" s="1">
        <v>9</v>
      </c>
      <c r="B192942" s="1">
        <v>17</v>
      </c>
      <c r="C192942" s="1">
        <v>2</v>
      </c>
      <c r="D192942" s="1" t="s">
        <v>3</v>
      </c>
      <c r="E192942">
        <v>0.89820330447549701</v>
      </c>
    </row>
    <row r="192943" spans="1:5" x14ac:dyDescent="0.25">
      <c r="A192943" s="1">
        <v>9</v>
      </c>
      <c r="B192943" s="1">
        <v>17</v>
      </c>
      <c r="C192943" s="1">
        <v>2</v>
      </c>
      <c r="D192943" s="1" t="s">
        <v>3</v>
      </c>
      <c r="E192943">
        <v>0.65179581813663046</v>
      </c>
    </row>
    <row r="192944" spans="1:5" x14ac:dyDescent="0.25">
      <c r="A192944" s="1">
        <v>9</v>
      </c>
      <c r="B192944" s="1">
        <v>17</v>
      </c>
      <c r="C192944" s="1">
        <v>2</v>
      </c>
      <c r="D192944" s="1" t="s">
        <v>3</v>
      </c>
      <c r="E192944">
        <v>0.12078985266179409</v>
      </c>
    </row>
    <row r="192945" spans="1:5" x14ac:dyDescent="0.25">
      <c r="A192945" s="1">
        <v>9</v>
      </c>
      <c r="B192945" s="1">
        <v>17</v>
      </c>
      <c r="C192945" s="1">
        <v>2</v>
      </c>
      <c r="D192945" s="1" t="s">
        <v>3</v>
      </c>
      <c r="E192945">
        <v>0.80389706927609883</v>
      </c>
    </row>
    <row r="192946" spans="1:5" x14ac:dyDescent="0.25">
      <c r="A192946" s="1">
        <v>9</v>
      </c>
      <c r="B192946" s="1">
        <v>17</v>
      </c>
      <c r="C192946" s="1">
        <v>2</v>
      </c>
      <c r="D192946" s="1" t="s">
        <v>3</v>
      </c>
      <c r="E192946">
        <v>0.74408527022712745</v>
      </c>
    </row>
    <row r="192947" spans="1:5" x14ac:dyDescent="0.25">
      <c r="A192947" s="1">
        <v>9</v>
      </c>
      <c r="B192947" s="1">
        <v>17</v>
      </c>
      <c r="C192947" s="1">
        <v>2</v>
      </c>
      <c r="D192947" s="1" t="s">
        <v>3</v>
      </c>
      <c r="E192947">
        <v>0.353306868183629</v>
      </c>
    </row>
    <row r="192948" spans="1:5" x14ac:dyDescent="0.25">
      <c r="A192948" s="1">
        <v>9</v>
      </c>
      <c r="B192948" s="1">
        <v>17</v>
      </c>
      <c r="C192948" s="1">
        <v>2</v>
      </c>
      <c r="D192948" s="1" t="s">
        <v>3</v>
      </c>
      <c r="E192948">
        <v>0.44518440489578437</v>
      </c>
    </row>
    <row r="192949" spans="1:5" x14ac:dyDescent="0.25">
      <c r="A192949" s="1">
        <v>9</v>
      </c>
      <c r="B192949" s="1">
        <v>17</v>
      </c>
      <c r="C192949" s="1">
        <v>2</v>
      </c>
      <c r="D192949" s="1" t="s">
        <v>3</v>
      </c>
      <c r="E192949">
        <v>0.69253365763290287</v>
      </c>
    </row>
    <row r="192950" spans="1:5" x14ac:dyDescent="0.25">
      <c r="A192950" s="1">
        <v>9</v>
      </c>
      <c r="B192950" s="1">
        <v>17</v>
      </c>
      <c r="C192950" s="1">
        <v>2</v>
      </c>
      <c r="D192950" s="1" t="s">
        <v>3</v>
      </c>
      <c r="E192950">
        <v>0.42098942396622985</v>
      </c>
    </row>
    <row r="192951" spans="1:5" x14ac:dyDescent="0.25">
      <c r="A192951" s="1">
        <v>9</v>
      </c>
      <c r="B192951" s="1">
        <v>17</v>
      </c>
      <c r="C192951" s="1">
        <v>2</v>
      </c>
      <c r="D192951" s="1" t="s">
        <v>3</v>
      </c>
      <c r="E192951">
        <v>0.22043807747060862</v>
      </c>
    </row>
    <row r="192952" spans="1:5" x14ac:dyDescent="0.25">
      <c r="A192952" s="1">
        <v>9</v>
      </c>
      <c r="B192952" s="1">
        <v>17</v>
      </c>
      <c r="C192952" s="1">
        <v>2</v>
      </c>
      <c r="D192952" s="1" t="s">
        <v>3</v>
      </c>
      <c r="E192952">
        <v>0.78624650727612055</v>
      </c>
    </row>
    <row r="192953" spans="1:5" x14ac:dyDescent="0.25">
      <c r="A192953" s="1">
        <v>9</v>
      </c>
      <c r="B192953" s="1">
        <v>17</v>
      </c>
      <c r="C192953" s="1">
        <v>2</v>
      </c>
      <c r="D192953" s="1" t="s">
        <v>3</v>
      </c>
      <c r="E192953">
        <v>0.81566579347057233</v>
      </c>
    </row>
    <row r="192954" spans="1:5" x14ac:dyDescent="0.25">
      <c r="A192954" s="1">
        <v>9</v>
      </c>
      <c r="B192954" s="1">
        <v>17</v>
      </c>
      <c r="C192954" s="1">
        <v>2</v>
      </c>
      <c r="D192954" s="1" t="s">
        <v>3</v>
      </c>
      <c r="E192954">
        <v>0.32743281422143156</v>
      </c>
    </row>
    <row r="192955" spans="1:5" x14ac:dyDescent="0.25">
      <c r="A192955" s="1">
        <v>9</v>
      </c>
      <c r="B192955" s="1">
        <v>17</v>
      </c>
      <c r="C192955" s="1">
        <v>2</v>
      </c>
      <c r="D192955" s="1" t="s">
        <v>3</v>
      </c>
      <c r="E192955">
        <v>4.5683148259406003E-2</v>
      </c>
    </row>
    <row r="192956" spans="1:5" x14ac:dyDescent="0.25">
      <c r="A192956" s="1">
        <v>9</v>
      </c>
      <c r="B192956" s="1">
        <v>17</v>
      </c>
      <c r="C192956" s="1">
        <v>2</v>
      </c>
      <c r="D192956" s="1" t="s">
        <v>3</v>
      </c>
      <c r="E192956">
        <v>0.17401679629549383</v>
      </c>
    </row>
    <row r="192957" spans="1:5" x14ac:dyDescent="0.25">
      <c r="A192957" s="1">
        <v>9</v>
      </c>
      <c r="B192957" s="1">
        <v>17</v>
      </c>
      <c r="C192957" s="1">
        <v>2</v>
      </c>
      <c r="D192957" s="1" t="s">
        <v>3</v>
      </c>
      <c r="E192957">
        <v>0.90225434891602196</v>
      </c>
    </row>
    <row r="192958" spans="1:5" x14ac:dyDescent="0.25">
      <c r="A192958" s="1">
        <v>9</v>
      </c>
      <c r="B192958" s="1">
        <v>17</v>
      </c>
      <c r="C192958" s="1">
        <v>2</v>
      </c>
      <c r="D192958" s="1" t="s">
        <v>3</v>
      </c>
      <c r="E192958">
        <v>0.62623435659234827</v>
      </c>
    </row>
    <row r="192959" spans="1:5" x14ac:dyDescent="0.25">
      <c r="A192959" s="1">
        <v>9</v>
      </c>
      <c r="B192959" s="1">
        <v>17</v>
      </c>
      <c r="C192959" s="1">
        <v>2</v>
      </c>
      <c r="D192959" s="1" t="s">
        <v>3</v>
      </c>
      <c r="E192959">
        <v>0.35469814583370285</v>
      </c>
    </row>
    <row r="192960" spans="1:5" x14ac:dyDescent="0.25">
      <c r="A192960" s="1">
        <v>9</v>
      </c>
      <c r="B192960" s="1">
        <v>17</v>
      </c>
      <c r="C192960" s="1">
        <v>2</v>
      </c>
      <c r="D192960" s="1" t="s">
        <v>3</v>
      </c>
      <c r="E192960">
        <v>0.62246525806047392</v>
      </c>
    </row>
    <row r="192961" spans="1:5" x14ac:dyDescent="0.25">
      <c r="A192961" s="1">
        <v>9</v>
      </c>
      <c r="B192961" s="1">
        <v>17</v>
      </c>
      <c r="C192961" s="1">
        <v>2</v>
      </c>
      <c r="D192961" s="1" t="s">
        <v>3</v>
      </c>
      <c r="E192961">
        <v>0.70985089519832534</v>
      </c>
    </row>
    <row r="192962" spans="1:5" x14ac:dyDescent="0.25">
      <c r="A192962" s="1">
        <v>9</v>
      </c>
      <c r="B192962" s="1">
        <v>17</v>
      </c>
      <c r="C192962" s="1">
        <v>2</v>
      </c>
      <c r="D192962" s="1" t="s">
        <v>3</v>
      </c>
      <c r="E192962">
        <v>9.1760021603653374E-2</v>
      </c>
    </row>
    <row r="192963" spans="1:5" x14ac:dyDescent="0.25">
      <c r="A192963" s="1">
        <v>9</v>
      </c>
      <c r="B192963" s="1">
        <v>17</v>
      </c>
      <c r="C192963" s="1">
        <v>2</v>
      </c>
      <c r="D192963" s="1" t="s">
        <v>3</v>
      </c>
      <c r="E192963">
        <v>0.19099155032876958</v>
      </c>
    </row>
    <row r="192964" spans="1:5" x14ac:dyDescent="0.25">
      <c r="A192964" s="1">
        <v>9</v>
      </c>
      <c r="B192964" s="1">
        <v>17</v>
      </c>
      <c r="C192964" s="1">
        <v>2</v>
      </c>
      <c r="D192964" s="1" t="s">
        <v>3</v>
      </c>
      <c r="E192964">
        <v>0.14748536536486967</v>
      </c>
    </row>
    <row r="192965" spans="1:5" x14ac:dyDescent="0.25">
      <c r="A192965" s="1">
        <v>9</v>
      </c>
      <c r="B192965" s="1">
        <v>17</v>
      </c>
      <c r="C192965" s="1">
        <v>2</v>
      </c>
      <c r="D192965" s="1" t="s">
        <v>3</v>
      </c>
      <c r="E192965">
        <v>9.1951472891490527E-3</v>
      </c>
    </row>
    <row r="192966" spans="1:5" x14ac:dyDescent="0.25">
      <c r="A192966" s="1">
        <v>9</v>
      </c>
      <c r="B192966" s="1">
        <v>17</v>
      </c>
      <c r="C192966" s="1">
        <v>2</v>
      </c>
      <c r="D192966" s="1" t="s">
        <v>3</v>
      </c>
      <c r="E192966">
        <v>0.56545745848908524</v>
      </c>
    </row>
    <row r="192967" spans="1:5" x14ac:dyDescent="0.25">
      <c r="A192967" s="1">
        <v>9</v>
      </c>
      <c r="B192967" s="1">
        <v>17</v>
      </c>
      <c r="C192967" s="1">
        <v>2</v>
      </c>
      <c r="D192967" s="1" t="s">
        <v>3</v>
      </c>
      <c r="E192967">
        <v>0.66334927172000957</v>
      </c>
    </row>
    <row r="192968" spans="1:5" x14ac:dyDescent="0.25">
      <c r="A192968" s="1">
        <v>9</v>
      </c>
      <c r="B192968" s="1">
        <v>17</v>
      </c>
      <c r="C192968" s="1">
        <v>2</v>
      </c>
      <c r="D192968" s="1" t="s">
        <v>3</v>
      </c>
      <c r="E192968">
        <v>0.63838266012927414</v>
      </c>
    </row>
    <row r="192969" spans="1:5" x14ac:dyDescent="0.25">
      <c r="A192969" s="1">
        <v>9</v>
      </c>
      <c r="B192969" s="1">
        <v>17</v>
      </c>
      <c r="C192969" s="1">
        <v>2</v>
      </c>
      <c r="D192969" s="1" t="s">
        <v>3</v>
      </c>
      <c r="E192969">
        <v>0.41583338619280408</v>
      </c>
    </row>
    <row r="192970" spans="1:5" x14ac:dyDescent="0.25">
      <c r="A192970" s="1">
        <v>9</v>
      </c>
      <c r="B192970" s="1">
        <v>17</v>
      </c>
      <c r="C192970" s="1">
        <v>2</v>
      </c>
      <c r="D192970" s="1" t="s">
        <v>3</v>
      </c>
      <c r="E192970">
        <v>0.7533308418309107</v>
      </c>
    </row>
    <row r="192971" spans="1:5" x14ac:dyDescent="0.25">
      <c r="A192971" s="1">
        <v>9</v>
      </c>
      <c r="B192971" s="1">
        <v>17</v>
      </c>
      <c r="C192971" s="1">
        <v>2</v>
      </c>
      <c r="D192971" s="1" t="s">
        <v>3</v>
      </c>
      <c r="E192971">
        <v>0.42736509419301261</v>
      </c>
    </row>
    <row r="192972" spans="1:5" x14ac:dyDescent="0.25">
      <c r="A192972" s="1">
        <v>9</v>
      </c>
      <c r="B192972" s="1">
        <v>17</v>
      </c>
      <c r="C192972" s="1">
        <v>2</v>
      </c>
      <c r="D192972" s="1" t="s">
        <v>3</v>
      </c>
      <c r="E192972">
        <v>0.21247178319644688</v>
      </c>
    </row>
    <row r="192973" spans="1:5" x14ac:dyDescent="0.25">
      <c r="A192973" s="1">
        <v>9</v>
      </c>
      <c r="B192973" s="1">
        <v>17</v>
      </c>
      <c r="C192973" s="1">
        <v>2</v>
      </c>
      <c r="D192973" s="1" t="s">
        <v>3</v>
      </c>
      <c r="E192973">
        <v>0.7735841429908128</v>
      </c>
    </row>
    <row r="192974" spans="1:5" x14ac:dyDescent="0.25">
      <c r="A192974" s="1">
        <v>9</v>
      </c>
      <c r="B192974" s="1">
        <v>17</v>
      </c>
      <c r="C192974" s="1">
        <v>2</v>
      </c>
      <c r="D192974" s="1" t="s">
        <v>3</v>
      </c>
      <c r="E192974">
        <v>0.78175196216216236</v>
      </c>
    </row>
    <row r="192975" spans="1:5" x14ac:dyDescent="0.25">
      <c r="A192975" s="1">
        <v>9</v>
      </c>
      <c r="B192975" s="1">
        <v>17</v>
      </c>
      <c r="C192975" s="1">
        <v>2</v>
      </c>
      <c r="D192975" s="1" t="s">
        <v>3</v>
      </c>
      <c r="E192975">
        <v>0.2108305938288475</v>
      </c>
    </row>
    <row r="192976" spans="1:5" x14ac:dyDescent="0.25">
      <c r="A192976" s="1">
        <v>9</v>
      </c>
      <c r="B192976" s="1">
        <v>17</v>
      </c>
      <c r="C192976" s="1">
        <v>2</v>
      </c>
      <c r="D192976" s="1" t="s">
        <v>3</v>
      </c>
      <c r="E192976">
        <v>0.73178314857792959</v>
      </c>
    </row>
    <row r="192977" spans="1:5" x14ac:dyDescent="0.25">
      <c r="A192977" s="1">
        <v>9</v>
      </c>
      <c r="B192977" s="1">
        <v>17</v>
      </c>
      <c r="C192977" s="1">
        <v>2</v>
      </c>
      <c r="D192977" s="1" t="s">
        <v>3</v>
      </c>
      <c r="E192977">
        <v>0.92226751179175215</v>
      </c>
    </row>
    <row r="192978" spans="1:5" x14ac:dyDescent="0.25">
      <c r="A192978" s="1">
        <v>9</v>
      </c>
      <c r="B192978" s="1">
        <v>17</v>
      </c>
      <c r="C192978" s="1">
        <v>2</v>
      </c>
      <c r="D192978" s="1" t="s">
        <v>3</v>
      </c>
      <c r="E192978">
        <v>0.77698038407506409</v>
      </c>
    </row>
    <row r="192979" spans="1:5" x14ac:dyDescent="0.25">
      <c r="A192979" s="1">
        <v>9</v>
      </c>
      <c r="B192979" s="1">
        <v>17</v>
      </c>
      <c r="C192979" s="1">
        <v>2</v>
      </c>
      <c r="D192979" s="1" t="s">
        <v>3</v>
      </c>
      <c r="E192979">
        <v>0.77547577147593427</v>
      </c>
    </row>
    <row r="192980" spans="1:5" x14ac:dyDescent="0.25">
      <c r="A192980" s="1">
        <v>9</v>
      </c>
      <c r="B192980" s="1">
        <v>17</v>
      </c>
      <c r="C192980" s="1">
        <v>2</v>
      </c>
      <c r="D192980" s="1" t="s">
        <v>3</v>
      </c>
      <c r="E192980">
        <v>0.67367961836085744</v>
      </c>
    </row>
    <row r="192981" spans="1:5" x14ac:dyDescent="0.25">
      <c r="A192981" s="1">
        <v>9</v>
      </c>
      <c r="B192981" s="1">
        <v>17</v>
      </c>
      <c r="C192981" s="1">
        <v>2</v>
      </c>
      <c r="D192981" s="1" t="s">
        <v>3</v>
      </c>
      <c r="E192981">
        <v>0.83948726648753669</v>
      </c>
    </row>
    <row r="192982" spans="1:5" x14ac:dyDescent="0.25">
      <c r="A192982" s="1">
        <v>9</v>
      </c>
      <c r="B192982" s="1">
        <v>17</v>
      </c>
      <c r="C192982" s="1">
        <v>2</v>
      </c>
      <c r="D192982" s="1" t="s">
        <v>3</v>
      </c>
      <c r="E192982">
        <v>0.38101650213397908</v>
      </c>
    </row>
    <row r="192983" spans="1:5" x14ac:dyDescent="0.25">
      <c r="A192983" s="1">
        <v>9</v>
      </c>
      <c r="B192983" s="1">
        <v>17</v>
      </c>
      <c r="C192983" s="1">
        <v>2</v>
      </c>
      <c r="D192983" s="1" t="s">
        <v>3</v>
      </c>
      <c r="E192983">
        <v>0.62521114831528901</v>
      </c>
    </row>
    <row r="192984" spans="1:5" x14ac:dyDescent="0.25">
      <c r="A192984" s="1">
        <v>9</v>
      </c>
      <c r="B192984" s="1">
        <v>17</v>
      </c>
      <c r="C192984" s="1">
        <v>2</v>
      </c>
      <c r="D192984" s="1" t="s">
        <v>3</v>
      </c>
      <c r="E192984">
        <v>0.80572274321940685</v>
      </c>
    </row>
    <row r="192985" spans="1:5" x14ac:dyDescent="0.25">
      <c r="A192985" s="1">
        <v>9</v>
      </c>
      <c r="B192985" s="1">
        <v>17</v>
      </c>
      <c r="C192985" s="1">
        <v>2</v>
      </c>
      <c r="D192985" s="1" t="s">
        <v>3</v>
      </c>
      <c r="E192985">
        <v>7.078160850062909E-2</v>
      </c>
    </row>
    <row r="192986" spans="1:5" x14ac:dyDescent="0.25">
      <c r="A192986" s="1">
        <v>9</v>
      </c>
      <c r="B192986" s="1">
        <v>17</v>
      </c>
      <c r="C192986" s="1">
        <v>2</v>
      </c>
      <c r="D192986" s="1" t="s">
        <v>3</v>
      </c>
      <c r="E192986">
        <v>0.23674335473027774</v>
      </c>
    </row>
    <row r="192987" spans="1:5" x14ac:dyDescent="0.25">
      <c r="A192987" s="1">
        <v>9</v>
      </c>
      <c r="B192987" s="1">
        <v>17</v>
      </c>
      <c r="C192987" s="1">
        <v>2</v>
      </c>
      <c r="D192987" s="1" t="s">
        <v>3</v>
      </c>
      <c r="E192987">
        <v>0.52339629080149619</v>
      </c>
    </row>
    <row r="192988" spans="1:5" x14ac:dyDescent="0.25">
      <c r="A192988" s="1">
        <v>9</v>
      </c>
      <c r="B192988" s="1">
        <v>17</v>
      </c>
      <c r="C192988" s="1">
        <v>2</v>
      </c>
      <c r="D192988" s="1" t="s">
        <v>3</v>
      </c>
      <c r="E192988">
        <v>0.25310171230079637</v>
      </c>
    </row>
    <row r="192989" spans="1:5" x14ac:dyDescent="0.25">
      <c r="A192989" s="1">
        <v>9</v>
      </c>
      <c r="B192989" s="1">
        <v>17</v>
      </c>
      <c r="C192989" s="1">
        <v>2</v>
      </c>
      <c r="D192989" s="1" t="s">
        <v>3</v>
      </c>
      <c r="E192989">
        <v>3.058455599964327E-2</v>
      </c>
    </row>
    <row r="192990" spans="1:5" x14ac:dyDescent="0.25">
      <c r="A192990" s="1">
        <v>9</v>
      </c>
      <c r="B192990" s="1">
        <v>17</v>
      </c>
      <c r="C192990" s="1">
        <v>2</v>
      </c>
      <c r="D192990" s="1" t="s">
        <v>3</v>
      </c>
      <c r="E192990">
        <v>0.22511737252813535</v>
      </c>
    </row>
    <row r="192991" spans="1:5" x14ac:dyDescent="0.25">
      <c r="A192991" s="1">
        <v>9</v>
      </c>
      <c r="B192991" s="1">
        <v>17</v>
      </c>
      <c r="C192991" s="1">
        <v>2</v>
      </c>
      <c r="D192991" s="1" t="s">
        <v>3</v>
      </c>
      <c r="E192991">
        <v>0.50037593337518038</v>
      </c>
    </row>
    <row r="192992" spans="1:5" x14ac:dyDescent="0.25">
      <c r="A192992" s="1">
        <v>9</v>
      </c>
      <c r="B192992" s="1">
        <v>17</v>
      </c>
      <c r="C192992" s="1">
        <v>2</v>
      </c>
      <c r="D192992" s="1" t="s">
        <v>3</v>
      </c>
      <c r="E192992">
        <v>0.75422112492382443</v>
      </c>
    </row>
    <row r="192993" spans="1:5" x14ac:dyDescent="0.25">
      <c r="A192993" s="1">
        <v>9</v>
      </c>
      <c r="B192993" s="1">
        <v>17</v>
      </c>
      <c r="C192993" s="1">
        <v>2</v>
      </c>
      <c r="D192993" s="1" t="s">
        <v>3</v>
      </c>
      <c r="E192993">
        <v>0.62470957660287418</v>
      </c>
    </row>
    <row r="192994" spans="1:5" x14ac:dyDescent="0.25">
      <c r="A192994" s="1">
        <v>9</v>
      </c>
      <c r="B192994" s="1">
        <v>17</v>
      </c>
      <c r="C192994" s="1">
        <v>2</v>
      </c>
      <c r="D192994" s="1" t="s">
        <v>3</v>
      </c>
      <c r="E192994">
        <v>0.9503244529978323</v>
      </c>
    </row>
    <row r="192995" spans="1:5" x14ac:dyDescent="0.25">
      <c r="A192995" s="1">
        <v>9</v>
      </c>
      <c r="B192995" s="1">
        <v>17</v>
      </c>
      <c r="C192995" s="1">
        <v>2</v>
      </c>
      <c r="D192995" s="1" t="s">
        <v>3</v>
      </c>
      <c r="E192995">
        <v>0.75908707594205083</v>
      </c>
    </row>
    <row r="192996" spans="1:5" x14ac:dyDescent="0.25">
      <c r="A192996" s="1">
        <v>9</v>
      </c>
      <c r="B192996" s="1">
        <v>17</v>
      </c>
      <c r="C192996" s="1">
        <v>2</v>
      </c>
      <c r="D192996" s="1" t="s">
        <v>3</v>
      </c>
      <c r="E192996">
        <v>0.16189351916347128</v>
      </c>
    </row>
    <row r="192997" spans="1:5" x14ac:dyDescent="0.25">
      <c r="A192997" s="1">
        <v>9</v>
      </c>
      <c r="B192997" s="1">
        <v>17</v>
      </c>
      <c r="C192997" s="1">
        <v>2</v>
      </c>
      <c r="D192997" s="1" t="s">
        <v>3</v>
      </c>
      <c r="E192997">
        <v>0.84987343727937004</v>
      </c>
    </row>
    <row r="192998" spans="1:5" x14ac:dyDescent="0.25">
      <c r="A192998" s="1">
        <v>9</v>
      </c>
      <c r="B192998" s="1">
        <v>17</v>
      </c>
      <c r="C192998" s="1">
        <v>2</v>
      </c>
      <c r="D192998" s="1" t="s">
        <v>3</v>
      </c>
      <c r="E192998">
        <v>0.7082685915189384</v>
      </c>
    </row>
    <row r="192999" spans="1:5" x14ac:dyDescent="0.25">
      <c r="A192999" s="1">
        <v>9</v>
      </c>
      <c r="B192999" s="1">
        <v>17</v>
      </c>
      <c r="C192999" s="1">
        <v>2</v>
      </c>
      <c r="D192999" s="1" t="s">
        <v>3</v>
      </c>
      <c r="E192999">
        <v>0.15006531548695023</v>
      </c>
    </row>
    <row r="193000" spans="1:5" x14ac:dyDescent="0.25">
      <c r="A193000" s="1">
        <v>9</v>
      </c>
      <c r="B193000" s="1">
        <v>17</v>
      </c>
      <c r="C193000" s="1">
        <v>2</v>
      </c>
      <c r="D193000" s="1" t="s">
        <v>3</v>
      </c>
      <c r="E193000">
        <v>0.8826941556669875</v>
      </c>
    </row>
    <row r="193001" spans="1:5" x14ac:dyDescent="0.25">
      <c r="A193001" s="1">
        <v>9</v>
      </c>
      <c r="B193001" s="1">
        <v>17</v>
      </c>
      <c r="C193001" s="1">
        <v>2</v>
      </c>
      <c r="D193001" s="1" t="s">
        <v>3</v>
      </c>
      <c r="E193001">
        <v>0.87307012529701056</v>
      </c>
    </row>
    <row r="193002" spans="1:5" x14ac:dyDescent="0.25">
      <c r="A193002" s="1">
        <v>9</v>
      </c>
      <c r="B193002" s="1">
        <v>17</v>
      </c>
      <c r="C193002" s="1">
        <v>2</v>
      </c>
      <c r="D193002" s="1" t="s">
        <v>3</v>
      </c>
      <c r="E193002">
        <v>0.48196312432148836</v>
      </c>
    </row>
    <row r="193003" spans="1:5" x14ac:dyDescent="0.25">
      <c r="A193003" s="1">
        <v>9</v>
      </c>
      <c r="B193003" s="1">
        <v>17</v>
      </c>
      <c r="C193003" s="1">
        <v>2</v>
      </c>
      <c r="D193003" s="1" t="s">
        <v>3</v>
      </c>
      <c r="E193003">
        <v>0.13882819309477146</v>
      </c>
    </row>
    <row r="193004" spans="1:5" x14ac:dyDescent="0.25">
      <c r="A193004" s="1">
        <v>9</v>
      </c>
      <c r="B193004" s="1">
        <v>17</v>
      </c>
      <c r="C193004" s="1">
        <v>2</v>
      </c>
      <c r="D193004" s="1" t="s">
        <v>3</v>
      </c>
      <c r="E193004">
        <v>0.60219052289885766</v>
      </c>
    </row>
    <row r="193005" spans="1:5" x14ac:dyDescent="0.25">
      <c r="A193005" s="1">
        <v>9</v>
      </c>
      <c r="B193005" s="1">
        <v>17</v>
      </c>
      <c r="C193005" s="1">
        <v>2</v>
      </c>
      <c r="D193005" s="1" t="s">
        <v>3</v>
      </c>
      <c r="E193005">
        <v>0.807650078467539</v>
      </c>
    </row>
    <row r="193006" spans="1:5" x14ac:dyDescent="0.25">
      <c r="A193006" s="1">
        <v>9</v>
      </c>
      <c r="B193006" s="1">
        <v>17</v>
      </c>
      <c r="C193006" s="1">
        <v>2</v>
      </c>
      <c r="D193006" s="1" t="s">
        <v>3</v>
      </c>
      <c r="E193006">
        <v>0.7175775655222425</v>
      </c>
    </row>
    <row r="193007" spans="1:5" x14ac:dyDescent="0.25">
      <c r="A193007" s="1">
        <v>9</v>
      </c>
      <c r="B193007" s="1">
        <v>17</v>
      </c>
      <c r="C193007" s="1">
        <v>2</v>
      </c>
      <c r="D193007" s="1" t="s">
        <v>3</v>
      </c>
      <c r="E193007">
        <v>0.93717308666757837</v>
      </c>
    </row>
    <row r="193008" spans="1:5" x14ac:dyDescent="0.25">
      <c r="A193008" s="1">
        <v>9</v>
      </c>
      <c r="B193008" s="1">
        <v>17</v>
      </c>
      <c r="C193008" s="1">
        <v>2</v>
      </c>
      <c r="D193008" s="1" t="s">
        <v>3</v>
      </c>
      <c r="E193008">
        <v>0.64071794637971791</v>
      </c>
    </row>
    <row r="193009" spans="1:5" x14ac:dyDescent="0.25">
      <c r="A193009" s="1">
        <v>9</v>
      </c>
      <c r="B193009" s="1">
        <v>17</v>
      </c>
      <c r="C193009" s="1">
        <v>2</v>
      </c>
      <c r="D193009" s="1" t="s">
        <v>3</v>
      </c>
      <c r="E193009">
        <v>0.76711105804703017</v>
      </c>
    </row>
    <row r="193010" spans="1:5" x14ac:dyDescent="0.25">
      <c r="A193010" s="1">
        <v>9</v>
      </c>
      <c r="B193010" s="1">
        <v>17</v>
      </c>
      <c r="C193010" s="1">
        <v>2</v>
      </c>
      <c r="D193010" s="1" t="s">
        <v>3</v>
      </c>
      <c r="E193010">
        <v>0.55064361269930118</v>
      </c>
    </row>
    <row r="193011" spans="1:5" x14ac:dyDescent="0.25">
      <c r="A193011" s="1">
        <v>9</v>
      </c>
      <c r="B193011" s="1">
        <v>17</v>
      </c>
      <c r="C193011" s="1">
        <v>2</v>
      </c>
      <c r="D193011" s="1" t="s">
        <v>3</v>
      </c>
      <c r="E193011">
        <v>0.88962777264332238</v>
      </c>
    </row>
    <row r="193012" spans="1:5" x14ac:dyDescent="0.25">
      <c r="A193012" s="1">
        <v>9</v>
      </c>
      <c r="B193012" s="1">
        <v>17</v>
      </c>
      <c r="C193012" s="1">
        <v>2</v>
      </c>
      <c r="D193012" s="1" t="s">
        <v>3</v>
      </c>
      <c r="E193012">
        <v>0.72644885465511333</v>
      </c>
    </row>
    <row r="193013" spans="1:5" x14ac:dyDescent="0.25">
      <c r="A193013" s="1">
        <v>9</v>
      </c>
      <c r="B193013" s="1">
        <v>17</v>
      </c>
      <c r="C193013" s="1">
        <v>2</v>
      </c>
      <c r="D193013" s="1" t="s">
        <v>3</v>
      </c>
      <c r="E193013">
        <v>0.70995565444203024</v>
      </c>
    </row>
    <row r="193014" spans="1:5" x14ac:dyDescent="0.25">
      <c r="A193014" s="1">
        <v>9</v>
      </c>
      <c r="B193014" s="1">
        <v>17</v>
      </c>
      <c r="C193014" s="1">
        <v>2</v>
      </c>
      <c r="D193014" s="1" t="s">
        <v>3</v>
      </c>
      <c r="E193014">
        <v>0.43598684437242419</v>
      </c>
    </row>
    <row r="193015" spans="1:5" x14ac:dyDescent="0.25">
      <c r="A193015" s="1">
        <v>9</v>
      </c>
      <c r="B193015" s="1">
        <v>17</v>
      </c>
      <c r="C193015" s="1">
        <v>2</v>
      </c>
      <c r="D193015" s="1" t="s">
        <v>3</v>
      </c>
      <c r="E193015">
        <v>0.47332931068802941</v>
      </c>
    </row>
    <row r="193016" spans="1:5" x14ac:dyDescent="0.25">
      <c r="A193016" s="1">
        <v>9</v>
      </c>
      <c r="B193016" s="1">
        <v>17</v>
      </c>
      <c r="C193016" s="1">
        <v>2</v>
      </c>
      <c r="D193016" s="1" t="s">
        <v>3</v>
      </c>
      <c r="E193016">
        <v>0.59138361822958818</v>
      </c>
    </row>
    <row r="193017" spans="1:5" x14ac:dyDescent="0.25">
      <c r="A193017" s="1">
        <v>9</v>
      </c>
      <c r="B193017" s="1">
        <v>17</v>
      </c>
      <c r="C193017" s="1">
        <v>2</v>
      </c>
      <c r="D193017" s="1" t="s">
        <v>3</v>
      </c>
      <c r="E193017">
        <v>0.57709455980636837</v>
      </c>
    </row>
    <row r="193018" spans="1:5" x14ac:dyDescent="0.25">
      <c r="A193018" s="1">
        <v>9</v>
      </c>
      <c r="B193018" s="1">
        <v>17</v>
      </c>
      <c r="C193018" s="1">
        <v>2</v>
      </c>
      <c r="D193018" s="1" t="s">
        <v>3</v>
      </c>
      <c r="E193018">
        <v>0.67903648370588132</v>
      </c>
    </row>
    <row r="193019" spans="1:5" x14ac:dyDescent="0.25">
      <c r="A193019" s="1">
        <v>9</v>
      </c>
      <c r="B193019" s="1">
        <v>17</v>
      </c>
      <c r="C193019" s="1">
        <v>2</v>
      </c>
      <c r="D193019" s="1" t="s">
        <v>3</v>
      </c>
      <c r="E193019">
        <v>0.76168182613554891</v>
      </c>
    </row>
    <row r="193020" spans="1:5" x14ac:dyDescent="0.25">
      <c r="A193020" s="1">
        <v>9</v>
      </c>
      <c r="B193020" s="1">
        <v>17</v>
      </c>
      <c r="C193020" s="1">
        <v>2</v>
      </c>
      <c r="D193020" s="1" t="s">
        <v>3</v>
      </c>
      <c r="E193020">
        <v>0.75389445404099553</v>
      </c>
    </row>
    <row r="193021" spans="1:5" x14ac:dyDescent="0.25">
      <c r="A193021" s="1">
        <v>9</v>
      </c>
      <c r="B193021" s="1">
        <v>17</v>
      </c>
      <c r="C193021" s="1">
        <v>2</v>
      </c>
      <c r="D193021" s="1" t="s">
        <v>3</v>
      </c>
      <c r="E193021">
        <v>0.83259641771632431</v>
      </c>
    </row>
    <row r="193022" spans="1:5" x14ac:dyDescent="0.25">
      <c r="A193022" s="1">
        <v>9</v>
      </c>
      <c r="B193022" s="1">
        <v>17</v>
      </c>
      <c r="C193022" s="1">
        <v>2</v>
      </c>
      <c r="D193022" s="1" t="s">
        <v>3</v>
      </c>
      <c r="E193022">
        <v>0.72782981317653062</v>
      </c>
    </row>
    <row r="193023" spans="1:5" x14ac:dyDescent="0.25">
      <c r="A193023" s="1">
        <v>9</v>
      </c>
      <c r="B193023" s="1">
        <v>17</v>
      </c>
      <c r="C193023" s="1">
        <v>2</v>
      </c>
      <c r="D193023" s="1" t="s">
        <v>3</v>
      </c>
      <c r="E193023">
        <v>0.7601662210251896</v>
      </c>
    </row>
    <row r="193024" spans="1:5" x14ac:dyDescent="0.25">
      <c r="A193024" s="1">
        <v>9</v>
      </c>
      <c r="B193024" s="1">
        <v>17</v>
      </c>
      <c r="C193024" s="1">
        <v>2</v>
      </c>
      <c r="D193024" s="1" t="s">
        <v>3</v>
      </c>
      <c r="E193024">
        <v>0.74067920469323956</v>
      </c>
    </row>
    <row r="193025" spans="1:5" x14ac:dyDescent="0.25">
      <c r="A193025" s="1">
        <v>9</v>
      </c>
      <c r="B193025" s="1">
        <v>17</v>
      </c>
      <c r="C193025" s="1">
        <v>2</v>
      </c>
      <c r="D193025" s="1" t="s">
        <v>3</v>
      </c>
      <c r="E193025">
        <v>0.87844561601762616</v>
      </c>
    </row>
    <row r="193026" spans="1:5" x14ac:dyDescent="0.25">
      <c r="A193026" s="1">
        <v>9</v>
      </c>
      <c r="B193026" s="1">
        <v>17</v>
      </c>
      <c r="C193026" s="1">
        <v>2</v>
      </c>
      <c r="D193026" s="1" t="s">
        <v>3</v>
      </c>
      <c r="E193026">
        <v>8.0225078764165625E-3</v>
      </c>
    </row>
    <row r="193027" spans="1:5" x14ac:dyDescent="0.25">
      <c r="A193027" s="1">
        <v>9</v>
      </c>
      <c r="B193027" s="1">
        <v>17</v>
      </c>
      <c r="C193027" s="1">
        <v>2</v>
      </c>
      <c r="D193027" s="1" t="s">
        <v>3</v>
      </c>
      <c r="E193027">
        <v>0.18532852606576378</v>
      </c>
    </row>
    <row r="193028" spans="1:5" x14ac:dyDescent="0.25">
      <c r="A193028" s="1">
        <v>9</v>
      </c>
      <c r="B193028" s="1">
        <v>17</v>
      </c>
      <c r="C193028" s="1">
        <v>2</v>
      </c>
      <c r="D193028" s="1" t="s">
        <v>3</v>
      </c>
      <c r="E193028">
        <v>0.57014291402149708</v>
      </c>
    </row>
    <row r="193029" spans="1:5" x14ac:dyDescent="0.25">
      <c r="A193029" s="1">
        <v>9</v>
      </c>
      <c r="B193029" s="1">
        <v>17</v>
      </c>
      <c r="C193029" s="1">
        <v>2</v>
      </c>
      <c r="D193029" s="1" t="s">
        <v>3</v>
      </c>
      <c r="E193029">
        <v>0.58353346003510553</v>
      </c>
    </row>
    <row r="193030" spans="1:5" x14ac:dyDescent="0.25">
      <c r="A193030" s="1">
        <v>9</v>
      </c>
      <c r="B193030" s="1">
        <v>17</v>
      </c>
      <c r="C193030" s="1">
        <v>2</v>
      </c>
      <c r="D193030" s="1" t="s">
        <v>3</v>
      </c>
      <c r="E193030">
        <v>0.72313600275285361</v>
      </c>
    </row>
    <row r="193031" spans="1:5" x14ac:dyDescent="0.25">
      <c r="A193031" s="1">
        <v>9</v>
      </c>
      <c r="B193031" s="1">
        <v>17</v>
      </c>
      <c r="C193031" s="1">
        <v>2</v>
      </c>
      <c r="D193031" s="1" t="s">
        <v>3</v>
      </c>
      <c r="E193031">
        <v>4.1776750772413496E-2</v>
      </c>
    </row>
    <row r="193032" spans="1:5" x14ac:dyDescent="0.25">
      <c r="A193032" s="1">
        <v>9</v>
      </c>
      <c r="B193032" s="1">
        <v>17</v>
      </c>
      <c r="C193032" s="1">
        <v>2</v>
      </c>
      <c r="D193032" s="1" t="s">
        <v>3</v>
      </c>
      <c r="E193032">
        <v>0.30523790859798283</v>
      </c>
    </row>
    <row r="193033" spans="1:5" x14ac:dyDescent="0.25">
      <c r="A193033" s="1">
        <v>9</v>
      </c>
      <c r="B193033" s="1">
        <v>17</v>
      </c>
      <c r="C193033" s="1">
        <v>2</v>
      </c>
      <c r="D193033" s="1" t="s">
        <v>3</v>
      </c>
      <c r="E193033">
        <v>5.2001879832641706E-2</v>
      </c>
    </row>
    <row r="193034" spans="1:5" x14ac:dyDescent="0.25">
      <c r="A193034" s="1">
        <v>9</v>
      </c>
      <c r="B193034" s="1">
        <v>17</v>
      </c>
      <c r="C193034" s="1">
        <v>2</v>
      </c>
      <c r="D193034" s="1" t="s">
        <v>3</v>
      </c>
      <c r="E193034">
        <v>0.7607693141358034</v>
      </c>
    </row>
    <row r="193035" spans="1:5" x14ac:dyDescent="0.25">
      <c r="A193035" s="1">
        <v>9</v>
      </c>
      <c r="B193035" s="1">
        <v>17</v>
      </c>
      <c r="C193035" s="1">
        <v>2</v>
      </c>
      <c r="D193035" s="1" t="s">
        <v>3</v>
      </c>
      <c r="E193035">
        <v>0.23590959685166646</v>
      </c>
    </row>
    <row r="193036" spans="1:5" x14ac:dyDescent="0.25">
      <c r="A193036" s="1">
        <v>9</v>
      </c>
      <c r="B193036" s="1">
        <v>17</v>
      </c>
      <c r="C193036" s="1">
        <v>2</v>
      </c>
      <c r="D193036" s="1" t="s">
        <v>3</v>
      </c>
      <c r="E193036">
        <v>0.9491350963729337</v>
      </c>
    </row>
    <row r="193037" spans="1:5" x14ac:dyDescent="0.25">
      <c r="A193037" s="1">
        <v>9</v>
      </c>
      <c r="B193037" s="1">
        <v>17</v>
      </c>
      <c r="C193037" s="1">
        <v>2</v>
      </c>
      <c r="D193037" s="1" t="s">
        <v>3</v>
      </c>
      <c r="E193037">
        <v>0.67379871000760849</v>
      </c>
    </row>
    <row r="193038" spans="1:5" x14ac:dyDescent="0.25">
      <c r="A193038" s="1">
        <v>9</v>
      </c>
      <c r="B193038" s="1">
        <v>17</v>
      </c>
      <c r="C193038" s="1">
        <v>2</v>
      </c>
      <c r="D193038" s="1" t="s">
        <v>3</v>
      </c>
      <c r="E193038">
        <v>4.1880080889282967E-2</v>
      </c>
    </row>
    <row r="193039" spans="1:5" x14ac:dyDescent="0.25">
      <c r="A193039" s="1">
        <v>9</v>
      </c>
      <c r="B193039" s="1">
        <v>17</v>
      </c>
      <c r="C193039" s="1">
        <v>2</v>
      </c>
      <c r="D193039" s="1" t="s">
        <v>3</v>
      </c>
      <c r="E193039">
        <v>0.57978302774473212</v>
      </c>
    </row>
    <row r="193040" spans="1:5" x14ac:dyDescent="0.25">
      <c r="A193040" s="1">
        <v>9</v>
      </c>
      <c r="B193040" s="1">
        <v>17</v>
      </c>
      <c r="C193040" s="1">
        <v>2</v>
      </c>
      <c r="D193040" s="1" t="s">
        <v>3</v>
      </c>
      <c r="E193040">
        <v>0.94232780343924749</v>
      </c>
    </row>
    <row r="193041" spans="1:5" x14ac:dyDescent="0.25">
      <c r="A193041" s="1">
        <v>9</v>
      </c>
      <c r="B193041" s="1">
        <v>17</v>
      </c>
      <c r="C193041" s="1">
        <v>2</v>
      </c>
      <c r="D193041" s="1" t="s">
        <v>3</v>
      </c>
      <c r="E193041">
        <v>0.96442301876756109</v>
      </c>
    </row>
    <row r="193042" spans="1:5" x14ac:dyDescent="0.25">
      <c r="A193042" s="1">
        <v>9</v>
      </c>
      <c r="B193042" s="1">
        <v>17</v>
      </c>
      <c r="C193042" s="1">
        <v>2</v>
      </c>
      <c r="D193042" s="1" t="s">
        <v>3</v>
      </c>
      <c r="E193042">
        <v>0.41650503529656335</v>
      </c>
    </row>
    <row r="193043" spans="1:5" x14ac:dyDescent="0.25">
      <c r="A193043" s="1">
        <v>9</v>
      </c>
      <c r="B193043" s="1">
        <v>17</v>
      </c>
      <c r="C193043" s="1">
        <v>2</v>
      </c>
      <c r="D193043" s="1" t="s">
        <v>3</v>
      </c>
      <c r="E193043">
        <v>0.21859248595026159</v>
      </c>
    </row>
    <row r="193044" spans="1:5" x14ac:dyDescent="0.25">
      <c r="A193044" s="1">
        <v>9</v>
      </c>
      <c r="B193044" s="1">
        <v>17</v>
      </c>
      <c r="C193044" s="1">
        <v>2</v>
      </c>
      <c r="D193044" s="1" t="s">
        <v>3</v>
      </c>
      <c r="E193044">
        <v>0.36287194069276285</v>
      </c>
    </row>
    <row r="193045" spans="1:5" x14ac:dyDescent="0.25">
      <c r="A193045" s="1">
        <v>9</v>
      </c>
      <c r="B193045" s="1">
        <v>17</v>
      </c>
      <c r="C193045" s="1">
        <v>2</v>
      </c>
      <c r="D193045" s="1" t="s">
        <v>3</v>
      </c>
      <c r="E193045">
        <v>0.74032438141394086</v>
      </c>
    </row>
    <row r="193046" spans="1:5" x14ac:dyDescent="0.25">
      <c r="A193046" s="1">
        <v>9</v>
      </c>
      <c r="B193046" s="1">
        <v>17</v>
      </c>
      <c r="C193046" s="1">
        <v>2</v>
      </c>
      <c r="D193046" s="1" t="s">
        <v>3</v>
      </c>
      <c r="E193046">
        <v>0.15917085228196692</v>
      </c>
    </row>
    <row r="193047" spans="1:5" x14ac:dyDescent="0.25">
      <c r="A193047" s="1">
        <v>9</v>
      </c>
      <c r="B193047" s="1">
        <v>17</v>
      </c>
      <c r="C193047" s="1">
        <v>2</v>
      </c>
      <c r="D193047" s="1" t="s">
        <v>3</v>
      </c>
      <c r="E193047">
        <v>0.65206841707639773</v>
      </c>
    </row>
    <row r="193048" spans="1:5" x14ac:dyDescent="0.25">
      <c r="A193048" s="1">
        <v>9</v>
      </c>
      <c r="B193048" s="1">
        <v>17</v>
      </c>
      <c r="C193048" s="1">
        <v>2</v>
      </c>
      <c r="D193048" s="1" t="s">
        <v>3</v>
      </c>
      <c r="E193048">
        <v>0.77699968261811392</v>
      </c>
    </row>
    <row r="193049" spans="1:5" x14ac:dyDescent="0.25">
      <c r="A193049" s="1">
        <v>9</v>
      </c>
      <c r="B193049" s="1">
        <v>17</v>
      </c>
      <c r="C193049" s="1">
        <v>2</v>
      </c>
      <c r="D193049" s="1" t="s">
        <v>3</v>
      </c>
      <c r="E193049">
        <v>0.93167178113524907</v>
      </c>
    </row>
    <row r="193050" spans="1:5" x14ac:dyDescent="0.25">
      <c r="A193050" s="1">
        <v>9</v>
      </c>
      <c r="B193050" s="1">
        <v>17</v>
      </c>
      <c r="C193050" s="1">
        <v>2</v>
      </c>
      <c r="D193050" s="1" t="s">
        <v>3</v>
      </c>
      <c r="E193050">
        <v>0.20534941031549203</v>
      </c>
    </row>
    <row r="193051" spans="1:5" x14ac:dyDescent="0.25">
      <c r="A193051" s="1">
        <v>9</v>
      </c>
      <c r="B193051" s="1">
        <v>17</v>
      </c>
      <c r="C193051" s="1">
        <v>2</v>
      </c>
      <c r="D193051" s="1" t="s">
        <v>3</v>
      </c>
      <c r="E193051">
        <v>0.35125089491438066</v>
      </c>
    </row>
    <row r="193052" spans="1:5" x14ac:dyDescent="0.25">
      <c r="A193052" s="1">
        <v>9</v>
      </c>
      <c r="B193052" s="1">
        <v>17</v>
      </c>
      <c r="C193052" s="1">
        <v>2</v>
      </c>
      <c r="D193052" s="1" t="s">
        <v>3</v>
      </c>
      <c r="E193052">
        <v>0.51479215685741642</v>
      </c>
    </row>
    <row r="193053" spans="1:5" x14ac:dyDescent="0.25">
      <c r="A193053" s="1">
        <v>9</v>
      </c>
      <c r="B193053" s="1">
        <v>17</v>
      </c>
      <c r="C193053" s="1">
        <v>2</v>
      </c>
      <c r="D193053" s="1" t="s">
        <v>3</v>
      </c>
      <c r="E193053">
        <v>0.50009865194661107</v>
      </c>
    </row>
    <row r="193054" spans="1:5" x14ac:dyDescent="0.25">
      <c r="A193054" s="1">
        <v>9</v>
      </c>
      <c r="B193054" s="1">
        <v>17</v>
      </c>
      <c r="C193054" s="1">
        <v>2</v>
      </c>
      <c r="D193054" s="1" t="s">
        <v>3</v>
      </c>
      <c r="E193054">
        <v>0.43969253805617703</v>
      </c>
    </row>
    <row r="193055" spans="1:5" x14ac:dyDescent="0.25">
      <c r="A193055" s="1">
        <v>9</v>
      </c>
      <c r="B193055" s="1">
        <v>17</v>
      </c>
      <c r="C193055" s="1">
        <v>2</v>
      </c>
      <c r="D193055" s="1" t="s">
        <v>3</v>
      </c>
      <c r="E193055">
        <v>0.90350419664805248</v>
      </c>
    </row>
    <row r="193056" spans="1:5" x14ac:dyDescent="0.25">
      <c r="A193056" s="1">
        <v>9</v>
      </c>
      <c r="B193056" s="1">
        <v>17</v>
      </c>
      <c r="C193056" s="1">
        <v>2</v>
      </c>
      <c r="D193056" s="1" t="s">
        <v>3</v>
      </c>
      <c r="E193056">
        <v>0.1858118235709656</v>
      </c>
    </row>
    <row r="193057" spans="1:5" x14ac:dyDescent="0.25">
      <c r="A193057" s="1">
        <v>9</v>
      </c>
      <c r="B193057" s="1">
        <v>17</v>
      </c>
      <c r="C193057" s="1">
        <v>2</v>
      </c>
      <c r="D193057" s="1" t="s">
        <v>3</v>
      </c>
      <c r="E193057">
        <v>0.58534526843204104</v>
      </c>
    </row>
    <row r="193058" spans="1:5" x14ac:dyDescent="0.25">
      <c r="A193058" s="1">
        <v>9</v>
      </c>
      <c r="B193058" s="1">
        <v>17</v>
      </c>
      <c r="C193058" s="1">
        <v>2</v>
      </c>
      <c r="D193058" s="1" t="s">
        <v>3</v>
      </c>
      <c r="E193058">
        <v>0.86675151025863129</v>
      </c>
    </row>
    <row r="193059" spans="1:5" x14ac:dyDescent="0.25">
      <c r="A193059" s="1">
        <v>9</v>
      </c>
      <c r="B193059" s="1">
        <v>17</v>
      </c>
      <c r="C193059" s="1">
        <v>2</v>
      </c>
      <c r="D193059" s="1" t="s">
        <v>3</v>
      </c>
      <c r="E193059">
        <v>0.71989010685325783</v>
      </c>
    </row>
    <row r="193060" spans="1:5" x14ac:dyDescent="0.25">
      <c r="A193060" s="1">
        <v>9</v>
      </c>
      <c r="B193060" s="1">
        <v>17</v>
      </c>
      <c r="C193060" s="1">
        <v>2</v>
      </c>
      <c r="D193060" s="1" t="s">
        <v>3</v>
      </c>
      <c r="E193060">
        <v>0.81441925456146957</v>
      </c>
    </row>
    <row r="193061" spans="1:5" x14ac:dyDescent="0.25">
      <c r="A193061" s="1">
        <v>9</v>
      </c>
      <c r="B193061" s="1">
        <v>17</v>
      </c>
      <c r="C193061" s="1">
        <v>2</v>
      </c>
      <c r="D193061" s="1" t="s">
        <v>3</v>
      </c>
      <c r="E193061">
        <v>0.18687343541863144</v>
      </c>
    </row>
    <row r="193062" spans="1:5" x14ac:dyDescent="0.25">
      <c r="A193062" s="1">
        <v>9</v>
      </c>
      <c r="B193062" s="1">
        <v>17</v>
      </c>
      <c r="C193062" s="1">
        <v>2</v>
      </c>
      <c r="D193062" s="1" t="s">
        <v>3</v>
      </c>
      <c r="E193062">
        <v>0.18860267705025779</v>
      </c>
    </row>
    <row r="193063" spans="1:5" x14ac:dyDescent="0.25">
      <c r="A193063" s="1">
        <v>9</v>
      </c>
      <c r="B193063" s="1">
        <v>17</v>
      </c>
      <c r="C193063" s="1">
        <v>2</v>
      </c>
      <c r="D193063" s="1" t="s">
        <v>3</v>
      </c>
      <c r="E193063">
        <v>0.45707590721178737</v>
      </c>
    </row>
    <row r="193064" spans="1:5" x14ac:dyDescent="0.25">
      <c r="A193064" s="1">
        <v>9</v>
      </c>
      <c r="B193064" s="1">
        <v>17</v>
      </c>
      <c r="C193064" s="1">
        <v>2</v>
      </c>
      <c r="D193064" s="1" t="s">
        <v>3</v>
      </c>
      <c r="E193064">
        <v>0.46729620966939101</v>
      </c>
    </row>
    <row r="193065" spans="1:5" x14ac:dyDescent="0.25">
      <c r="A193065" s="1">
        <v>9</v>
      </c>
      <c r="B193065" s="1">
        <v>17</v>
      </c>
      <c r="C193065" s="1">
        <v>2</v>
      </c>
      <c r="D193065" s="1" t="s">
        <v>3</v>
      </c>
      <c r="E193065">
        <v>0.9101383852383933</v>
      </c>
    </row>
    <row r="193066" spans="1:5" x14ac:dyDescent="0.25">
      <c r="A193066" s="1">
        <v>9</v>
      </c>
      <c r="B193066" s="1">
        <v>17</v>
      </c>
      <c r="C193066" s="1">
        <v>2</v>
      </c>
      <c r="D193066" s="1" t="s">
        <v>3</v>
      </c>
      <c r="E193066">
        <v>0.41550803531316316</v>
      </c>
    </row>
    <row r="193067" spans="1:5" x14ac:dyDescent="0.25">
      <c r="A193067" s="1">
        <v>9</v>
      </c>
      <c r="B193067" s="1">
        <v>17</v>
      </c>
      <c r="C193067" s="1">
        <v>2</v>
      </c>
      <c r="D193067" s="1" t="s">
        <v>3</v>
      </c>
      <c r="E193067">
        <v>0.44277390702038977</v>
      </c>
    </row>
    <row r="193068" spans="1:5" x14ac:dyDescent="0.25">
      <c r="A193068" s="1">
        <v>9</v>
      </c>
      <c r="B193068" s="1">
        <v>17</v>
      </c>
      <c r="C193068" s="1">
        <v>2</v>
      </c>
      <c r="D193068" s="1" t="s">
        <v>3</v>
      </c>
      <c r="E193068">
        <v>0.46459601812501883</v>
      </c>
    </row>
    <row r="193069" spans="1:5" x14ac:dyDescent="0.25">
      <c r="A193069" s="1">
        <v>9</v>
      </c>
      <c r="B193069" s="1">
        <v>17</v>
      </c>
      <c r="C193069" s="1">
        <v>2</v>
      </c>
      <c r="D193069" s="1" t="s">
        <v>3</v>
      </c>
      <c r="E193069">
        <v>0.97728639361171188</v>
      </c>
    </row>
    <row r="193070" spans="1:5" x14ac:dyDescent="0.25">
      <c r="A193070" s="1">
        <v>9</v>
      </c>
      <c r="B193070" s="1">
        <v>17</v>
      </c>
      <c r="C193070" s="1">
        <v>2</v>
      </c>
      <c r="D193070" s="1" t="s">
        <v>3</v>
      </c>
      <c r="E193070">
        <v>0.55297240002555403</v>
      </c>
    </row>
    <row r="193071" spans="1:5" x14ac:dyDescent="0.25">
      <c r="A193071" s="1">
        <v>9</v>
      </c>
      <c r="B193071" s="1">
        <v>17</v>
      </c>
      <c r="C193071" s="1">
        <v>2</v>
      </c>
      <c r="D193071" s="1" t="s">
        <v>3</v>
      </c>
      <c r="E193071">
        <v>0.71509643304863779</v>
      </c>
    </row>
    <row r="193072" spans="1:5" x14ac:dyDescent="0.25">
      <c r="A193072" s="1">
        <v>9</v>
      </c>
      <c r="B193072" s="1">
        <v>17</v>
      </c>
      <c r="C193072" s="1">
        <v>2</v>
      </c>
      <c r="D193072" s="1" t="s">
        <v>3</v>
      </c>
      <c r="E193072">
        <v>0.90218173571786697</v>
      </c>
    </row>
    <row r="193073" spans="1:5" x14ac:dyDescent="0.25">
      <c r="A193073" s="1">
        <v>9</v>
      </c>
      <c r="B193073" s="1">
        <v>17</v>
      </c>
      <c r="C193073" s="1">
        <v>2</v>
      </c>
      <c r="D193073" s="1" t="s">
        <v>3</v>
      </c>
      <c r="E193073">
        <v>0.92444228938310313</v>
      </c>
    </row>
    <row r="193074" spans="1:5" x14ac:dyDescent="0.25">
      <c r="A193074" s="1">
        <v>9</v>
      </c>
      <c r="B193074" s="1">
        <v>17</v>
      </c>
      <c r="C193074" s="1">
        <v>2</v>
      </c>
      <c r="D193074" s="1" t="s">
        <v>3</v>
      </c>
      <c r="E193074">
        <v>0.80578044233600576</v>
      </c>
    </row>
    <row r="193075" spans="1:5" x14ac:dyDescent="0.25">
      <c r="A193075" s="1">
        <v>9</v>
      </c>
      <c r="B193075" s="1">
        <v>17</v>
      </c>
      <c r="C193075" s="1">
        <v>2</v>
      </c>
      <c r="D193075" s="1" t="s">
        <v>3</v>
      </c>
      <c r="E193075">
        <v>0.25435495502017025</v>
      </c>
    </row>
    <row r="193076" spans="1:5" x14ac:dyDescent="0.25">
      <c r="A193076" s="1">
        <v>9</v>
      </c>
      <c r="B193076" s="1">
        <v>17</v>
      </c>
      <c r="C193076" s="1">
        <v>2</v>
      </c>
      <c r="D193076" s="1" t="s">
        <v>3</v>
      </c>
      <c r="E193076">
        <v>0.12242887771242128</v>
      </c>
    </row>
    <row r="193077" spans="1:5" x14ac:dyDescent="0.25">
      <c r="A193077" s="1">
        <v>9</v>
      </c>
      <c r="B193077" s="1">
        <v>17</v>
      </c>
      <c r="C193077" s="1">
        <v>2</v>
      </c>
      <c r="D193077" s="1" t="s">
        <v>3</v>
      </c>
      <c r="E193077">
        <v>0.8250518321517516</v>
      </c>
    </row>
    <row r="193078" spans="1:5" x14ac:dyDescent="0.25">
      <c r="A193078" s="1">
        <v>9</v>
      </c>
      <c r="B193078" s="1">
        <v>17</v>
      </c>
      <c r="C193078" s="1">
        <v>2</v>
      </c>
      <c r="D193078" s="1" t="s">
        <v>3</v>
      </c>
      <c r="E193078">
        <v>0.81539045571611024</v>
      </c>
    </row>
    <row r="193079" spans="1:5" x14ac:dyDescent="0.25">
      <c r="A193079" s="1">
        <v>9</v>
      </c>
      <c r="B193079" s="1">
        <v>17</v>
      </c>
      <c r="C193079" s="1">
        <v>2</v>
      </c>
      <c r="D193079" s="1" t="s">
        <v>3</v>
      </c>
      <c r="E193079">
        <v>0.81128341650847724</v>
      </c>
    </row>
    <row r="193080" spans="1:5" x14ac:dyDescent="0.25">
      <c r="A193080" s="1">
        <v>9</v>
      </c>
      <c r="B193080" s="1">
        <v>17</v>
      </c>
      <c r="C193080" s="1">
        <v>2</v>
      </c>
      <c r="D193080" s="1" t="s">
        <v>3</v>
      </c>
      <c r="E193080">
        <v>0.36061606914541811</v>
      </c>
    </row>
    <row r="193081" spans="1:5" x14ac:dyDescent="0.25">
      <c r="A193081" s="1">
        <v>9</v>
      </c>
      <c r="B193081" s="1">
        <v>17</v>
      </c>
      <c r="C193081" s="1">
        <v>2</v>
      </c>
      <c r="D193081" s="1" t="s">
        <v>3</v>
      </c>
      <c r="E193081">
        <v>0.85665239917440761</v>
      </c>
    </row>
    <row r="193082" spans="1:5" x14ac:dyDescent="0.25">
      <c r="A193082" s="1">
        <v>9</v>
      </c>
      <c r="B193082" s="1">
        <v>17</v>
      </c>
      <c r="C193082" s="1">
        <v>2</v>
      </c>
      <c r="D193082" s="1" t="s">
        <v>3</v>
      </c>
      <c r="E193082">
        <v>0.89895415187031458</v>
      </c>
    </row>
    <row r="193083" spans="1:5" x14ac:dyDescent="0.25">
      <c r="A193083" s="1">
        <v>9</v>
      </c>
      <c r="B193083" s="1">
        <v>17</v>
      </c>
      <c r="C193083" s="1">
        <v>2</v>
      </c>
      <c r="D193083" s="1" t="s">
        <v>3</v>
      </c>
      <c r="E193083">
        <v>0.39638716845271216</v>
      </c>
    </row>
    <row r="193084" spans="1:5" x14ac:dyDescent="0.25">
      <c r="A193084" s="1">
        <v>9</v>
      </c>
      <c r="B193084" s="1">
        <v>17</v>
      </c>
      <c r="C193084" s="1">
        <v>2</v>
      </c>
      <c r="D193084" s="1" t="s">
        <v>3</v>
      </c>
      <c r="E193084">
        <v>0.865649693167586</v>
      </c>
    </row>
    <row r="193085" spans="1:5" x14ac:dyDescent="0.25">
      <c r="A193085" s="1">
        <v>9</v>
      </c>
      <c r="B193085" s="1">
        <v>17</v>
      </c>
      <c r="C193085" s="1">
        <v>2</v>
      </c>
      <c r="D193085" s="1" t="s">
        <v>3</v>
      </c>
      <c r="E193085">
        <v>0.89695011444544537</v>
      </c>
    </row>
    <row r="193086" spans="1:5" x14ac:dyDescent="0.25">
      <c r="A193086" s="1">
        <v>9</v>
      </c>
      <c r="B193086" s="1">
        <v>17</v>
      </c>
      <c r="C193086" s="1">
        <v>2</v>
      </c>
      <c r="D193086" s="1" t="s">
        <v>3</v>
      </c>
      <c r="E193086">
        <v>0.13158485577277701</v>
      </c>
    </row>
    <row r="193087" spans="1:5" x14ac:dyDescent="0.25">
      <c r="A193087" s="1">
        <v>9</v>
      </c>
      <c r="B193087" s="1">
        <v>17</v>
      </c>
      <c r="C193087" s="1">
        <v>2</v>
      </c>
      <c r="D193087" s="1" t="s">
        <v>3</v>
      </c>
      <c r="E193087">
        <v>0.69860811504322551</v>
      </c>
    </row>
    <row r="193088" spans="1:5" x14ac:dyDescent="0.25">
      <c r="A193088" s="1">
        <v>9</v>
      </c>
      <c r="B193088" s="1">
        <v>17</v>
      </c>
      <c r="C193088" s="1">
        <v>2</v>
      </c>
      <c r="D193088" s="1" t="s">
        <v>3</v>
      </c>
      <c r="E193088">
        <v>0.57328853037234973</v>
      </c>
    </row>
    <row r="193089" spans="1:5" x14ac:dyDescent="0.25">
      <c r="A193089" s="1">
        <v>9</v>
      </c>
      <c r="B193089" s="1">
        <v>17</v>
      </c>
      <c r="C193089" s="1">
        <v>2</v>
      </c>
      <c r="D193089" s="1" t="s">
        <v>3</v>
      </c>
      <c r="E193089">
        <v>0.31612825330938277</v>
      </c>
    </row>
    <row r="193090" spans="1:5" x14ac:dyDescent="0.25">
      <c r="A193090" s="1">
        <v>9</v>
      </c>
      <c r="B193090" s="1">
        <v>17</v>
      </c>
      <c r="C193090" s="1">
        <v>2</v>
      </c>
      <c r="D193090" s="1" t="s">
        <v>3</v>
      </c>
      <c r="E193090">
        <v>0.7202494197725493</v>
      </c>
    </row>
    <row r="193091" spans="1:5" x14ac:dyDescent="0.25">
      <c r="A193091" s="1">
        <v>9</v>
      </c>
      <c r="B193091" s="1">
        <v>17</v>
      </c>
      <c r="C193091" s="1">
        <v>2</v>
      </c>
      <c r="D193091" s="1" t="s">
        <v>3</v>
      </c>
      <c r="E193091">
        <v>0.25291970379031992</v>
      </c>
    </row>
    <row r="193092" spans="1:5" x14ac:dyDescent="0.25">
      <c r="A193092" s="1">
        <v>9</v>
      </c>
      <c r="B193092" s="1">
        <v>17</v>
      </c>
      <c r="C193092" s="1">
        <v>2</v>
      </c>
      <c r="D193092" s="1" t="s">
        <v>3</v>
      </c>
      <c r="E193092">
        <v>0.7517051308656586</v>
      </c>
    </row>
    <row r="193093" spans="1:5" x14ac:dyDescent="0.25">
      <c r="A193093" s="1">
        <v>9</v>
      </c>
      <c r="B193093" s="1">
        <v>17</v>
      </c>
      <c r="C193093" s="1">
        <v>2</v>
      </c>
      <c r="D193093" s="1" t="s">
        <v>3</v>
      </c>
      <c r="E193093">
        <v>8.0532935021212393E-2</v>
      </c>
    </row>
    <row r="193094" spans="1:5" x14ac:dyDescent="0.25">
      <c r="A193094" s="1">
        <v>9</v>
      </c>
      <c r="B193094" s="1">
        <v>17</v>
      </c>
      <c r="C193094" s="1">
        <v>2</v>
      </c>
      <c r="D193094" s="1" t="s">
        <v>3</v>
      </c>
      <c r="E193094">
        <v>0.23105888992472179</v>
      </c>
    </row>
    <row r="193095" spans="1:5" x14ac:dyDescent="0.25">
      <c r="A193095" s="1">
        <v>9</v>
      </c>
      <c r="B193095" s="1">
        <v>17</v>
      </c>
      <c r="C193095" s="1">
        <v>2</v>
      </c>
      <c r="D193095" s="1" t="s">
        <v>3</v>
      </c>
      <c r="E193095">
        <v>0.71507353335564472</v>
      </c>
    </row>
    <row r="193096" spans="1:5" x14ac:dyDescent="0.25">
      <c r="A193096" s="1">
        <v>9</v>
      </c>
      <c r="B193096" s="1">
        <v>17</v>
      </c>
      <c r="C193096" s="1">
        <v>2</v>
      </c>
      <c r="D193096" s="1" t="s">
        <v>3</v>
      </c>
      <c r="E193096">
        <v>0.12741607832885427</v>
      </c>
    </row>
    <row r="193097" spans="1:5" x14ac:dyDescent="0.25">
      <c r="A193097" s="1">
        <v>9</v>
      </c>
      <c r="B193097" s="1">
        <v>17</v>
      </c>
      <c r="C193097" s="1">
        <v>2</v>
      </c>
      <c r="D193097" s="1" t="s">
        <v>3</v>
      </c>
      <c r="E193097">
        <v>0.60166387173420754</v>
      </c>
    </row>
    <row r="193098" spans="1:5" x14ac:dyDescent="0.25">
      <c r="A193098" s="1">
        <v>9</v>
      </c>
      <c r="B193098" s="1">
        <v>17</v>
      </c>
      <c r="C193098" s="1">
        <v>2</v>
      </c>
      <c r="D193098" s="1" t="s">
        <v>3</v>
      </c>
      <c r="E193098">
        <v>0.28136395701508254</v>
      </c>
    </row>
    <row r="193099" spans="1:5" x14ac:dyDescent="0.25">
      <c r="A193099" s="1">
        <v>9</v>
      </c>
      <c r="B193099" s="1">
        <v>17</v>
      </c>
      <c r="C193099" s="1">
        <v>2</v>
      </c>
      <c r="D193099" s="1" t="s">
        <v>3</v>
      </c>
      <c r="E193099">
        <v>4.6976835660761607E-2</v>
      </c>
    </row>
    <row r="193100" spans="1:5" x14ac:dyDescent="0.25">
      <c r="A193100" s="1">
        <v>9</v>
      </c>
      <c r="B193100" s="1">
        <v>17</v>
      </c>
      <c r="C193100" s="1">
        <v>2</v>
      </c>
      <c r="D193100" s="1" t="s">
        <v>3</v>
      </c>
      <c r="E193100">
        <v>0.65746226417601206</v>
      </c>
    </row>
    <row r="193101" spans="1:5" x14ac:dyDescent="0.25">
      <c r="A193101" s="1">
        <v>9</v>
      </c>
      <c r="B193101" s="1">
        <v>17</v>
      </c>
      <c r="C193101" s="1">
        <v>2</v>
      </c>
      <c r="D193101" s="1" t="s">
        <v>3</v>
      </c>
      <c r="E193101">
        <v>0.23916210775065438</v>
      </c>
    </row>
    <row r="193102" spans="1:5" x14ac:dyDescent="0.25">
      <c r="A193102" s="1">
        <v>9</v>
      </c>
      <c r="B193102" s="1">
        <v>17</v>
      </c>
      <c r="C193102" s="1">
        <v>2</v>
      </c>
      <c r="D193102" s="1" t="s">
        <v>3</v>
      </c>
      <c r="E193102">
        <v>0.46746504932855915</v>
      </c>
    </row>
    <row r="193103" spans="1:5" x14ac:dyDescent="0.25">
      <c r="A193103" s="1">
        <v>9</v>
      </c>
      <c r="B193103" s="1">
        <v>17</v>
      </c>
      <c r="C193103" s="1">
        <v>2</v>
      </c>
      <c r="D193103" s="1" t="s">
        <v>3</v>
      </c>
      <c r="E193103">
        <v>0.99256873377953891</v>
      </c>
    </row>
    <row r="193104" spans="1:5" x14ac:dyDescent="0.25">
      <c r="A193104" s="1">
        <v>9</v>
      </c>
      <c r="B193104" s="1">
        <v>17</v>
      </c>
      <c r="C193104" s="1">
        <v>2</v>
      </c>
      <c r="D193104" s="1" t="s">
        <v>3</v>
      </c>
      <c r="E193104">
        <v>0.36396094552192249</v>
      </c>
    </row>
    <row r="193105" spans="1:5" x14ac:dyDescent="0.25">
      <c r="A193105" s="1">
        <v>9</v>
      </c>
      <c r="B193105" s="1">
        <v>17</v>
      </c>
      <c r="C193105" s="1">
        <v>2</v>
      </c>
      <c r="D193105" s="1" t="s">
        <v>3</v>
      </c>
      <c r="E193105">
        <v>0.9440200859187714</v>
      </c>
    </row>
    <row r="193106" spans="1:5" x14ac:dyDescent="0.25">
      <c r="A193106" s="1">
        <v>9</v>
      </c>
      <c r="B193106" s="1">
        <v>17</v>
      </c>
      <c r="C193106" s="1">
        <v>2</v>
      </c>
      <c r="D193106" s="1" t="s">
        <v>3</v>
      </c>
      <c r="E193106">
        <v>0.94915417335911856</v>
      </c>
    </row>
    <row r="193107" spans="1:5" x14ac:dyDescent="0.25">
      <c r="A193107" s="1">
        <v>9</v>
      </c>
      <c r="B193107" s="1">
        <v>17</v>
      </c>
      <c r="C193107" s="1">
        <v>2</v>
      </c>
      <c r="D193107" s="1" t="s">
        <v>3</v>
      </c>
      <c r="E193107">
        <v>0.15383397049173109</v>
      </c>
    </row>
    <row r="193108" spans="1:5" x14ac:dyDescent="0.25">
      <c r="A193108" s="1">
        <v>9</v>
      </c>
      <c r="B193108" s="1">
        <v>17</v>
      </c>
      <c r="C193108" s="1">
        <v>2</v>
      </c>
      <c r="D193108" s="1" t="s">
        <v>3</v>
      </c>
      <c r="E193108">
        <v>0.10454609290503281</v>
      </c>
    </row>
    <row r="193109" spans="1:5" x14ac:dyDescent="0.25">
      <c r="A193109" s="1">
        <v>9</v>
      </c>
      <c r="B193109" s="1">
        <v>17</v>
      </c>
      <c r="C193109" s="1">
        <v>2</v>
      </c>
      <c r="D193109" s="1" t="s">
        <v>3</v>
      </c>
      <c r="E193109">
        <v>0.57563522945895851</v>
      </c>
    </row>
    <row r="193110" spans="1:5" x14ac:dyDescent="0.25">
      <c r="A193110" s="1">
        <v>9</v>
      </c>
      <c r="B193110" s="1">
        <v>17</v>
      </c>
      <c r="C193110" s="1">
        <v>2</v>
      </c>
      <c r="D193110" s="1" t="s">
        <v>3</v>
      </c>
      <c r="E193110">
        <v>0.4382205188982532</v>
      </c>
    </row>
    <row r="193111" spans="1:5" x14ac:dyDescent="0.25">
      <c r="A193111" s="1">
        <v>9</v>
      </c>
      <c r="B193111" s="1">
        <v>17</v>
      </c>
      <c r="C193111" s="1">
        <v>2</v>
      </c>
      <c r="D193111" s="1" t="s">
        <v>3</v>
      </c>
      <c r="E193111">
        <v>0.42440349935128419</v>
      </c>
    </row>
    <row r="193112" spans="1:5" x14ac:dyDescent="0.25">
      <c r="A193112" s="1">
        <v>9</v>
      </c>
      <c r="B193112" s="1">
        <v>17</v>
      </c>
      <c r="C193112" s="1">
        <v>2</v>
      </c>
      <c r="D193112" s="1" t="s">
        <v>3</v>
      </c>
      <c r="E193112">
        <v>0.61257196207703035</v>
      </c>
    </row>
    <row r="193113" spans="1:5" x14ac:dyDescent="0.25">
      <c r="A193113" s="1">
        <v>9</v>
      </c>
      <c r="B193113" s="1">
        <v>17</v>
      </c>
      <c r="C193113" s="1">
        <v>2</v>
      </c>
      <c r="D193113" s="1" t="s">
        <v>3</v>
      </c>
      <c r="E193113">
        <v>0.61050112610697793</v>
      </c>
    </row>
    <row r="193114" spans="1:5" x14ac:dyDescent="0.25">
      <c r="A193114" s="1">
        <v>9</v>
      </c>
      <c r="B193114" s="1">
        <v>17</v>
      </c>
      <c r="C193114" s="1">
        <v>2</v>
      </c>
      <c r="D193114" s="1" t="s">
        <v>3</v>
      </c>
      <c r="E193114">
        <v>0.30109775452708831</v>
      </c>
    </row>
    <row r="193115" spans="1:5" x14ac:dyDescent="0.25">
      <c r="A193115" s="1">
        <v>9</v>
      </c>
      <c r="B193115" s="1">
        <v>17</v>
      </c>
      <c r="C193115" s="1">
        <v>2</v>
      </c>
      <c r="D193115" s="1" t="s">
        <v>3</v>
      </c>
      <c r="E193115">
        <v>0.12826554637083554</v>
      </c>
    </row>
    <row r="193116" spans="1:5" x14ac:dyDescent="0.25">
      <c r="A193116" s="1">
        <v>9</v>
      </c>
      <c r="B193116" s="1">
        <v>17</v>
      </c>
      <c r="C193116" s="1">
        <v>2</v>
      </c>
      <c r="D193116" s="1" t="s">
        <v>3</v>
      </c>
      <c r="E193116">
        <v>0.46376962847504444</v>
      </c>
    </row>
    <row r="193117" spans="1:5" x14ac:dyDescent="0.25">
      <c r="A193117" s="1">
        <v>9</v>
      </c>
      <c r="B193117" s="1">
        <v>17</v>
      </c>
      <c r="C193117" s="1">
        <v>2</v>
      </c>
      <c r="D193117" s="1" t="s">
        <v>3</v>
      </c>
      <c r="E193117">
        <v>0.43044626373630712</v>
      </c>
    </row>
    <row r="193118" spans="1:5" x14ac:dyDescent="0.25">
      <c r="A193118" s="1">
        <v>9</v>
      </c>
      <c r="B193118" s="1">
        <v>17</v>
      </c>
      <c r="C193118" s="1">
        <v>2</v>
      </c>
      <c r="D193118" s="1" t="s">
        <v>3</v>
      </c>
      <c r="E193118">
        <v>0.40058039975326298</v>
      </c>
    </row>
    <row r="193119" spans="1:5" x14ac:dyDescent="0.25">
      <c r="A193119" s="1">
        <v>9</v>
      </c>
      <c r="B193119" s="1">
        <v>17</v>
      </c>
      <c r="C193119" s="1">
        <v>2</v>
      </c>
      <c r="D193119" s="1" t="s">
        <v>3</v>
      </c>
      <c r="E193119">
        <v>0.41802722361214917</v>
      </c>
    </row>
    <row r="193120" spans="1:5" x14ac:dyDescent="0.25">
      <c r="A193120" s="1">
        <v>9</v>
      </c>
      <c r="B193120" s="1">
        <v>17</v>
      </c>
      <c r="C193120" s="1">
        <v>2</v>
      </c>
      <c r="D193120" s="1" t="s">
        <v>3</v>
      </c>
      <c r="E193120">
        <v>0.13733050708222749</v>
      </c>
    </row>
    <row r="193121" spans="1:5" x14ac:dyDescent="0.25">
      <c r="A193121" s="1">
        <v>9</v>
      </c>
      <c r="B193121" s="1">
        <v>17</v>
      </c>
      <c r="C193121" s="1">
        <v>2</v>
      </c>
      <c r="D193121" s="1" t="s">
        <v>3</v>
      </c>
      <c r="E193121">
        <v>0.90396567810065831</v>
      </c>
    </row>
    <row r="193122" spans="1:5" x14ac:dyDescent="0.25">
      <c r="A193122" s="1">
        <v>9</v>
      </c>
      <c r="B193122" s="1">
        <v>17</v>
      </c>
      <c r="C193122" s="1">
        <v>2</v>
      </c>
      <c r="D193122" s="1" t="s">
        <v>3</v>
      </c>
      <c r="E193122">
        <v>0.51073839357370332</v>
      </c>
    </row>
    <row r="193123" spans="1:5" x14ac:dyDescent="0.25">
      <c r="A193123" s="1">
        <v>9</v>
      </c>
      <c r="B193123" s="1">
        <v>17</v>
      </c>
      <c r="C193123" s="1">
        <v>2</v>
      </c>
      <c r="D193123" s="1" t="s">
        <v>3</v>
      </c>
      <c r="E193123">
        <v>0.53518035872772751</v>
      </c>
    </row>
    <row r="193124" spans="1:5" x14ac:dyDescent="0.25">
      <c r="A193124" s="1">
        <v>9</v>
      </c>
      <c r="B193124" s="1">
        <v>17</v>
      </c>
      <c r="C193124" s="1">
        <v>2</v>
      </c>
      <c r="D193124" s="1" t="s">
        <v>3</v>
      </c>
      <c r="E193124">
        <v>0.50069308855246142</v>
      </c>
    </row>
    <row r="193125" spans="1:5" x14ac:dyDescent="0.25">
      <c r="A193125" s="1">
        <v>9</v>
      </c>
      <c r="B193125" s="1">
        <v>17</v>
      </c>
      <c r="C193125" s="1">
        <v>2</v>
      </c>
      <c r="D193125" s="1" t="s">
        <v>3</v>
      </c>
      <c r="E193125">
        <v>0.89901791084135085</v>
      </c>
    </row>
    <row r="193126" spans="1:5" x14ac:dyDescent="0.25">
      <c r="A193126" s="1">
        <v>9</v>
      </c>
      <c r="B193126" s="1">
        <v>17</v>
      </c>
      <c r="C193126" s="1">
        <v>2</v>
      </c>
      <c r="D193126" s="1" t="s">
        <v>3</v>
      </c>
      <c r="E193126">
        <v>0.32833705039764283</v>
      </c>
    </row>
    <row r="193127" spans="1:5" x14ac:dyDescent="0.25">
      <c r="A193127" s="1">
        <v>9</v>
      </c>
      <c r="B193127" s="1">
        <v>17</v>
      </c>
      <c r="C193127" s="1">
        <v>2</v>
      </c>
      <c r="D193127" s="1" t="s">
        <v>3</v>
      </c>
      <c r="E193127">
        <v>0.6728497869371084</v>
      </c>
    </row>
    <row r="193128" spans="1:5" x14ac:dyDescent="0.25">
      <c r="A193128" s="1">
        <v>9</v>
      </c>
      <c r="B193128" s="1">
        <v>17</v>
      </c>
      <c r="C193128" s="1">
        <v>2</v>
      </c>
      <c r="D193128" s="1" t="s">
        <v>3</v>
      </c>
      <c r="E193128">
        <v>0.40404297270796063</v>
      </c>
    </row>
    <row r="193129" spans="1:5" x14ac:dyDescent="0.25">
      <c r="A193129" s="1">
        <v>9</v>
      </c>
      <c r="B193129" s="1">
        <v>17</v>
      </c>
      <c r="C193129" s="1">
        <v>2</v>
      </c>
      <c r="D193129" s="1" t="s">
        <v>3</v>
      </c>
      <c r="E193129">
        <v>0.16790484980066578</v>
      </c>
    </row>
    <row r="193130" spans="1:5" x14ac:dyDescent="0.25">
      <c r="A193130" s="1">
        <v>9</v>
      </c>
      <c r="B193130" s="1">
        <v>17</v>
      </c>
      <c r="C193130" s="1">
        <v>2</v>
      </c>
      <c r="D193130" s="1" t="s">
        <v>3</v>
      </c>
      <c r="E193130">
        <v>0.40615513494943156</v>
      </c>
    </row>
    <row r="193131" spans="1:5" x14ac:dyDescent="0.25">
      <c r="A193131" s="1">
        <v>9</v>
      </c>
      <c r="B193131" s="1">
        <v>17</v>
      </c>
      <c r="C193131" s="1">
        <v>2</v>
      </c>
      <c r="D193131" s="1" t="s">
        <v>3</v>
      </c>
      <c r="E193131">
        <v>0.617179960505717</v>
      </c>
    </row>
    <row r="193132" spans="1:5" x14ac:dyDescent="0.25">
      <c r="A193132" s="1">
        <v>9</v>
      </c>
      <c r="B193132" s="1">
        <v>17</v>
      </c>
      <c r="C193132" s="1">
        <v>2</v>
      </c>
      <c r="D193132" s="1" t="s">
        <v>3</v>
      </c>
      <c r="E193132">
        <v>0.89125733765905379</v>
      </c>
    </row>
    <row r="193133" spans="1:5" x14ac:dyDescent="0.25">
      <c r="A193133" s="1">
        <v>9</v>
      </c>
      <c r="B193133" s="1">
        <v>17</v>
      </c>
      <c r="C193133" s="1">
        <v>2</v>
      </c>
      <c r="D193133" s="1" t="s">
        <v>3</v>
      </c>
      <c r="E193133">
        <v>0.61028595104911643</v>
      </c>
    </row>
    <row r="193134" spans="1:5" x14ac:dyDescent="0.25">
      <c r="A193134" s="1">
        <v>9</v>
      </c>
      <c r="B193134" s="1">
        <v>17</v>
      </c>
      <c r="C193134" s="1">
        <v>2</v>
      </c>
      <c r="D193134" s="1" t="s">
        <v>3</v>
      </c>
      <c r="E193134">
        <v>0.52900932158641101</v>
      </c>
    </row>
    <row r="193135" spans="1:5" x14ac:dyDescent="0.25">
      <c r="A193135" s="1">
        <v>9</v>
      </c>
      <c r="B193135" s="1">
        <v>17</v>
      </c>
      <c r="C193135" s="1">
        <v>2</v>
      </c>
      <c r="D193135" s="1" t="s">
        <v>3</v>
      </c>
      <c r="E193135">
        <v>0.83024766290063667</v>
      </c>
    </row>
    <row r="193136" spans="1:5" x14ac:dyDescent="0.25">
      <c r="A193136" s="1">
        <v>9</v>
      </c>
      <c r="B193136" s="1">
        <v>17</v>
      </c>
      <c r="C193136" s="1">
        <v>2</v>
      </c>
      <c r="D193136" s="1" t="s">
        <v>3</v>
      </c>
      <c r="E193136">
        <v>0.92655430315836307</v>
      </c>
    </row>
    <row r="193137" spans="1:5" x14ac:dyDescent="0.25">
      <c r="A193137" s="1">
        <v>9</v>
      </c>
      <c r="B193137" s="1">
        <v>17</v>
      </c>
      <c r="C193137" s="1">
        <v>2</v>
      </c>
      <c r="D193137" s="1" t="s">
        <v>3</v>
      </c>
      <c r="E193137">
        <v>0.63018535958395383</v>
      </c>
    </row>
    <row r="193138" spans="1:5" x14ac:dyDescent="0.25">
      <c r="A193138" s="1">
        <v>9</v>
      </c>
      <c r="B193138" s="1">
        <v>17</v>
      </c>
      <c r="C193138" s="1">
        <v>2</v>
      </c>
      <c r="D193138" s="1" t="s">
        <v>3</v>
      </c>
      <c r="E193138">
        <v>0.53685242863955429</v>
      </c>
    </row>
    <row r="193139" spans="1:5" x14ac:dyDescent="0.25">
      <c r="A193139" s="1">
        <v>10</v>
      </c>
      <c r="B193139" s="1">
        <v>17</v>
      </c>
      <c r="C193139" s="1">
        <v>2</v>
      </c>
      <c r="D193139" s="1" t="s">
        <v>3</v>
      </c>
      <c r="E193139">
        <v>764692</v>
      </c>
    </row>
    <row r="193140" spans="1:5" x14ac:dyDescent="0.25">
      <c r="A193140" s="1">
        <v>10</v>
      </c>
      <c r="B193140" s="1">
        <v>17</v>
      </c>
      <c r="C193140" s="1">
        <v>2</v>
      </c>
      <c r="D193140" s="1" t="s">
        <v>3</v>
      </c>
      <c r="E193140">
        <v>0.2365489375341161</v>
      </c>
    </row>
    <row r="193141" spans="1:5" x14ac:dyDescent="0.25">
      <c r="A193141" s="1">
        <v>10</v>
      </c>
      <c r="B193141" s="1">
        <v>17</v>
      </c>
      <c r="C193141" s="1">
        <v>2</v>
      </c>
      <c r="D193141" s="1" t="s">
        <v>3</v>
      </c>
      <c r="E193141">
        <v>0.37710588950901613</v>
      </c>
    </row>
    <row r="193142" spans="1:5" x14ac:dyDescent="0.25">
      <c r="A193142" s="1">
        <v>10</v>
      </c>
      <c r="B193142" s="1">
        <v>17</v>
      </c>
      <c r="C193142" s="1">
        <v>2</v>
      </c>
      <c r="D193142" s="1" t="s">
        <v>3</v>
      </c>
      <c r="E193142">
        <v>0.39403480963098503</v>
      </c>
    </row>
    <row r="193143" spans="1:5" x14ac:dyDescent="0.25">
      <c r="A193143" s="1">
        <v>10</v>
      </c>
      <c r="B193143" s="1">
        <v>17</v>
      </c>
      <c r="C193143" s="1">
        <v>2</v>
      </c>
      <c r="D193143" s="1" t="s">
        <v>3</v>
      </c>
      <c r="E193143">
        <v>0.16264703443769013</v>
      </c>
    </row>
    <row r="193144" spans="1:5" x14ac:dyDescent="0.25">
      <c r="A193144" s="1">
        <v>10</v>
      </c>
      <c r="B193144" s="1">
        <v>17</v>
      </c>
      <c r="C193144" s="1">
        <v>2</v>
      </c>
      <c r="D193144" s="1" t="s">
        <v>3</v>
      </c>
      <c r="E193144">
        <v>0.56205695518423715</v>
      </c>
    </row>
    <row r="193145" spans="1:5" x14ac:dyDescent="0.25">
      <c r="A193145" s="1">
        <v>10</v>
      </c>
      <c r="B193145" s="1">
        <v>17</v>
      </c>
      <c r="C193145" s="1">
        <v>2</v>
      </c>
      <c r="D193145" s="1" t="s">
        <v>3</v>
      </c>
      <c r="E193145">
        <v>0.95847364787339229</v>
      </c>
    </row>
    <row r="193146" spans="1:5" x14ac:dyDescent="0.25">
      <c r="A193146" s="1">
        <v>10</v>
      </c>
      <c r="B193146" s="1">
        <v>17</v>
      </c>
      <c r="C193146" s="1">
        <v>2</v>
      </c>
      <c r="D193146" s="1" t="s">
        <v>3</v>
      </c>
      <c r="E193146">
        <v>0.19706782933119982</v>
      </c>
    </row>
    <row r="193147" spans="1:5" x14ac:dyDescent="0.25">
      <c r="A193147" s="1">
        <v>10</v>
      </c>
      <c r="B193147" s="1">
        <v>17</v>
      </c>
      <c r="C193147" s="1">
        <v>2</v>
      </c>
      <c r="D193147" s="1" t="s">
        <v>3</v>
      </c>
      <c r="E193147">
        <v>0.84571672816981558</v>
      </c>
    </row>
    <row r="193148" spans="1:5" x14ac:dyDescent="0.25">
      <c r="A193148" s="1">
        <v>10</v>
      </c>
      <c r="B193148" s="1">
        <v>17</v>
      </c>
      <c r="C193148" s="1">
        <v>2</v>
      </c>
      <c r="D193148" s="1" t="s">
        <v>3</v>
      </c>
      <c r="E193148">
        <v>0.60244800614450511</v>
      </c>
    </row>
    <row r="193149" spans="1:5" x14ac:dyDescent="0.25">
      <c r="A193149" s="1">
        <v>10</v>
      </c>
      <c r="B193149" s="1">
        <v>17</v>
      </c>
      <c r="C193149" s="1">
        <v>2</v>
      </c>
      <c r="D193149" s="1" t="s">
        <v>3</v>
      </c>
      <c r="E193149">
        <v>0.17951071075421743</v>
      </c>
    </row>
    <row r="193150" spans="1:5" x14ac:dyDescent="0.25">
      <c r="A193150" s="1">
        <v>10</v>
      </c>
      <c r="B193150" s="1">
        <v>17</v>
      </c>
      <c r="C193150" s="1">
        <v>2</v>
      </c>
      <c r="D193150" s="1" t="s">
        <v>3</v>
      </c>
      <c r="E193150">
        <v>0.75673187951804932</v>
      </c>
    </row>
    <row r="193151" spans="1:5" x14ac:dyDescent="0.25">
      <c r="A193151" s="1">
        <v>10</v>
      </c>
      <c r="B193151" s="1">
        <v>17</v>
      </c>
      <c r="C193151" s="1">
        <v>2</v>
      </c>
      <c r="D193151" s="1" t="s">
        <v>3</v>
      </c>
      <c r="E193151">
        <v>0.17003978113184537</v>
      </c>
    </row>
    <row r="193152" spans="1:5" x14ac:dyDescent="0.25">
      <c r="A193152" s="1">
        <v>10</v>
      </c>
      <c r="B193152" s="1">
        <v>17</v>
      </c>
      <c r="C193152" s="1">
        <v>2</v>
      </c>
      <c r="D193152" s="1" t="s">
        <v>3</v>
      </c>
      <c r="E193152">
        <v>0.94472855941028555</v>
      </c>
    </row>
    <row r="193153" spans="1:5" x14ac:dyDescent="0.25">
      <c r="A193153" s="1">
        <v>10</v>
      </c>
      <c r="B193153" s="1">
        <v>17</v>
      </c>
      <c r="C193153" s="1">
        <v>2</v>
      </c>
      <c r="D193153" s="1" t="s">
        <v>3</v>
      </c>
      <c r="E193153">
        <v>0.539184312681106</v>
      </c>
    </row>
    <row r="193154" spans="1:5" x14ac:dyDescent="0.25">
      <c r="A193154" s="1">
        <v>10</v>
      </c>
      <c r="B193154" s="1">
        <v>17</v>
      </c>
      <c r="C193154" s="1">
        <v>2</v>
      </c>
      <c r="D193154" s="1" t="s">
        <v>3</v>
      </c>
      <c r="E193154">
        <v>0.64501008346250854</v>
      </c>
    </row>
    <row r="193155" spans="1:5" x14ac:dyDescent="0.25">
      <c r="A193155" s="1">
        <v>10</v>
      </c>
      <c r="B193155" s="1">
        <v>17</v>
      </c>
      <c r="C193155" s="1">
        <v>2</v>
      </c>
      <c r="D193155" s="1" t="s">
        <v>3</v>
      </c>
      <c r="E193155">
        <v>0.82929448297169828</v>
      </c>
    </row>
    <row r="193156" spans="1:5" x14ac:dyDescent="0.25">
      <c r="A193156" s="1">
        <v>10</v>
      </c>
      <c r="B193156" s="1">
        <v>17</v>
      </c>
      <c r="C193156" s="1">
        <v>2</v>
      </c>
      <c r="D193156" s="1" t="s">
        <v>3</v>
      </c>
      <c r="E193156">
        <v>0.9981918806980894</v>
      </c>
    </row>
    <row r="193157" spans="1:5" x14ac:dyDescent="0.25">
      <c r="A193157" s="1">
        <v>10</v>
      </c>
      <c r="B193157" s="1">
        <v>17</v>
      </c>
      <c r="C193157" s="1">
        <v>2</v>
      </c>
      <c r="D193157" s="1" t="s">
        <v>3</v>
      </c>
      <c r="E193157">
        <v>0.13124384997685079</v>
      </c>
    </row>
    <row r="193158" spans="1:5" x14ac:dyDescent="0.25">
      <c r="A193158" s="1">
        <v>10</v>
      </c>
      <c r="B193158" s="1">
        <v>17</v>
      </c>
      <c r="C193158" s="1">
        <v>2</v>
      </c>
      <c r="D193158" s="1" t="s">
        <v>3</v>
      </c>
      <c r="E193158">
        <v>0.18337451040055552</v>
      </c>
    </row>
    <row r="193159" spans="1:5" x14ac:dyDescent="0.25">
      <c r="A193159" s="1">
        <v>10</v>
      </c>
      <c r="B193159" s="1">
        <v>17</v>
      </c>
      <c r="C193159" s="1">
        <v>2</v>
      </c>
      <c r="D193159" s="1" t="s">
        <v>3</v>
      </c>
      <c r="E193159">
        <v>0.39275360591878128</v>
      </c>
    </row>
    <row r="193160" spans="1:5" x14ac:dyDescent="0.25">
      <c r="A193160" s="1">
        <v>10</v>
      </c>
      <c r="B193160" s="1">
        <v>17</v>
      </c>
      <c r="C193160" s="1">
        <v>2</v>
      </c>
      <c r="D193160" s="1" t="s">
        <v>3</v>
      </c>
      <c r="E193160">
        <v>3.5868441804333906E-2</v>
      </c>
    </row>
    <row r="193161" spans="1:5" x14ac:dyDescent="0.25">
      <c r="A193161" s="1">
        <v>10</v>
      </c>
      <c r="B193161" s="1">
        <v>17</v>
      </c>
      <c r="C193161" s="1">
        <v>2</v>
      </c>
      <c r="D193161" s="1" t="s">
        <v>3</v>
      </c>
      <c r="E193161">
        <v>0.77625087359422362</v>
      </c>
    </row>
    <row r="193162" spans="1:5" x14ac:dyDescent="0.25">
      <c r="A193162" s="1">
        <v>10</v>
      </c>
      <c r="B193162" s="1">
        <v>17</v>
      </c>
      <c r="C193162" s="1">
        <v>2</v>
      </c>
      <c r="D193162" s="1" t="s">
        <v>3</v>
      </c>
      <c r="E193162">
        <v>0.68536230280763966</v>
      </c>
    </row>
    <row r="193163" spans="1:5" x14ac:dyDescent="0.25">
      <c r="A193163" s="1">
        <v>10</v>
      </c>
      <c r="B193163" s="1">
        <v>17</v>
      </c>
      <c r="C193163" s="1">
        <v>2</v>
      </c>
      <c r="D193163" s="1" t="s">
        <v>3</v>
      </c>
      <c r="E193163">
        <v>0.82730328148629351</v>
      </c>
    </row>
    <row r="193164" spans="1:5" x14ac:dyDescent="0.25">
      <c r="A193164" s="1">
        <v>10</v>
      </c>
      <c r="B193164" s="1">
        <v>17</v>
      </c>
      <c r="C193164" s="1">
        <v>2</v>
      </c>
      <c r="D193164" s="1" t="s">
        <v>3</v>
      </c>
      <c r="E193164">
        <v>0.97058454857642151</v>
      </c>
    </row>
    <row r="193165" spans="1:5" x14ac:dyDescent="0.25">
      <c r="A193165" s="1">
        <v>10</v>
      </c>
      <c r="B193165" s="1">
        <v>17</v>
      </c>
      <c r="C193165" s="1">
        <v>2</v>
      </c>
      <c r="D193165" s="1" t="s">
        <v>3</v>
      </c>
      <c r="E193165">
        <v>0.70464385036833455</v>
      </c>
    </row>
    <row r="193166" spans="1:5" x14ac:dyDescent="0.25">
      <c r="A193166" s="1">
        <v>10</v>
      </c>
      <c r="B193166" s="1">
        <v>17</v>
      </c>
      <c r="C193166" s="1">
        <v>2</v>
      </c>
      <c r="D193166" s="1" t="s">
        <v>3</v>
      </c>
      <c r="E193166">
        <v>0.77987754929321218</v>
      </c>
    </row>
    <row r="193167" spans="1:5" x14ac:dyDescent="0.25">
      <c r="A193167" s="1">
        <v>10</v>
      </c>
      <c r="B193167" s="1">
        <v>17</v>
      </c>
      <c r="C193167" s="1">
        <v>2</v>
      </c>
      <c r="D193167" s="1" t="s">
        <v>3</v>
      </c>
      <c r="E193167">
        <v>0.12894113507910165</v>
      </c>
    </row>
    <row r="193168" spans="1:5" x14ac:dyDescent="0.25">
      <c r="A193168" s="1">
        <v>10</v>
      </c>
      <c r="B193168" s="1">
        <v>17</v>
      </c>
      <c r="C193168" s="1">
        <v>2</v>
      </c>
      <c r="D193168" s="1" t="s">
        <v>3</v>
      </c>
      <c r="E193168">
        <v>0.38868377085020411</v>
      </c>
    </row>
    <row r="193169" spans="1:5" x14ac:dyDescent="0.25">
      <c r="A193169" s="1">
        <v>10</v>
      </c>
      <c r="B193169" s="1">
        <v>17</v>
      </c>
      <c r="C193169" s="1">
        <v>2</v>
      </c>
      <c r="D193169" s="1" t="s">
        <v>3</v>
      </c>
      <c r="E193169">
        <v>0.26083009450825878</v>
      </c>
    </row>
    <row r="193170" spans="1:5" x14ac:dyDescent="0.25">
      <c r="A193170" s="1">
        <v>10</v>
      </c>
      <c r="B193170" s="1">
        <v>17</v>
      </c>
      <c r="C193170" s="1">
        <v>2</v>
      </c>
      <c r="D193170" s="1" t="s">
        <v>3</v>
      </c>
      <c r="E193170">
        <v>0.93962346578839273</v>
      </c>
    </row>
    <row r="193171" spans="1:5" x14ac:dyDescent="0.25">
      <c r="A193171" s="1">
        <v>10</v>
      </c>
      <c r="B193171" s="1">
        <v>17</v>
      </c>
      <c r="C193171" s="1">
        <v>2</v>
      </c>
      <c r="D193171" s="1" t="s">
        <v>3</v>
      </c>
      <c r="E193171">
        <v>0.77914200371849363</v>
      </c>
    </row>
    <row r="193172" spans="1:5" x14ac:dyDescent="0.25">
      <c r="A193172" s="1">
        <v>10</v>
      </c>
      <c r="B193172" s="1">
        <v>17</v>
      </c>
      <c r="C193172" s="1">
        <v>2</v>
      </c>
      <c r="D193172" s="1" t="s">
        <v>3</v>
      </c>
      <c r="E193172">
        <v>0.68848956269701034</v>
      </c>
    </row>
    <row r="193173" spans="1:5" x14ac:dyDescent="0.25">
      <c r="A193173" s="1">
        <v>10</v>
      </c>
      <c r="B193173" s="1">
        <v>17</v>
      </c>
      <c r="C193173" s="1">
        <v>2</v>
      </c>
      <c r="D193173" s="1" t="s">
        <v>3</v>
      </c>
      <c r="E193173">
        <v>9.8572123359635722E-2</v>
      </c>
    </row>
    <row r="193174" spans="1:5" x14ac:dyDescent="0.25">
      <c r="A193174" s="1">
        <v>10</v>
      </c>
      <c r="B193174" s="1">
        <v>17</v>
      </c>
      <c r="C193174" s="1">
        <v>2</v>
      </c>
      <c r="D193174" s="1" t="s">
        <v>3</v>
      </c>
      <c r="E193174">
        <v>0.51322877440195891</v>
      </c>
    </row>
    <row r="193175" spans="1:5" x14ac:dyDescent="0.25">
      <c r="A193175" s="1">
        <v>10</v>
      </c>
      <c r="B193175" s="1">
        <v>17</v>
      </c>
      <c r="C193175" s="1">
        <v>2</v>
      </c>
      <c r="D193175" s="1" t="s">
        <v>3</v>
      </c>
      <c r="E193175">
        <v>6.2311729939476534E-2</v>
      </c>
    </row>
    <row r="193176" spans="1:5" x14ac:dyDescent="0.25">
      <c r="A193176" s="1">
        <v>10</v>
      </c>
      <c r="B193176" s="1">
        <v>17</v>
      </c>
      <c r="C193176" s="1">
        <v>2</v>
      </c>
      <c r="D193176" s="1" t="s">
        <v>3</v>
      </c>
      <c r="E193176">
        <v>0.62988796346606613</v>
      </c>
    </row>
    <row r="193177" spans="1:5" x14ac:dyDescent="0.25">
      <c r="A193177" s="1">
        <v>10</v>
      </c>
      <c r="B193177" s="1">
        <v>17</v>
      </c>
      <c r="C193177" s="1">
        <v>2</v>
      </c>
      <c r="D193177" s="1" t="s">
        <v>3</v>
      </c>
      <c r="E193177">
        <v>2.7246238464117001E-3</v>
      </c>
    </row>
    <row r="193178" spans="1:5" x14ac:dyDescent="0.25">
      <c r="A193178" s="1">
        <v>10</v>
      </c>
      <c r="B193178" s="1">
        <v>17</v>
      </c>
      <c r="C193178" s="1">
        <v>2</v>
      </c>
      <c r="D193178" s="1" t="s">
        <v>3</v>
      </c>
      <c r="E193178">
        <v>0.80248844307660927</v>
      </c>
    </row>
    <row r="193179" spans="1:5" x14ac:dyDescent="0.25">
      <c r="A193179" s="1">
        <v>10</v>
      </c>
      <c r="B193179" s="1">
        <v>17</v>
      </c>
      <c r="C193179" s="1">
        <v>2</v>
      </c>
      <c r="D193179" s="1" t="s">
        <v>3</v>
      </c>
      <c r="E193179">
        <v>0.28450359236538936</v>
      </c>
    </row>
    <row r="193180" spans="1:5" x14ac:dyDescent="0.25">
      <c r="A193180" s="1">
        <v>10</v>
      </c>
      <c r="B193180" s="1">
        <v>17</v>
      </c>
      <c r="C193180" s="1">
        <v>2</v>
      </c>
      <c r="D193180" s="1" t="s">
        <v>3</v>
      </c>
      <c r="E193180">
        <v>0.33717604450231864</v>
      </c>
    </row>
    <row r="193181" spans="1:5" x14ac:dyDescent="0.25">
      <c r="A193181" s="1">
        <v>10</v>
      </c>
      <c r="B193181" s="1">
        <v>17</v>
      </c>
      <c r="C193181" s="1">
        <v>2</v>
      </c>
      <c r="D193181" s="1" t="s">
        <v>3</v>
      </c>
      <c r="E193181">
        <v>3.9353762949908333E-2</v>
      </c>
    </row>
    <row r="193182" spans="1:5" x14ac:dyDescent="0.25">
      <c r="A193182" s="1">
        <v>10</v>
      </c>
      <c r="B193182" s="1">
        <v>17</v>
      </c>
      <c r="C193182" s="1">
        <v>2</v>
      </c>
      <c r="D193182" s="1" t="s">
        <v>3</v>
      </c>
      <c r="E193182">
        <v>0.25474270175606706</v>
      </c>
    </row>
    <row r="193183" spans="1:5" x14ac:dyDescent="0.25">
      <c r="A193183" s="1">
        <v>10</v>
      </c>
      <c r="B193183" s="1">
        <v>17</v>
      </c>
      <c r="C193183" s="1">
        <v>2</v>
      </c>
      <c r="D193183" s="1" t="s">
        <v>3</v>
      </c>
      <c r="E193183">
        <v>0.48298525871981401</v>
      </c>
    </row>
    <row r="193184" spans="1:5" x14ac:dyDescent="0.25">
      <c r="A193184" s="1">
        <v>10</v>
      </c>
      <c r="B193184" s="1">
        <v>17</v>
      </c>
      <c r="C193184" s="1">
        <v>2</v>
      </c>
      <c r="D193184" s="1" t="s">
        <v>3</v>
      </c>
      <c r="E193184">
        <v>0.14382760191702626</v>
      </c>
    </row>
    <row r="193185" spans="1:5" x14ac:dyDescent="0.25">
      <c r="A193185" s="1">
        <v>10</v>
      </c>
      <c r="B193185" s="1">
        <v>17</v>
      </c>
      <c r="C193185" s="1">
        <v>2</v>
      </c>
      <c r="D193185" s="1" t="s">
        <v>3</v>
      </c>
      <c r="E193185">
        <v>0.75186750192790752</v>
      </c>
    </row>
    <row r="193186" spans="1:5" x14ac:dyDescent="0.25">
      <c r="A193186" s="1">
        <v>10</v>
      </c>
      <c r="B193186" s="1">
        <v>17</v>
      </c>
      <c r="C193186" s="1">
        <v>2</v>
      </c>
      <c r="D193186" s="1" t="s">
        <v>3</v>
      </c>
      <c r="E193186">
        <v>0.98645309609374099</v>
      </c>
    </row>
    <row r="193187" spans="1:5" x14ac:dyDescent="0.25">
      <c r="A193187" s="1">
        <v>10</v>
      </c>
      <c r="B193187" s="1">
        <v>17</v>
      </c>
      <c r="C193187" s="1">
        <v>2</v>
      </c>
      <c r="D193187" s="1" t="s">
        <v>3</v>
      </c>
      <c r="E193187">
        <v>0.82788214426964535</v>
      </c>
    </row>
    <row r="193188" spans="1:5" x14ac:dyDescent="0.25">
      <c r="A193188" s="1">
        <v>10</v>
      </c>
      <c r="B193188" s="1">
        <v>17</v>
      </c>
      <c r="C193188" s="1">
        <v>2</v>
      </c>
      <c r="D193188" s="1" t="s">
        <v>3</v>
      </c>
      <c r="E193188">
        <v>0.77452378760346563</v>
      </c>
    </row>
    <row r="193189" spans="1:5" x14ac:dyDescent="0.25">
      <c r="A193189" s="1">
        <v>10</v>
      </c>
      <c r="B193189" s="1">
        <v>17</v>
      </c>
      <c r="C193189" s="1">
        <v>2</v>
      </c>
      <c r="D193189" s="1" t="s">
        <v>3</v>
      </c>
      <c r="E193189">
        <v>0.73201362134756209</v>
      </c>
    </row>
    <row r="193190" spans="1:5" x14ac:dyDescent="0.25">
      <c r="A193190" s="1">
        <v>10</v>
      </c>
      <c r="B193190" s="1">
        <v>17</v>
      </c>
      <c r="C193190" s="1">
        <v>2</v>
      </c>
      <c r="D193190" s="1" t="s">
        <v>3</v>
      </c>
      <c r="E193190">
        <v>0.55452089626010392</v>
      </c>
    </row>
    <row r="193191" spans="1:5" x14ac:dyDescent="0.25">
      <c r="A193191" s="1">
        <v>10</v>
      </c>
      <c r="B193191" s="1">
        <v>17</v>
      </c>
      <c r="C193191" s="1">
        <v>2</v>
      </c>
      <c r="D193191" s="1" t="s">
        <v>3</v>
      </c>
      <c r="E193191">
        <v>0.24641169029124677</v>
      </c>
    </row>
    <row r="193192" spans="1:5" x14ac:dyDescent="0.25">
      <c r="A193192" s="1">
        <v>10</v>
      </c>
      <c r="B193192" s="1">
        <v>17</v>
      </c>
      <c r="C193192" s="1">
        <v>2</v>
      </c>
      <c r="D193192" s="1" t="s">
        <v>3</v>
      </c>
      <c r="E193192">
        <v>0.78299051733027625</v>
      </c>
    </row>
    <row r="193193" spans="1:5" x14ac:dyDescent="0.25">
      <c r="A193193" s="1">
        <v>10</v>
      </c>
      <c r="B193193" s="1">
        <v>17</v>
      </c>
      <c r="C193193" s="1">
        <v>2</v>
      </c>
      <c r="D193193" s="1" t="s">
        <v>3</v>
      </c>
      <c r="E193193">
        <v>0.9540556040425392</v>
      </c>
    </row>
    <row r="193194" spans="1:5" x14ac:dyDescent="0.25">
      <c r="A193194" s="1">
        <v>10</v>
      </c>
      <c r="B193194" s="1">
        <v>17</v>
      </c>
      <c r="C193194" s="1">
        <v>2</v>
      </c>
      <c r="D193194" s="1" t="s">
        <v>3</v>
      </c>
      <c r="E193194">
        <v>0.97385718605731586</v>
      </c>
    </row>
    <row r="193195" spans="1:5" x14ac:dyDescent="0.25">
      <c r="A193195" s="1">
        <v>10</v>
      </c>
      <c r="B193195" s="1">
        <v>17</v>
      </c>
      <c r="C193195" s="1">
        <v>2</v>
      </c>
      <c r="D193195" s="1" t="s">
        <v>3</v>
      </c>
      <c r="E193195">
        <v>0.3703634827889255</v>
      </c>
    </row>
    <row r="193196" spans="1:5" x14ac:dyDescent="0.25">
      <c r="A193196" s="1">
        <v>10</v>
      </c>
      <c r="B193196" s="1">
        <v>17</v>
      </c>
      <c r="C193196" s="1">
        <v>2</v>
      </c>
      <c r="D193196" s="1" t="s">
        <v>3</v>
      </c>
      <c r="E193196">
        <v>0.83018945387474075</v>
      </c>
    </row>
    <row r="193197" spans="1:5" x14ac:dyDescent="0.25">
      <c r="A193197" s="1">
        <v>10</v>
      </c>
      <c r="B193197" s="1">
        <v>17</v>
      </c>
      <c r="C193197" s="1">
        <v>2</v>
      </c>
      <c r="D193197" s="1" t="s">
        <v>3</v>
      </c>
      <c r="E193197">
        <v>0.94928879210013284</v>
      </c>
    </row>
    <row r="193198" spans="1:5" x14ac:dyDescent="0.25">
      <c r="A193198" s="1">
        <v>10</v>
      </c>
      <c r="B193198" s="1">
        <v>17</v>
      </c>
      <c r="C193198" s="1">
        <v>2</v>
      </c>
      <c r="D193198" s="1" t="s">
        <v>3</v>
      </c>
      <c r="E193198">
        <v>0.34174508165648365</v>
      </c>
    </row>
    <row r="193199" spans="1:5" x14ac:dyDescent="0.25">
      <c r="A193199" s="1">
        <v>10</v>
      </c>
      <c r="B193199" s="1">
        <v>17</v>
      </c>
      <c r="C193199" s="1">
        <v>2</v>
      </c>
      <c r="D193199" s="1" t="s">
        <v>3</v>
      </c>
      <c r="E193199">
        <v>0.70672055801267919</v>
      </c>
    </row>
    <row r="193200" spans="1:5" x14ac:dyDescent="0.25">
      <c r="A193200" s="1">
        <v>10</v>
      </c>
      <c r="B193200" s="1">
        <v>17</v>
      </c>
      <c r="C193200" s="1">
        <v>2</v>
      </c>
      <c r="D193200" s="1" t="s">
        <v>3</v>
      </c>
      <c r="E193200">
        <v>0.37672425388906139</v>
      </c>
    </row>
    <row r="193201" spans="1:5" x14ac:dyDescent="0.25">
      <c r="A193201" s="1">
        <v>10</v>
      </c>
      <c r="B193201" s="1">
        <v>17</v>
      </c>
      <c r="C193201" s="1">
        <v>2</v>
      </c>
      <c r="D193201" s="1" t="s">
        <v>3</v>
      </c>
      <c r="E193201">
        <v>0.32569070971490388</v>
      </c>
    </row>
    <row r="193202" spans="1:5" x14ac:dyDescent="0.25">
      <c r="A193202" s="1">
        <v>10</v>
      </c>
      <c r="B193202" s="1">
        <v>17</v>
      </c>
      <c r="C193202" s="1">
        <v>2</v>
      </c>
      <c r="D193202" s="1" t="s">
        <v>3</v>
      </c>
      <c r="E193202">
        <v>0.19752809401712035</v>
      </c>
    </row>
    <row r="193203" spans="1:5" x14ac:dyDescent="0.25">
      <c r="A193203" s="1">
        <v>10</v>
      </c>
      <c r="B193203" s="1">
        <v>17</v>
      </c>
      <c r="C193203" s="1">
        <v>2</v>
      </c>
      <c r="D193203" s="1" t="s">
        <v>3</v>
      </c>
      <c r="E193203">
        <v>0.79708188788354284</v>
      </c>
    </row>
    <row r="193204" spans="1:5" x14ac:dyDescent="0.25">
      <c r="A193204" s="1">
        <v>10</v>
      </c>
      <c r="B193204" s="1">
        <v>17</v>
      </c>
      <c r="C193204" s="1">
        <v>2</v>
      </c>
      <c r="D193204" s="1" t="s">
        <v>3</v>
      </c>
      <c r="E193204">
        <v>0.90151665389087943</v>
      </c>
    </row>
    <row r="193205" spans="1:5" x14ac:dyDescent="0.25">
      <c r="A193205" s="1">
        <v>10</v>
      </c>
      <c r="B193205" s="1">
        <v>17</v>
      </c>
      <c r="C193205" s="1">
        <v>2</v>
      </c>
      <c r="D193205" s="1" t="s">
        <v>3</v>
      </c>
      <c r="E193205">
        <v>0.78443417341903321</v>
      </c>
    </row>
    <row r="193206" spans="1:5" x14ac:dyDescent="0.25">
      <c r="A193206" s="1">
        <v>10</v>
      </c>
      <c r="B193206" s="1">
        <v>17</v>
      </c>
      <c r="C193206" s="1">
        <v>2</v>
      </c>
      <c r="D193206" s="1" t="s">
        <v>3</v>
      </c>
      <c r="E193206">
        <v>1.0105217988506277E-2</v>
      </c>
    </row>
    <row r="193207" spans="1:5" x14ac:dyDescent="0.25">
      <c r="A193207" s="1">
        <v>10</v>
      </c>
      <c r="B193207" s="1">
        <v>17</v>
      </c>
      <c r="C193207" s="1">
        <v>2</v>
      </c>
      <c r="D193207" s="1" t="s">
        <v>3</v>
      </c>
      <c r="E193207">
        <v>0.74849784115231177</v>
      </c>
    </row>
    <row r="193208" spans="1:5" x14ac:dyDescent="0.25">
      <c r="A193208" s="1">
        <v>10</v>
      </c>
      <c r="B193208" s="1">
        <v>17</v>
      </c>
      <c r="C193208" s="1">
        <v>2</v>
      </c>
      <c r="D193208" s="1" t="s">
        <v>3</v>
      </c>
      <c r="E193208">
        <v>0.85528527852901326</v>
      </c>
    </row>
    <row r="193209" spans="1:5" x14ac:dyDescent="0.25">
      <c r="A193209" s="1">
        <v>10</v>
      </c>
      <c r="B193209" s="1">
        <v>17</v>
      </c>
      <c r="C193209" s="1">
        <v>2</v>
      </c>
      <c r="D193209" s="1" t="s">
        <v>3</v>
      </c>
      <c r="E193209">
        <v>0.28715134648724483</v>
      </c>
    </row>
    <row r="193210" spans="1:5" x14ac:dyDescent="0.25">
      <c r="A193210" s="1">
        <v>10</v>
      </c>
      <c r="B193210" s="1">
        <v>17</v>
      </c>
      <c r="C193210" s="1">
        <v>2</v>
      </c>
      <c r="D193210" s="1" t="s">
        <v>3</v>
      </c>
      <c r="E193210">
        <v>0.83139892883647115</v>
      </c>
    </row>
    <row r="193211" spans="1:5" x14ac:dyDescent="0.25">
      <c r="A193211" s="1">
        <v>10</v>
      </c>
      <c r="B193211" s="1">
        <v>17</v>
      </c>
      <c r="C193211" s="1">
        <v>2</v>
      </c>
      <c r="D193211" s="1" t="s">
        <v>3</v>
      </c>
      <c r="E193211">
        <v>0.69357554842496216</v>
      </c>
    </row>
    <row r="193212" spans="1:5" x14ac:dyDescent="0.25">
      <c r="A193212" s="1">
        <v>10</v>
      </c>
      <c r="B193212" s="1">
        <v>17</v>
      </c>
      <c r="C193212" s="1">
        <v>2</v>
      </c>
      <c r="D193212" s="1" t="s">
        <v>3</v>
      </c>
      <c r="E193212">
        <v>0.48578225934458641</v>
      </c>
    </row>
    <row r="193213" spans="1:5" x14ac:dyDescent="0.25">
      <c r="A193213" s="1">
        <v>10</v>
      </c>
      <c r="B193213" s="1">
        <v>17</v>
      </c>
      <c r="C193213" s="1">
        <v>2</v>
      </c>
      <c r="D193213" s="1" t="s">
        <v>3</v>
      </c>
      <c r="E193213">
        <v>0.9274558969134894</v>
      </c>
    </row>
    <row r="193214" spans="1:5" x14ac:dyDescent="0.25">
      <c r="A193214" s="1">
        <v>10</v>
      </c>
      <c r="B193214" s="1">
        <v>17</v>
      </c>
      <c r="C193214" s="1">
        <v>2</v>
      </c>
      <c r="D193214" s="1" t="s">
        <v>3</v>
      </c>
      <c r="E193214">
        <v>0.97051711576528865</v>
      </c>
    </row>
    <row r="193215" spans="1:5" x14ac:dyDescent="0.25">
      <c r="A193215" s="1">
        <v>10</v>
      </c>
      <c r="B193215" s="1">
        <v>17</v>
      </c>
      <c r="C193215" s="1">
        <v>2</v>
      </c>
      <c r="D193215" s="1" t="s">
        <v>3</v>
      </c>
      <c r="E193215">
        <v>0.24967325382126437</v>
      </c>
    </row>
    <row r="193216" spans="1:5" x14ac:dyDescent="0.25">
      <c r="A193216" s="1">
        <v>10</v>
      </c>
      <c r="B193216" s="1">
        <v>17</v>
      </c>
      <c r="C193216" s="1">
        <v>2</v>
      </c>
      <c r="D193216" s="1" t="s">
        <v>3</v>
      </c>
      <c r="E193216">
        <v>0.39467973487979435</v>
      </c>
    </row>
    <row r="193217" spans="1:5" x14ac:dyDescent="0.25">
      <c r="A193217" s="1">
        <v>10</v>
      </c>
      <c r="B193217" s="1">
        <v>17</v>
      </c>
      <c r="C193217" s="1">
        <v>2</v>
      </c>
      <c r="D193217" s="1" t="s">
        <v>3</v>
      </c>
      <c r="E193217">
        <v>0.47856566174449289</v>
      </c>
    </row>
    <row r="193218" spans="1:5" x14ac:dyDescent="0.25">
      <c r="A193218" s="1">
        <v>10</v>
      </c>
      <c r="B193218" s="1">
        <v>17</v>
      </c>
      <c r="C193218" s="1">
        <v>2</v>
      </c>
      <c r="D193218" s="1" t="s">
        <v>3</v>
      </c>
      <c r="E193218">
        <v>0.58856741216463437</v>
      </c>
    </row>
    <row r="193219" spans="1:5" x14ac:dyDescent="0.25">
      <c r="A193219" s="1">
        <v>10</v>
      </c>
      <c r="B193219" s="1">
        <v>17</v>
      </c>
      <c r="C193219" s="1">
        <v>2</v>
      </c>
      <c r="D193219" s="1" t="s">
        <v>3</v>
      </c>
      <c r="E193219">
        <v>0.29339720095326727</v>
      </c>
    </row>
    <row r="193220" spans="1:5" x14ac:dyDescent="0.25">
      <c r="A193220" s="1">
        <v>10</v>
      </c>
      <c r="B193220" s="1">
        <v>17</v>
      </c>
      <c r="C193220" s="1">
        <v>2</v>
      </c>
      <c r="D193220" s="1" t="s">
        <v>3</v>
      </c>
      <c r="E193220">
        <v>7.9258559593643918E-2</v>
      </c>
    </row>
    <row r="193221" spans="1:5" x14ac:dyDescent="0.25">
      <c r="A193221" s="1">
        <v>10</v>
      </c>
      <c r="B193221" s="1">
        <v>17</v>
      </c>
      <c r="C193221" s="1">
        <v>2</v>
      </c>
      <c r="D193221" s="1" t="s">
        <v>3</v>
      </c>
      <c r="E193221">
        <v>0.80226319961769099</v>
      </c>
    </row>
    <row r="193222" spans="1:5" x14ac:dyDescent="0.25">
      <c r="A193222" s="1">
        <v>10</v>
      </c>
      <c r="B193222" s="1">
        <v>17</v>
      </c>
      <c r="C193222" s="1">
        <v>2</v>
      </c>
      <c r="D193222" s="1" t="s">
        <v>3</v>
      </c>
      <c r="E193222">
        <v>0.41959360733661177</v>
      </c>
    </row>
    <row r="193223" spans="1:5" x14ac:dyDescent="0.25">
      <c r="A193223" s="1">
        <v>10</v>
      </c>
      <c r="B193223" s="1">
        <v>17</v>
      </c>
      <c r="C193223" s="1">
        <v>2</v>
      </c>
      <c r="D193223" s="1" t="s">
        <v>3</v>
      </c>
      <c r="E193223">
        <v>0.42871400786304215</v>
      </c>
    </row>
    <row r="193224" spans="1:5" x14ac:dyDescent="0.25">
      <c r="A193224" s="1">
        <v>10</v>
      </c>
      <c r="B193224" s="1">
        <v>17</v>
      </c>
      <c r="C193224" s="1">
        <v>2</v>
      </c>
      <c r="D193224" s="1" t="s">
        <v>3</v>
      </c>
      <c r="E193224">
        <v>0.68114359326275831</v>
      </c>
    </row>
    <row r="193225" spans="1:5" x14ac:dyDescent="0.25">
      <c r="A193225" s="1">
        <v>10</v>
      </c>
      <c r="B193225" s="1">
        <v>17</v>
      </c>
      <c r="C193225" s="1">
        <v>2</v>
      </c>
      <c r="D193225" s="1" t="s">
        <v>3</v>
      </c>
      <c r="E193225">
        <v>0.7576340558024478</v>
      </c>
    </row>
    <row r="193226" spans="1:5" x14ac:dyDescent="0.25">
      <c r="A193226" s="1">
        <v>10</v>
      </c>
      <c r="B193226" s="1">
        <v>17</v>
      </c>
      <c r="C193226" s="1">
        <v>2</v>
      </c>
      <c r="D193226" s="1" t="s">
        <v>3</v>
      </c>
      <c r="E193226">
        <v>0.64156648329922794</v>
      </c>
    </row>
    <row r="193227" spans="1:5" x14ac:dyDescent="0.25">
      <c r="A193227" s="1">
        <v>10</v>
      </c>
      <c r="B193227" s="1">
        <v>17</v>
      </c>
      <c r="C193227" s="1">
        <v>2</v>
      </c>
      <c r="D193227" s="1" t="s">
        <v>3</v>
      </c>
      <c r="E193227">
        <v>0.31754165755818831</v>
      </c>
    </row>
    <row r="193228" spans="1:5" x14ac:dyDescent="0.25">
      <c r="A193228" s="1">
        <v>10</v>
      </c>
      <c r="B193228" s="1">
        <v>17</v>
      </c>
      <c r="C193228" s="1">
        <v>2</v>
      </c>
      <c r="D193228" s="1" t="s">
        <v>3</v>
      </c>
      <c r="E193228">
        <v>0.73290901478232962</v>
      </c>
    </row>
    <row r="193229" spans="1:5" x14ac:dyDescent="0.25">
      <c r="A193229" s="1">
        <v>10</v>
      </c>
      <c r="B193229" s="1">
        <v>17</v>
      </c>
      <c r="C193229" s="1">
        <v>2</v>
      </c>
      <c r="D193229" s="1" t="s">
        <v>3</v>
      </c>
      <c r="E193229">
        <v>0.54515636986009053</v>
      </c>
    </row>
    <row r="193230" spans="1:5" x14ac:dyDescent="0.25">
      <c r="A193230" s="1">
        <v>10</v>
      </c>
      <c r="B193230" s="1">
        <v>17</v>
      </c>
      <c r="C193230" s="1">
        <v>2</v>
      </c>
      <c r="D193230" s="1" t="s">
        <v>3</v>
      </c>
      <c r="E193230">
        <v>0.9929929353613357</v>
      </c>
    </row>
    <row r="193231" spans="1:5" x14ac:dyDescent="0.25">
      <c r="A193231" s="1">
        <v>10</v>
      </c>
      <c r="B193231" s="1">
        <v>17</v>
      </c>
      <c r="C193231" s="1">
        <v>2</v>
      </c>
      <c r="D193231" s="1" t="s">
        <v>3</v>
      </c>
      <c r="E193231">
        <v>0.75760916259070232</v>
      </c>
    </row>
    <row r="193232" spans="1:5" x14ac:dyDescent="0.25">
      <c r="A193232" s="1">
        <v>10</v>
      </c>
      <c r="B193232" s="1">
        <v>17</v>
      </c>
      <c r="C193232" s="1">
        <v>2</v>
      </c>
      <c r="D193232" s="1" t="s">
        <v>3</v>
      </c>
      <c r="E193232">
        <v>6.7616462303569103E-3</v>
      </c>
    </row>
    <row r="193233" spans="1:5" x14ac:dyDescent="0.25">
      <c r="A193233" s="1">
        <v>10</v>
      </c>
      <c r="B193233" s="1">
        <v>17</v>
      </c>
      <c r="C193233" s="1">
        <v>2</v>
      </c>
      <c r="D193233" s="1" t="s">
        <v>3</v>
      </c>
      <c r="E193233">
        <v>1.7659279294761632E-3</v>
      </c>
    </row>
    <row r="193234" spans="1:5" x14ac:dyDescent="0.25">
      <c r="A193234" s="1">
        <v>10</v>
      </c>
      <c r="B193234" s="1">
        <v>17</v>
      </c>
      <c r="C193234" s="1">
        <v>2</v>
      </c>
      <c r="D193234" s="1" t="s">
        <v>3</v>
      </c>
      <c r="E193234">
        <v>0.95380652100994612</v>
      </c>
    </row>
    <row r="193235" spans="1:5" x14ac:dyDescent="0.25">
      <c r="A193235" s="1">
        <v>10</v>
      </c>
      <c r="B193235" s="1">
        <v>17</v>
      </c>
      <c r="C193235" s="1">
        <v>2</v>
      </c>
      <c r="D193235" s="1" t="s">
        <v>3</v>
      </c>
      <c r="E193235">
        <v>0.55222338838215668</v>
      </c>
    </row>
    <row r="193236" spans="1:5" x14ac:dyDescent="0.25">
      <c r="A193236" s="1">
        <v>10</v>
      </c>
      <c r="B193236" s="1">
        <v>17</v>
      </c>
      <c r="C193236" s="1">
        <v>2</v>
      </c>
      <c r="D193236" s="1" t="s">
        <v>3</v>
      </c>
      <c r="E193236">
        <v>0.83284139497981424</v>
      </c>
    </row>
    <row r="193237" spans="1:5" x14ac:dyDescent="0.25">
      <c r="A193237" s="1">
        <v>10</v>
      </c>
      <c r="B193237" s="1">
        <v>17</v>
      </c>
      <c r="C193237" s="1">
        <v>2</v>
      </c>
      <c r="D193237" s="1" t="s">
        <v>3</v>
      </c>
      <c r="E193237">
        <v>5.1242636351492177E-2</v>
      </c>
    </row>
    <row r="193238" spans="1:5" x14ac:dyDescent="0.25">
      <c r="A193238" s="1">
        <v>10</v>
      </c>
      <c r="B193238" s="1">
        <v>17</v>
      </c>
      <c r="C193238" s="1">
        <v>2</v>
      </c>
      <c r="D193238" s="1" t="s">
        <v>3</v>
      </c>
      <c r="E193238">
        <v>0.29524849555168964</v>
      </c>
    </row>
    <row r="193239" spans="1:5" x14ac:dyDescent="0.25">
      <c r="A193239" s="1">
        <v>10</v>
      </c>
      <c r="B193239" s="1">
        <v>17</v>
      </c>
      <c r="C193239" s="1">
        <v>2</v>
      </c>
      <c r="D193239" s="1" t="s">
        <v>3</v>
      </c>
      <c r="E193239">
        <v>0.63006075897963554</v>
      </c>
    </row>
    <row r="193240" spans="1:5" x14ac:dyDescent="0.25">
      <c r="A193240" s="1">
        <v>10</v>
      </c>
      <c r="B193240" s="1">
        <v>17</v>
      </c>
      <c r="C193240" s="1">
        <v>2</v>
      </c>
      <c r="D193240" s="1" t="s">
        <v>3</v>
      </c>
      <c r="E193240">
        <v>0.94815414769839346</v>
      </c>
    </row>
    <row r="193241" spans="1:5" x14ac:dyDescent="0.25">
      <c r="A193241" s="1">
        <v>10</v>
      </c>
      <c r="B193241" s="1">
        <v>17</v>
      </c>
      <c r="C193241" s="1">
        <v>2</v>
      </c>
      <c r="D193241" s="1" t="s">
        <v>3</v>
      </c>
      <c r="E193241">
        <v>0.88363605626533615</v>
      </c>
    </row>
    <row r="193242" spans="1:5" x14ac:dyDescent="0.25">
      <c r="A193242" s="1">
        <v>10</v>
      </c>
      <c r="B193242" s="1">
        <v>17</v>
      </c>
      <c r="C193242" s="1">
        <v>2</v>
      </c>
      <c r="D193242" s="1" t="s">
        <v>3</v>
      </c>
      <c r="E193242">
        <v>0.89997548093669366</v>
      </c>
    </row>
    <row r="193243" spans="1:5" x14ac:dyDescent="0.25">
      <c r="A193243" s="1">
        <v>10</v>
      </c>
      <c r="B193243" s="1">
        <v>17</v>
      </c>
      <c r="C193243" s="1">
        <v>2</v>
      </c>
      <c r="D193243" s="1" t="s">
        <v>3</v>
      </c>
      <c r="E193243">
        <v>0.93283603678929206</v>
      </c>
    </row>
    <row r="193244" spans="1:5" x14ac:dyDescent="0.25">
      <c r="A193244" s="1">
        <v>10</v>
      </c>
      <c r="B193244" s="1">
        <v>17</v>
      </c>
      <c r="C193244" s="1">
        <v>2</v>
      </c>
      <c r="D193244" s="1" t="s">
        <v>3</v>
      </c>
      <c r="E193244">
        <v>0.41822061320287007</v>
      </c>
    </row>
    <row r="193245" spans="1:5" x14ac:dyDescent="0.25">
      <c r="A193245" s="1">
        <v>10</v>
      </c>
      <c r="B193245" s="1">
        <v>17</v>
      </c>
      <c r="C193245" s="1">
        <v>2</v>
      </c>
      <c r="D193245" s="1" t="s">
        <v>3</v>
      </c>
      <c r="E193245">
        <v>0.53746821576064285</v>
      </c>
    </row>
    <row r="193246" spans="1:5" x14ac:dyDescent="0.25">
      <c r="A193246" s="1">
        <v>10</v>
      </c>
      <c r="B193246" s="1">
        <v>17</v>
      </c>
      <c r="C193246" s="1">
        <v>2</v>
      </c>
      <c r="D193246" s="1" t="s">
        <v>3</v>
      </c>
      <c r="E193246">
        <v>0.4557516439364252</v>
      </c>
    </row>
    <row r="193247" spans="1:5" x14ac:dyDescent="0.25">
      <c r="A193247" s="1">
        <v>10</v>
      </c>
      <c r="B193247" s="1">
        <v>17</v>
      </c>
      <c r="C193247" s="1">
        <v>2</v>
      </c>
      <c r="D193247" s="1" t="s">
        <v>3</v>
      </c>
      <c r="E193247">
        <v>0.92390302236614064</v>
      </c>
    </row>
    <row r="193248" spans="1:5" x14ac:dyDescent="0.25">
      <c r="A193248" s="1">
        <v>10</v>
      </c>
      <c r="B193248" s="1">
        <v>17</v>
      </c>
      <c r="C193248" s="1">
        <v>2</v>
      </c>
      <c r="D193248" s="1" t="s">
        <v>3</v>
      </c>
      <c r="E193248">
        <v>0.27946792334922788</v>
      </c>
    </row>
    <row r="193249" spans="1:5" x14ac:dyDescent="0.25">
      <c r="A193249" s="1">
        <v>10</v>
      </c>
      <c r="B193249" s="1">
        <v>17</v>
      </c>
      <c r="C193249" s="1">
        <v>2</v>
      </c>
      <c r="D193249" s="1" t="s">
        <v>3</v>
      </c>
      <c r="E193249">
        <v>0.30884195397736813</v>
      </c>
    </row>
    <row r="193250" spans="1:5" x14ac:dyDescent="0.25">
      <c r="A193250" s="1">
        <v>10</v>
      </c>
      <c r="B193250" s="1">
        <v>17</v>
      </c>
      <c r="C193250" s="1">
        <v>2</v>
      </c>
      <c r="D193250" s="1" t="s">
        <v>3</v>
      </c>
      <c r="E193250">
        <v>0.71616478848749388</v>
      </c>
    </row>
    <row r="193251" spans="1:5" x14ac:dyDescent="0.25">
      <c r="A193251" s="1">
        <v>10</v>
      </c>
      <c r="B193251" s="1">
        <v>17</v>
      </c>
      <c r="C193251" s="1">
        <v>2</v>
      </c>
      <c r="D193251" s="1" t="s">
        <v>3</v>
      </c>
      <c r="E193251">
        <v>0.19442817201713181</v>
      </c>
    </row>
    <row r="193252" spans="1:5" x14ac:dyDescent="0.25">
      <c r="A193252" s="1">
        <v>10</v>
      </c>
      <c r="B193252" s="1">
        <v>17</v>
      </c>
      <c r="C193252" s="1">
        <v>2</v>
      </c>
      <c r="D193252" s="1" t="s">
        <v>3</v>
      </c>
      <c r="E193252">
        <v>0.20827939647918425</v>
      </c>
    </row>
    <row r="193253" spans="1:5" x14ac:dyDescent="0.25">
      <c r="A193253" s="1">
        <v>10</v>
      </c>
      <c r="B193253" s="1">
        <v>17</v>
      </c>
      <c r="C193253" s="1">
        <v>2</v>
      </c>
      <c r="D193253" s="1" t="s">
        <v>3</v>
      </c>
      <c r="E193253">
        <v>0.51256297979428445</v>
      </c>
    </row>
    <row r="193254" spans="1:5" x14ac:dyDescent="0.25">
      <c r="A193254" s="1">
        <v>10</v>
      </c>
      <c r="B193254" s="1">
        <v>17</v>
      </c>
      <c r="C193254" s="1">
        <v>2</v>
      </c>
      <c r="D193254" s="1" t="s">
        <v>3</v>
      </c>
      <c r="E193254">
        <v>0.67751664326149663</v>
      </c>
    </row>
    <row r="193255" spans="1:5" x14ac:dyDescent="0.25">
      <c r="A193255" s="1">
        <v>10</v>
      </c>
      <c r="B193255" s="1">
        <v>17</v>
      </c>
      <c r="C193255" s="1">
        <v>2</v>
      </c>
      <c r="D193255" s="1" t="s">
        <v>3</v>
      </c>
      <c r="E193255">
        <v>0.96732858738574368</v>
      </c>
    </row>
    <row r="193256" spans="1:5" x14ac:dyDescent="0.25">
      <c r="A193256" s="1">
        <v>10</v>
      </c>
      <c r="B193256" s="1">
        <v>17</v>
      </c>
      <c r="C193256" s="1">
        <v>2</v>
      </c>
      <c r="D193256" s="1" t="s">
        <v>3</v>
      </c>
      <c r="E193256">
        <v>0.49074687621782387</v>
      </c>
    </row>
    <row r="193257" spans="1:5" x14ac:dyDescent="0.25">
      <c r="A193257" s="1">
        <v>10</v>
      </c>
      <c r="B193257" s="1">
        <v>17</v>
      </c>
      <c r="C193257" s="1">
        <v>2</v>
      </c>
      <c r="D193257" s="1" t="s">
        <v>3</v>
      </c>
      <c r="E193257">
        <v>0.14738719156224878</v>
      </c>
    </row>
    <row r="193258" spans="1:5" x14ac:dyDescent="0.25">
      <c r="A193258" s="1">
        <v>10</v>
      </c>
      <c r="B193258" s="1">
        <v>17</v>
      </c>
      <c r="C193258" s="1">
        <v>2</v>
      </c>
      <c r="D193258" s="1" t="s">
        <v>3</v>
      </c>
      <c r="E193258">
        <v>2.8689723588991578E-3</v>
      </c>
    </row>
    <row r="193259" spans="1:5" x14ac:dyDescent="0.25">
      <c r="A193259" s="1">
        <v>10</v>
      </c>
      <c r="B193259" s="1">
        <v>17</v>
      </c>
      <c r="C193259" s="1">
        <v>2</v>
      </c>
      <c r="D193259" s="1" t="s">
        <v>3</v>
      </c>
      <c r="E193259">
        <v>0.3567314738922488</v>
      </c>
    </row>
    <row r="193260" spans="1:5" x14ac:dyDescent="0.25">
      <c r="A193260" s="1">
        <v>10</v>
      </c>
      <c r="B193260" s="1">
        <v>17</v>
      </c>
      <c r="C193260" s="1">
        <v>2</v>
      </c>
      <c r="D193260" s="1" t="s">
        <v>3</v>
      </c>
      <c r="E193260">
        <v>0.49004461798675392</v>
      </c>
    </row>
    <row r="193261" spans="1:5" x14ac:dyDescent="0.25">
      <c r="A193261" s="1">
        <v>10</v>
      </c>
      <c r="B193261" s="1">
        <v>17</v>
      </c>
      <c r="C193261" s="1">
        <v>2</v>
      </c>
      <c r="D193261" s="1" t="s">
        <v>3</v>
      </c>
      <c r="E193261">
        <v>0.63947470516086991</v>
      </c>
    </row>
    <row r="193262" spans="1:5" x14ac:dyDescent="0.25">
      <c r="A193262" s="1">
        <v>10</v>
      </c>
      <c r="B193262" s="1">
        <v>17</v>
      </c>
      <c r="C193262" s="1">
        <v>2</v>
      </c>
      <c r="D193262" s="1" t="s">
        <v>3</v>
      </c>
      <c r="E193262">
        <v>0.29669742746095706</v>
      </c>
    </row>
    <row r="193263" spans="1:5" x14ac:dyDescent="0.25">
      <c r="A193263" s="1">
        <v>10</v>
      </c>
      <c r="B193263" s="1">
        <v>17</v>
      </c>
      <c r="C193263" s="1">
        <v>2</v>
      </c>
      <c r="D193263" s="1" t="s">
        <v>3</v>
      </c>
      <c r="E193263">
        <v>0.748418227681237</v>
      </c>
    </row>
    <row r="193264" spans="1:5" x14ac:dyDescent="0.25">
      <c r="A193264" s="1">
        <v>10</v>
      </c>
      <c r="B193264" s="1">
        <v>17</v>
      </c>
      <c r="C193264" s="1">
        <v>2</v>
      </c>
      <c r="D193264" s="1" t="s">
        <v>3</v>
      </c>
      <c r="E193264">
        <v>0.74621152326771412</v>
      </c>
    </row>
    <row r="193265" spans="1:5" x14ac:dyDescent="0.25">
      <c r="A193265" s="1">
        <v>10</v>
      </c>
      <c r="B193265" s="1">
        <v>17</v>
      </c>
      <c r="C193265" s="1">
        <v>2</v>
      </c>
      <c r="D193265" s="1" t="s">
        <v>3</v>
      </c>
      <c r="E193265">
        <v>0.13474987899318003</v>
      </c>
    </row>
    <row r="193266" spans="1:5" x14ac:dyDescent="0.25">
      <c r="A193266" s="1">
        <v>10</v>
      </c>
      <c r="B193266" s="1">
        <v>17</v>
      </c>
      <c r="C193266" s="1">
        <v>2</v>
      </c>
      <c r="D193266" s="1" t="s">
        <v>3</v>
      </c>
      <c r="E193266">
        <v>0.98047779165185345</v>
      </c>
    </row>
    <row r="193267" spans="1:5" x14ac:dyDescent="0.25">
      <c r="A193267" s="1">
        <v>10</v>
      </c>
      <c r="B193267" s="1">
        <v>17</v>
      </c>
      <c r="C193267" s="1">
        <v>2</v>
      </c>
      <c r="D193267" s="1" t="s">
        <v>3</v>
      </c>
      <c r="E193267">
        <v>0.74117905610272794</v>
      </c>
    </row>
    <row r="193268" spans="1:5" x14ac:dyDescent="0.25">
      <c r="A193268" s="1">
        <v>10</v>
      </c>
      <c r="B193268" s="1">
        <v>17</v>
      </c>
      <c r="C193268" s="1">
        <v>2</v>
      </c>
      <c r="D193268" s="1" t="s">
        <v>3</v>
      </c>
      <c r="E193268">
        <v>0.41295436355249227</v>
      </c>
    </row>
    <row r="193269" spans="1:5" x14ac:dyDescent="0.25">
      <c r="A193269" s="1">
        <v>10</v>
      </c>
      <c r="B193269" s="1">
        <v>17</v>
      </c>
      <c r="C193269" s="1">
        <v>2</v>
      </c>
      <c r="D193269" s="1" t="s">
        <v>3</v>
      </c>
      <c r="E193269">
        <v>0.40595323302637232</v>
      </c>
    </row>
    <row r="193270" spans="1:5" x14ac:dyDescent="0.25">
      <c r="A193270" s="1">
        <v>10</v>
      </c>
      <c r="B193270" s="1">
        <v>17</v>
      </c>
      <c r="C193270" s="1">
        <v>2</v>
      </c>
      <c r="D193270" s="1" t="s">
        <v>3</v>
      </c>
      <c r="E193270">
        <v>0.68367706150462293</v>
      </c>
    </row>
    <row r="193271" spans="1:5" x14ac:dyDescent="0.25">
      <c r="A193271" s="1">
        <v>10</v>
      </c>
      <c r="B193271" s="1">
        <v>17</v>
      </c>
      <c r="C193271" s="1">
        <v>2</v>
      </c>
      <c r="D193271" s="1" t="s">
        <v>3</v>
      </c>
      <c r="E193271">
        <v>0.52297940307237578</v>
      </c>
    </row>
    <row r="193272" spans="1:5" x14ac:dyDescent="0.25">
      <c r="A193272" s="1">
        <v>10</v>
      </c>
      <c r="B193272" s="1">
        <v>17</v>
      </c>
      <c r="C193272" s="1">
        <v>2</v>
      </c>
      <c r="D193272" s="1" t="s">
        <v>3</v>
      </c>
      <c r="E193272">
        <v>0.60198003904566866</v>
      </c>
    </row>
    <row r="193273" spans="1:5" x14ac:dyDescent="0.25">
      <c r="A193273" s="1">
        <v>10</v>
      </c>
      <c r="B193273" s="1">
        <v>17</v>
      </c>
      <c r="C193273" s="1">
        <v>2</v>
      </c>
      <c r="D193273" s="1" t="s">
        <v>3</v>
      </c>
      <c r="E193273">
        <v>0.82923375150099543</v>
      </c>
    </row>
    <row r="193274" spans="1:5" x14ac:dyDescent="0.25">
      <c r="A193274" s="1">
        <v>10</v>
      </c>
      <c r="B193274" s="1">
        <v>17</v>
      </c>
      <c r="C193274" s="1">
        <v>2</v>
      </c>
      <c r="D193274" s="1" t="s">
        <v>3</v>
      </c>
      <c r="E193274">
        <v>0.94828011692004821</v>
      </c>
    </row>
    <row r="193275" spans="1:5" x14ac:dyDescent="0.25">
      <c r="A193275" s="1">
        <v>10</v>
      </c>
      <c r="B193275" s="1">
        <v>17</v>
      </c>
      <c r="C193275" s="1">
        <v>2</v>
      </c>
      <c r="D193275" s="1" t="s">
        <v>3</v>
      </c>
      <c r="E193275">
        <v>0.98562334208626312</v>
      </c>
    </row>
    <row r="193276" spans="1:5" x14ac:dyDescent="0.25">
      <c r="A193276" s="1">
        <v>10</v>
      </c>
      <c r="B193276" s="1">
        <v>17</v>
      </c>
      <c r="C193276" s="1">
        <v>2</v>
      </c>
      <c r="D193276" s="1" t="s">
        <v>3</v>
      </c>
      <c r="E193276">
        <v>0.50332724309063415</v>
      </c>
    </row>
    <row r="193277" spans="1:5" x14ac:dyDescent="0.25">
      <c r="A193277" s="1">
        <v>10</v>
      </c>
      <c r="B193277" s="1">
        <v>17</v>
      </c>
      <c r="C193277" s="1">
        <v>2</v>
      </c>
      <c r="D193277" s="1" t="s">
        <v>3</v>
      </c>
      <c r="E193277">
        <v>0.13909203785786528</v>
      </c>
    </row>
    <row r="193278" spans="1:5" x14ac:dyDescent="0.25">
      <c r="A193278" s="1">
        <v>10</v>
      </c>
      <c r="B193278" s="1">
        <v>17</v>
      </c>
      <c r="C193278" s="1">
        <v>2</v>
      </c>
      <c r="D193278" s="1" t="s">
        <v>3</v>
      </c>
      <c r="E193278">
        <v>0.62584754673109122</v>
      </c>
    </row>
    <row r="193279" spans="1:5" x14ac:dyDescent="0.25">
      <c r="A193279" s="1">
        <v>10</v>
      </c>
      <c r="B193279" s="1">
        <v>17</v>
      </c>
      <c r="C193279" s="1">
        <v>2</v>
      </c>
      <c r="D193279" s="1" t="s">
        <v>3</v>
      </c>
      <c r="E193279">
        <v>0.51340223561387044</v>
      </c>
    </row>
    <row r="193280" spans="1:5" x14ac:dyDescent="0.25">
      <c r="A193280" s="1">
        <v>10</v>
      </c>
      <c r="B193280" s="1">
        <v>17</v>
      </c>
      <c r="C193280" s="1">
        <v>2</v>
      </c>
      <c r="D193280" s="1" t="s">
        <v>3</v>
      </c>
      <c r="E193280">
        <v>4.4010750271117005E-2</v>
      </c>
    </row>
    <row r="193281" spans="1:5" x14ac:dyDescent="0.25">
      <c r="A193281" s="1">
        <v>10</v>
      </c>
      <c r="B193281" s="1">
        <v>17</v>
      </c>
      <c r="C193281" s="1">
        <v>2</v>
      </c>
      <c r="D193281" s="1" t="s">
        <v>3</v>
      </c>
      <c r="E193281">
        <v>0.647667757557159</v>
      </c>
    </row>
    <row r="193282" spans="1:5" x14ac:dyDescent="0.25">
      <c r="A193282" s="1">
        <v>10</v>
      </c>
      <c r="B193282" s="1">
        <v>17</v>
      </c>
      <c r="C193282" s="1">
        <v>2</v>
      </c>
      <c r="D193282" s="1" t="s">
        <v>3</v>
      </c>
      <c r="E193282">
        <v>0.73873354343980679</v>
      </c>
    </row>
    <row r="193283" spans="1:5" x14ac:dyDescent="0.25">
      <c r="A193283" s="1">
        <v>10</v>
      </c>
      <c r="B193283" s="1">
        <v>17</v>
      </c>
      <c r="C193283" s="1">
        <v>2</v>
      </c>
      <c r="D193283" s="1" t="s">
        <v>3</v>
      </c>
      <c r="E193283">
        <v>0.89138617495997574</v>
      </c>
    </row>
    <row r="193284" spans="1:5" x14ac:dyDescent="0.25">
      <c r="A193284" s="1">
        <v>10</v>
      </c>
      <c r="B193284" s="1">
        <v>17</v>
      </c>
      <c r="C193284" s="1">
        <v>2</v>
      </c>
      <c r="D193284" s="1" t="s">
        <v>3</v>
      </c>
      <c r="E193284">
        <v>0.91799753644284909</v>
      </c>
    </row>
    <row r="193285" spans="1:5" x14ac:dyDescent="0.25">
      <c r="A193285" s="1">
        <v>10</v>
      </c>
      <c r="B193285" s="1">
        <v>17</v>
      </c>
      <c r="C193285" s="1">
        <v>2</v>
      </c>
      <c r="D193285" s="1" t="s">
        <v>3</v>
      </c>
      <c r="E193285">
        <v>0.38620650291384584</v>
      </c>
    </row>
    <row r="193286" spans="1:5" x14ac:dyDescent="0.25">
      <c r="A193286" s="1">
        <v>10</v>
      </c>
      <c r="B193286" s="1">
        <v>17</v>
      </c>
      <c r="C193286" s="1">
        <v>2</v>
      </c>
      <c r="D193286" s="1" t="s">
        <v>3</v>
      </c>
      <c r="E193286">
        <v>0.48668615308648377</v>
      </c>
    </row>
    <row r="193287" spans="1:5" x14ac:dyDescent="0.25">
      <c r="A193287" s="1">
        <v>10</v>
      </c>
      <c r="B193287" s="1">
        <v>17</v>
      </c>
      <c r="C193287" s="1">
        <v>2</v>
      </c>
      <c r="D193287" s="1" t="s">
        <v>3</v>
      </c>
      <c r="E193287">
        <v>0.91265459379503544</v>
      </c>
    </row>
    <row r="193288" spans="1:5" x14ac:dyDescent="0.25">
      <c r="A193288" s="1">
        <v>10</v>
      </c>
      <c r="B193288" s="1">
        <v>17</v>
      </c>
      <c r="C193288" s="1">
        <v>2</v>
      </c>
      <c r="D193288" s="1" t="s">
        <v>3</v>
      </c>
      <c r="E193288">
        <v>0.46314579688324653</v>
      </c>
    </row>
    <row r="193289" spans="1:5" x14ac:dyDescent="0.25">
      <c r="A193289" s="1">
        <v>10</v>
      </c>
      <c r="B193289" s="1">
        <v>17</v>
      </c>
      <c r="C193289" s="1">
        <v>2</v>
      </c>
      <c r="D193289" s="1" t="s">
        <v>3</v>
      </c>
      <c r="E193289">
        <v>0.79983791310270225</v>
      </c>
    </row>
    <row r="193290" spans="1:5" x14ac:dyDescent="0.25">
      <c r="A193290" s="1">
        <v>10</v>
      </c>
      <c r="B193290" s="1">
        <v>17</v>
      </c>
      <c r="C193290" s="1">
        <v>2</v>
      </c>
      <c r="D193290" s="1" t="s">
        <v>3</v>
      </c>
      <c r="E193290">
        <v>0.73631867078671243</v>
      </c>
    </row>
    <row r="193291" spans="1:5" x14ac:dyDescent="0.25">
      <c r="A193291" s="1">
        <v>10</v>
      </c>
      <c r="B193291" s="1">
        <v>17</v>
      </c>
      <c r="C193291" s="1">
        <v>2</v>
      </c>
      <c r="D193291" s="1" t="s">
        <v>3</v>
      </c>
      <c r="E193291">
        <v>0.77347635325393416</v>
      </c>
    </row>
    <row r="193292" spans="1:5" x14ac:dyDescent="0.25">
      <c r="A193292" s="1">
        <v>10</v>
      </c>
      <c r="B193292" s="1">
        <v>17</v>
      </c>
      <c r="C193292" s="1">
        <v>2</v>
      </c>
      <c r="D193292" s="1" t="s">
        <v>3</v>
      </c>
      <c r="E193292">
        <v>0.37888141768854733</v>
      </c>
    </row>
    <row r="193293" spans="1:5" x14ac:dyDescent="0.25">
      <c r="A193293" s="1">
        <v>10</v>
      </c>
      <c r="B193293" s="1">
        <v>17</v>
      </c>
      <c r="C193293" s="1">
        <v>2</v>
      </c>
      <c r="D193293" s="1" t="s">
        <v>3</v>
      </c>
      <c r="E193293">
        <v>0.75722185440842571</v>
      </c>
    </row>
    <row r="193294" spans="1:5" x14ac:dyDescent="0.25">
      <c r="A193294" s="1">
        <v>10</v>
      </c>
      <c r="B193294" s="1">
        <v>17</v>
      </c>
      <c r="C193294" s="1">
        <v>2</v>
      </c>
      <c r="D193294" s="1" t="s">
        <v>3</v>
      </c>
      <c r="E193294">
        <v>0.35731882939288484</v>
      </c>
    </row>
    <row r="193295" spans="1:5" x14ac:dyDescent="0.25">
      <c r="A193295" s="1">
        <v>10</v>
      </c>
      <c r="B193295" s="1">
        <v>17</v>
      </c>
      <c r="C193295" s="1">
        <v>2</v>
      </c>
      <c r="D193295" s="1" t="s">
        <v>3</v>
      </c>
      <c r="E193295">
        <v>0.42467430028406639</v>
      </c>
    </row>
    <row r="193296" spans="1:5" x14ac:dyDescent="0.25">
      <c r="A193296" s="1">
        <v>10</v>
      </c>
      <c r="B193296" s="1">
        <v>17</v>
      </c>
      <c r="C193296" s="1">
        <v>2</v>
      </c>
      <c r="D193296" s="1" t="s">
        <v>3</v>
      </c>
      <c r="E193296">
        <v>5.0164908404763509E-2</v>
      </c>
    </row>
    <row r="193297" spans="1:5" x14ac:dyDescent="0.25">
      <c r="A193297" s="1">
        <v>10</v>
      </c>
      <c r="B193297" s="1">
        <v>17</v>
      </c>
      <c r="C193297" s="1">
        <v>2</v>
      </c>
      <c r="D193297" s="1" t="s">
        <v>3</v>
      </c>
      <c r="E193297">
        <v>0.15671956094139072</v>
      </c>
    </row>
    <row r="193298" spans="1:5" x14ac:dyDescent="0.25">
      <c r="A193298" s="1">
        <v>10</v>
      </c>
      <c r="B193298" s="1">
        <v>17</v>
      </c>
      <c r="C193298" s="1">
        <v>2</v>
      </c>
      <c r="D193298" s="1" t="s">
        <v>3</v>
      </c>
      <c r="E193298">
        <v>0.36592109803408124</v>
      </c>
    </row>
    <row r="193299" spans="1:5" x14ac:dyDescent="0.25">
      <c r="A193299" s="1">
        <v>10</v>
      </c>
      <c r="B193299" s="1">
        <v>17</v>
      </c>
      <c r="C193299" s="1">
        <v>2</v>
      </c>
      <c r="D193299" s="1" t="s">
        <v>3</v>
      </c>
      <c r="E193299">
        <v>0.39113701207050044</v>
      </c>
    </row>
    <row r="193300" spans="1:5" x14ac:dyDescent="0.25">
      <c r="A193300" s="1">
        <v>10</v>
      </c>
      <c r="B193300" s="1">
        <v>17</v>
      </c>
      <c r="C193300" s="1">
        <v>2</v>
      </c>
      <c r="D193300" s="1" t="s">
        <v>3</v>
      </c>
      <c r="E193300">
        <v>0.31441498110423183</v>
      </c>
    </row>
    <row r="193301" spans="1:5" x14ac:dyDescent="0.25">
      <c r="A193301" s="1">
        <v>10</v>
      </c>
      <c r="B193301" s="1">
        <v>17</v>
      </c>
      <c r="C193301" s="1">
        <v>2</v>
      </c>
      <c r="D193301" s="1" t="s">
        <v>3</v>
      </c>
      <c r="E193301">
        <v>0.24272549365845419</v>
      </c>
    </row>
    <row r="193302" spans="1:5" x14ac:dyDescent="0.25">
      <c r="A193302" s="1">
        <v>10</v>
      </c>
      <c r="B193302" s="1">
        <v>17</v>
      </c>
      <c r="C193302" s="1">
        <v>2</v>
      </c>
      <c r="D193302" s="1" t="s">
        <v>3</v>
      </c>
      <c r="E193302">
        <v>0.78374839110669137</v>
      </c>
    </row>
    <row r="193303" spans="1:5" x14ac:dyDescent="0.25">
      <c r="A193303" s="1">
        <v>10</v>
      </c>
      <c r="B193303" s="1">
        <v>17</v>
      </c>
      <c r="C193303" s="1">
        <v>2</v>
      </c>
      <c r="D193303" s="1" t="s">
        <v>3</v>
      </c>
      <c r="E193303">
        <v>0.8116776845934609</v>
      </c>
    </row>
    <row r="193304" spans="1:5" x14ac:dyDescent="0.25">
      <c r="A193304" s="1">
        <v>10</v>
      </c>
      <c r="B193304" s="1">
        <v>17</v>
      </c>
      <c r="C193304" s="1">
        <v>2</v>
      </c>
      <c r="D193304" s="1" t="s">
        <v>3</v>
      </c>
      <c r="E193304">
        <v>5.7763239106674247E-2</v>
      </c>
    </row>
    <row r="193305" spans="1:5" x14ac:dyDescent="0.25">
      <c r="A193305" s="1">
        <v>10</v>
      </c>
      <c r="B193305" s="1">
        <v>17</v>
      </c>
      <c r="C193305" s="1">
        <v>2</v>
      </c>
      <c r="D193305" s="1" t="s">
        <v>3</v>
      </c>
      <c r="E193305">
        <v>0.84631713274660525</v>
      </c>
    </row>
    <row r="193306" spans="1:5" x14ac:dyDescent="0.25">
      <c r="A193306" s="1">
        <v>10</v>
      </c>
      <c r="B193306" s="1">
        <v>17</v>
      </c>
      <c r="C193306" s="1">
        <v>2</v>
      </c>
      <c r="D193306" s="1" t="s">
        <v>3</v>
      </c>
      <c r="E193306">
        <v>0.306198319008256</v>
      </c>
    </row>
    <row r="193307" spans="1:5" x14ac:dyDescent="0.25">
      <c r="A193307" s="1">
        <v>10</v>
      </c>
      <c r="B193307" s="1">
        <v>17</v>
      </c>
      <c r="C193307" s="1">
        <v>2</v>
      </c>
      <c r="D193307" s="1" t="s">
        <v>3</v>
      </c>
      <c r="E193307">
        <v>0.90807871514610539</v>
      </c>
    </row>
    <row r="193308" spans="1:5" x14ac:dyDescent="0.25">
      <c r="A193308" s="1">
        <v>10</v>
      </c>
      <c r="B193308" s="1">
        <v>17</v>
      </c>
      <c r="C193308" s="1">
        <v>2</v>
      </c>
      <c r="D193308" s="1" t="s">
        <v>3</v>
      </c>
      <c r="E193308">
        <v>0.9649447033562405</v>
      </c>
    </row>
    <row r="193309" spans="1:5" x14ac:dyDescent="0.25">
      <c r="A193309" s="1">
        <v>10</v>
      </c>
      <c r="B193309" s="1">
        <v>17</v>
      </c>
      <c r="C193309" s="1">
        <v>2</v>
      </c>
      <c r="D193309" s="1" t="s">
        <v>3</v>
      </c>
      <c r="E193309">
        <v>0.85613454884043583</v>
      </c>
    </row>
    <row r="193310" spans="1:5" x14ac:dyDescent="0.25">
      <c r="A193310" s="1">
        <v>10</v>
      </c>
      <c r="B193310" s="1">
        <v>17</v>
      </c>
      <c r="C193310" s="1">
        <v>2</v>
      </c>
      <c r="D193310" s="1" t="s">
        <v>3</v>
      </c>
      <c r="E193310">
        <v>0.39912810134994214</v>
      </c>
    </row>
    <row r="193311" spans="1:5" x14ac:dyDescent="0.25">
      <c r="A193311" s="1">
        <v>10</v>
      </c>
      <c r="B193311" s="1">
        <v>17</v>
      </c>
      <c r="C193311" s="1">
        <v>2</v>
      </c>
      <c r="D193311" s="1" t="s">
        <v>3</v>
      </c>
      <c r="E193311">
        <v>0.73101409909447623</v>
      </c>
    </row>
    <row r="193312" spans="1:5" x14ac:dyDescent="0.25">
      <c r="A193312" s="1">
        <v>10</v>
      </c>
      <c r="B193312" s="1">
        <v>17</v>
      </c>
      <c r="C193312" s="1">
        <v>2</v>
      </c>
      <c r="D193312" s="1" t="s">
        <v>3</v>
      </c>
      <c r="E193312">
        <v>0.54588305316775354</v>
      </c>
    </row>
    <row r="193313" spans="1:5" x14ac:dyDescent="0.25">
      <c r="A193313" s="1">
        <v>10</v>
      </c>
      <c r="B193313" s="1">
        <v>17</v>
      </c>
      <c r="C193313" s="1">
        <v>2</v>
      </c>
      <c r="D193313" s="1" t="s">
        <v>3</v>
      </c>
      <c r="E193313">
        <v>0.50214729117970813</v>
      </c>
    </row>
    <row r="193314" spans="1:5" x14ac:dyDescent="0.25">
      <c r="A193314" s="1">
        <v>10</v>
      </c>
      <c r="B193314" s="1">
        <v>17</v>
      </c>
      <c r="C193314" s="1">
        <v>2</v>
      </c>
      <c r="D193314" s="1" t="s">
        <v>3</v>
      </c>
      <c r="E193314">
        <v>0.42421642627604417</v>
      </c>
    </row>
    <row r="193315" spans="1:5" x14ac:dyDescent="0.25">
      <c r="A193315" s="1">
        <v>10</v>
      </c>
      <c r="B193315" s="1">
        <v>17</v>
      </c>
      <c r="C193315" s="1">
        <v>2</v>
      </c>
      <c r="D193315" s="1" t="s">
        <v>3</v>
      </c>
      <c r="E193315">
        <v>0.48695526342314133</v>
      </c>
    </row>
    <row r="193316" spans="1:5" x14ac:dyDescent="0.25">
      <c r="A193316" s="1">
        <v>10</v>
      </c>
      <c r="B193316" s="1">
        <v>17</v>
      </c>
      <c r="C193316" s="1">
        <v>2</v>
      </c>
      <c r="D193316" s="1" t="s">
        <v>3</v>
      </c>
      <c r="E193316">
        <v>0.29740587964941645</v>
      </c>
    </row>
    <row r="193317" spans="1:5" x14ac:dyDescent="0.25">
      <c r="A193317" s="1">
        <v>10</v>
      </c>
      <c r="B193317" s="1">
        <v>17</v>
      </c>
      <c r="C193317" s="1">
        <v>2</v>
      </c>
      <c r="D193317" s="1" t="s">
        <v>3</v>
      </c>
      <c r="E193317">
        <v>0.88299809591012057</v>
      </c>
    </row>
    <row r="193318" spans="1:5" x14ac:dyDescent="0.25">
      <c r="A193318" s="1">
        <v>10</v>
      </c>
      <c r="B193318" s="1">
        <v>17</v>
      </c>
      <c r="C193318" s="1">
        <v>2</v>
      </c>
      <c r="D193318" s="1" t="s">
        <v>3</v>
      </c>
      <c r="E193318">
        <v>0.24148593756018688</v>
      </c>
    </row>
    <row r="193319" spans="1:5" x14ac:dyDescent="0.25">
      <c r="A193319" s="1">
        <v>10</v>
      </c>
      <c r="B193319" s="1">
        <v>17</v>
      </c>
      <c r="C193319" s="1">
        <v>2</v>
      </c>
      <c r="D193319" s="1" t="s">
        <v>3</v>
      </c>
      <c r="E193319">
        <v>0.71582824269779455</v>
      </c>
    </row>
    <row r="193320" spans="1:5" x14ac:dyDescent="0.25">
      <c r="A193320" s="1">
        <v>10</v>
      </c>
      <c r="B193320" s="1">
        <v>17</v>
      </c>
      <c r="C193320" s="1">
        <v>2</v>
      </c>
      <c r="D193320" s="1" t="s">
        <v>3</v>
      </c>
      <c r="E193320">
        <v>0.24002383854309506</v>
      </c>
    </row>
    <row r="193321" spans="1:5" x14ac:dyDescent="0.25">
      <c r="A193321" s="1">
        <v>10</v>
      </c>
      <c r="B193321" s="1">
        <v>17</v>
      </c>
      <c r="C193321" s="1">
        <v>2</v>
      </c>
      <c r="D193321" s="1" t="s">
        <v>3</v>
      </c>
      <c r="E193321">
        <v>0.62218662566033578</v>
      </c>
    </row>
    <row r="193322" spans="1:5" x14ac:dyDescent="0.25">
      <c r="A193322" s="1">
        <v>10</v>
      </c>
      <c r="B193322" s="1">
        <v>17</v>
      </c>
      <c r="C193322" s="1">
        <v>2</v>
      </c>
      <c r="D193322" s="1" t="s">
        <v>3</v>
      </c>
      <c r="E193322">
        <v>9.382227873206872E-2</v>
      </c>
    </row>
    <row r="193323" spans="1:5" x14ac:dyDescent="0.25">
      <c r="A193323" s="1">
        <v>10</v>
      </c>
      <c r="B193323" s="1">
        <v>17</v>
      </c>
      <c r="C193323" s="1">
        <v>2</v>
      </c>
      <c r="D193323" s="1" t="s">
        <v>3</v>
      </c>
      <c r="E193323">
        <v>0.31224080111404051</v>
      </c>
    </row>
    <row r="193324" spans="1:5" x14ac:dyDescent="0.25">
      <c r="A193324" s="1">
        <v>10</v>
      </c>
      <c r="B193324" s="1">
        <v>17</v>
      </c>
      <c r="C193324" s="1">
        <v>2</v>
      </c>
      <c r="D193324" s="1" t="s">
        <v>3</v>
      </c>
      <c r="E193324">
        <v>0.85212242486968803</v>
      </c>
    </row>
    <row r="193325" spans="1:5" x14ac:dyDescent="0.25">
      <c r="A193325" s="1">
        <v>10</v>
      </c>
      <c r="B193325" s="1">
        <v>17</v>
      </c>
      <c r="C193325" s="1">
        <v>2</v>
      </c>
      <c r="D193325" s="1" t="s">
        <v>3</v>
      </c>
      <c r="E193325">
        <v>0.21102930278936138</v>
      </c>
    </row>
    <row r="193326" spans="1:5" x14ac:dyDescent="0.25">
      <c r="A193326" s="1">
        <v>10</v>
      </c>
      <c r="B193326" s="1">
        <v>17</v>
      </c>
      <c r="C193326" s="1">
        <v>2</v>
      </c>
      <c r="D193326" s="1" t="s">
        <v>3</v>
      </c>
      <c r="E193326">
        <v>2.7243970847745658E-3</v>
      </c>
    </row>
    <row r="193327" spans="1:5" x14ac:dyDescent="0.25">
      <c r="A193327" s="1">
        <v>11</v>
      </c>
      <c r="B193327" s="1">
        <v>17</v>
      </c>
      <c r="C193327" s="1">
        <v>2</v>
      </c>
      <c r="D193327" s="1" t="s">
        <v>3</v>
      </c>
      <c r="E193327">
        <v>883409</v>
      </c>
    </row>
    <row r="193328" spans="1:5" x14ac:dyDescent="0.25">
      <c r="A193328" s="1">
        <v>11</v>
      </c>
      <c r="B193328" s="1">
        <v>17</v>
      </c>
      <c r="C193328" s="1">
        <v>2</v>
      </c>
      <c r="D193328" s="1" t="s">
        <v>3</v>
      </c>
      <c r="E193328">
        <v>0.58725567038800797</v>
      </c>
    </row>
    <row r="193329" spans="1:5" x14ac:dyDescent="0.25">
      <c r="A193329" s="1">
        <v>11</v>
      </c>
      <c r="B193329" s="1">
        <v>17</v>
      </c>
      <c r="C193329" s="1">
        <v>2</v>
      </c>
      <c r="D193329" s="1" t="s">
        <v>3</v>
      </c>
      <c r="E193329">
        <v>9.2699153645809051E-2</v>
      </c>
    </row>
    <row r="193330" spans="1:5" x14ac:dyDescent="0.25">
      <c r="A193330" s="1">
        <v>11</v>
      </c>
      <c r="B193330" s="1">
        <v>17</v>
      </c>
      <c r="C193330" s="1">
        <v>2</v>
      </c>
      <c r="D193330" s="1" t="s">
        <v>3</v>
      </c>
      <c r="E193330">
        <v>0.57832870344108056</v>
      </c>
    </row>
    <row r="193331" spans="1:5" x14ac:dyDescent="0.25">
      <c r="A193331" s="1">
        <v>11</v>
      </c>
      <c r="B193331" s="1">
        <v>17</v>
      </c>
      <c r="C193331" s="1">
        <v>2</v>
      </c>
      <c r="D193331" s="1" t="s">
        <v>3</v>
      </c>
      <c r="E193331">
        <v>0.15065168785362459</v>
      </c>
    </row>
    <row r="193332" spans="1:5" x14ac:dyDescent="0.25">
      <c r="A193332" s="1">
        <v>11</v>
      </c>
      <c r="B193332" s="1">
        <v>17</v>
      </c>
      <c r="C193332" s="1">
        <v>2</v>
      </c>
      <c r="D193332" s="1" t="s">
        <v>3</v>
      </c>
      <c r="E193332">
        <v>0.34813725524484962</v>
      </c>
    </row>
    <row r="193333" spans="1:5" x14ac:dyDescent="0.25">
      <c r="A193333" s="1">
        <v>11</v>
      </c>
      <c r="B193333" s="1">
        <v>17</v>
      </c>
      <c r="C193333" s="1">
        <v>2</v>
      </c>
      <c r="D193333" s="1" t="s">
        <v>3</v>
      </c>
      <c r="E193333">
        <v>0.60986438994185499</v>
      </c>
    </row>
    <row r="193334" spans="1:5" x14ac:dyDescent="0.25">
      <c r="A193334" s="1">
        <v>11</v>
      </c>
      <c r="B193334" s="1">
        <v>17</v>
      </c>
      <c r="C193334" s="1">
        <v>2</v>
      </c>
      <c r="D193334" s="1" t="s">
        <v>3</v>
      </c>
      <c r="E193334">
        <v>0.42987564109954979</v>
      </c>
    </row>
    <row r="193335" spans="1:5" x14ac:dyDescent="0.25">
      <c r="A193335" s="1">
        <v>11</v>
      </c>
      <c r="B193335" s="1">
        <v>17</v>
      </c>
      <c r="C193335" s="1">
        <v>2</v>
      </c>
      <c r="D193335" s="1" t="s">
        <v>3</v>
      </c>
      <c r="E193335">
        <v>0.88234267768726349</v>
      </c>
    </row>
    <row r="193336" spans="1:5" x14ac:dyDescent="0.25">
      <c r="A193336" s="1">
        <v>11</v>
      </c>
      <c r="B193336" s="1">
        <v>17</v>
      </c>
      <c r="C193336" s="1">
        <v>2</v>
      </c>
      <c r="D193336" s="1" t="s">
        <v>3</v>
      </c>
      <c r="E193336">
        <v>0.22754190083572412</v>
      </c>
    </row>
    <row r="193337" spans="1:5" x14ac:dyDescent="0.25">
      <c r="A193337" s="1">
        <v>11</v>
      </c>
      <c r="B193337" s="1">
        <v>17</v>
      </c>
      <c r="C193337" s="1">
        <v>2</v>
      </c>
      <c r="D193337" s="1" t="s">
        <v>3</v>
      </c>
      <c r="E193337">
        <v>0.498172567848574</v>
      </c>
    </row>
    <row r="193338" spans="1:5" x14ac:dyDescent="0.25">
      <c r="A193338" s="1">
        <v>11</v>
      </c>
      <c r="B193338" s="1">
        <v>17</v>
      </c>
      <c r="C193338" s="1">
        <v>2</v>
      </c>
      <c r="D193338" s="1" t="s">
        <v>3</v>
      </c>
      <c r="E193338">
        <v>0.35547338790069294</v>
      </c>
    </row>
    <row r="193339" spans="1:5" x14ac:dyDescent="0.25">
      <c r="A193339" s="1">
        <v>11</v>
      </c>
      <c r="B193339" s="1">
        <v>17</v>
      </c>
      <c r="C193339" s="1">
        <v>2</v>
      </c>
      <c r="D193339" s="1" t="s">
        <v>3</v>
      </c>
      <c r="E193339">
        <v>1.5369799903454995E-2</v>
      </c>
    </row>
    <row r="193340" spans="1:5" x14ac:dyDescent="0.25">
      <c r="A193340" s="1">
        <v>11</v>
      </c>
      <c r="B193340" s="1">
        <v>17</v>
      </c>
      <c r="C193340" s="1">
        <v>2</v>
      </c>
      <c r="D193340" s="1" t="s">
        <v>3</v>
      </c>
      <c r="E193340">
        <v>0.81904205938765795</v>
      </c>
    </row>
    <row r="193341" spans="1:5" x14ac:dyDescent="0.25">
      <c r="A193341" s="1">
        <v>11</v>
      </c>
      <c r="B193341" s="1">
        <v>17</v>
      </c>
      <c r="C193341" s="1">
        <v>2</v>
      </c>
      <c r="D193341" s="1" t="s">
        <v>3</v>
      </c>
      <c r="E193341">
        <v>0.87155270384154748</v>
      </c>
    </row>
    <row r="193342" spans="1:5" x14ac:dyDescent="0.25">
      <c r="A193342" s="1">
        <v>11</v>
      </c>
      <c r="B193342" s="1">
        <v>17</v>
      </c>
      <c r="C193342" s="1">
        <v>2</v>
      </c>
      <c r="D193342" s="1" t="s">
        <v>3</v>
      </c>
      <c r="E193342">
        <v>0.9062593662042665</v>
      </c>
    </row>
    <row r="193343" spans="1:5" x14ac:dyDescent="0.25">
      <c r="A193343" s="1">
        <v>11</v>
      </c>
      <c r="B193343" s="1">
        <v>17</v>
      </c>
      <c r="C193343" s="1">
        <v>2</v>
      </c>
      <c r="D193343" s="1" t="s">
        <v>3</v>
      </c>
      <c r="E193343">
        <v>0.69460420153674796</v>
      </c>
    </row>
    <row r="193344" spans="1:5" x14ac:dyDescent="0.25">
      <c r="A193344" s="1">
        <v>11</v>
      </c>
      <c r="B193344" s="1">
        <v>17</v>
      </c>
      <c r="C193344" s="1">
        <v>2</v>
      </c>
      <c r="D193344" s="1" t="s">
        <v>3</v>
      </c>
      <c r="E193344">
        <v>0.97445098577144307</v>
      </c>
    </row>
    <row r="193345" spans="1:5" x14ac:dyDescent="0.25">
      <c r="A193345" s="1">
        <v>11</v>
      </c>
      <c r="B193345" s="1">
        <v>17</v>
      </c>
      <c r="C193345" s="1">
        <v>2</v>
      </c>
      <c r="D193345" s="1" t="s">
        <v>3</v>
      </c>
      <c r="E193345">
        <v>0.73003337108731314</v>
      </c>
    </row>
    <row r="193346" spans="1:5" x14ac:dyDescent="0.25">
      <c r="A193346" s="1">
        <v>11</v>
      </c>
      <c r="B193346" s="1">
        <v>17</v>
      </c>
      <c r="C193346" s="1">
        <v>2</v>
      </c>
      <c r="D193346" s="1" t="s">
        <v>3</v>
      </c>
      <c r="E193346">
        <v>0.49257967413528359</v>
      </c>
    </row>
    <row r="193347" spans="1:5" x14ac:dyDescent="0.25">
      <c r="A193347" s="1">
        <v>11</v>
      </c>
      <c r="B193347" s="1">
        <v>17</v>
      </c>
      <c r="C193347" s="1">
        <v>2</v>
      </c>
      <c r="D193347" s="1" t="s">
        <v>3</v>
      </c>
      <c r="E193347">
        <v>2.3022032148800609E-4</v>
      </c>
    </row>
    <row r="193348" spans="1:5" x14ac:dyDescent="0.25">
      <c r="A193348" s="1">
        <v>11</v>
      </c>
      <c r="B193348" s="1">
        <v>17</v>
      </c>
      <c r="C193348" s="1">
        <v>2</v>
      </c>
      <c r="D193348" s="1" t="s">
        <v>3</v>
      </c>
      <c r="E193348">
        <v>0.54771881978609249</v>
      </c>
    </row>
    <row r="193349" spans="1:5" x14ac:dyDescent="0.25">
      <c r="A193349" s="1">
        <v>11</v>
      </c>
      <c r="B193349" s="1">
        <v>17</v>
      </c>
      <c r="C193349" s="1">
        <v>2</v>
      </c>
      <c r="D193349" s="1" t="s">
        <v>3</v>
      </c>
      <c r="E193349">
        <v>0.65496082942057687</v>
      </c>
    </row>
    <row r="193350" spans="1:5" x14ac:dyDescent="0.25">
      <c r="A193350" s="1">
        <v>11</v>
      </c>
      <c r="B193350" s="1">
        <v>17</v>
      </c>
      <c r="C193350" s="1">
        <v>2</v>
      </c>
      <c r="D193350" s="1" t="s">
        <v>3</v>
      </c>
      <c r="E193350">
        <v>0.54459975919453096</v>
      </c>
    </row>
    <row r="193351" spans="1:5" x14ac:dyDescent="0.25">
      <c r="A193351" s="1">
        <v>11</v>
      </c>
      <c r="B193351" s="1">
        <v>17</v>
      </c>
      <c r="C193351" s="1">
        <v>2</v>
      </c>
      <c r="D193351" s="1" t="s">
        <v>3</v>
      </c>
      <c r="E193351">
        <v>0.67445896693694063</v>
      </c>
    </row>
    <row r="193352" spans="1:5" x14ac:dyDescent="0.25">
      <c r="A193352" s="1">
        <v>11</v>
      </c>
      <c r="B193352" s="1">
        <v>17</v>
      </c>
      <c r="C193352" s="1">
        <v>2</v>
      </c>
      <c r="D193352" s="1" t="s">
        <v>3</v>
      </c>
      <c r="E193352">
        <v>0.45536870362671522</v>
      </c>
    </row>
    <row r="193353" spans="1:5" x14ac:dyDescent="0.25">
      <c r="A193353" s="1">
        <v>11</v>
      </c>
      <c r="B193353" s="1">
        <v>17</v>
      </c>
      <c r="C193353" s="1">
        <v>2</v>
      </c>
      <c r="D193353" s="1" t="s">
        <v>3</v>
      </c>
      <c r="E193353">
        <v>0.81691531985246624</v>
      </c>
    </row>
    <row r="193354" spans="1:5" x14ac:dyDescent="0.25">
      <c r="A193354" s="1">
        <v>11</v>
      </c>
      <c r="B193354" s="1">
        <v>17</v>
      </c>
      <c r="C193354" s="1">
        <v>2</v>
      </c>
      <c r="D193354" s="1" t="s">
        <v>3</v>
      </c>
      <c r="E193354">
        <v>0.42914108850902177</v>
      </c>
    </row>
    <row r="193355" spans="1:5" x14ac:dyDescent="0.25">
      <c r="A193355" s="1">
        <v>11</v>
      </c>
      <c r="B193355" s="1">
        <v>17</v>
      </c>
      <c r="C193355" s="1">
        <v>2</v>
      </c>
      <c r="D193355" s="1" t="s">
        <v>3</v>
      </c>
      <c r="E193355">
        <v>0.28481309124712306</v>
      </c>
    </row>
    <row r="193356" spans="1:5" x14ac:dyDescent="0.25">
      <c r="A193356" s="1">
        <v>11</v>
      </c>
      <c r="B193356" s="1">
        <v>17</v>
      </c>
      <c r="C193356" s="1">
        <v>2</v>
      </c>
      <c r="D193356" s="1" t="s">
        <v>3</v>
      </c>
      <c r="E193356">
        <v>0.29879080184367446</v>
      </c>
    </row>
    <row r="193357" spans="1:5" x14ac:dyDescent="0.25">
      <c r="A193357" s="1">
        <v>11</v>
      </c>
      <c r="B193357" s="1">
        <v>17</v>
      </c>
      <c r="C193357" s="1">
        <v>2</v>
      </c>
      <c r="D193357" s="1" t="s">
        <v>3</v>
      </c>
      <c r="E193357">
        <v>0.60271846085294978</v>
      </c>
    </row>
    <row r="193358" spans="1:5" x14ac:dyDescent="0.25">
      <c r="A193358" s="1">
        <v>11</v>
      </c>
      <c r="B193358" s="1">
        <v>17</v>
      </c>
      <c r="C193358" s="1">
        <v>2</v>
      </c>
      <c r="D193358" s="1" t="s">
        <v>3</v>
      </c>
      <c r="E193358">
        <v>0.23374556424392368</v>
      </c>
    </row>
    <row r="193359" spans="1:5" x14ac:dyDescent="0.25">
      <c r="A193359" s="1">
        <v>11</v>
      </c>
      <c r="B193359" s="1">
        <v>17</v>
      </c>
      <c r="C193359" s="1">
        <v>2</v>
      </c>
      <c r="D193359" s="1" t="s">
        <v>3</v>
      </c>
      <c r="E193359">
        <v>0.60332886831515187</v>
      </c>
    </row>
    <row r="193360" spans="1:5" x14ac:dyDescent="0.25">
      <c r="A193360" s="1">
        <v>11</v>
      </c>
      <c r="B193360" s="1">
        <v>17</v>
      </c>
      <c r="C193360" s="1">
        <v>2</v>
      </c>
      <c r="D193360" s="1" t="s">
        <v>3</v>
      </c>
      <c r="E193360">
        <v>0.55947313655456143</v>
      </c>
    </row>
    <row r="193361" spans="1:5" x14ac:dyDescent="0.25">
      <c r="A193361" s="1">
        <v>11</v>
      </c>
      <c r="B193361" s="1">
        <v>17</v>
      </c>
      <c r="C193361" s="1">
        <v>2</v>
      </c>
      <c r="D193361" s="1" t="s">
        <v>3</v>
      </c>
      <c r="E193361">
        <v>0.55023476995841991</v>
      </c>
    </row>
    <row r="193362" spans="1:5" x14ac:dyDescent="0.25">
      <c r="A193362" s="1">
        <v>11</v>
      </c>
      <c r="B193362" s="1">
        <v>17</v>
      </c>
      <c r="C193362" s="1">
        <v>2</v>
      </c>
      <c r="D193362" s="1" t="s">
        <v>3</v>
      </c>
      <c r="E193362">
        <v>0.50003293484848355</v>
      </c>
    </row>
    <row r="193363" spans="1:5" x14ac:dyDescent="0.25">
      <c r="A193363" s="1">
        <v>11</v>
      </c>
      <c r="B193363" s="1">
        <v>17</v>
      </c>
      <c r="C193363" s="1">
        <v>2</v>
      </c>
      <c r="D193363" s="1" t="s">
        <v>3</v>
      </c>
      <c r="E193363">
        <v>0.58334506748617665</v>
      </c>
    </row>
    <row r="193364" spans="1:5" x14ac:dyDescent="0.25">
      <c r="A193364" s="1">
        <v>11</v>
      </c>
      <c r="B193364" s="1">
        <v>17</v>
      </c>
      <c r="C193364" s="1">
        <v>2</v>
      </c>
      <c r="D193364" s="1" t="s">
        <v>3</v>
      </c>
      <c r="E193364">
        <v>0.85868065720651876</v>
      </c>
    </row>
    <row r="193365" spans="1:5" x14ac:dyDescent="0.25">
      <c r="A193365" s="1">
        <v>11</v>
      </c>
      <c r="B193365" s="1">
        <v>17</v>
      </c>
      <c r="C193365" s="1">
        <v>2</v>
      </c>
      <c r="D193365" s="1" t="s">
        <v>3</v>
      </c>
      <c r="E193365">
        <v>0.29744798486844293</v>
      </c>
    </row>
    <row r="193366" spans="1:5" x14ac:dyDescent="0.25">
      <c r="A193366" s="1">
        <v>11</v>
      </c>
      <c r="B193366" s="1">
        <v>17</v>
      </c>
      <c r="C193366" s="1">
        <v>2</v>
      </c>
      <c r="D193366" s="1" t="s">
        <v>3</v>
      </c>
      <c r="E193366">
        <v>0.9360831975573034</v>
      </c>
    </row>
    <row r="193367" spans="1:5" x14ac:dyDescent="0.25">
      <c r="A193367" s="1">
        <v>11</v>
      </c>
      <c r="B193367" s="1">
        <v>17</v>
      </c>
      <c r="C193367" s="1">
        <v>2</v>
      </c>
      <c r="D193367" s="1" t="s">
        <v>3</v>
      </c>
      <c r="E193367">
        <v>0.74165564124495509</v>
      </c>
    </row>
    <row r="193368" spans="1:5" x14ac:dyDescent="0.25">
      <c r="A193368" s="1">
        <v>11</v>
      </c>
      <c r="B193368" s="1">
        <v>17</v>
      </c>
      <c r="C193368" s="1">
        <v>2</v>
      </c>
      <c r="D193368" s="1" t="s">
        <v>3</v>
      </c>
      <c r="E193368">
        <v>0.20965784982492219</v>
      </c>
    </row>
    <row r="193369" spans="1:5" x14ac:dyDescent="0.25">
      <c r="A193369" s="1">
        <v>11</v>
      </c>
      <c r="B193369" s="1">
        <v>17</v>
      </c>
      <c r="C193369" s="1">
        <v>2</v>
      </c>
      <c r="D193369" s="1" t="s">
        <v>3</v>
      </c>
      <c r="E193369">
        <v>0.42936913673941035</v>
      </c>
    </row>
    <row r="193370" spans="1:5" x14ac:dyDescent="0.25">
      <c r="A193370" s="1">
        <v>11</v>
      </c>
      <c r="B193370" s="1">
        <v>17</v>
      </c>
      <c r="C193370" s="1">
        <v>2</v>
      </c>
      <c r="D193370" s="1" t="s">
        <v>3</v>
      </c>
      <c r="E193370">
        <v>3.9812071840040764E-3</v>
      </c>
    </row>
    <row r="193371" spans="1:5" x14ac:dyDescent="0.25">
      <c r="A193371" s="1">
        <v>11</v>
      </c>
      <c r="B193371" s="1">
        <v>17</v>
      </c>
      <c r="C193371" s="1">
        <v>2</v>
      </c>
      <c r="D193371" s="1" t="s">
        <v>3</v>
      </c>
      <c r="E193371">
        <v>0.77663830824289426</v>
      </c>
    </row>
    <row r="193372" spans="1:5" x14ac:dyDescent="0.25">
      <c r="A193372" s="1">
        <v>11</v>
      </c>
      <c r="B193372" s="1">
        <v>17</v>
      </c>
      <c r="C193372" s="1">
        <v>2</v>
      </c>
      <c r="D193372" s="1" t="s">
        <v>3</v>
      </c>
      <c r="E193372">
        <v>0.40291847480475473</v>
      </c>
    </row>
    <row r="193373" spans="1:5" x14ac:dyDescent="0.25">
      <c r="A193373" s="1">
        <v>11</v>
      </c>
      <c r="B193373" s="1">
        <v>17</v>
      </c>
      <c r="C193373" s="1">
        <v>2</v>
      </c>
      <c r="D193373" s="1" t="s">
        <v>3</v>
      </c>
      <c r="E193373">
        <v>0.57783692141110532</v>
      </c>
    </row>
    <row r="193374" spans="1:5" x14ac:dyDescent="0.25">
      <c r="A193374" s="1">
        <v>11</v>
      </c>
      <c r="B193374" s="1">
        <v>17</v>
      </c>
      <c r="C193374" s="1">
        <v>2</v>
      </c>
      <c r="D193374" s="1" t="s">
        <v>3</v>
      </c>
      <c r="E193374">
        <v>0.89994417357916301</v>
      </c>
    </row>
    <row r="193375" spans="1:5" x14ac:dyDescent="0.25">
      <c r="A193375" s="1">
        <v>11</v>
      </c>
      <c r="B193375" s="1">
        <v>17</v>
      </c>
      <c r="C193375" s="1">
        <v>2</v>
      </c>
      <c r="D193375" s="1" t="s">
        <v>3</v>
      </c>
      <c r="E193375">
        <v>0.37008660097103574</v>
      </c>
    </row>
    <row r="193376" spans="1:5" x14ac:dyDescent="0.25">
      <c r="A193376" s="1">
        <v>11</v>
      </c>
      <c r="B193376" s="1">
        <v>17</v>
      </c>
      <c r="C193376" s="1">
        <v>2</v>
      </c>
      <c r="D193376" s="1" t="s">
        <v>3</v>
      </c>
      <c r="E193376">
        <v>0.12606777897473309</v>
      </c>
    </row>
    <row r="193377" spans="1:5" x14ac:dyDescent="0.25">
      <c r="A193377" s="1">
        <v>11</v>
      </c>
      <c r="B193377" s="1">
        <v>17</v>
      </c>
      <c r="C193377" s="1">
        <v>2</v>
      </c>
      <c r="D193377" s="1" t="s">
        <v>3</v>
      </c>
      <c r="E193377">
        <v>0.11479765704493894</v>
      </c>
    </row>
    <row r="193378" spans="1:5" x14ac:dyDescent="0.25">
      <c r="A193378" s="1">
        <v>11</v>
      </c>
      <c r="B193378" s="1">
        <v>17</v>
      </c>
      <c r="C193378" s="1">
        <v>2</v>
      </c>
      <c r="D193378" s="1" t="s">
        <v>3</v>
      </c>
      <c r="E193378">
        <v>0.72552118485383998</v>
      </c>
    </row>
    <row r="193379" spans="1:5" x14ac:dyDescent="0.25">
      <c r="A193379" s="1">
        <v>11</v>
      </c>
      <c r="B193379" s="1">
        <v>17</v>
      </c>
      <c r="C193379" s="1">
        <v>2</v>
      </c>
      <c r="D193379" s="1" t="s">
        <v>3</v>
      </c>
      <c r="E193379">
        <v>0.67721172963965692</v>
      </c>
    </row>
    <row r="193380" spans="1:5" x14ac:dyDescent="0.25">
      <c r="A193380" s="1">
        <v>11</v>
      </c>
      <c r="B193380" s="1">
        <v>17</v>
      </c>
      <c r="C193380" s="1">
        <v>2</v>
      </c>
      <c r="D193380" s="1" t="s">
        <v>3</v>
      </c>
      <c r="E193380">
        <v>0.14517566088928879</v>
      </c>
    </row>
    <row r="193381" spans="1:5" x14ac:dyDescent="0.25">
      <c r="A193381" s="1">
        <v>11</v>
      </c>
      <c r="B193381" s="1">
        <v>17</v>
      </c>
      <c r="C193381" s="1">
        <v>2</v>
      </c>
      <c r="D193381" s="1" t="s">
        <v>3</v>
      </c>
      <c r="E193381">
        <v>0.11410494452872877</v>
      </c>
    </row>
    <row r="193382" spans="1:5" x14ac:dyDescent="0.25">
      <c r="A193382" s="1">
        <v>11</v>
      </c>
      <c r="B193382" s="1">
        <v>17</v>
      </c>
      <c r="C193382" s="1">
        <v>2</v>
      </c>
      <c r="D193382" s="1" t="s">
        <v>3</v>
      </c>
      <c r="E193382">
        <v>0.48293318123693796</v>
      </c>
    </row>
    <row r="193383" spans="1:5" x14ac:dyDescent="0.25">
      <c r="A193383" s="1">
        <v>11</v>
      </c>
      <c r="B193383" s="1">
        <v>17</v>
      </c>
      <c r="C193383" s="1">
        <v>2</v>
      </c>
      <c r="D193383" s="1" t="s">
        <v>3</v>
      </c>
      <c r="E193383">
        <v>0.41456207814364276</v>
      </c>
    </row>
    <row r="193384" spans="1:5" x14ac:dyDescent="0.25">
      <c r="A193384" s="1">
        <v>11</v>
      </c>
      <c r="B193384" s="1">
        <v>17</v>
      </c>
      <c r="C193384" s="1">
        <v>2</v>
      </c>
      <c r="D193384" s="1" t="s">
        <v>3</v>
      </c>
      <c r="E193384">
        <v>0.67851011908580816</v>
      </c>
    </row>
    <row r="193385" spans="1:5" x14ac:dyDescent="0.25">
      <c r="A193385" s="1">
        <v>11</v>
      </c>
      <c r="B193385" s="1">
        <v>17</v>
      </c>
      <c r="C193385" s="1">
        <v>2</v>
      </c>
      <c r="D193385" s="1" t="s">
        <v>3</v>
      </c>
      <c r="E193385">
        <v>0.53270350861832627</v>
      </c>
    </row>
    <row r="193386" spans="1:5" x14ac:dyDescent="0.25">
      <c r="A193386" s="1">
        <v>11</v>
      </c>
      <c r="B193386" s="1">
        <v>17</v>
      </c>
      <c r="C193386" s="1">
        <v>2</v>
      </c>
      <c r="D193386" s="1" t="s">
        <v>3</v>
      </c>
      <c r="E193386">
        <v>0.78511924719798154</v>
      </c>
    </row>
    <row r="193387" spans="1:5" x14ac:dyDescent="0.25">
      <c r="A193387" s="1">
        <v>11</v>
      </c>
      <c r="B193387" s="1">
        <v>17</v>
      </c>
      <c r="C193387" s="1">
        <v>2</v>
      </c>
      <c r="D193387" s="1" t="s">
        <v>3</v>
      </c>
      <c r="E193387">
        <v>0.65435295683685413</v>
      </c>
    </row>
    <row r="193388" spans="1:5" x14ac:dyDescent="0.25">
      <c r="A193388" s="1">
        <v>11</v>
      </c>
      <c r="B193388" s="1">
        <v>17</v>
      </c>
      <c r="C193388" s="1">
        <v>2</v>
      </c>
      <c r="D193388" s="1" t="s">
        <v>3</v>
      </c>
      <c r="E193388">
        <v>0.91767942800709079</v>
      </c>
    </row>
    <row r="193389" spans="1:5" x14ac:dyDescent="0.25">
      <c r="A193389" s="1">
        <v>11</v>
      </c>
      <c r="B193389" s="1">
        <v>17</v>
      </c>
      <c r="C193389" s="1">
        <v>2</v>
      </c>
      <c r="D193389" s="1" t="s">
        <v>3</v>
      </c>
      <c r="E193389">
        <v>0.67352639398389491</v>
      </c>
    </row>
    <row r="193390" spans="1:5" x14ac:dyDescent="0.25">
      <c r="A193390" s="1">
        <v>11</v>
      </c>
      <c r="B193390" s="1">
        <v>17</v>
      </c>
      <c r="C193390" s="1">
        <v>2</v>
      </c>
      <c r="D193390" s="1" t="s">
        <v>3</v>
      </c>
      <c r="E193390">
        <v>7.670205221532167E-3</v>
      </c>
    </row>
    <row r="193391" spans="1:5" x14ac:dyDescent="0.25">
      <c r="A193391" s="1">
        <v>11</v>
      </c>
      <c r="B193391" s="1">
        <v>17</v>
      </c>
      <c r="C193391" s="1">
        <v>2</v>
      </c>
      <c r="D193391" s="1" t="s">
        <v>3</v>
      </c>
      <c r="E193391">
        <v>0.41703935415640758</v>
      </c>
    </row>
    <row r="193392" spans="1:5" x14ac:dyDescent="0.25">
      <c r="A193392" s="1">
        <v>11</v>
      </c>
      <c r="B193392" s="1">
        <v>17</v>
      </c>
      <c r="C193392" s="1">
        <v>2</v>
      </c>
      <c r="D193392" s="1" t="s">
        <v>3</v>
      </c>
      <c r="E193392">
        <v>0.7913200666171768</v>
      </c>
    </row>
    <row r="193393" spans="1:5" x14ac:dyDescent="0.25">
      <c r="A193393" s="1">
        <v>11</v>
      </c>
      <c r="B193393" s="1">
        <v>17</v>
      </c>
      <c r="C193393" s="1">
        <v>2</v>
      </c>
      <c r="D193393" s="1" t="s">
        <v>3</v>
      </c>
      <c r="E193393">
        <v>0.22116259589536225</v>
      </c>
    </row>
    <row r="193394" spans="1:5" x14ac:dyDescent="0.25">
      <c r="A193394" s="1">
        <v>11</v>
      </c>
      <c r="B193394" s="1">
        <v>17</v>
      </c>
      <c r="C193394" s="1">
        <v>2</v>
      </c>
      <c r="D193394" s="1" t="s">
        <v>3</v>
      </c>
      <c r="E193394">
        <v>0.78115530849137083</v>
      </c>
    </row>
    <row r="193395" spans="1:5" x14ac:dyDescent="0.25">
      <c r="A193395" s="1">
        <v>11</v>
      </c>
      <c r="B193395" s="1">
        <v>17</v>
      </c>
      <c r="C193395" s="1">
        <v>2</v>
      </c>
      <c r="D193395" s="1" t="s">
        <v>3</v>
      </c>
      <c r="E193395">
        <v>3.4750331735856621E-3</v>
      </c>
    </row>
    <row r="193396" spans="1:5" x14ac:dyDescent="0.25">
      <c r="A193396" s="1">
        <v>11</v>
      </c>
      <c r="B193396" s="1">
        <v>17</v>
      </c>
      <c r="C193396" s="1">
        <v>2</v>
      </c>
      <c r="D193396" s="1" t="s">
        <v>3</v>
      </c>
      <c r="E193396">
        <v>0.83427690682444633</v>
      </c>
    </row>
    <row r="193397" spans="1:5" x14ac:dyDescent="0.25">
      <c r="A193397" s="1">
        <v>11</v>
      </c>
      <c r="B193397" s="1">
        <v>17</v>
      </c>
      <c r="C193397" s="1">
        <v>2</v>
      </c>
      <c r="D193397" s="1" t="s">
        <v>3</v>
      </c>
      <c r="E193397">
        <v>0.17374472055709078</v>
      </c>
    </row>
    <row r="193398" spans="1:5" x14ac:dyDescent="0.25">
      <c r="A193398" s="1">
        <v>11</v>
      </c>
      <c r="B193398" s="1">
        <v>17</v>
      </c>
      <c r="C193398" s="1">
        <v>2</v>
      </c>
      <c r="D193398" s="1" t="s">
        <v>3</v>
      </c>
      <c r="E193398">
        <v>0.51515957383075406</v>
      </c>
    </row>
    <row r="193399" spans="1:5" x14ac:dyDescent="0.25">
      <c r="A193399" s="1">
        <v>11</v>
      </c>
      <c r="B193399" s="1">
        <v>17</v>
      </c>
      <c r="C193399" s="1">
        <v>2</v>
      </c>
      <c r="D193399" s="1" t="s">
        <v>3</v>
      </c>
      <c r="E193399">
        <v>0.27708344961735865</v>
      </c>
    </row>
    <row r="193400" spans="1:5" x14ac:dyDescent="0.25">
      <c r="A193400" s="1">
        <v>11</v>
      </c>
      <c r="B193400" s="1">
        <v>17</v>
      </c>
      <c r="C193400" s="1">
        <v>2</v>
      </c>
      <c r="D193400" s="1" t="s">
        <v>3</v>
      </c>
      <c r="E193400">
        <v>0.66166380209406506</v>
      </c>
    </row>
    <row r="193401" spans="1:5" x14ac:dyDescent="0.25">
      <c r="A193401" s="1">
        <v>11</v>
      </c>
      <c r="B193401" s="1">
        <v>17</v>
      </c>
      <c r="C193401" s="1">
        <v>2</v>
      </c>
      <c r="D193401" s="1" t="s">
        <v>3</v>
      </c>
      <c r="E193401">
        <v>0.94120952186972462</v>
      </c>
    </row>
    <row r="193402" spans="1:5" x14ac:dyDescent="0.25">
      <c r="A193402" s="1">
        <v>11</v>
      </c>
      <c r="B193402" s="1">
        <v>17</v>
      </c>
      <c r="C193402" s="1">
        <v>2</v>
      </c>
      <c r="D193402" s="1" t="s">
        <v>3</v>
      </c>
      <c r="E193402">
        <v>0.79829102526128826</v>
      </c>
    </row>
    <row r="193403" spans="1:5" x14ac:dyDescent="0.25">
      <c r="A193403" s="1">
        <v>11</v>
      </c>
      <c r="B193403" s="1">
        <v>17</v>
      </c>
      <c r="C193403" s="1">
        <v>2</v>
      </c>
      <c r="D193403" s="1" t="s">
        <v>3</v>
      </c>
      <c r="E193403">
        <v>0.23583840444453441</v>
      </c>
    </row>
    <row r="193404" spans="1:5" x14ac:dyDescent="0.25">
      <c r="A193404" s="1">
        <v>11</v>
      </c>
      <c r="B193404" s="1">
        <v>17</v>
      </c>
      <c r="C193404" s="1">
        <v>2</v>
      </c>
      <c r="D193404" s="1" t="s">
        <v>3</v>
      </c>
      <c r="E193404">
        <v>0.24948775388662869</v>
      </c>
    </row>
    <row r="193405" spans="1:5" x14ac:dyDescent="0.25">
      <c r="A193405" s="1">
        <v>11</v>
      </c>
      <c r="B193405" s="1">
        <v>17</v>
      </c>
      <c r="C193405" s="1">
        <v>2</v>
      </c>
      <c r="D193405" s="1" t="s">
        <v>3</v>
      </c>
      <c r="E193405">
        <v>0.73223901020668125</v>
      </c>
    </row>
    <row r="193406" spans="1:5" x14ac:dyDescent="0.25">
      <c r="A193406" s="1">
        <v>11</v>
      </c>
      <c r="B193406" s="1">
        <v>17</v>
      </c>
      <c r="C193406" s="1">
        <v>2</v>
      </c>
      <c r="D193406" s="1" t="s">
        <v>3</v>
      </c>
      <c r="E193406">
        <v>0.1533370994861093</v>
      </c>
    </row>
    <row r="193407" spans="1:5" x14ac:dyDescent="0.25">
      <c r="A193407" s="1">
        <v>11</v>
      </c>
      <c r="B193407" s="1">
        <v>17</v>
      </c>
      <c r="C193407" s="1">
        <v>2</v>
      </c>
      <c r="D193407" s="1" t="s">
        <v>3</v>
      </c>
      <c r="E193407">
        <v>0.90897063212294582</v>
      </c>
    </row>
    <row r="193408" spans="1:5" x14ac:dyDescent="0.25">
      <c r="A193408" s="1">
        <v>11</v>
      </c>
      <c r="B193408" s="1">
        <v>17</v>
      </c>
      <c r="C193408" s="1">
        <v>2</v>
      </c>
      <c r="D193408" s="1" t="s">
        <v>3</v>
      </c>
      <c r="E193408">
        <v>0.60674084005739015</v>
      </c>
    </row>
    <row r="193409" spans="1:5" x14ac:dyDescent="0.25">
      <c r="A193409" s="1">
        <v>11</v>
      </c>
      <c r="B193409" s="1">
        <v>17</v>
      </c>
      <c r="C193409" s="1">
        <v>2</v>
      </c>
      <c r="D193409" s="1" t="s">
        <v>3</v>
      </c>
      <c r="E193409">
        <v>0.62986581168379119</v>
      </c>
    </row>
    <row r="193410" spans="1:5" x14ac:dyDescent="0.25">
      <c r="A193410" s="1">
        <v>11</v>
      </c>
      <c r="B193410" s="1">
        <v>17</v>
      </c>
      <c r="C193410" s="1">
        <v>2</v>
      </c>
      <c r="D193410" s="1" t="s">
        <v>3</v>
      </c>
      <c r="E193410">
        <v>0.46922025979257409</v>
      </c>
    </row>
    <row r="193411" spans="1:5" x14ac:dyDescent="0.25">
      <c r="A193411" s="1">
        <v>11</v>
      </c>
      <c r="B193411" s="1">
        <v>17</v>
      </c>
      <c r="C193411" s="1">
        <v>2</v>
      </c>
      <c r="D193411" s="1" t="s">
        <v>3</v>
      </c>
      <c r="E193411">
        <v>0.16347300933200426</v>
      </c>
    </row>
    <row r="193412" spans="1:5" x14ac:dyDescent="0.25">
      <c r="A193412" s="1">
        <v>11</v>
      </c>
      <c r="B193412" s="1">
        <v>17</v>
      </c>
      <c r="C193412" s="1">
        <v>2</v>
      </c>
      <c r="D193412" s="1" t="s">
        <v>3</v>
      </c>
      <c r="E193412">
        <v>0.43660526947459422</v>
      </c>
    </row>
    <row r="193413" spans="1:5" x14ac:dyDescent="0.25">
      <c r="A193413" s="1">
        <v>11</v>
      </c>
      <c r="B193413" s="1">
        <v>17</v>
      </c>
      <c r="C193413" s="1">
        <v>2</v>
      </c>
      <c r="D193413" s="1" t="s">
        <v>3</v>
      </c>
      <c r="E193413">
        <v>0.93528460082793241</v>
      </c>
    </row>
    <row r="193414" spans="1:5" x14ac:dyDescent="0.25">
      <c r="A193414" s="1">
        <v>11</v>
      </c>
      <c r="B193414" s="1">
        <v>17</v>
      </c>
      <c r="C193414" s="1">
        <v>2</v>
      </c>
      <c r="D193414" s="1" t="s">
        <v>3</v>
      </c>
      <c r="E193414">
        <v>0.84749280249152614</v>
      </c>
    </row>
    <row r="193415" spans="1:5" x14ac:dyDescent="0.25">
      <c r="A193415" s="1">
        <v>11</v>
      </c>
      <c r="B193415" s="1">
        <v>17</v>
      </c>
      <c r="C193415" s="1">
        <v>2</v>
      </c>
      <c r="D193415" s="1" t="s">
        <v>3</v>
      </c>
      <c r="E193415">
        <v>0.10747926930027152</v>
      </c>
    </row>
    <row r="193416" spans="1:5" x14ac:dyDescent="0.25">
      <c r="A193416" s="1">
        <v>11</v>
      </c>
      <c r="B193416" s="1">
        <v>17</v>
      </c>
      <c r="C193416" s="1">
        <v>2</v>
      </c>
      <c r="D193416" s="1" t="s">
        <v>3</v>
      </c>
      <c r="E193416">
        <v>0.91649034947701491</v>
      </c>
    </row>
    <row r="193417" spans="1:5" x14ac:dyDescent="0.25">
      <c r="A193417" s="1">
        <v>11</v>
      </c>
      <c r="B193417" s="1">
        <v>17</v>
      </c>
      <c r="C193417" s="1">
        <v>2</v>
      </c>
      <c r="D193417" s="1" t="s">
        <v>3</v>
      </c>
      <c r="E193417">
        <v>0.9073267696372086</v>
      </c>
    </row>
    <row r="193418" spans="1:5" x14ac:dyDescent="0.25">
      <c r="A193418" s="1">
        <v>11</v>
      </c>
      <c r="B193418" s="1">
        <v>17</v>
      </c>
      <c r="C193418" s="1">
        <v>2</v>
      </c>
      <c r="D193418" s="1" t="s">
        <v>3</v>
      </c>
      <c r="E193418">
        <v>0.65820160651754911</v>
      </c>
    </row>
    <row r="193419" spans="1:5" x14ac:dyDescent="0.25">
      <c r="A193419" s="1">
        <v>11</v>
      </c>
      <c r="B193419" s="1">
        <v>17</v>
      </c>
      <c r="C193419" s="1">
        <v>2</v>
      </c>
      <c r="D193419" s="1" t="s">
        <v>3</v>
      </c>
      <c r="E193419">
        <v>0.53967381688201987</v>
      </c>
    </row>
    <row r="193420" spans="1:5" x14ac:dyDescent="0.25">
      <c r="A193420" s="1">
        <v>11</v>
      </c>
      <c r="B193420" s="1">
        <v>17</v>
      </c>
      <c r="C193420" s="1">
        <v>2</v>
      </c>
      <c r="D193420" s="1" t="s">
        <v>3</v>
      </c>
      <c r="E193420">
        <v>0.59305867127772527</v>
      </c>
    </row>
    <row r="193421" spans="1:5" x14ac:dyDescent="0.25">
      <c r="A193421" s="1">
        <v>11</v>
      </c>
      <c r="B193421" s="1">
        <v>17</v>
      </c>
      <c r="C193421" s="1">
        <v>2</v>
      </c>
      <c r="D193421" s="1" t="s">
        <v>3</v>
      </c>
      <c r="E193421">
        <v>0.48817146088944596</v>
      </c>
    </row>
    <row r="193422" spans="1:5" x14ac:dyDescent="0.25">
      <c r="A193422" s="1">
        <v>11</v>
      </c>
      <c r="B193422" s="1">
        <v>17</v>
      </c>
      <c r="C193422" s="1">
        <v>2</v>
      </c>
      <c r="D193422" s="1" t="s">
        <v>3</v>
      </c>
      <c r="E193422">
        <v>0.30027764398323531</v>
      </c>
    </row>
    <row r="193423" spans="1:5" x14ac:dyDescent="0.25">
      <c r="A193423" s="1">
        <v>11</v>
      </c>
      <c r="B193423" s="1">
        <v>17</v>
      </c>
      <c r="C193423" s="1">
        <v>2</v>
      </c>
      <c r="D193423" s="1" t="s">
        <v>3</v>
      </c>
      <c r="E193423">
        <v>0.16300051905059443</v>
      </c>
    </row>
    <row r="193424" spans="1:5" x14ac:dyDescent="0.25">
      <c r="A193424" s="1">
        <v>11</v>
      </c>
      <c r="B193424" s="1">
        <v>17</v>
      </c>
      <c r="C193424" s="1">
        <v>2</v>
      </c>
      <c r="D193424" s="1" t="s">
        <v>3</v>
      </c>
      <c r="E193424">
        <v>6.4030343626184649E-3</v>
      </c>
    </row>
    <row r="193425" spans="1:5" x14ac:dyDescent="0.25">
      <c r="A193425" s="1">
        <v>11</v>
      </c>
      <c r="B193425" s="1">
        <v>17</v>
      </c>
      <c r="C193425" s="1">
        <v>2</v>
      </c>
      <c r="D193425" s="1" t="s">
        <v>3</v>
      </c>
      <c r="E193425">
        <v>0.4625746847567993</v>
      </c>
    </row>
    <row r="193426" spans="1:5" x14ac:dyDescent="0.25">
      <c r="A193426" s="1">
        <v>11</v>
      </c>
      <c r="B193426" s="1">
        <v>17</v>
      </c>
      <c r="C193426" s="1">
        <v>2</v>
      </c>
      <c r="D193426" s="1" t="s">
        <v>3</v>
      </c>
      <c r="E193426">
        <v>0.91763758650139349</v>
      </c>
    </row>
    <row r="193427" spans="1:5" x14ac:dyDescent="0.25">
      <c r="A193427" s="1">
        <v>11</v>
      </c>
      <c r="B193427" s="1">
        <v>17</v>
      </c>
      <c r="C193427" s="1">
        <v>2</v>
      </c>
      <c r="D193427" s="1" t="s">
        <v>3</v>
      </c>
      <c r="E193427">
        <v>0.69762852906867567</v>
      </c>
    </row>
    <row r="193428" spans="1:5" x14ac:dyDescent="0.25">
      <c r="A193428" s="1">
        <v>11</v>
      </c>
      <c r="B193428" s="1">
        <v>17</v>
      </c>
      <c r="C193428" s="1">
        <v>2</v>
      </c>
      <c r="D193428" s="1" t="s">
        <v>3</v>
      </c>
      <c r="E193428">
        <v>0.91444789252780934</v>
      </c>
    </row>
    <row r="193429" spans="1:5" x14ac:dyDescent="0.25">
      <c r="A193429" s="1">
        <v>11</v>
      </c>
      <c r="B193429" s="1">
        <v>17</v>
      </c>
      <c r="C193429" s="1">
        <v>2</v>
      </c>
      <c r="D193429" s="1" t="s">
        <v>3</v>
      </c>
      <c r="E193429">
        <v>0.40777689763077829</v>
      </c>
    </row>
    <row r="193430" spans="1:5" x14ac:dyDescent="0.25">
      <c r="A193430" s="1">
        <v>11</v>
      </c>
      <c r="B193430" s="1">
        <v>17</v>
      </c>
      <c r="C193430" s="1">
        <v>2</v>
      </c>
      <c r="D193430" s="1" t="s">
        <v>3</v>
      </c>
      <c r="E193430">
        <v>0.63828205473233079</v>
      </c>
    </row>
    <row r="193431" spans="1:5" x14ac:dyDescent="0.25">
      <c r="A193431" s="1">
        <v>11</v>
      </c>
      <c r="B193431" s="1">
        <v>17</v>
      </c>
      <c r="C193431" s="1">
        <v>2</v>
      </c>
      <c r="D193431" s="1" t="s">
        <v>3</v>
      </c>
      <c r="E193431">
        <v>0.54449308901986071</v>
      </c>
    </row>
    <row r="193432" spans="1:5" x14ac:dyDescent="0.25">
      <c r="A193432" s="1">
        <v>11</v>
      </c>
      <c r="B193432" s="1">
        <v>17</v>
      </c>
      <c r="C193432" s="1">
        <v>2</v>
      </c>
      <c r="D193432" s="1" t="s">
        <v>3</v>
      </c>
      <c r="E193432">
        <v>0.39896512471813539</v>
      </c>
    </row>
    <row r="193433" spans="1:5" x14ac:dyDescent="0.25">
      <c r="A193433" s="1">
        <v>11</v>
      </c>
      <c r="B193433" s="1">
        <v>17</v>
      </c>
      <c r="C193433" s="1">
        <v>2</v>
      </c>
      <c r="D193433" s="1" t="s">
        <v>3</v>
      </c>
      <c r="E193433">
        <v>0.17810951035613154</v>
      </c>
    </row>
    <row r="193434" spans="1:5" x14ac:dyDescent="0.25">
      <c r="A193434" s="1">
        <v>11</v>
      </c>
      <c r="B193434" s="1">
        <v>17</v>
      </c>
      <c r="C193434" s="1">
        <v>2</v>
      </c>
      <c r="D193434" s="1" t="s">
        <v>3</v>
      </c>
      <c r="E193434">
        <v>0.10495917192865323</v>
      </c>
    </row>
    <row r="193435" spans="1:5" x14ac:dyDescent="0.25">
      <c r="A193435" s="1">
        <v>11</v>
      </c>
      <c r="B193435" s="1">
        <v>17</v>
      </c>
      <c r="C193435" s="1">
        <v>2</v>
      </c>
      <c r="D193435" s="1" t="s">
        <v>3</v>
      </c>
      <c r="E193435">
        <v>0.72448218827099342</v>
      </c>
    </row>
    <row r="193436" spans="1:5" x14ac:dyDescent="0.25">
      <c r="A193436" s="1">
        <v>11</v>
      </c>
      <c r="B193436" s="1">
        <v>17</v>
      </c>
      <c r="C193436" s="1">
        <v>2</v>
      </c>
      <c r="D193436" s="1" t="s">
        <v>3</v>
      </c>
      <c r="E193436">
        <v>0.11237554771738656</v>
      </c>
    </row>
    <row r="193437" spans="1:5" x14ac:dyDescent="0.25">
      <c r="A193437" s="1">
        <v>11</v>
      </c>
      <c r="B193437" s="1">
        <v>17</v>
      </c>
      <c r="C193437" s="1">
        <v>2</v>
      </c>
      <c r="D193437" s="1" t="s">
        <v>3</v>
      </c>
      <c r="E193437">
        <v>0.83374741683312292</v>
      </c>
    </row>
    <row r="193438" spans="1:5" x14ac:dyDescent="0.25">
      <c r="A193438" s="1">
        <v>11</v>
      </c>
      <c r="B193438" s="1">
        <v>17</v>
      </c>
      <c r="C193438" s="1">
        <v>2</v>
      </c>
      <c r="D193438" s="1" t="s">
        <v>3</v>
      </c>
      <c r="E193438">
        <v>0.6415298262936403</v>
      </c>
    </row>
    <row r="193439" spans="1:5" x14ac:dyDescent="0.25">
      <c r="A193439" s="1">
        <v>11</v>
      </c>
      <c r="B193439" s="1">
        <v>17</v>
      </c>
      <c r="C193439" s="1">
        <v>2</v>
      </c>
      <c r="D193439" s="1" t="s">
        <v>3</v>
      </c>
      <c r="E193439">
        <v>1.5310341867084576E-2</v>
      </c>
    </row>
    <row r="193440" spans="1:5" x14ac:dyDescent="0.25">
      <c r="A193440" s="1">
        <v>11</v>
      </c>
      <c r="B193440" s="1">
        <v>17</v>
      </c>
      <c r="C193440" s="1">
        <v>2</v>
      </c>
      <c r="D193440" s="1" t="s">
        <v>3</v>
      </c>
      <c r="E193440">
        <v>0.13415962722279418</v>
      </c>
    </row>
    <row r="193441" spans="1:5" x14ac:dyDescent="0.25">
      <c r="A193441" s="1">
        <v>11</v>
      </c>
      <c r="B193441" s="1">
        <v>17</v>
      </c>
      <c r="C193441" s="1">
        <v>2</v>
      </c>
      <c r="D193441" s="1" t="s">
        <v>3</v>
      </c>
      <c r="E193441">
        <v>0.98413195783541974</v>
      </c>
    </row>
    <row r="193442" spans="1:5" x14ac:dyDescent="0.25">
      <c r="A193442" s="1">
        <v>11</v>
      </c>
      <c r="B193442" s="1">
        <v>17</v>
      </c>
      <c r="C193442" s="1">
        <v>2</v>
      </c>
      <c r="D193442" s="1" t="s">
        <v>3</v>
      </c>
      <c r="E193442">
        <v>0.53720766285657351</v>
      </c>
    </row>
    <row r="193443" spans="1:5" x14ac:dyDescent="0.25">
      <c r="A193443" s="1">
        <v>11</v>
      </c>
      <c r="B193443" s="1">
        <v>17</v>
      </c>
      <c r="C193443" s="1">
        <v>2</v>
      </c>
      <c r="D193443" s="1" t="s">
        <v>3</v>
      </c>
      <c r="E193443">
        <v>0.35507646873948451</v>
      </c>
    </row>
    <row r="193444" spans="1:5" x14ac:dyDescent="0.25">
      <c r="A193444" s="1">
        <v>11</v>
      </c>
      <c r="B193444" s="1">
        <v>17</v>
      </c>
      <c r="C193444" s="1">
        <v>2</v>
      </c>
      <c r="D193444" s="1" t="s">
        <v>3</v>
      </c>
      <c r="E193444">
        <v>0.71616636043142545</v>
      </c>
    </row>
    <row r="193445" spans="1:5" x14ac:dyDescent="0.25">
      <c r="A193445" s="1">
        <v>11</v>
      </c>
      <c r="B193445" s="1">
        <v>17</v>
      </c>
      <c r="C193445" s="1">
        <v>2</v>
      </c>
      <c r="D193445" s="1" t="s">
        <v>3</v>
      </c>
      <c r="E193445">
        <v>0.95039252354826675</v>
      </c>
    </row>
    <row r="193446" spans="1:5" x14ac:dyDescent="0.25">
      <c r="A193446" s="1">
        <v>11</v>
      </c>
      <c r="B193446" s="1">
        <v>17</v>
      </c>
      <c r="C193446" s="1">
        <v>2</v>
      </c>
      <c r="D193446" s="1" t="s">
        <v>3</v>
      </c>
      <c r="E193446">
        <v>0.75451086212634466</v>
      </c>
    </row>
    <row r="193447" spans="1:5" x14ac:dyDescent="0.25">
      <c r="A193447" s="1">
        <v>11</v>
      </c>
      <c r="B193447" s="1">
        <v>17</v>
      </c>
      <c r="C193447" s="1">
        <v>2</v>
      </c>
      <c r="D193447" s="1" t="s">
        <v>3</v>
      </c>
      <c r="E193447">
        <v>0.39213989208081279</v>
      </c>
    </row>
    <row r="193448" spans="1:5" x14ac:dyDescent="0.25">
      <c r="A193448" s="1">
        <v>11</v>
      </c>
      <c r="B193448" s="1">
        <v>17</v>
      </c>
      <c r="C193448" s="1">
        <v>2</v>
      </c>
      <c r="D193448" s="1" t="s">
        <v>3</v>
      </c>
      <c r="E193448">
        <v>0.72059827112105146</v>
      </c>
    </row>
    <row r="193449" spans="1:5" x14ac:dyDescent="0.25">
      <c r="A193449" s="1">
        <v>11</v>
      </c>
      <c r="B193449" s="1">
        <v>17</v>
      </c>
      <c r="C193449" s="1">
        <v>2</v>
      </c>
      <c r="D193449" s="1" t="s">
        <v>3</v>
      </c>
      <c r="E193449">
        <v>0.60439404564022015</v>
      </c>
    </row>
    <row r="193450" spans="1:5" x14ac:dyDescent="0.25">
      <c r="A193450" s="1">
        <v>11</v>
      </c>
      <c r="B193450" s="1">
        <v>17</v>
      </c>
      <c r="C193450" s="1">
        <v>2</v>
      </c>
      <c r="D193450" s="1" t="s">
        <v>3</v>
      </c>
      <c r="E193450">
        <v>0.79910448783167942</v>
      </c>
    </row>
    <row r="193451" spans="1:5" x14ac:dyDescent="0.25">
      <c r="A193451" s="1">
        <v>11</v>
      </c>
      <c r="B193451" s="1">
        <v>17</v>
      </c>
      <c r="C193451" s="1">
        <v>2</v>
      </c>
      <c r="D193451" s="1" t="s">
        <v>3</v>
      </c>
      <c r="E193451">
        <v>0.39991995050241813</v>
      </c>
    </row>
    <row r="193452" spans="1:5" x14ac:dyDescent="0.25">
      <c r="A193452" s="1">
        <v>11</v>
      </c>
      <c r="B193452" s="1">
        <v>17</v>
      </c>
      <c r="C193452" s="1">
        <v>2</v>
      </c>
      <c r="D193452" s="1" t="s">
        <v>3</v>
      </c>
      <c r="E193452">
        <v>0.39474867056177065</v>
      </c>
    </row>
    <row r="193453" spans="1:5" x14ac:dyDescent="0.25">
      <c r="A193453" s="1">
        <v>11</v>
      </c>
      <c r="B193453" s="1">
        <v>17</v>
      </c>
      <c r="C193453" s="1">
        <v>2</v>
      </c>
      <c r="D193453" s="1" t="s">
        <v>3</v>
      </c>
      <c r="E193453">
        <v>0.57085196227213875</v>
      </c>
    </row>
    <row r="193454" spans="1:5" x14ac:dyDescent="0.25">
      <c r="A193454" s="1">
        <v>11</v>
      </c>
      <c r="B193454" s="1">
        <v>17</v>
      </c>
      <c r="C193454" s="1">
        <v>2</v>
      </c>
      <c r="D193454" s="1" t="s">
        <v>3</v>
      </c>
      <c r="E193454">
        <v>0.15235463400389904</v>
      </c>
    </row>
    <row r="193455" spans="1:5" x14ac:dyDescent="0.25">
      <c r="A193455" s="1">
        <v>11</v>
      </c>
      <c r="B193455" s="1">
        <v>17</v>
      </c>
      <c r="C193455" s="1">
        <v>2</v>
      </c>
      <c r="D193455" s="1" t="s">
        <v>3</v>
      </c>
      <c r="E193455">
        <v>0.14973838049159549</v>
      </c>
    </row>
    <row r="193456" spans="1:5" x14ac:dyDescent="0.25">
      <c r="A193456" s="1">
        <v>11</v>
      </c>
      <c r="B193456" s="1">
        <v>17</v>
      </c>
      <c r="C193456" s="1">
        <v>2</v>
      </c>
      <c r="D193456" s="1" t="s">
        <v>3</v>
      </c>
      <c r="E193456">
        <v>0.31165222459337938</v>
      </c>
    </row>
    <row r="193457" spans="1:5" x14ac:dyDescent="0.25">
      <c r="A193457" s="1">
        <v>11</v>
      </c>
      <c r="B193457" s="1">
        <v>17</v>
      </c>
      <c r="C193457" s="1">
        <v>2</v>
      </c>
      <c r="D193457" s="1" t="s">
        <v>3</v>
      </c>
      <c r="E193457">
        <v>0.21302953414996584</v>
      </c>
    </row>
    <row r="193458" spans="1:5" x14ac:dyDescent="0.25">
      <c r="A193458" s="1">
        <v>11</v>
      </c>
      <c r="B193458" s="1">
        <v>17</v>
      </c>
      <c r="C193458" s="1">
        <v>2</v>
      </c>
      <c r="D193458" s="1" t="s">
        <v>3</v>
      </c>
      <c r="E193458">
        <v>0.26350069256873399</v>
      </c>
    </row>
    <row r="193459" spans="1:5" x14ac:dyDescent="0.25">
      <c r="A193459" s="1">
        <v>11</v>
      </c>
      <c r="B193459" s="1">
        <v>17</v>
      </c>
      <c r="C193459" s="1">
        <v>2</v>
      </c>
      <c r="D193459" s="1" t="s">
        <v>3</v>
      </c>
      <c r="E193459">
        <v>0.1830700345480365</v>
      </c>
    </row>
    <row r="193460" spans="1:5" x14ac:dyDescent="0.25">
      <c r="A193460" s="1">
        <v>11</v>
      </c>
      <c r="B193460" s="1">
        <v>17</v>
      </c>
      <c r="C193460" s="1">
        <v>2</v>
      </c>
      <c r="D193460" s="1" t="s">
        <v>3</v>
      </c>
      <c r="E193460">
        <v>0.99908880708603964</v>
      </c>
    </row>
    <row r="193461" spans="1:5" x14ac:dyDescent="0.25">
      <c r="A193461" s="1">
        <v>11</v>
      </c>
      <c r="B193461" s="1">
        <v>17</v>
      </c>
      <c r="C193461" s="1">
        <v>2</v>
      </c>
      <c r="D193461" s="1" t="s">
        <v>3</v>
      </c>
      <c r="E193461">
        <v>0.18972631839961496</v>
      </c>
    </row>
    <row r="193462" spans="1:5" x14ac:dyDescent="0.25">
      <c r="A193462" s="1">
        <v>11</v>
      </c>
      <c r="B193462" s="1">
        <v>17</v>
      </c>
      <c r="C193462" s="1">
        <v>2</v>
      </c>
      <c r="D193462" s="1" t="s">
        <v>3</v>
      </c>
      <c r="E193462">
        <v>4.3112474444036541E-2</v>
      </c>
    </row>
    <row r="193463" spans="1:5" x14ac:dyDescent="0.25">
      <c r="A193463" s="1">
        <v>11</v>
      </c>
      <c r="B193463" s="1">
        <v>17</v>
      </c>
      <c r="C193463" s="1">
        <v>2</v>
      </c>
      <c r="D193463" s="1" t="s">
        <v>3</v>
      </c>
      <c r="E193463">
        <v>0.95292595564055305</v>
      </c>
    </row>
    <row r="193464" spans="1:5" x14ac:dyDescent="0.25">
      <c r="A193464" s="1">
        <v>11</v>
      </c>
      <c r="B193464" s="1">
        <v>17</v>
      </c>
      <c r="C193464" s="1">
        <v>2</v>
      </c>
      <c r="D193464" s="1" t="s">
        <v>3</v>
      </c>
      <c r="E193464">
        <v>0.15789468547076257</v>
      </c>
    </row>
    <row r="193465" spans="1:5" x14ac:dyDescent="0.25">
      <c r="A193465" s="1">
        <v>11</v>
      </c>
      <c r="B193465" s="1">
        <v>17</v>
      </c>
      <c r="C193465" s="1">
        <v>2</v>
      </c>
      <c r="D193465" s="1" t="s">
        <v>3</v>
      </c>
      <c r="E193465">
        <v>0.12743866363202228</v>
      </c>
    </row>
    <row r="193466" spans="1:5" x14ac:dyDescent="0.25">
      <c r="A193466" s="1">
        <v>11</v>
      </c>
      <c r="B193466" s="1">
        <v>17</v>
      </c>
      <c r="C193466" s="1">
        <v>2</v>
      </c>
      <c r="D193466" s="1" t="s">
        <v>3</v>
      </c>
      <c r="E193466">
        <v>0.61154781482343468</v>
      </c>
    </row>
    <row r="193467" spans="1:5" x14ac:dyDescent="0.25">
      <c r="A193467" s="1">
        <v>11</v>
      </c>
      <c r="B193467" s="1">
        <v>17</v>
      </c>
      <c r="C193467" s="1">
        <v>2</v>
      </c>
      <c r="D193467" s="1" t="s">
        <v>3</v>
      </c>
      <c r="E193467">
        <v>0.33133579493476661</v>
      </c>
    </row>
    <row r="193468" spans="1:5" x14ac:dyDescent="0.25">
      <c r="A193468" s="1">
        <v>11</v>
      </c>
      <c r="B193468" s="1">
        <v>17</v>
      </c>
      <c r="C193468" s="1">
        <v>2</v>
      </c>
      <c r="D193468" s="1" t="s">
        <v>3</v>
      </c>
      <c r="E193468">
        <v>0.75344945974838218</v>
      </c>
    </row>
    <row r="193469" spans="1:5" x14ac:dyDescent="0.25">
      <c r="A193469" s="1">
        <v>11</v>
      </c>
      <c r="B193469" s="1">
        <v>17</v>
      </c>
      <c r="C193469" s="1">
        <v>2</v>
      </c>
      <c r="D193469" s="1" t="s">
        <v>3</v>
      </c>
      <c r="E193469">
        <v>0.53431363047173952</v>
      </c>
    </row>
    <row r="193470" spans="1:5" x14ac:dyDescent="0.25">
      <c r="A193470" s="1">
        <v>11</v>
      </c>
      <c r="B193470" s="1">
        <v>17</v>
      </c>
      <c r="C193470" s="1">
        <v>2</v>
      </c>
      <c r="D193470" s="1" t="s">
        <v>3</v>
      </c>
      <c r="E193470">
        <v>0.39316264499115139</v>
      </c>
    </row>
    <row r="193471" spans="1:5" x14ac:dyDescent="0.25">
      <c r="A193471" s="1">
        <v>11</v>
      </c>
      <c r="B193471" s="1">
        <v>17</v>
      </c>
      <c r="C193471" s="1">
        <v>2</v>
      </c>
      <c r="D193471" s="1" t="s">
        <v>3</v>
      </c>
      <c r="E193471">
        <v>0.48581514562229955</v>
      </c>
    </row>
    <row r="193472" spans="1:5" x14ac:dyDescent="0.25">
      <c r="A193472" s="1">
        <v>11</v>
      </c>
      <c r="B193472" s="1">
        <v>17</v>
      </c>
      <c r="C193472" s="1">
        <v>2</v>
      </c>
      <c r="D193472" s="1" t="s">
        <v>3</v>
      </c>
      <c r="E193472">
        <v>0.72697260233649064</v>
      </c>
    </row>
    <row r="193473" spans="1:5" x14ac:dyDescent="0.25">
      <c r="A193473" s="1">
        <v>11</v>
      </c>
      <c r="B193473" s="1">
        <v>17</v>
      </c>
      <c r="C193473" s="1">
        <v>2</v>
      </c>
      <c r="D193473" s="1" t="s">
        <v>3</v>
      </c>
      <c r="E193473">
        <v>0.47606161156814408</v>
      </c>
    </row>
    <row r="193474" spans="1:5" x14ac:dyDescent="0.25">
      <c r="A193474" s="1">
        <v>11</v>
      </c>
      <c r="B193474" s="1">
        <v>17</v>
      </c>
      <c r="C193474" s="1">
        <v>2</v>
      </c>
      <c r="D193474" s="1" t="s">
        <v>3</v>
      </c>
      <c r="E193474">
        <v>0.30396257484571443</v>
      </c>
    </row>
    <row r="193475" spans="1:5" x14ac:dyDescent="0.25">
      <c r="A193475" s="1">
        <v>11</v>
      </c>
      <c r="B193475" s="1">
        <v>17</v>
      </c>
      <c r="C193475" s="1">
        <v>2</v>
      </c>
      <c r="D193475" s="1" t="s">
        <v>3</v>
      </c>
      <c r="E193475">
        <v>0.42990565091911104</v>
      </c>
    </row>
    <row r="193476" spans="1:5" x14ac:dyDescent="0.25">
      <c r="A193476" s="1">
        <v>11</v>
      </c>
      <c r="B193476" s="1">
        <v>17</v>
      </c>
      <c r="C193476" s="1">
        <v>2</v>
      </c>
      <c r="D193476" s="1" t="s">
        <v>3</v>
      </c>
      <c r="E193476">
        <v>0.41854387612786692</v>
      </c>
    </row>
    <row r="193477" spans="1:5" x14ac:dyDescent="0.25">
      <c r="A193477" s="1">
        <v>11</v>
      </c>
      <c r="B193477" s="1">
        <v>17</v>
      </c>
      <c r="C193477" s="1">
        <v>2</v>
      </c>
      <c r="D193477" s="1" t="s">
        <v>3</v>
      </c>
      <c r="E193477">
        <v>0.85118864454762122</v>
      </c>
    </row>
    <row r="193478" spans="1:5" x14ac:dyDescent="0.25">
      <c r="A193478" s="1">
        <v>11</v>
      </c>
      <c r="B193478" s="1">
        <v>17</v>
      </c>
      <c r="C193478" s="1">
        <v>2</v>
      </c>
      <c r="D193478" s="1" t="s">
        <v>3</v>
      </c>
      <c r="E193478">
        <v>0.84566748429117988</v>
      </c>
    </row>
    <row r="193479" spans="1:5" x14ac:dyDescent="0.25">
      <c r="A193479" s="1">
        <v>11</v>
      </c>
      <c r="B193479" s="1">
        <v>17</v>
      </c>
      <c r="C193479" s="1">
        <v>2</v>
      </c>
      <c r="D193479" s="1" t="s">
        <v>3</v>
      </c>
      <c r="E193479">
        <v>0.94666998837646676</v>
      </c>
    </row>
    <row r="193480" spans="1:5" x14ac:dyDescent="0.25">
      <c r="A193480" s="1">
        <v>11</v>
      </c>
      <c r="B193480" s="1">
        <v>17</v>
      </c>
      <c r="C193480" s="1">
        <v>2</v>
      </c>
      <c r="D193480" s="1" t="s">
        <v>3</v>
      </c>
      <c r="E193480">
        <v>0.56450552378325924</v>
      </c>
    </row>
    <row r="193481" spans="1:5" x14ac:dyDescent="0.25">
      <c r="A193481" s="1">
        <v>11</v>
      </c>
      <c r="B193481" s="1">
        <v>17</v>
      </c>
      <c r="C193481" s="1">
        <v>2</v>
      </c>
      <c r="D193481" s="1" t="s">
        <v>3</v>
      </c>
      <c r="E193481">
        <v>0.22395481385471017</v>
      </c>
    </row>
    <row r="193482" spans="1:5" x14ac:dyDescent="0.25">
      <c r="A193482" s="1">
        <v>11</v>
      </c>
      <c r="B193482" s="1">
        <v>17</v>
      </c>
      <c r="C193482" s="1">
        <v>2</v>
      </c>
      <c r="D193482" s="1" t="s">
        <v>3</v>
      </c>
      <c r="E193482">
        <v>0.66967971175754448</v>
      </c>
    </row>
    <row r="193483" spans="1:5" x14ac:dyDescent="0.25">
      <c r="A193483" s="1">
        <v>11</v>
      </c>
      <c r="B193483" s="1">
        <v>17</v>
      </c>
      <c r="C193483" s="1">
        <v>2</v>
      </c>
      <c r="D193483" s="1" t="s">
        <v>3</v>
      </c>
      <c r="E193483">
        <v>0.19095011390813788</v>
      </c>
    </row>
    <row r="193484" spans="1:5" x14ac:dyDescent="0.25">
      <c r="A193484" s="1">
        <v>11</v>
      </c>
      <c r="B193484" s="1">
        <v>17</v>
      </c>
      <c r="C193484" s="1">
        <v>2</v>
      </c>
      <c r="D193484" s="1" t="s">
        <v>3</v>
      </c>
      <c r="E193484">
        <v>0.76317457843971503</v>
      </c>
    </row>
    <row r="193485" spans="1:5" x14ac:dyDescent="0.25">
      <c r="A193485" s="1">
        <v>11</v>
      </c>
      <c r="B193485" s="1">
        <v>17</v>
      </c>
      <c r="C193485" s="1">
        <v>2</v>
      </c>
      <c r="D193485" s="1" t="s">
        <v>3</v>
      </c>
      <c r="E193485">
        <v>0.30069386904243156</v>
      </c>
    </row>
    <row r="193486" spans="1:5" x14ac:dyDescent="0.25">
      <c r="A193486" s="1">
        <v>11</v>
      </c>
      <c r="B193486" s="1">
        <v>17</v>
      </c>
      <c r="C193486" s="1">
        <v>2</v>
      </c>
      <c r="D193486" s="1" t="s">
        <v>3</v>
      </c>
      <c r="E193486">
        <v>0.2052010950811336</v>
      </c>
    </row>
    <row r="193487" spans="1:5" x14ac:dyDescent="0.25">
      <c r="A193487" s="1">
        <v>11</v>
      </c>
      <c r="B193487" s="1">
        <v>17</v>
      </c>
      <c r="C193487" s="1">
        <v>2</v>
      </c>
      <c r="D193487" s="1" t="s">
        <v>3</v>
      </c>
      <c r="E193487">
        <v>0.35645156762975194</v>
      </c>
    </row>
    <row r="193488" spans="1:5" x14ac:dyDescent="0.25">
      <c r="A193488" s="1">
        <v>11</v>
      </c>
      <c r="B193488" s="1">
        <v>17</v>
      </c>
      <c r="C193488" s="1">
        <v>2</v>
      </c>
      <c r="D193488" s="1" t="s">
        <v>3</v>
      </c>
      <c r="E193488">
        <v>0.6429797329364968</v>
      </c>
    </row>
    <row r="193489" spans="1:5" x14ac:dyDescent="0.25">
      <c r="A193489" s="1">
        <v>11</v>
      </c>
      <c r="B193489" s="1">
        <v>17</v>
      </c>
      <c r="C193489" s="1">
        <v>2</v>
      </c>
      <c r="D193489" s="1" t="s">
        <v>3</v>
      </c>
      <c r="E193489">
        <v>0.56082043117723568</v>
      </c>
    </row>
    <row r="193490" spans="1:5" x14ac:dyDescent="0.25">
      <c r="A193490" s="1">
        <v>11</v>
      </c>
      <c r="B193490" s="1">
        <v>17</v>
      </c>
      <c r="C193490" s="1">
        <v>2</v>
      </c>
      <c r="D193490" s="1" t="s">
        <v>3</v>
      </c>
      <c r="E193490">
        <v>5.0796167866869135E-2</v>
      </c>
    </row>
    <row r="193491" spans="1:5" x14ac:dyDescent="0.25">
      <c r="A193491" s="1">
        <v>11</v>
      </c>
      <c r="B193491" s="1">
        <v>17</v>
      </c>
      <c r="C193491" s="1">
        <v>2</v>
      </c>
      <c r="D193491" s="1" t="s">
        <v>3</v>
      </c>
      <c r="E193491">
        <v>0.53033145666336856</v>
      </c>
    </row>
    <row r="193492" spans="1:5" x14ac:dyDescent="0.25">
      <c r="A193492" s="1">
        <v>11</v>
      </c>
      <c r="B193492" s="1">
        <v>17</v>
      </c>
      <c r="C193492" s="1">
        <v>2</v>
      </c>
      <c r="D193492" s="1" t="s">
        <v>3</v>
      </c>
      <c r="E193492">
        <v>0.87336455711214345</v>
      </c>
    </row>
    <row r="193493" spans="1:5" x14ac:dyDescent="0.25">
      <c r="A193493" s="1">
        <v>11</v>
      </c>
      <c r="B193493" s="1">
        <v>17</v>
      </c>
      <c r="C193493" s="1">
        <v>2</v>
      </c>
      <c r="D193493" s="1" t="s">
        <v>3</v>
      </c>
      <c r="E193493">
        <v>0.30223082245832422</v>
      </c>
    </row>
    <row r="193494" spans="1:5" x14ac:dyDescent="0.25">
      <c r="A193494" s="1">
        <v>11</v>
      </c>
      <c r="B193494" s="1">
        <v>17</v>
      </c>
      <c r="C193494" s="1">
        <v>2</v>
      </c>
      <c r="D193494" s="1" t="s">
        <v>3</v>
      </c>
      <c r="E193494">
        <v>0.54149420531070047</v>
      </c>
    </row>
    <row r="193495" spans="1:5" x14ac:dyDescent="0.25">
      <c r="A193495" s="1">
        <v>11</v>
      </c>
      <c r="B193495" s="1">
        <v>17</v>
      </c>
      <c r="C193495" s="1">
        <v>2</v>
      </c>
      <c r="D193495" s="1" t="s">
        <v>3</v>
      </c>
      <c r="E193495">
        <v>0.56850704514827255</v>
      </c>
    </row>
    <row r="193496" spans="1:5" x14ac:dyDescent="0.25">
      <c r="A193496" s="1">
        <v>11</v>
      </c>
      <c r="B193496" s="1">
        <v>17</v>
      </c>
      <c r="C193496" s="1">
        <v>2</v>
      </c>
      <c r="D193496" s="1" t="s">
        <v>3</v>
      </c>
      <c r="E193496">
        <v>0.95607631578501229</v>
      </c>
    </row>
    <row r="193497" spans="1:5" x14ac:dyDescent="0.25">
      <c r="A193497" s="1">
        <v>11</v>
      </c>
      <c r="B193497" s="1">
        <v>17</v>
      </c>
      <c r="C193497" s="1">
        <v>2</v>
      </c>
      <c r="D193497" s="1" t="s">
        <v>3</v>
      </c>
      <c r="E193497">
        <v>0.35457076250003472</v>
      </c>
    </row>
    <row r="193498" spans="1:5" x14ac:dyDescent="0.25">
      <c r="A193498" s="1">
        <v>11</v>
      </c>
      <c r="B193498" s="1">
        <v>17</v>
      </c>
      <c r="C193498" s="1">
        <v>2</v>
      </c>
      <c r="D193498" s="1" t="s">
        <v>3</v>
      </c>
      <c r="E193498">
        <v>0.49963186464559317</v>
      </c>
    </row>
    <row r="193499" spans="1:5" x14ac:dyDescent="0.25">
      <c r="A193499" s="1">
        <v>11</v>
      </c>
      <c r="B193499" s="1">
        <v>17</v>
      </c>
      <c r="C193499" s="1">
        <v>2</v>
      </c>
      <c r="D193499" s="1" t="s">
        <v>3</v>
      </c>
      <c r="E193499">
        <v>6.533993729083476E-3</v>
      </c>
    </row>
    <row r="193500" spans="1:5" x14ac:dyDescent="0.25">
      <c r="A193500" s="1">
        <v>11</v>
      </c>
      <c r="B193500" s="1">
        <v>17</v>
      </c>
      <c r="C193500" s="1">
        <v>2</v>
      </c>
      <c r="D193500" s="1" t="s">
        <v>3</v>
      </c>
      <c r="E193500">
        <v>0.63773854442001554</v>
      </c>
    </row>
    <row r="193501" spans="1:5" x14ac:dyDescent="0.25">
      <c r="A193501" s="1">
        <v>11</v>
      </c>
      <c r="B193501" s="1">
        <v>17</v>
      </c>
      <c r="C193501" s="1">
        <v>2</v>
      </c>
      <c r="D193501" s="1" t="s">
        <v>3</v>
      </c>
      <c r="E193501">
        <v>0.29436789959778842</v>
      </c>
    </row>
    <row r="193502" spans="1:5" x14ac:dyDescent="0.25">
      <c r="A193502" s="1">
        <v>11</v>
      </c>
      <c r="B193502" s="1">
        <v>17</v>
      </c>
      <c r="C193502" s="1">
        <v>2</v>
      </c>
      <c r="D193502" s="1" t="s">
        <v>3</v>
      </c>
      <c r="E193502">
        <v>0.88677033455773258</v>
      </c>
    </row>
    <row r="193503" spans="1:5" x14ac:dyDescent="0.25">
      <c r="A193503" s="1">
        <v>11</v>
      </c>
      <c r="B193503" s="1">
        <v>17</v>
      </c>
      <c r="C193503" s="1">
        <v>2</v>
      </c>
      <c r="D193503" s="1" t="s">
        <v>3</v>
      </c>
      <c r="E193503">
        <v>0.99865621831117779</v>
      </c>
    </row>
    <row r="193504" spans="1:5" x14ac:dyDescent="0.25">
      <c r="A193504" s="1">
        <v>11</v>
      </c>
      <c r="B193504" s="1">
        <v>17</v>
      </c>
      <c r="C193504" s="1">
        <v>2</v>
      </c>
      <c r="D193504" s="1" t="s">
        <v>3</v>
      </c>
      <c r="E193504">
        <v>1.7329289604776199E-2</v>
      </c>
    </row>
    <row r="193505" spans="1:5" x14ac:dyDescent="0.25">
      <c r="A193505" s="1">
        <v>11</v>
      </c>
      <c r="B193505" s="1">
        <v>17</v>
      </c>
      <c r="C193505" s="1">
        <v>2</v>
      </c>
      <c r="D193505" s="1" t="s">
        <v>3</v>
      </c>
      <c r="E193505">
        <v>0.99434579336482209</v>
      </c>
    </row>
    <row r="193506" spans="1:5" x14ac:dyDescent="0.25">
      <c r="A193506" s="1">
        <v>11</v>
      </c>
      <c r="B193506" s="1">
        <v>17</v>
      </c>
      <c r="C193506" s="1">
        <v>2</v>
      </c>
      <c r="D193506" s="1" t="s">
        <v>3</v>
      </c>
      <c r="E193506">
        <v>0.83196902992972077</v>
      </c>
    </row>
    <row r="193507" spans="1:5" x14ac:dyDescent="0.25">
      <c r="A193507" s="1">
        <v>11</v>
      </c>
      <c r="B193507" s="1">
        <v>17</v>
      </c>
      <c r="C193507" s="1">
        <v>2</v>
      </c>
      <c r="D193507" s="1" t="s">
        <v>3</v>
      </c>
      <c r="E193507">
        <v>3.8863132387026877E-2</v>
      </c>
    </row>
    <row r="193508" spans="1:5" x14ac:dyDescent="0.25">
      <c r="A193508" s="1">
        <v>11</v>
      </c>
      <c r="B193508" s="1">
        <v>17</v>
      </c>
      <c r="C193508" s="1">
        <v>2</v>
      </c>
      <c r="D193508" s="1" t="s">
        <v>3</v>
      </c>
      <c r="E193508">
        <v>0.5504590380362836</v>
      </c>
    </row>
    <row r="193509" spans="1:5" x14ac:dyDescent="0.25">
      <c r="A193509" s="1">
        <v>11</v>
      </c>
      <c r="B193509" s="1">
        <v>17</v>
      </c>
      <c r="C193509" s="1">
        <v>2</v>
      </c>
      <c r="D193509" s="1" t="s">
        <v>3</v>
      </c>
      <c r="E193509">
        <v>0.69989888373965259</v>
      </c>
    </row>
    <row r="193510" spans="1:5" x14ac:dyDescent="0.25">
      <c r="A193510" s="1">
        <v>11</v>
      </c>
      <c r="B193510" s="1">
        <v>17</v>
      </c>
      <c r="C193510" s="1">
        <v>2</v>
      </c>
      <c r="D193510" s="1" t="s">
        <v>3</v>
      </c>
      <c r="E193510">
        <v>0.73041933390357938</v>
      </c>
    </row>
    <row r="193511" spans="1:5" x14ac:dyDescent="0.25">
      <c r="A193511" s="1">
        <v>11</v>
      </c>
      <c r="B193511" s="1">
        <v>17</v>
      </c>
      <c r="C193511" s="1">
        <v>2</v>
      </c>
      <c r="D193511" s="1" t="s">
        <v>3</v>
      </c>
      <c r="E193511">
        <v>0.29587716955799526</v>
      </c>
    </row>
    <row r="193512" spans="1:5" x14ac:dyDescent="0.25">
      <c r="A193512" s="1">
        <v>11</v>
      </c>
      <c r="B193512" s="1">
        <v>17</v>
      </c>
      <c r="C193512" s="1">
        <v>2</v>
      </c>
      <c r="D193512" s="1" t="s">
        <v>3</v>
      </c>
      <c r="E193512">
        <v>0.77933439922269321</v>
      </c>
    </row>
    <row r="193513" spans="1:5" x14ac:dyDescent="0.25">
      <c r="A193513" s="1">
        <v>11</v>
      </c>
      <c r="B193513" s="1">
        <v>17</v>
      </c>
      <c r="C193513" s="1">
        <v>2</v>
      </c>
      <c r="D193513" s="1" t="s">
        <v>3</v>
      </c>
      <c r="E193513">
        <v>0.92329179004698492</v>
      </c>
    </row>
    <row r="193514" spans="1:5" x14ac:dyDescent="0.25">
      <c r="A193514" s="1">
        <v>11</v>
      </c>
      <c r="B193514" s="1">
        <v>17</v>
      </c>
      <c r="C193514" s="1">
        <v>2</v>
      </c>
      <c r="D193514" s="1" t="s">
        <v>3</v>
      </c>
      <c r="E193514">
        <v>0.77978412942311681</v>
      </c>
    </row>
    <row r="193515" spans="1:5" x14ac:dyDescent="0.25">
      <c r="A193515" s="1">
        <v>11</v>
      </c>
      <c r="B193515" s="1">
        <v>17</v>
      </c>
      <c r="C193515" s="1">
        <v>2</v>
      </c>
      <c r="D193515" s="1" t="s">
        <v>3</v>
      </c>
      <c r="E193515">
        <v>0.1416275838206561</v>
      </c>
    </row>
    <row r="193516" spans="1:5" x14ac:dyDescent="0.25">
      <c r="A193516" s="1">
        <v>11</v>
      </c>
      <c r="B193516" s="1">
        <v>17</v>
      </c>
      <c r="C193516" s="1">
        <v>2</v>
      </c>
      <c r="D193516" s="1" t="s">
        <v>3</v>
      </c>
      <c r="E193516">
        <v>0.87727210956905599</v>
      </c>
    </row>
    <row r="193517" spans="1:5" x14ac:dyDescent="0.25">
      <c r="A193517" s="1">
        <v>11</v>
      </c>
      <c r="B193517" s="1">
        <v>17</v>
      </c>
      <c r="C193517" s="1">
        <v>2</v>
      </c>
      <c r="D193517" s="1" t="s">
        <v>3</v>
      </c>
      <c r="E193517">
        <v>0.39417390347528569</v>
      </c>
    </row>
    <row r="193518" spans="1:5" x14ac:dyDescent="0.25">
      <c r="A193518" s="1">
        <v>11</v>
      </c>
      <c r="B193518" s="1">
        <v>17</v>
      </c>
      <c r="C193518" s="1">
        <v>2</v>
      </c>
      <c r="D193518" s="1" t="s">
        <v>3</v>
      </c>
      <c r="E193518">
        <v>0.62421554673427371</v>
      </c>
    </row>
    <row r="193519" spans="1:5" x14ac:dyDescent="0.25">
      <c r="A193519" s="1">
        <v>11</v>
      </c>
      <c r="B193519" s="1">
        <v>17</v>
      </c>
      <c r="C193519" s="1">
        <v>2</v>
      </c>
      <c r="D193519" s="1" t="s">
        <v>3</v>
      </c>
      <c r="E193519">
        <v>0.63960003227890094</v>
      </c>
    </row>
    <row r="193520" spans="1:5" x14ac:dyDescent="0.25">
      <c r="A193520" s="1">
        <v>11</v>
      </c>
      <c r="B193520" s="1">
        <v>17</v>
      </c>
      <c r="C193520" s="1">
        <v>2</v>
      </c>
      <c r="D193520" s="1" t="s">
        <v>3</v>
      </c>
      <c r="E193520">
        <v>2.2144857427715658E-2</v>
      </c>
    </row>
    <row r="193521" spans="1:5" x14ac:dyDescent="0.25">
      <c r="A193521" s="1">
        <v>11</v>
      </c>
      <c r="B193521" s="1">
        <v>17</v>
      </c>
      <c r="C193521" s="1">
        <v>2</v>
      </c>
      <c r="D193521" s="1" t="s">
        <v>3</v>
      </c>
      <c r="E193521">
        <v>0.68207917161350007</v>
      </c>
    </row>
    <row r="193522" spans="1:5" x14ac:dyDescent="0.25">
      <c r="A193522" s="1">
        <v>11</v>
      </c>
      <c r="B193522" s="1">
        <v>17</v>
      </c>
      <c r="C193522" s="1">
        <v>2</v>
      </c>
      <c r="D193522" s="1" t="s">
        <v>3</v>
      </c>
      <c r="E193522">
        <v>0.83344442314438694</v>
      </c>
    </row>
    <row r="193523" spans="1:5" x14ac:dyDescent="0.25">
      <c r="A193523" s="1">
        <v>11</v>
      </c>
      <c r="B193523" s="1">
        <v>17</v>
      </c>
      <c r="C193523" s="1">
        <v>2</v>
      </c>
      <c r="D193523" s="1" t="s">
        <v>3</v>
      </c>
      <c r="E193523">
        <v>0.53934369941456595</v>
      </c>
    </row>
    <row r="193524" spans="1:5" x14ac:dyDescent="0.25">
      <c r="A193524" s="1">
        <v>11</v>
      </c>
      <c r="B193524" s="1">
        <v>17</v>
      </c>
      <c r="C193524" s="1">
        <v>2</v>
      </c>
      <c r="D193524" s="1" t="s">
        <v>3</v>
      </c>
      <c r="E193524">
        <v>0.40960838681640033</v>
      </c>
    </row>
    <row r="193525" spans="1:5" x14ac:dyDescent="0.25">
      <c r="A193525" s="1">
        <v>11</v>
      </c>
      <c r="B193525" s="1">
        <v>17</v>
      </c>
      <c r="C193525" s="1">
        <v>2</v>
      </c>
      <c r="D193525" s="1" t="s">
        <v>3</v>
      </c>
      <c r="E193525">
        <v>0.35966460040089099</v>
      </c>
    </row>
    <row r="193526" spans="1:5" x14ac:dyDescent="0.25">
      <c r="A193526" s="1">
        <v>11</v>
      </c>
      <c r="B193526" s="1">
        <v>17</v>
      </c>
      <c r="C193526" s="1">
        <v>2</v>
      </c>
      <c r="D193526" s="1" t="s">
        <v>3</v>
      </c>
      <c r="E193526">
        <v>5.7743493566465909E-2</v>
      </c>
    </row>
    <row r="193527" spans="1:5" x14ac:dyDescent="0.25">
      <c r="A193527" s="1">
        <v>11</v>
      </c>
      <c r="B193527" s="1">
        <v>17</v>
      </c>
      <c r="C193527" s="1">
        <v>2</v>
      </c>
      <c r="D193527" s="1" t="s">
        <v>3</v>
      </c>
      <c r="E193527">
        <v>0.76532445336804122</v>
      </c>
    </row>
    <row r="193528" spans="1:5" x14ac:dyDescent="0.25">
      <c r="A193528" s="1">
        <v>11</v>
      </c>
      <c r="B193528" s="1">
        <v>17</v>
      </c>
      <c r="C193528" s="1">
        <v>2</v>
      </c>
      <c r="D193528" s="1" t="s">
        <v>3</v>
      </c>
      <c r="E193528">
        <v>0.23208662931201396</v>
      </c>
    </row>
    <row r="193529" spans="1:5" x14ac:dyDescent="0.25">
      <c r="A193529" s="1">
        <v>11</v>
      </c>
      <c r="B193529" s="1">
        <v>17</v>
      </c>
      <c r="C193529" s="1">
        <v>2</v>
      </c>
      <c r="D193529" s="1" t="s">
        <v>3</v>
      </c>
      <c r="E193529">
        <v>0.28754932801889599</v>
      </c>
    </row>
    <row r="193530" spans="1:5" x14ac:dyDescent="0.25">
      <c r="A193530" s="1">
        <v>11</v>
      </c>
      <c r="B193530" s="1">
        <v>17</v>
      </c>
      <c r="C193530" s="1">
        <v>2</v>
      </c>
      <c r="D193530" s="1" t="s">
        <v>3</v>
      </c>
      <c r="E193530">
        <v>2.4069055145967688E-3</v>
      </c>
    </row>
    <row r="193531" spans="1:5" x14ac:dyDescent="0.25">
      <c r="A193531" s="1">
        <v>11</v>
      </c>
      <c r="B193531" s="1">
        <v>17</v>
      </c>
      <c r="C193531" s="1">
        <v>2</v>
      </c>
      <c r="D193531" s="1" t="s">
        <v>3</v>
      </c>
      <c r="E193531">
        <v>0.41068721332275637</v>
      </c>
    </row>
    <row r="193532" spans="1:5" x14ac:dyDescent="0.25">
      <c r="A193532" s="1">
        <v>11</v>
      </c>
      <c r="B193532" s="1">
        <v>17</v>
      </c>
      <c r="C193532" s="1">
        <v>2</v>
      </c>
      <c r="D193532" s="1" t="s">
        <v>3</v>
      </c>
      <c r="E193532">
        <v>0.23575517859829509</v>
      </c>
    </row>
    <row r="193533" spans="1:5" x14ac:dyDescent="0.25">
      <c r="A193533" s="1">
        <v>11</v>
      </c>
      <c r="B193533" s="1">
        <v>17</v>
      </c>
      <c r="C193533" s="1">
        <v>2</v>
      </c>
      <c r="D193533" s="1" t="s">
        <v>3</v>
      </c>
      <c r="E193533">
        <v>0.36434497019542211</v>
      </c>
    </row>
    <row r="193534" spans="1:5" x14ac:dyDescent="0.25">
      <c r="A193534" s="1">
        <v>11</v>
      </c>
      <c r="B193534" s="1">
        <v>17</v>
      </c>
      <c r="C193534" s="1">
        <v>2</v>
      </c>
      <c r="D193534" s="1" t="s">
        <v>3</v>
      </c>
      <c r="E193534">
        <v>0.4954841733855323</v>
      </c>
    </row>
    <row r="193535" spans="1:5" x14ac:dyDescent="0.25">
      <c r="A193535" s="1">
        <v>11</v>
      </c>
      <c r="B193535" s="1">
        <v>17</v>
      </c>
      <c r="C193535" s="1">
        <v>2</v>
      </c>
      <c r="D193535" s="1" t="s">
        <v>3</v>
      </c>
      <c r="E193535">
        <v>0.68101171307833996</v>
      </c>
    </row>
    <row r="193536" spans="1:5" x14ac:dyDescent="0.25">
      <c r="A193536" s="1">
        <v>11</v>
      </c>
      <c r="B193536" s="1">
        <v>17</v>
      </c>
      <c r="C193536" s="1">
        <v>2</v>
      </c>
      <c r="D193536" s="1" t="s">
        <v>3</v>
      </c>
      <c r="E193536">
        <v>0.18595247542945259</v>
      </c>
    </row>
    <row r="193537" spans="1:5" x14ac:dyDescent="0.25">
      <c r="A193537" s="1">
        <v>11</v>
      </c>
      <c r="B193537" s="1">
        <v>17</v>
      </c>
      <c r="C193537" s="1">
        <v>2</v>
      </c>
      <c r="D193537" s="1" t="s">
        <v>3</v>
      </c>
      <c r="E193537">
        <v>0.70889373856471449</v>
      </c>
    </row>
    <row r="193538" spans="1:5" x14ac:dyDescent="0.25">
      <c r="A193538" s="1">
        <v>11</v>
      </c>
      <c r="B193538" s="1">
        <v>17</v>
      </c>
      <c r="C193538" s="1">
        <v>2</v>
      </c>
      <c r="D193538" s="1" t="s">
        <v>3</v>
      </c>
      <c r="E193538">
        <v>0.82642192487253252</v>
      </c>
    </row>
    <row r="193539" spans="1:5" x14ac:dyDescent="0.25">
      <c r="A193539" s="1">
        <v>11</v>
      </c>
      <c r="B193539" s="1">
        <v>17</v>
      </c>
      <c r="C193539" s="1">
        <v>2</v>
      </c>
      <c r="D193539" s="1" t="s">
        <v>3</v>
      </c>
      <c r="E193539">
        <v>0.22698865251682154</v>
      </c>
    </row>
    <row r="193540" spans="1:5" x14ac:dyDescent="0.25">
      <c r="A193540" s="1">
        <v>11</v>
      </c>
      <c r="B193540" s="1">
        <v>17</v>
      </c>
      <c r="C193540" s="1">
        <v>2</v>
      </c>
      <c r="D193540" s="1" t="s">
        <v>3</v>
      </c>
      <c r="E193540">
        <v>0.43036849168715607</v>
      </c>
    </row>
    <row r="193541" spans="1:5" x14ac:dyDescent="0.25">
      <c r="A193541" s="1">
        <v>11</v>
      </c>
      <c r="B193541" s="1">
        <v>17</v>
      </c>
      <c r="C193541" s="1">
        <v>2</v>
      </c>
      <c r="D193541" s="1" t="s">
        <v>3</v>
      </c>
      <c r="E193541">
        <v>0.21615713220280364</v>
      </c>
    </row>
    <row r="193542" spans="1:5" x14ac:dyDescent="0.25">
      <c r="A193542" s="1">
        <v>11</v>
      </c>
      <c r="B193542" s="1">
        <v>17</v>
      </c>
      <c r="C193542" s="1">
        <v>2</v>
      </c>
      <c r="D193542" s="1" t="s">
        <v>3</v>
      </c>
      <c r="E193542">
        <v>0.61595928005695477</v>
      </c>
    </row>
    <row r="193543" spans="1:5" x14ac:dyDescent="0.25">
      <c r="A193543" s="1">
        <v>11</v>
      </c>
      <c r="B193543" s="1">
        <v>17</v>
      </c>
      <c r="C193543" s="1">
        <v>2</v>
      </c>
      <c r="D193543" s="1" t="s">
        <v>3</v>
      </c>
      <c r="E193543">
        <v>0.742117095395599</v>
      </c>
    </row>
    <row r="193544" spans="1:5" x14ac:dyDescent="0.25">
      <c r="A193544" s="1">
        <v>12</v>
      </c>
      <c r="B193544" s="1">
        <v>17</v>
      </c>
      <c r="C193544" s="1">
        <v>2</v>
      </c>
      <c r="D193544" s="1" t="s">
        <v>3</v>
      </c>
      <c r="E193544">
        <v>947274</v>
      </c>
    </row>
    <row r="193545" spans="1:5" x14ac:dyDescent="0.25">
      <c r="A193545" s="1">
        <v>12</v>
      </c>
      <c r="B193545" s="1">
        <v>17</v>
      </c>
      <c r="C193545" s="1">
        <v>2</v>
      </c>
      <c r="D193545" s="1" t="s">
        <v>3</v>
      </c>
      <c r="E193545">
        <v>0.18429788638984246</v>
      </c>
    </row>
    <row r="193546" spans="1:5" x14ac:dyDescent="0.25">
      <c r="A193546" s="1">
        <v>12</v>
      </c>
      <c r="B193546" s="1">
        <v>17</v>
      </c>
      <c r="C193546" s="1">
        <v>2</v>
      </c>
      <c r="D193546" s="1" t="s">
        <v>3</v>
      </c>
      <c r="E193546">
        <v>0.89418136302727513</v>
      </c>
    </row>
    <row r="193547" spans="1:5" x14ac:dyDescent="0.25">
      <c r="A193547" s="1">
        <v>12</v>
      </c>
      <c r="B193547" s="1">
        <v>17</v>
      </c>
      <c r="C193547" s="1">
        <v>2</v>
      </c>
      <c r="D193547" s="1" t="s">
        <v>3</v>
      </c>
      <c r="E193547">
        <v>0.14827799432738176</v>
      </c>
    </row>
    <row r="193548" spans="1:5" x14ac:dyDescent="0.25">
      <c r="A193548" s="1">
        <v>12</v>
      </c>
      <c r="B193548" s="1">
        <v>17</v>
      </c>
      <c r="C193548" s="1">
        <v>2</v>
      </c>
      <c r="D193548" s="1" t="s">
        <v>3</v>
      </c>
      <c r="E193548">
        <v>0.11812578806822593</v>
      </c>
    </row>
    <row r="193549" spans="1:5" x14ac:dyDescent="0.25">
      <c r="A193549" s="1">
        <v>12</v>
      </c>
      <c r="B193549" s="1">
        <v>17</v>
      </c>
      <c r="C193549" s="1">
        <v>2</v>
      </c>
      <c r="D193549" s="1" t="s">
        <v>3</v>
      </c>
      <c r="E193549">
        <v>0.73529347373152598</v>
      </c>
    </row>
    <row r="193550" spans="1:5" x14ac:dyDescent="0.25">
      <c r="A193550" s="1">
        <v>12</v>
      </c>
      <c r="B193550" s="1">
        <v>17</v>
      </c>
      <c r="C193550" s="1">
        <v>2</v>
      </c>
      <c r="D193550" s="1" t="s">
        <v>3</v>
      </c>
      <c r="E193550">
        <v>0.48959935288414036</v>
      </c>
    </row>
    <row r="193551" spans="1:5" x14ac:dyDescent="0.25">
      <c r="A193551" s="1">
        <v>12</v>
      </c>
      <c r="B193551" s="1">
        <v>17</v>
      </c>
      <c r="C193551" s="1">
        <v>2</v>
      </c>
      <c r="D193551" s="1" t="s">
        <v>3</v>
      </c>
      <c r="E193551">
        <v>0.28096827904577237</v>
      </c>
    </row>
    <row r="193552" spans="1:5" x14ac:dyDescent="0.25">
      <c r="A193552" s="1">
        <v>12</v>
      </c>
      <c r="B193552" s="1">
        <v>17</v>
      </c>
      <c r="C193552" s="1">
        <v>2</v>
      </c>
      <c r="D193552" s="1" t="s">
        <v>3</v>
      </c>
      <c r="E193552">
        <v>0.25071759918457226</v>
      </c>
    </row>
    <row r="193553" spans="1:5" x14ac:dyDescent="0.25">
      <c r="A193553" s="1">
        <v>12</v>
      </c>
      <c r="B193553" s="1">
        <v>17</v>
      </c>
      <c r="C193553" s="1">
        <v>2</v>
      </c>
      <c r="D193553" s="1" t="s">
        <v>3</v>
      </c>
      <c r="E193553">
        <v>0.12450621494618086</v>
      </c>
    </row>
    <row r="193554" spans="1:5" x14ac:dyDescent="0.25">
      <c r="A193554" s="1">
        <v>12</v>
      </c>
      <c r="B193554" s="1">
        <v>17</v>
      </c>
      <c r="C193554" s="1">
        <v>2</v>
      </c>
      <c r="D193554" s="1" t="s">
        <v>3</v>
      </c>
      <c r="E193554">
        <v>0.19578029299990907</v>
      </c>
    </row>
    <row r="193555" spans="1:5" x14ac:dyDescent="0.25">
      <c r="A193555" s="1">
        <v>12</v>
      </c>
      <c r="B193555" s="1">
        <v>17</v>
      </c>
      <c r="C193555" s="1">
        <v>2</v>
      </c>
      <c r="D193555" s="1" t="s">
        <v>3</v>
      </c>
      <c r="E193555">
        <v>0.86422061402538797</v>
      </c>
    </row>
    <row r="193556" spans="1:5" x14ac:dyDescent="0.25">
      <c r="A193556" s="1">
        <v>12</v>
      </c>
      <c r="B193556" s="1">
        <v>17</v>
      </c>
      <c r="C193556" s="1">
        <v>2</v>
      </c>
      <c r="D193556" s="1" t="s">
        <v>3</v>
      </c>
      <c r="E193556">
        <v>0.2793832103381424</v>
      </c>
    </row>
    <row r="193557" spans="1:5" x14ac:dyDescent="0.25">
      <c r="A193557" s="1">
        <v>12</v>
      </c>
      <c r="B193557" s="1">
        <v>17</v>
      </c>
      <c r="C193557" s="1">
        <v>2</v>
      </c>
      <c r="D193557" s="1" t="s">
        <v>3</v>
      </c>
      <c r="E193557">
        <v>0.6472089610027848</v>
      </c>
    </row>
    <row r="193558" spans="1:5" x14ac:dyDescent="0.25">
      <c r="A193558" s="1">
        <v>12</v>
      </c>
      <c r="B193558" s="1">
        <v>17</v>
      </c>
      <c r="C193558" s="1">
        <v>2</v>
      </c>
      <c r="D193558" s="1" t="s">
        <v>3</v>
      </c>
      <c r="E193558">
        <v>0.46541884619445262</v>
      </c>
    </row>
    <row r="193559" spans="1:5" x14ac:dyDescent="0.25">
      <c r="A193559" s="1">
        <v>12</v>
      </c>
      <c r="B193559" s="1">
        <v>17</v>
      </c>
      <c r="C193559" s="1">
        <v>2</v>
      </c>
      <c r="D193559" s="1" t="s">
        <v>3</v>
      </c>
      <c r="E193559">
        <v>0.47949672636756269</v>
      </c>
    </row>
    <row r="193560" spans="1:5" x14ac:dyDescent="0.25">
      <c r="A193560" s="1">
        <v>12</v>
      </c>
      <c r="B193560" s="1">
        <v>17</v>
      </c>
      <c r="C193560" s="1">
        <v>2</v>
      </c>
      <c r="D193560" s="1" t="s">
        <v>3</v>
      </c>
      <c r="E193560">
        <v>0.78849492436619106</v>
      </c>
    </row>
    <row r="193561" spans="1:5" x14ac:dyDescent="0.25">
      <c r="A193561" s="1">
        <v>12</v>
      </c>
      <c r="B193561" s="1">
        <v>17</v>
      </c>
      <c r="C193561" s="1">
        <v>2</v>
      </c>
      <c r="D193561" s="1" t="s">
        <v>3</v>
      </c>
      <c r="E193561">
        <v>5.866458206833991E-2</v>
      </c>
    </row>
    <row r="193562" spans="1:5" x14ac:dyDescent="0.25">
      <c r="A193562" s="1">
        <v>12</v>
      </c>
      <c r="B193562" s="1">
        <v>17</v>
      </c>
      <c r="C193562" s="1">
        <v>2</v>
      </c>
      <c r="D193562" s="1" t="s">
        <v>3</v>
      </c>
      <c r="E193562">
        <v>0.45963639086920605</v>
      </c>
    </row>
    <row r="193563" spans="1:5" x14ac:dyDescent="0.25">
      <c r="A193563" s="1">
        <v>12</v>
      </c>
      <c r="B193563" s="1">
        <v>17</v>
      </c>
      <c r="C193563" s="1">
        <v>2</v>
      </c>
      <c r="D193563" s="1" t="s">
        <v>3</v>
      </c>
      <c r="E193563">
        <v>0.50805726734308876</v>
      </c>
    </row>
    <row r="193564" spans="1:5" x14ac:dyDescent="0.25">
      <c r="A193564" s="1">
        <v>12</v>
      </c>
      <c r="B193564" s="1">
        <v>17</v>
      </c>
      <c r="C193564" s="1">
        <v>2</v>
      </c>
      <c r="D193564" s="1" t="s">
        <v>3</v>
      </c>
      <c r="E193564">
        <v>0.15914951332342808</v>
      </c>
    </row>
    <row r="193565" spans="1:5" x14ac:dyDescent="0.25">
      <c r="A193565" s="1">
        <v>12</v>
      </c>
      <c r="B193565" s="1">
        <v>17</v>
      </c>
      <c r="C193565" s="1">
        <v>2</v>
      </c>
      <c r="D193565" s="1" t="s">
        <v>3</v>
      </c>
      <c r="E193565">
        <v>0.35886976558847872</v>
      </c>
    </row>
    <row r="193566" spans="1:5" x14ac:dyDescent="0.25">
      <c r="A193566" s="1">
        <v>12</v>
      </c>
      <c r="B193566" s="1">
        <v>17</v>
      </c>
      <c r="C193566" s="1">
        <v>2</v>
      </c>
      <c r="D193566" s="1" t="s">
        <v>3</v>
      </c>
      <c r="E193566">
        <v>0.8818083291482951</v>
      </c>
    </row>
    <row r="193567" spans="1:5" x14ac:dyDescent="0.25">
      <c r="A193567" s="1">
        <v>12</v>
      </c>
      <c r="B193567" s="1">
        <v>17</v>
      </c>
      <c r="C193567" s="1">
        <v>2</v>
      </c>
      <c r="D193567" s="1" t="s">
        <v>3</v>
      </c>
      <c r="E193567">
        <v>0.86825371913563043</v>
      </c>
    </row>
    <row r="193568" spans="1:5" x14ac:dyDescent="0.25">
      <c r="A193568" s="1">
        <v>12</v>
      </c>
      <c r="B193568" s="1">
        <v>17</v>
      </c>
      <c r="C193568" s="1">
        <v>2</v>
      </c>
      <c r="D193568" s="1" t="s">
        <v>3</v>
      </c>
      <c r="E193568">
        <v>0.91708684684870256</v>
      </c>
    </row>
    <row r="193569" spans="1:5" x14ac:dyDescent="0.25">
      <c r="A193569" s="1">
        <v>12</v>
      </c>
      <c r="B193569" s="1">
        <v>17</v>
      </c>
      <c r="C193569" s="1">
        <v>2</v>
      </c>
      <c r="D193569" s="1" t="s">
        <v>3</v>
      </c>
      <c r="E193569">
        <v>0.74222047819657377</v>
      </c>
    </row>
    <row r="193570" spans="1:5" x14ac:dyDescent="0.25">
      <c r="A193570" s="1">
        <v>12</v>
      </c>
      <c r="B193570" s="1">
        <v>17</v>
      </c>
      <c r="C193570" s="1">
        <v>2</v>
      </c>
      <c r="D193570" s="1" t="s">
        <v>3</v>
      </c>
      <c r="E193570">
        <v>0.86507507293289976</v>
      </c>
    </row>
    <row r="193571" spans="1:5" x14ac:dyDescent="0.25">
      <c r="A193571" s="1">
        <v>12</v>
      </c>
      <c r="B193571" s="1">
        <v>17</v>
      </c>
      <c r="C193571" s="1">
        <v>2</v>
      </c>
      <c r="D193571" s="1" t="s">
        <v>3</v>
      </c>
      <c r="E193571">
        <v>0.68744538292944257</v>
      </c>
    </row>
    <row r="193572" spans="1:5" x14ac:dyDescent="0.25">
      <c r="A193572" s="1">
        <v>12</v>
      </c>
      <c r="B193572" s="1">
        <v>17</v>
      </c>
      <c r="C193572" s="1">
        <v>2</v>
      </c>
      <c r="D193572" s="1" t="s">
        <v>3</v>
      </c>
      <c r="E193572">
        <v>0.96885457448233003</v>
      </c>
    </row>
    <row r="193573" spans="1:5" x14ac:dyDescent="0.25">
      <c r="A193573" s="1">
        <v>12</v>
      </c>
      <c r="B193573" s="1">
        <v>17</v>
      </c>
      <c r="C193573" s="1">
        <v>2</v>
      </c>
      <c r="D193573" s="1" t="s">
        <v>3</v>
      </c>
      <c r="E193573">
        <v>0.8068875211023987</v>
      </c>
    </row>
    <row r="193574" spans="1:5" x14ac:dyDescent="0.25">
      <c r="A193574" s="1">
        <v>12</v>
      </c>
      <c r="B193574" s="1">
        <v>17</v>
      </c>
      <c r="C193574" s="1">
        <v>2</v>
      </c>
      <c r="D193574" s="1" t="s">
        <v>3</v>
      </c>
      <c r="E193574">
        <v>0.75109739308867118</v>
      </c>
    </row>
    <row r="193575" spans="1:5" x14ac:dyDescent="0.25">
      <c r="A193575" s="1">
        <v>12</v>
      </c>
      <c r="B193575" s="1">
        <v>17</v>
      </c>
      <c r="C193575" s="1">
        <v>2</v>
      </c>
      <c r="D193575" s="1" t="s">
        <v>3</v>
      </c>
      <c r="E193575">
        <v>0.64365903406534686</v>
      </c>
    </row>
    <row r="193576" spans="1:5" x14ac:dyDescent="0.25">
      <c r="A193576" s="1">
        <v>12</v>
      </c>
      <c r="B193576" s="1">
        <v>17</v>
      </c>
      <c r="C193576" s="1">
        <v>2</v>
      </c>
      <c r="D193576" s="1" t="s">
        <v>3</v>
      </c>
      <c r="E193576">
        <v>0.32724353392959571</v>
      </c>
    </row>
    <row r="193577" spans="1:5" x14ac:dyDescent="0.25">
      <c r="A193577" s="1">
        <v>12</v>
      </c>
      <c r="B193577" s="1">
        <v>17</v>
      </c>
      <c r="C193577" s="1">
        <v>2</v>
      </c>
      <c r="D193577" s="1" t="s">
        <v>3</v>
      </c>
      <c r="E193577">
        <v>0.138490145447838</v>
      </c>
    </row>
    <row r="193578" spans="1:5" x14ac:dyDescent="0.25">
      <c r="A193578" s="1">
        <v>12</v>
      </c>
      <c r="B193578" s="1">
        <v>17</v>
      </c>
      <c r="C193578" s="1">
        <v>2</v>
      </c>
      <c r="D193578" s="1" t="s">
        <v>3</v>
      </c>
      <c r="E193578">
        <v>0.40748881157499828</v>
      </c>
    </row>
    <row r="193579" spans="1:5" x14ac:dyDescent="0.25">
      <c r="A193579" s="1">
        <v>12</v>
      </c>
      <c r="B193579" s="1">
        <v>17</v>
      </c>
      <c r="C193579" s="1">
        <v>2</v>
      </c>
      <c r="D193579" s="1" t="s">
        <v>3</v>
      </c>
      <c r="E193579">
        <v>0.25802982927144036</v>
      </c>
    </row>
    <row r="193580" spans="1:5" x14ac:dyDescent="0.25">
      <c r="A193580" s="1">
        <v>12</v>
      </c>
      <c r="B193580" s="1">
        <v>17</v>
      </c>
      <c r="C193580" s="1">
        <v>2</v>
      </c>
      <c r="D193580" s="1" t="s">
        <v>3</v>
      </c>
      <c r="E193580">
        <v>0.98039555634114384</v>
      </c>
    </row>
    <row r="193581" spans="1:5" x14ac:dyDescent="0.25">
      <c r="A193581" s="1">
        <v>12</v>
      </c>
      <c r="B193581" s="1">
        <v>17</v>
      </c>
      <c r="C193581" s="1">
        <v>2</v>
      </c>
      <c r="D193581" s="1" t="s">
        <v>3</v>
      </c>
      <c r="E193581">
        <v>0.61682392902391858</v>
      </c>
    </row>
    <row r="193582" spans="1:5" x14ac:dyDescent="0.25">
      <c r="A193582" s="1">
        <v>12</v>
      </c>
      <c r="B193582" s="1">
        <v>17</v>
      </c>
      <c r="C193582" s="1">
        <v>2</v>
      </c>
      <c r="D193582" s="1" t="s">
        <v>3</v>
      </c>
      <c r="E193582">
        <v>0.36211705252918114</v>
      </c>
    </row>
    <row r="193583" spans="1:5" x14ac:dyDescent="0.25">
      <c r="A193583" s="1">
        <v>12</v>
      </c>
      <c r="B193583" s="1">
        <v>17</v>
      </c>
      <c r="C193583" s="1">
        <v>2</v>
      </c>
      <c r="D193583" s="1" t="s">
        <v>3</v>
      </c>
      <c r="E193583">
        <v>0.56043898847643914</v>
      </c>
    </row>
    <row r="193584" spans="1:5" x14ac:dyDescent="0.25">
      <c r="A193584" s="1">
        <v>12</v>
      </c>
      <c r="B193584" s="1">
        <v>17</v>
      </c>
      <c r="C193584" s="1">
        <v>2</v>
      </c>
      <c r="D193584" s="1" t="s">
        <v>3</v>
      </c>
      <c r="E193584">
        <v>0.81064406072710837</v>
      </c>
    </row>
    <row r="193585" spans="1:5" x14ac:dyDescent="0.25">
      <c r="A193585" s="1">
        <v>12</v>
      </c>
      <c r="B193585" s="1">
        <v>17</v>
      </c>
      <c r="C193585" s="1">
        <v>2</v>
      </c>
      <c r="D193585" s="1" t="s">
        <v>3</v>
      </c>
      <c r="E193585">
        <v>0.16170891189073933</v>
      </c>
    </row>
    <row r="193586" spans="1:5" x14ac:dyDescent="0.25">
      <c r="A193586" s="1">
        <v>12</v>
      </c>
      <c r="B193586" s="1">
        <v>17</v>
      </c>
      <c r="C193586" s="1">
        <v>2</v>
      </c>
      <c r="D193586" s="1" t="s">
        <v>3</v>
      </c>
      <c r="E193586">
        <v>0.33785057651114536</v>
      </c>
    </row>
    <row r="193587" spans="1:5" x14ac:dyDescent="0.25">
      <c r="A193587" s="1">
        <v>12</v>
      </c>
      <c r="B193587" s="1">
        <v>17</v>
      </c>
      <c r="C193587" s="1">
        <v>2</v>
      </c>
      <c r="D193587" s="1" t="s">
        <v>3</v>
      </c>
      <c r="E193587">
        <v>0.84243762064280348</v>
      </c>
    </row>
    <row r="193588" spans="1:5" x14ac:dyDescent="0.25">
      <c r="A193588" s="1">
        <v>12</v>
      </c>
      <c r="B193588" s="1">
        <v>17</v>
      </c>
      <c r="C193588" s="1">
        <v>2</v>
      </c>
      <c r="D193588" s="1" t="s">
        <v>3</v>
      </c>
      <c r="E193588">
        <v>0.22539481179530996</v>
      </c>
    </row>
    <row r="193589" spans="1:5" x14ac:dyDescent="0.25">
      <c r="A193589" s="1">
        <v>12</v>
      </c>
      <c r="B193589" s="1">
        <v>17</v>
      </c>
      <c r="C193589" s="1">
        <v>2</v>
      </c>
      <c r="D193589" s="1" t="s">
        <v>3</v>
      </c>
      <c r="E193589">
        <v>0.4754976708882882</v>
      </c>
    </row>
    <row r="193590" spans="1:5" x14ac:dyDescent="0.25">
      <c r="A193590" s="1">
        <v>12</v>
      </c>
      <c r="B193590" s="1">
        <v>17</v>
      </c>
      <c r="C193590" s="1">
        <v>2</v>
      </c>
      <c r="D193590" s="1" t="s">
        <v>3</v>
      </c>
      <c r="E193590">
        <v>1.3995153799790772E-2</v>
      </c>
    </row>
    <row r="193591" spans="1:5" x14ac:dyDescent="0.25">
      <c r="A193591" s="1">
        <v>12</v>
      </c>
      <c r="B193591" s="1">
        <v>17</v>
      </c>
      <c r="C193591" s="1">
        <v>2</v>
      </c>
      <c r="D193591" s="1" t="s">
        <v>3</v>
      </c>
      <c r="E193591">
        <v>0.66936896997720918</v>
      </c>
    </row>
    <row r="193592" spans="1:5" x14ac:dyDescent="0.25">
      <c r="A193592" s="1">
        <v>12</v>
      </c>
      <c r="B193592" s="1">
        <v>17</v>
      </c>
      <c r="C193592" s="1">
        <v>2</v>
      </c>
      <c r="D193592" s="1" t="s">
        <v>3</v>
      </c>
      <c r="E193592">
        <v>0.52677951764217168</v>
      </c>
    </row>
    <row r="193593" spans="1:5" x14ac:dyDescent="0.25">
      <c r="A193593" s="1">
        <v>12</v>
      </c>
      <c r="B193593" s="1">
        <v>17</v>
      </c>
      <c r="C193593" s="1">
        <v>2</v>
      </c>
      <c r="D193593" s="1" t="s">
        <v>3</v>
      </c>
      <c r="E193593">
        <v>0.24251867285988093</v>
      </c>
    </row>
    <row r="193594" spans="1:5" x14ac:dyDescent="0.25">
      <c r="A193594" s="1">
        <v>12</v>
      </c>
      <c r="B193594" s="1">
        <v>17</v>
      </c>
      <c r="C193594" s="1">
        <v>2</v>
      </c>
      <c r="D193594" s="1" t="s">
        <v>3</v>
      </c>
      <c r="E193594">
        <v>0.42363097547233575</v>
      </c>
    </row>
    <row r="193595" spans="1:5" x14ac:dyDescent="0.25">
      <c r="A193595" s="1">
        <v>12</v>
      </c>
      <c r="B193595" s="1">
        <v>17</v>
      </c>
      <c r="C193595" s="1">
        <v>2</v>
      </c>
      <c r="D193595" s="1" t="s">
        <v>3</v>
      </c>
      <c r="E193595">
        <v>0.15239962989446376</v>
      </c>
    </row>
    <row r="193596" spans="1:5" x14ac:dyDescent="0.25">
      <c r="A193596" s="1">
        <v>12</v>
      </c>
      <c r="B193596" s="1">
        <v>17</v>
      </c>
      <c r="C193596" s="1">
        <v>2</v>
      </c>
      <c r="D193596" s="1" t="s">
        <v>3</v>
      </c>
      <c r="E193596">
        <v>0.14445451506199836</v>
      </c>
    </row>
    <row r="193597" spans="1:5" x14ac:dyDescent="0.25">
      <c r="A193597" s="1">
        <v>12</v>
      </c>
      <c r="B193597" s="1">
        <v>17</v>
      </c>
      <c r="C193597" s="1">
        <v>2</v>
      </c>
      <c r="D193597" s="1" t="s">
        <v>3</v>
      </c>
      <c r="E193597">
        <v>0.19939891871145632</v>
      </c>
    </row>
    <row r="193598" spans="1:5" x14ac:dyDescent="0.25">
      <c r="A193598" s="1">
        <v>12</v>
      </c>
      <c r="B193598" s="1">
        <v>17</v>
      </c>
      <c r="C193598" s="1">
        <v>2</v>
      </c>
      <c r="D193598" s="1" t="s">
        <v>3</v>
      </c>
      <c r="E193598">
        <v>0.55677138616548005</v>
      </c>
    </row>
    <row r="193599" spans="1:5" x14ac:dyDescent="0.25">
      <c r="A193599" s="1">
        <v>12</v>
      </c>
      <c r="B193599" s="1">
        <v>17</v>
      </c>
      <c r="C193599" s="1">
        <v>2</v>
      </c>
      <c r="D193599" s="1" t="s">
        <v>3</v>
      </c>
      <c r="E193599">
        <v>0.50014876921564455</v>
      </c>
    </row>
    <row r="193600" spans="1:5" x14ac:dyDescent="0.25">
      <c r="A193600" s="1">
        <v>12</v>
      </c>
      <c r="B193600" s="1">
        <v>17</v>
      </c>
      <c r="C193600" s="1">
        <v>2</v>
      </c>
      <c r="D193600" s="1" t="s">
        <v>3</v>
      </c>
      <c r="E193600">
        <v>0.29505396940086659</v>
      </c>
    </row>
    <row r="193601" spans="1:5" x14ac:dyDescent="0.25">
      <c r="A193601" s="1">
        <v>12</v>
      </c>
      <c r="B193601" s="1">
        <v>17</v>
      </c>
      <c r="C193601" s="1">
        <v>2</v>
      </c>
      <c r="D193601" s="1" t="s">
        <v>3</v>
      </c>
      <c r="E193601">
        <v>0.30338883123309535</v>
      </c>
    </row>
    <row r="193602" spans="1:5" x14ac:dyDescent="0.25">
      <c r="A193602" s="1">
        <v>12</v>
      </c>
      <c r="B193602" s="1">
        <v>17</v>
      </c>
      <c r="C193602" s="1">
        <v>2</v>
      </c>
      <c r="D193602" s="1" t="s">
        <v>3</v>
      </c>
      <c r="E193602">
        <v>0.37504328864060466</v>
      </c>
    </row>
    <row r="193603" spans="1:5" x14ac:dyDescent="0.25">
      <c r="A193603" s="1">
        <v>12</v>
      </c>
      <c r="B193603" s="1">
        <v>17</v>
      </c>
      <c r="C193603" s="1">
        <v>2</v>
      </c>
      <c r="D193603" s="1" t="s">
        <v>3</v>
      </c>
      <c r="E193603">
        <v>7.2629776283034353E-2</v>
      </c>
    </row>
    <row r="193604" spans="1:5" x14ac:dyDescent="0.25">
      <c r="A193604" s="1">
        <v>12</v>
      </c>
      <c r="B193604" s="1">
        <v>17</v>
      </c>
      <c r="C193604" s="1">
        <v>2</v>
      </c>
      <c r="D193604" s="1" t="s">
        <v>3</v>
      </c>
      <c r="E193604">
        <v>0.74224707222159902</v>
      </c>
    </row>
    <row r="193605" spans="1:5" x14ac:dyDescent="0.25">
      <c r="A193605" s="1">
        <v>12</v>
      </c>
      <c r="B193605" s="1">
        <v>17</v>
      </c>
      <c r="C193605" s="1">
        <v>2</v>
      </c>
      <c r="D193605" s="1" t="s">
        <v>3</v>
      </c>
      <c r="E193605">
        <v>0.35037864213463643</v>
      </c>
    </row>
    <row r="193606" spans="1:5" x14ac:dyDescent="0.25">
      <c r="A193606" s="1">
        <v>12</v>
      </c>
      <c r="B193606" s="1">
        <v>17</v>
      </c>
      <c r="C193606" s="1">
        <v>2</v>
      </c>
      <c r="D193606" s="1" t="s">
        <v>3</v>
      </c>
      <c r="E193606">
        <v>0.35230016816472842</v>
      </c>
    </row>
    <row r="193607" spans="1:5" x14ac:dyDescent="0.25">
      <c r="A193607" s="1">
        <v>12</v>
      </c>
      <c r="B193607" s="1">
        <v>17</v>
      </c>
      <c r="C193607" s="1">
        <v>2</v>
      </c>
      <c r="D193607" s="1" t="s">
        <v>3</v>
      </c>
      <c r="E193607">
        <v>6.395108812714545E-2</v>
      </c>
    </row>
    <row r="193608" spans="1:5" x14ac:dyDescent="0.25">
      <c r="A193608" s="1">
        <v>12</v>
      </c>
      <c r="B193608" s="1">
        <v>17</v>
      </c>
      <c r="C193608" s="1">
        <v>2</v>
      </c>
      <c r="D193608" s="1" t="s">
        <v>3</v>
      </c>
      <c r="E193608">
        <v>0.22911675101511342</v>
      </c>
    </row>
    <row r="193609" spans="1:5" x14ac:dyDescent="0.25">
      <c r="A193609" s="1">
        <v>12</v>
      </c>
      <c r="B193609" s="1">
        <v>17</v>
      </c>
      <c r="C193609" s="1">
        <v>2</v>
      </c>
      <c r="D193609" s="1" t="s">
        <v>3</v>
      </c>
      <c r="E193609">
        <v>0.15488717052414935</v>
      </c>
    </row>
    <row r="193610" spans="1:5" x14ac:dyDescent="0.25">
      <c r="A193610" s="1">
        <v>12</v>
      </c>
      <c r="B193610" s="1">
        <v>17</v>
      </c>
      <c r="C193610" s="1">
        <v>2</v>
      </c>
      <c r="D193610" s="1" t="s">
        <v>3</v>
      </c>
      <c r="E193610">
        <v>3.0073002681335281E-2</v>
      </c>
    </row>
    <row r="193611" spans="1:5" x14ac:dyDescent="0.25">
      <c r="A193611" s="1">
        <v>12</v>
      </c>
      <c r="B193611" s="1">
        <v>17</v>
      </c>
      <c r="C193611" s="1">
        <v>2</v>
      </c>
      <c r="D193611" s="1" t="s">
        <v>3</v>
      </c>
      <c r="E193611">
        <v>0.6025379941431892</v>
      </c>
    </row>
    <row r="193612" spans="1:5" x14ac:dyDescent="0.25">
      <c r="A193612" s="1">
        <v>12</v>
      </c>
      <c r="B193612" s="1">
        <v>17</v>
      </c>
      <c r="C193612" s="1">
        <v>2</v>
      </c>
      <c r="D193612" s="1" t="s">
        <v>3</v>
      </c>
      <c r="E193612">
        <v>0.84860821240498741</v>
      </c>
    </row>
    <row r="193613" spans="1:5" x14ac:dyDescent="0.25">
      <c r="A193613" s="1">
        <v>12</v>
      </c>
      <c r="B193613" s="1">
        <v>17</v>
      </c>
      <c r="C193613" s="1">
        <v>2</v>
      </c>
      <c r="D193613" s="1" t="s">
        <v>3</v>
      </c>
      <c r="E193613">
        <v>0.97566175865234994</v>
      </c>
    </row>
    <row r="193614" spans="1:5" x14ac:dyDescent="0.25">
      <c r="A193614" s="1">
        <v>12</v>
      </c>
      <c r="B193614" s="1">
        <v>17</v>
      </c>
      <c r="C193614" s="1">
        <v>2</v>
      </c>
      <c r="D193614" s="1" t="s">
        <v>3</v>
      </c>
      <c r="E193614">
        <v>0.70667797304796853</v>
      </c>
    </row>
    <row r="193615" spans="1:5" x14ac:dyDescent="0.25">
      <c r="A193615" s="1">
        <v>12</v>
      </c>
      <c r="B193615" s="1">
        <v>17</v>
      </c>
      <c r="C193615" s="1">
        <v>2</v>
      </c>
      <c r="D193615" s="1" t="s">
        <v>3</v>
      </c>
      <c r="E193615">
        <v>0.23006274866627763</v>
      </c>
    </row>
    <row r="193616" spans="1:5" x14ac:dyDescent="0.25">
      <c r="A193616" s="1">
        <v>12</v>
      </c>
      <c r="B193616" s="1">
        <v>17</v>
      </c>
      <c r="C193616" s="1">
        <v>2</v>
      </c>
      <c r="D193616" s="1" t="s">
        <v>3</v>
      </c>
      <c r="E193616">
        <v>0.76703402548387267</v>
      </c>
    </row>
    <row r="193617" spans="1:5" x14ac:dyDescent="0.25">
      <c r="A193617" s="1">
        <v>12</v>
      </c>
      <c r="B193617" s="1">
        <v>17</v>
      </c>
      <c r="C193617" s="1">
        <v>2</v>
      </c>
      <c r="D193617" s="1" t="s">
        <v>3</v>
      </c>
      <c r="E193617">
        <v>0.43873287967727714</v>
      </c>
    </row>
    <row r="193618" spans="1:5" x14ac:dyDescent="0.25">
      <c r="A193618" s="1">
        <v>12</v>
      </c>
      <c r="B193618" s="1">
        <v>17</v>
      </c>
      <c r="C193618" s="1">
        <v>2</v>
      </c>
      <c r="D193618" s="1" t="s">
        <v>3</v>
      </c>
      <c r="E193618">
        <v>0.15874655151607098</v>
      </c>
    </row>
    <row r="193619" spans="1:5" x14ac:dyDescent="0.25">
      <c r="A193619" s="1">
        <v>12</v>
      </c>
      <c r="B193619" s="1">
        <v>17</v>
      </c>
      <c r="C193619" s="1">
        <v>2</v>
      </c>
      <c r="D193619" s="1" t="s">
        <v>3</v>
      </c>
      <c r="E193619">
        <v>0.35095726062345245</v>
      </c>
    </row>
    <row r="193620" spans="1:5" x14ac:dyDescent="0.25">
      <c r="A193620" s="1">
        <v>12</v>
      </c>
      <c r="B193620" s="1">
        <v>17</v>
      </c>
      <c r="C193620" s="1">
        <v>2</v>
      </c>
      <c r="D193620" s="1" t="s">
        <v>3</v>
      </c>
      <c r="E193620">
        <v>0.88754443674599193</v>
      </c>
    </row>
    <row r="193621" spans="1:5" x14ac:dyDescent="0.25">
      <c r="A193621" s="1">
        <v>12</v>
      </c>
      <c r="B193621" s="1">
        <v>17</v>
      </c>
      <c r="C193621" s="1">
        <v>2</v>
      </c>
      <c r="D193621" s="1" t="s">
        <v>3</v>
      </c>
      <c r="E193621">
        <v>0.94587310946578573</v>
      </c>
    </row>
    <row r="193622" spans="1:5" x14ac:dyDescent="0.25">
      <c r="A193622" s="1">
        <v>12</v>
      </c>
      <c r="B193622" s="1">
        <v>17</v>
      </c>
      <c r="C193622" s="1">
        <v>2</v>
      </c>
      <c r="D193622" s="1" t="s">
        <v>3</v>
      </c>
      <c r="E193622">
        <v>0.840237849446688</v>
      </c>
    </row>
    <row r="193623" spans="1:5" x14ac:dyDescent="0.25">
      <c r="A193623" s="1">
        <v>12</v>
      </c>
      <c r="B193623" s="1">
        <v>17</v>
      </c>
      <c r="C193623" s="1">
        <v>2</v>
      </c>
      <c r="D193623" s="1" t="s">
        <v>3</v>
      </c>
      <c r="E193623">
        <v>0.79072999715388881</v>
      </c>
    </row>
    <row r="193624" spans="1:5" x14ac:dyDescent="0.25">
      <c r="A193624" s="1">
        <v>12</v>
      </c>
      <c r="B193624" s="1">
        <v>17</v>
      </c>
      <c r="C193624" s="1">
        <v>2</v>
      </c>
      <c r="D193624" s="1" t="s">
        <v>3</v>
      </c>
      <c r="E193624">
        <v>0.9995501052667205</v>
      </c>
    </row>
    <row r="193625" spans="1:5" x14ac:dyDescent="0.25">
      <c r="A193625" s="1">
        <v>12</v>
      </c>
      <c r="B193625" s="1">
        <v>17</v>
      </c>
      <c r="C193625" s="1">
        <v>2</v>
      </c>
      <c r="D193625" s="1" t="s">
        <v>3</v>
      </c>
      <c r="E193625">
        <v>0.48551664565054942</v>
      </c>
    </row>
    <row r="193626" spans="1:5" x14ac:dyDescent="0.25">
      <c r="A193626" s="1">
        <v>12</v>
      </c>
      <c r="B193626" s="1">
        <v>17</v>
      </c>
      <c r="C193626" s="1">
        <v>2</v>
      </c>
      <c r="D193626" s="1" t="s">
        <v>3</v>
      </c>
      <c r="E193626">
        <v>0.85217535761602081</v>
      </c>
    </row>
    <row r="193627" spans="1:5" x14ac:dyDescent="0.25">
      <c r="A193627" s="1">
        <v>12</v>
      </c>
      <c r="B193627" s="1">
        <v>17</v>
      </c>
      <c r="C193627" s="1">
        <v>2</v>
      </c>
      <c r="D193627" s="1" t="s">
        <v>3</v>
      </c>
      <c r="E193627">
        <v>0.49905917537798572</v>
      </c>
    </row>
    <row r="193628" spans="1:5" x14ac:dyDescent="0.25">
      <c r="A193628" s="1">
        <v>12</v>
      </c>
      <c r="B193628" s="1">
        <v>17</v>
      </c>
      <c r="C193628" s="1">
        <v>2</v>
      </c>
      <c r="D193628" s="1" t="s">
        <v>3</v>
      </c>
      <c r="E193628">
        <v>0.39891138651296076</v>
      </c>
    </row>
    <row r="193629" spans="1:5" x14ac:dyDescent="0.25">
      <c r="A193629" s="1">
        <v>12</v>
      </c>
      <c r="B193629" s="1">
        <v>17</v>
      </c>
      <c r="C193629" s="1">
        <v>2</v>
      </c>
      <c r="D193629" s="1" t="s">
        <v>3</v>
      </c>
      <c r="E193629">
        <v>0.75284984886610407</v>
      </c>
    </row>
    <row r="193630" spans="1:5" x14ac:dyDescent="0.25">
      <c r="A193630" s="1">
        <v>12</v>
      </c>
      <c r="B193630" s="1">
        <v>17</v>
      </c>
      <c r="C193630" s="1">
        <v>2</v>
      </c>
      <c r="D193630" s="1" t="s">
        <v>3</v>
      </c>
      <c r="E193630">
        <v>4.7544675883959941E-2</v>
      </c>
    </row>
    <row r="193631" spans="1:5" x14ac:dyDescent="0.25">
      <c r="A193631" s="1">
        <v>12</v>
      </c>
      <c r="B193631" s="1">
        <v>17</v>
      </c>
      <c r="C193631" s="1">
        <v>2</v>
      </c>
      <c r="D193631" s="1" t="s">
        <v>3</v>
      </c>
      <c r="E193631">
        <v>0.43706150421800283</v>
      </c>
    </row>
    <row r="193632" spans="1:5" x14ac:dyDescent="0.25">
      <c r="A193632" s="1">
        <v>12</v>
      </c>
      <c r="B193632" s="1">
        <v>17</v>
      </c>
      <c r="C193632" s="1">
        <v>2</v>
      </c>
      <c r="D193632" s="1" t="s">
        <v>3</v>
      </c>
      <c r="E193632">
        <v>0.72566464068632675</v>
      </c>
    </row>
    <row r="193633" spans="1:5" x14ac:dyDescent="0.25">
      <c r="A193633" s="1">
        <v>12</v>
      </c>
      <c r="B193633" s="1">
        <v>17</v>
      </c>
      <c r="C193633" s="1">
        <v>2</v>
      </c>
      <c r="D193633" s="1" t="s">
        <v>3</v>
      </c>
      <c r="E193633">
        <v>0.24477837082222109</v>
      </c>
    </row>
    <row r="193634" spans="1:5" x14ac:dyDescent="0.25">
      <c r="A193634" s="1">
        <v>12</v>
      </c>
      <c r="B193634" s="1">
        <v>17</v>
      </c>
      <c r="C193634" s="1">
        <v>2</v>
      </c>
      <c r="D193634" s="1" t="s">
        <v>3</v>
      </c>
      <c r="E193634">
        <v>0.69905900214755867</v>
      </c>
    </row>
    <row r="193635" spans="1:5" x14ac:dyDescent="0.25">
      <c r="A193635" s="1">
        <v>12</v>
      </c>
      <c r="B193635" s="1">
        <v>17</v>
      </c>
      <c r="C193635" s="1">
        <v>2</v>
      </c>
      <c r="D193635" s="1" t="s">
        <v>3</v>
      </c>
      <c r="E193635">
        <v>0.60886751877926404</v>
      </c>
    </row>
    <row r="193636" spans="1:5" x14ac:dyDescent="0.25">
      <c r="A193636" s="1">
        <v>12</v>
      </c>
      <c r="B193636" s="1">
        <v>17</v>
      </c>
      <c r="C193636" s="1">
        <v>2</v>
      </c>
      <c r="D193636" s="1" t="s">
        <v>3</v>
      </c>
      <c r="E193636">
        <v>0.44561540643199338</v>
      </c>
    </row>
    <row r="193637" spans="1:5" x14ac:dyDescent="0.25">
      <c r="A193637" s="1">
        <v>12</v>
      </c>
      <c r="B193637" s="1">
        <v>17</v>
      </c>
      <c r="C193637" s="1">
        <v>2</v>
      </c>
      <c r="D193637" s="1" t="s">
        <v>3</v>
      </c>
      <c r="E193637">
        <v>0.16206524933464017</v>
      </c>
    </row>
    <row r="193638" spans="1:5" x14ac:dyDescent="0.25">
      <c r="A193638" s="1">
        <v>12</v>
      </c>
      <c r="B193638" s="1">
        <v>17</v>
      </c>
      <c r="C193638" s="1">
        <v>2</v>
      </c>
      <c r="D193638" s="1" t="s">
        <v>3</v>
      </c>
      <c r="E193638">
        <v>0.25409215368828775</v>
      </c>
    </row>
    <row r="193639" spans="1:5" x14ac:dyDescent="0.25">
      <c r="A193639" s="1">
        <v>12</v>
      </c>
      <c r="B193639" s="1">
        <v>17</v>
      </c>
      <c r="C193639" s="1">
        <v>2</v>
      </c>
      <c r="D193639" s="1" t="s">
        <v>3</v>
      </c>
      <c r="E193639">
        <v>0.26502044642921763</v>
      </c>
    </row>
    <row r="193640" spans="1:5" x14ac:dyDescent="0.25">
      <c r="A193640" s="1">
        <v>12</v>
      </c>
      <c r="B193640" s="1">
        <v>17</v>
      </c>
      <c r="C193640" s="1">
        <v>2</v>
      </c>
      <c r="D193640" s="1" t="s">
        <v>3</v>
      </c>
      <c r="E193640">
        <v>0.4550409584614451</v>
      </c>
    </row>
    <row r="193641" spans="1:5" x14ac:dyDescent="0.25">
      <c r="A193641" s="1">
        <v>12</v>
      </c>
      <c r="B193641" s="1">
        <v>17</v>
      </c>
      <c r="C193641" s="1">
        <v>2</v>
      </c>
      <c r="D193641" s="1" t="s">
        <v>3</v>
      </c>
      <c r="E193641">
        <v>0.47090918366381707</v>
      </c>
    </row>
    <row r="193642" spans="1:5" x14ac:dyDescent="0.25">
      <c r="A193642" s="1">
        <v>12</v>
      </c>
      <c r="B193642" s="1">
        <v>17</v>
      </c>
      <c r="C193642" s="1">
        <v>2</v>
      </c>
      <c r="D193642" s="1" t="s">
        <v>3</v>
      </c>
      <c r="E193642">
        <v>0.34437779277113945</v>
      </c>
    </row>
    <row r="193643" spans="1:5" x14ac:dyDescent="0.25">
      <c r="A193643" s="1">
        <v>12</v>
      </c>
      <c r="B193643" s="1">
        <v>17</v>
      </c>
      <c r="C193643" s="1">
        <v>2</v>
      </c>
      <c r="D193643" s="1" t="s">
        <v>3</v>
      </c>
      <c r="E193643">
        <v>0.77203708044466424</v>
      </c>
    </row>
    <row r="193644" spans="1:5" x14ac:dyDescent="0.25">
      <c r="A193644" s="1">
        <v>12</v>
      </c>
      <c r="B193644" s="1">
        <v>17</v>
      </c>
      <c r="C193644" s="1">
        <v>2</v>
      </c>
      <c r="D193644" s="1" t="s">
        <v>3</v>
      </c>
      <c r="E193644">
        <v>0.13623801048501427</v>
      </c>
    </row>
    <row r="193645" spans="1:5" x14ac:dyDescent="0.25">
      <c r="A193645" s="1">
        <v>12</v>
      </c>
      <c r="B193645" s="1">
        <v>17</v>
      </c>
      <c r="C193645" s="1">
        <v>2</v>
      </c>
      <c r="D193645" s="1" t="s">
        <v>3</v>
      </c>
      <c r="E193645">
        <v>0.77491604820809634</v>
      </c>
    </row>
    <row r="193646" spans="1:5" x14ac:dyDescent="0.25">
      <c r="A193646" s="1">
        <v>12</v>
      </c>
      <c r="B193646" s="1">
        <v>17</v>
      </c>
      <c r="C193646" s="1">
        <v>2</v>
      </c>
      <c r="D193646" s="1" t="s">
        <v>3</v>
      </c>
      <c r="E193646">
        <v>0.24723406537744008</v>
      </c>
    </row>
    <row r="193647" spans="1:5" x14ac:dyDescent="0.25">
      <c r="A193647" s="1">
        <v>12</v>
      </c>
      <c r="B193647" s="1">
        <v>17</v>
      </c>
      <c r="C193647" s="1">
        <v>2</v>
      </c>
      <c r="D193647" s="1" t="s">
        <v>3</v>
      </c>
      <c r="E193647">
        <v>0.69161388000781898</v>
      </c>
    </row>
    <row r="193648" spans="1:5" x14ac:dyDescent="0.25">
      <c r="A193648" s="1">
        <v>12</v>
      </c>
      <c r="B193648" s="1">
        <v>17</v>
      </c>
      <c r="C193648" s="1">
        <v>2</v>
      </c>
      <c r="D193648" s="1" t="s">
        <v>3</v>
      </c>
      <c r="E193648">
        <v>0.14907528295507977</v>
      </c>
    </row>
    <row r="193649" spans="1:5" x14ac:dyDescent="0.25">
      <c r="A193649" s="1">
        <v>12</v>
      </c>
      <c r="B193649" s="1">
        <v>17</v>
      </c>
      <c r="C193649" s="1">
        <v>2</v>
      </c>
      <c r="D193649" s="1" t="s">
        <v>3</v>
      </c>
      <c r="E193649">
        <v>0.93259407103824821</v>
      </c>
    </row>
    <row r="193650" spans="1:5" x14ac:dyDescent="0.25">
      <c r="A193650" s="1">
        <v>12</v>
      </c>
      <c r="B193650" s="1">
        <v>17</v>
      </c>
      <c r="C193650" s="1">
        <v>2</v>
      </c>
      <c r="D193650" s="1" t="s">
        <v>3</v>
      </c>
      <c r="E193650">
        <v>0.71852464261582105</v>
      </c>
    </row>
    <row r="193651" spans="1:5" x14ac:dyDescent="0.25">
      <c r="A193651" s="1">
        <v>12</v>
      </c>
      <c r="B193651" s="1">
        <v>17</v>
      </c>
      <c r="C193651" s="1">
        <v>2</v>
      </c>
      <c r="D193651" s="1" t="s">
        <v>3</v>
      </c>
      <c r="E193651">
        <v>0.39408780617505212</v>
      </c>
    </row>
    <row r="193652" spans="1:5" x14ac:dyDescent="0.25">
      <c r="A193652" s="1">
        <v>12</v>
      </c>
      <c r="B193652" s="1">
        <v>17</v>
      </c>
      <c r="C193652" s="1">
        <v>2</v>
      </c>
      <c r="D193652" s="1" t="s">
        <v>3</v>
      </c>
      <c r="E193652">
        <v>0.98855590218742617</v>
      </c>
    </row>
    <row r="193653" spans="1:5" x14ac:dyDescent="0.25">
      <c r="A193653" s="1">
        <v>12</v>
      </c>
      <c r="B193653" s="1">
        <v>17</v>
      </c>
      <c r="C193653" s="1">
        <v>2</v>
      </c>
      <c r="D193653" s="1" t="s">
        <v>3</v>
      </c>
      <c r="E193653">
        <v>0.9634749426638165</v>
      </c>
    </row>
    <row r="193654" spans="1:5" x14ac:dyDescent="0.25">
      <c r="A193654" s="1">
        <v>12</v>
      </c>
      <c r="B193654" s="1">
        <v>17</v>
      </c>
      <c r="C193654" s="1">
        <v>2</v>
      </c>
      <c r="D193654" s="1" t="s">
        <v>3</v>
      </c>
      <c r="E193654">
        <v>0.94217108887864243</v>
      </c>
    </row>
    <row r="193655" spans="1:5" x14ac:dyDescent="0.25">
      <c r="A193655" s="1">
        <v>12</v>
      </c>
      <c r="B193655" s="1">
        <v>17</v>
      </c>
      <c r="C193655" s="1">
        <v>2</v>
      </c>
      <c r="D193655" s="1" t="s">
        <v>3</v>
      </c>
      <c r="E193655">
        <v>0.40798251124503204</v>
      </c>
    </row>
    <row r="193656" spans="1:5" x14ac:dyDescent="0.25">
      <c r="A193656" s="1">
        <v>12</v>
      </c>
      <c r="B193656" s="1">
        <v>17</v>
      </c>
      <c r="C193656" s="1">
        <v>2</v>
      </c>
      <c r="D193656" s="1" t="s">
        <v>3</v>
      </c>
      <c r="E193656">
        <v>0.8470561974780636</v>
      </c>
    </row>
    <row r="193657" spans="1:5" x14ac:dyDescent="0.25">
      <c r="A193657" s="1">
        <v>12</v>
      </c>
      <c r="B193657" s="1">
        <v>17</v>
      </c>
      <c r="C193657" s="1">
        <v>2</v>
      </c>
      <c r="D193657" s="1" t="s">
        <v>3</v>
      </c>
      <c r="E193657">
        <v>0.41200336238064772</v>
      </c>
    </row>
    <row r="193658" spans="1:5" x14ac:dyDescent="0.25">
      <c r="A193658" s="1">
        <v>12</v>
      </c>
      <c r="B193658" s="1">
        <v>17</v>
      </c>
      <c r="C193658" s="1">
        <v>2</v>
      </c>
      <c r="D193658" s="1" t="s">
        <v>3</v>
      </c>
      <c r="E193658">
        <v>0.84756558989019992</v>
      </c>
    </row>
    <row r="193659" spans="1:5" x14ac:dyDescent="0.25">
      <c r="A193659" s="1">
        <v>12</v>
      </c>
      <c r="B193659" s="1">
        <v>17</v>
      </c>
      <c r="C193659" s="1">
        <v>2</v>
      </c>
      <c r="D193659" s="1" t="s">
        <v>3</v>
      </c>
      <c r="E193659">
        <v>0.17930196800721576</v>
      </c>
    </row>
    <row r="193660" spans="1:5" x14ac:dyDescent="0.25">
      <c r="A193660" s="1">
        <v>12</v>
      </c>
      <c r="B193660" s="1">
        <v>17</v>
      </c>
      <c r="C193660" s="1">
        <v>2</v>
      </c>
      <c r="D193660" s="1" t="s">
        <v>3</v>
      </c>
      <c r="E193660">
        <v>1.6234390169872159E-2</v>
      </c>
    </row>
    <row r="193661" spans="1:5" x14ac:dyDescent="0.25">
      <c r="A193661" s="1">
        <v>12</v>
      </c>
      <c r="B193661" s="1">
        <v>17</v>
      </c>
      <c r="C193661" s="1">
        <v>2</v>
      </c>
      <c r="D193661" s="1" t="s">
        <v>3</v>
      </c>
      <c r="E193661">
        <v>0.93809816545844016</v>
      </c>
    </row>
    <row r="193662" spans="1:5" x14ac:dyDescent="0.25">
      <c r="A193662" s="1">
        <v>12</v>
      </c>
      <c r="B193662" s="1">
        <v>17</v>
      </c>
      <c r="C193662" s="1">
        <v>2</v>
      </c>
      <c r="D193662" s="1" t="s">
        <v>3</v>
      </c>
      <c r="E193662">
        <v>0.8590866473151878</v>
      </c>
    </row>
    <row r="193663" spans="1:5" x14ac:dyDescent="0.25">
      <c r="A193663" s="1">
        <v>12</v>
      </c>
      <c r="B193663" s="1">
        <v>17</v>
      </c>
      <c r="C193663" s="1">
        <v>2</v>
      </c>
      <c r="D193663" s="1" t="s">
        <v>3</v>
      </c>
      <c r="E193663">
        <v>0.4416365417072442</v>
      </c>
    </row>
    <row r="193664" spans="1:5" x14ac:dyDescent="0.25">
      <c r="A193664" s="1">
        <v>12</v>
      </c>
      <c r="B193664" s="1">
        <v>17</v>
      </c>
      <c r="C193664" s="1">
        <v>2</v>
      </c>
      <c r="D193664" s="1" t="s">
        <v>3</v>
      </c>
      <c r="E193664">
        <v>0.12033954295648419</v>
      </c>
    </row>
    <row r="193665" spans="1:5" x14ac:dyDescent="0.25">
      <c r="A193665" s="1">
        <v>12</v>
      </c>
      <c r="B193665" s="1">
        <v>17</v>
      </c>
      <c r="C193665" s="1">
        <v>2</v>
      </c>
      <c r="D193665" s="1" t="s">
        <v>3</v>
      </c>
      <c r="E193665">
        <v>0.70931183180651236</v>
      </c>
    </row>
    <row r="193666" spans="1:5" x14ac:dyDescent="0.25">
      <c r="A193666" s="1">
        <v>12</v>
      </c>
      <c r="B193666" s="1">
        <v>17</v>
      </c>
      <c r="C193666" s="1">
        <v>2</v>
      </c>
      <c r="D193666" s="1" t="s">
        <v>3</v>
      </c>
      <c r="E193666">
        <v>0.75707585074882244</v>
      </c>
    </row>
    <row r="193667" spans="1:5" x14ac:dyDescent="0.25">
      <c r="A193667" s="1">
        <v>12</v>
      </c>
      <c r="B193667" s="1">
        <v>17</v>
      </c>
      <c r="C193667" s="1">
        <v>2</v>
      </c>
      <c r="D193667" s="1" t="s">
        <v>3</v>
      </c>
      <c r="E193667">
        <v>0.12457635280562851</v>
      </c>
    </row>
    <row r="193668" spans="1:5" x14ac:dyDescent="0.25">
      <c r="A193668" s="1">
        <v>12</v>
      </c>
      <c r="B193668" s="1">
        <v>17</v>
      </c>
      <c r="C193668" s="1">
        <v>2</v>
      </c>
      <c r="D193668" s="1" t="s">
        <v>3</v>
      </c>
      <c r="E193668">
        <v>0.73437402727179268</v>
      </c>
    </row>
    <row r="193669" spans="1:5" x14ac:dyDescent="0.25">
      <c r="A193669" s="1">
        <v>12</v>
      </c>
      <c r="B193669" s="1">
        <v>17</v>
      </c>
      <c r="C193669" s="1">
        <v>2</v>
      </c>
      <c r="D193669" s="1" t="s">
        <v>3</v>
      </c>
      <c r="E193669">
        <v>0.5847222268112473</v>
      </c>
    </row>
    <row r="193670" spans="1:5" x14ac:dyDescent="0.25">
      <c r="A193670" s="1">
        <v>12</v>
      </c>
      <c r="B193670" s="1">
        <v>17</v>
      </c>
      <c r="C193670" s="1">
        <v>2</v>
      </c>
      <c r="D193670" s="1" t="s">
        <v>3</v>
      </c>
      <c r="E193670">
        <v>0.6804682780063005</v>
      </c>
    </row>
    <row r="193671" spans="1:5" x14ac:dyDescent="0.25">
      <c r="A193671" s="1">
        <v>12</v>
      </c>
      <c r="B193671" s="1">
        <v>17</v>
      </c>
      <c r="C193671" s="1">
        <v>2</v>
      </c>
      <c r="D193671" s="1" t="s">
        <v>3</v>
      </c>
      <c r="E193671">
        <v>0.61043643228017619</v>
      </c>
    </row>
    <row r="193672" spans="1:5" x14ac:dyDescent="0.25">
      <c r="A193672" s="1">
        <v>12</v>
      </c>
      <c r="B193672" s="1">
        <v>17</v>
      </c>
      <c r="C193672" s="1">
        <v>2</v>
      </c>
      <c r="D193672" s="1" t="s">
        <v>3</v>
      </c>
      <c r="E193672">
        <v>0.75567530005894445</v>
      </c>
    </row>
    <row r="193673" spans="1:5" x14ac:dyDescent="0.25">
      <c r="A193673" s="1">
        <v>12</v>
      </c>
      <c r="B193673" s="1">
        <v>17</v>
      </c>
      <c r="C193673" s="1">
        <v>2</v>
      </c>
      <c r="D193673" s="1" t="s">
        <v>3</v>
      </c>
      <c r="E193673">
        <v>0.3335239310118393</v>
      </c>
    </row>
    <row r="193674" spans="1:5" x14ac:dyDescent="0.25">
      <c r="A193674" s="1">
        <v>12</v>
      </c>
      <c r="B193674" s="1">
        <v>17</v>
      </c>
      <c r="C193674" s="1">
        <v>2</v>
      </c>
      <c r="D193674" s="1" t="s">
        <v>3</v>
      </c>
      <c r="E193674">
        <v>0.87264333308723374</v>
      </c>
    </row>
    <row r="193675" spans="1:5" x14ac:dyDescent="0.25">
      <c r="A193675" s="1">
        <v>12</v>
      </c>
      <c r="B193675" s="1">
        <v>17</v>
      </c>
      <c r="C193675" s="1">
        <v>2</v>
      </c>
      <c r="D193675" s="1" t="s">
        <v>3</v>
      </c>
      <c r="E193675">
        <v>0.58214028633472259</v>
      </c>
    </row>
    <row r="193676" spans="1:5" x14ac:dyDescent="0.25">
      <c r="A193676" s="1">
        <v>12</v>
      </c>
      <c r="B193676" s="1">
        <v>17</v>
      </c>
      <c r="C193676" s="1">
        <v>2</v>
      </c>
      <c r="D193676" s="1" t="s">
        <v>3</v>
      </c>
      <c r="E193676">
        <v>0.30020598222754891</v>
      </c>
    </row>
    <row r="193677" spans="1:5" x14ac:dyDescent="0.25">
      <c r="A193677" s="1">
        <v>12</v>
      </c>
      <c r="B193677" s="1">
        <v>17</v>
      </c>
      <c r="C193677" s="1">
        <v>2</v>
      </c>
      <c r="D193677" s="1" t="s">
        <v>3</v>
      </c>
      <c r="E193677">
        <v>1.3929861368472074E-2</v>
      </c>
    </row>
    <row r="193678" spans="1:5" x14ac:dyDescent="0.25">
      <c r="A193678" s="1">
        <v>12</v>
      </c>
      <c r="B193678" s="1">
        <v>17</v>
      </c>
      <c r="C193678" s="1">
        <v>2</v>
      </c>
      <c r="D193678" s="1" t="s">
        <v>3</v>
      </c>
      <c r="E193678">
        <v>7.6162625843493981E-2</v>
      </c>
    </row>
    <row r="193679" spans="1:5" x14ac:dyDescent="0.25">
      <c r="A193679" s="1">
        <v>12</v>
      </c>
      <c r="B193679" s="1">
        <v>17</v>
      </c>
      <c r="C193679" s="1">
        <v>2</v>
      </c>
      <c r="D193679" s="1" t="s">
        <v>3</v>
      </c>
      <c r="E193679">
        <v>0.97596529296443801</v>
      </c>
    </row>
    <row r="193680" spans="1:5" x14ac:dyDescent="0.25">
      <c r="A193680" s="1">
        <v>12</v>
      </c>
      <c r="B193680" s="1">
        <v>17</v>
      </c>
      <c r="C193680" s="1">
        <v>2</v>
      </c>
      <c r="D193680" s="1" t="s">
        <v>3</v>
      </c>
      <c r="E193680">
        <v>0.59919256023904177</v>
      </c>
    </row>
    <row r="193681" spans="1:5" x14ac:dyDescent="0.25">
      <c r="A193681" s="1">
        <v>12</v>
      </c>
      <c r="B193681" s="1">
        <v>17</v>
      </c>
      <c r="C193681" s="1">
        <v>2</v>
      </c>
      <c r="D193681" s="1" t="s">
        <v>3</v>
      </c>
      <c r="E193681">
        <v>0.40678024691816606</v>
      </c>
    </row>
    <row r="193682" spans="1:5" x14ac:dyDescent="0.25">
      <c r="A193682" s="1">
        <v>12</v>
      </c>
      <c r="B193682" s="1">
        <v>17</v>
      </c>
      <c r="C193682" s="1">
        <v>2</v>
      </c>
      <c r="D193682" s="1" t="s">
        <v>3</v>
      </c>
      <c r="E193682">
        <v>0.20993423029041192</v>
      </c>
    </row>
    <row r="193683" spans="1:5" x14ac:dyDescent="0.25">
      <c r="A193683" s="1">
        <v>12</v>
      </c>
      <c r="B193683" s="1">
        <v>17</v>
      </c>
      <c r="C193683" s="1">
        <v>2</v>
      </c>
      <c r="D193683" s="1" t="s">
        <v>3</v>
      </c>
      <c r="E193683">
        <v>0.95629102557392098</v>
      </c>
    </row>
    <row r="193684" spans="1:5" x14ac:dyDescent="0.25">
      <c r="A193684" s="1">
        <v>12</v>
      </c>
      <c r="B193684" s="1">
        <v>17</v>
      </c>
      <c r="C193684" s="1">
        <v>2</v>
      </c>
      <c r="D193684" s="1" t="s">
        <v>3</v>
      </c>
      <c r="E193684">
        <v>0.610813330643591</v>
      </c>
    </row>
    <row r="193685" spans="1:5" x14ac:dyDescent="0.25">
      <c r="A193685" s="1">
        <v>12</v>
      </c>
      <c r="B193685" s="1">
        <v>17</v>
      </c>
      <c r="C193685" s="1">
        <v>2</v>
      </c>
      <c r="D193685" s="1" t="s">
        <v>3</v>
      </c>
      <c r="E193685">
        <v>0.3379126068859144</v>
      </c>
    </row>
    <row r="193686" spans="1:5" x14ac:dyDescent="0.25">
      <c r="A193686" s="1">
        <v>12</v>
      </c>
      <c r="B193686" s="1">
        <v>17</v>
      </c>
      <c r="C193686" s="1">
        <v>2</v>
      </c>
      <c r="D193686" s="1" t="s">
        <v>3</v>
      </c>
      <c r="E193686">
        <v>0.65219130247257295</v>
      </c>
    </row>
    <row r="193687" spans="1:5" x14ac:dyDescent="0.25">
      <c r="A193687" s="1">
        <v>12</v>
      </c>
      <c r="B193687" s="1">
        <v>17</v>
      </c>
      <c r="C193687" s="1">
        <v>2</v>
      </c>
      <c r="D193687" s="1" t="s">
        <v>3</v>
      </c>
      <c r="E193687">
        <v>0.82109446973588684</v>
      </c>
    </row>
    <row r="193688" spans="1:5" x14ac:dyDescent="0.25">
      <c r="A193688" s="1">
        <v>12</v>
      </c>
      <c r="B193688" s="1">
        <v>17</v>
      </c>
      <c r="C193688" s="1">
        <v>2</v>
      </c>
      <c r="D193688" s="1" t="s">
        <v>3</v>
      </c>
      <c r="E193688">
        <v>0.10065674065294594</v>
      </c>
    </row>
    <row r="193689" spans="1:5" x14ac:dyDescent="0.25">
      <c r="A193689" s="1">
        <v>12</v>
      </c>
      <c r="B193689" s="1">
        <v>17</v>
      </c>
      <c r="C193689" s="1">
        <v>2</v>
      </c>
      <c r="D193689" s="1" t="s">
        <v>3</v>
      </c>
      <c r="E193689">
        <v>7.5062358203674906E-2</v>
      </c>
    </row>
    <row r="193690" spans="1:5" x14ac:dyDescent="0.25">
      <c r="A193690" s="1">
        <v>12</v>
      </c>
      <c r="B193690" s="1">
        <v>17</v>
      </c>
      <c r="C193690" s="1">
        <v>2</v>
      </c>
      <c r="D193690" s="1" t="s">
        <v>3</v>
      </c>
      <c r="E193690">
        <v>0.34103672050697453</v>
      </c>
    </row>
    <row r="193691" spans="1:5" x14ac:dyDescent="0.25">
      <c r="A193691" s="1">
        <v>12</v>
      </c>
      <c r="B193691" s="1">
        <v>17</v>
      </c>
      <c r="C193691" s="1">
        <v>2</v>
      </c>
      <c r="D193691" s="1" t="s">
        <v>3</v>
      </c>
      <c r="E193691">
        <v>0.34101618629676633</v>
      </c>
    </row>
    <row r="193692" spans="1:5" x14ac:dyDescent="0.25">
      <c r="A193692" s="1">
        <v>12</v>
      </c>
      <c r="B193692" s="1">
        <v>17</v>
      </c>
      <c r="C193692" s="1">
        <v>2</v>
      </c>
      <c r="D193692" s="1" t="s">
        <v>3</v>
      </c>
      <c r="E193692">
        <v>0.26001287789216876</v>
      </c>
    </row>
    <row r="193693" spans="1:5" x14ac:dyDescent="0.25">
      <c r="A193693" s="1">
        <v>12</v>
      </c>
      <c r="B193693" s="1">
        <v>17</v>
      </c>
      <c r="C193693" s="1">
        <v>2</v>
      </c>
      <c r="D193693" s="1" t="s">
        <v>3</v>
      </c>
      <c r="E193693">
        <v>0.67124938623723707</v>
      </c>
    </row>
    <row r="193694" spans="1:5" x14ac:dyDescent="0.25">
      <c r="A193694" s="1">
        <v>12</v>
      </c>
      <c r="B193694" s="1">
        <v>17</v>
      </c>
      <c r="C193694" s="1">
        <v>2</v>
      </c>
      <c r="D193694" s="1" t="s">
        <v>3</v>
      </c>
      <c r="E193694">
        <v>0.48621213247895056</v>
      </c>
    </row>
    <row r="193695" spans="1:5" x14ac:dyDescent="0.25">
      <c r="A193695" s="1">
        <v>12</v>
      </c>
      <c r="B193695" s="1">
        <v>17</v>
      </c>
      <c r="C193695" s="1">
        <v>2</v>
      </c>
      <c r="D193695" s="1" t="s">
        <v>3</v>
      </c>
      <c r="E193695">
        <v>0.76074200470469622</v>
      </c>
    </row>
    <row r="193696" spans="1:5" x14ac:dyDescent="0.25">
      <c r="A193696" s="1">
        <v>12</v>
      </c>
      <c r="B193696" s="1">
        <v>17</v>
      </c>
      <c r="C193696" s="1">
        <v>2</v>
      </c>
      <c r="D193696" s="1" t="s">
        <v>3</v>
      </c>
      <c r="E193696">
        <v>0.21584470070233064</v>
      </c>
    </row>
    <row r="193697" spans="1:5" x14ac:dyDescent="0.25">
      <c r="A193697" s="1">
        <v>12</v>
      </c>
      <c r="B193697" s="1">
        <v>17</v>
      </c>
      <c r="C193697" s="1">
        <v>2</v>
      </c>
      <c r="D193697" s="1" t="s">
        <v>3</v>
      </c>
      <c r="E193697">
        <v>7.9806747448867177E-2</v>
      </c>
    </row>
    <row r="193698" spans="1:5" x14ac:dyDescent="0.25">
      <c r="A193698" s="1">
        <v>12</v>
      </c>
      <c r="B193698" s="1">
        <v>17</v>
      </c>
      <c r="C193698" s="1">
        <v>2</v>
      </c>
      <c r="D193698" s="1" t="s">
        <v>3</v>
      </c>
      <c r="E193698">
        <v>0.81568786371351043</v>
      </c>
    </row>
    <row r="193699" spans="1:5" x14ac:dyDescent="0.25">
      <c r="A193699" s="1">
        <v>12</v>
      </c>
      <c r="B193699" s="1">
        <v>17</v>
      </c>
      <c r="C193699" s="1">
        <v>2</v>
      </c>
      <c r="D193699" s="1" t="s">
        <v>3</v>
      </c>
      <c r="E193699">
        <v>0.33753241568009718</v>
      </c>
    </row>
    <row r="193700" spans="1:5" x14ac:dyDescent="0.25">
      <c r="A193700" s="1">
        <v>12</v>
      </c>
      <c r="B193700" s="1">
        <v>17</v>
      </c>
      <c r="C193700" s="1">
        <v>2</v>
      </c>
      <c r="D193700" s="1" t="s">
        <v>3</v>
      </c>
      <c r="E193700">
        <v>0.35540211710446801</v>
      </c>
    </row>
    <row r="193701" spans="1:5" x14ac:dyDescent="0.25">
      <c r="A193701" s="1">
        <v>12</v>
      </c>
      <c r="B193701" s="1">
        <v>17</v>
      </c>
      <c r="C193701" s="1">
        <v>2</v>
      </c>
      <c r="D193701" s="1" t="s">
        <v>3</v>
      </c>
      <c r="E193701">
        <v>6.2445262410106728E-2</v>
      </c>
    </row>
    <row r="193702" spans="1:5" x14ac:dyDescent="0.25">
      <c r="A193702" s="1">
        <v>12</v>
      </c>
      <c r="B193702" s="1">
        <v>17</v>
      </c>
      <c r="C193702" s="1">
        <v>2</v>
      </c>
      <c r="D193702" s="1" t="s">
        <v>3</v>
      </c>
      <c r="E193702">
        <v>0.90414339665753729</v>
      </c>
    </row>
    <row r="193703" spans="1:5" x14ac:dyDescent="0.25">
      <c r="A193703" s="1">
        <v>12</v>
      </c>
      <c r="B193703" s="1">
        <v>17</v>
      </c>
      <c r="C193703" s="1">
        <v>2</v>
      </c>
      <c r="D193703" s="1" t="s">
        <v>3</v>
      </c>
      <c r="E193703">
        <v>0.77095528721820139</v>
      </c>
    </row>
    <row r="193704" spans="1:5" x14ac:dyDescent="0.25">
      <c r="A193704" s="1">
        <v>12</v>
      </c>
      <c r="B193704" s="1">
        <v>17</v>
      </c>
      <c r="C193704" s="1">
        <v>2</v>
      </c>
      <c r="D193704" s="1" t="s">
        <v>3</v>
      </c>
      <c r="E193704">
        <v>0.61084655583761482</v>
      </c>
    </row>
    <row r="193705" spans="1:5" x14ac:dyDescent="0.25">
      <c r="A193705" s="1">
        <v>12</v>
      </c>
      <c r="B193705" s="1">
        <v>17</v>
      </c>
      <c r="C193705" s="1">
        <v>2</v>
      </c>
      <c r="D193705" s="1" t="s">
        <v>3</v>
      </c>
      <c r="E193705">
        <v>0.63457384018715601</v>
      </c>
    </row>
    <row r="193706" spans="1:5" x14ac:dyDescent="0.25">
      <c r="A193706" s="1">
        <v>12</v>
      </c>
      <c r="B193706" s="1">
        <v>17</v>
      </c>
      <c r="C193706" s="1">
        <v>2</v>
      </c>
      <c r="D193706" s="1" t="s">
        <v>3</v>
      </c>
      <c r="E193706">
        <v>0.21892700675147025</v>
      </c>
    </row>
    <row r="193707" spans="1:5" x14ac:dyDescent="0.25">
      <c r="A193707" s="1">
        <v>12</v>
      </c>
      <c r="B193707" s="1">
        <v>17</v>
      </c>
      <c r="C193707" s="1">
        <v>2</v>
      </c>
      <c r="D193707" s="1" t="s">
        <v>3</v>
      </c>
      <c r="E193707">
        <v>0.21968598027984976</v>
      </c>
    </row>
    <row r="193708" spans="1:5" x14ac:dyDescent="0.25">
      <c r="A193708" s="1">
        <v>12</v>
      </c>
      <c r="B193708" s="1">
        <v>17</v>
      </c>
      <c r="C193708" s="1">
        <v>2</v>
      </c>
      <c r="D193708" s="1" t="s">
        <v>3</v>
      </c>
      <c r="E193708">
        <v>4.0929627196385487E-3</v>
      </c>
    </row>
    <row r="193709" spans="1:5" x14ac:dyDescent="0.25">
      <c r="A193709" s="1">
        <v>12</v>
      </c>
      <c r="B193709" s="1">
        <v>17</v>
      </c>
      <c r="C193709" s="1">
        <v>2</v>
      </c>
      <c r="D193709" s="1" t="s">
        <v>3</v>
      </c>
      <c r="E193709">
        <v>0.33383948584726697</v>
      </c>
    </row>
    <row r="193710" spans="1:5" x14ac:dyDescent="0.25">
      <c r="A193710" s="1">
        <v>12</v>
      </c>
      <c r="B193710" s="1">
        <v>17</v>
      </c>
      <c r="C193710" s="1">
        <v>2</v>
      </c>
      <c r="D193710" s="1" t="s">
        <v>3</v>
      </c>
      <c r="E193710">
        <v>0.69291236550128299</v>
      </c>
    </row>
    <row r="193711" spans="1:5" x14ac:dyDescent="0.25">
      <c r="A193711" s="1">
        <v>12</v>
      </c>
      <c r="B193711" s="1">
        <v>17</v>
      </c>
      <c r="C193711" s="1">
        <v>2</v>
      </c>
      <c r="D193711" s="1" t="s">
        <v>3</v>
      </c>
      <c r="E193711">
        <v>7.1468182181577022E-2</v>
      </c>
    </row>
    <row r="193712" spans="1:5" x14ac:dyDescent="0.25">
      <c r="A193712" s="1">
        <v>12</v>
      </c>
      <c r="B193712" s="1">
        <v>17</v>
      </c>
      <c r="C193712" s="1">
        <v>2</v>
      </c>
      <c r="D193712" s="1" t="s">
        <v>3</v>
      </c>
      <c r="E193712">
        <v>0.7346865639773138</v>
      </c>
    </row>
    <row r="193713" spans="1:5" x14ac:dyDescent="0.25">
      <c r="A193713" s="1">
        <v>12</v>
      </c>
      <c r="B193713" s="1">
        <v>17</v>
      </c>
      <c r="C193713" s="1">
        <v>2</v>
      </c>
      <c r="D193713" s="1" t="s">
        <v>3</v>
      </c>
      <c r="E193713">
        <v>0.21728637369038961</v>
      </c>
    </row>
    <row r="193714" spans="1:5" x14ac:dyDescent="0.25">
      <c r="A193714" s="1">
        <v>12</v>
      </c>
      <c r="B193714" s="1">
        <v>17</v>
      </c>
      <c r="C193714" s="1">
        <v>2</v>
      </c>
      <c r="D193714" s="1" t="s">
        <v>3</v>
      </c>
      <c r="E193714">
        <v>0.93999304202480194</v>
      </c>
    </row>
    <row r="193715" spans="1:5" x14ac:dyDescent="0.25">
      <c r="A193715" s="1">
        <v>12</v>
      </c>
      <c r="B193715" s="1">
        <v>17</v>
      </c>
      <c r="C193715" s="1">
        <v>2</v>
      </c>
      <c r="D193715" s="1" t="s">
        <v>3</v>
      </c>
      <c r="E193715">
        <v>0.35292037772154183</v>
      </c>
    </row>
    <row r="193716" spans="1:5" x14ac:dyDescent="0.25">
      <c r="A193716" s="1">
        <v>12</v>
      </c>
      <c r="B193716" s="1">
        <v>17</v>
      </c>
      <c r="C193716" s="1">
        <v>2</v>
      </c>
      <c r="D193716" s="1" t="s">
        <v>3</v>
      </c>
      <c r="E193716">
        <v>0.81970609906146652</v>
      </c>
    </row>
    <row r="193717" spans="1:5" x14ac:dyDescent="0.25">
      <c r="A193717" s="1">
        <v>12</v>
      </c>
      <c r="B193717" s="1">
        <v>17</v>
      </c>
      <c r="C193717" s="1">
        <v>2</v>
      </c>
      <c r="D193717" s="1" t="s">
        <v>3</v>
      </c>
      <c r="E193717">
        <v>0.45874110770466081</v>
      </c>
    </row>
    <row r="193718" spans="1:5" x14ac:dyDescent="0.25">
      <c r="A193718" s="1">
        <v>12</v>
      </c>
      <c r="B193718" s="1">
        <v>17</v>
      </c>
      <c r="C193718" s="1">
        <v>2</v>
      </c>
      <c r="D193718" s="1" t="s">
        <v>3</v>
      </c>
      <c r="E193718">
        <v>0.14885262282898093</v>
      </c>
    </row>
    <row r="193719" spans="1:5" x14ac:dyDescent="0.25">
      <c r="A193719" s="1">
        <v>12</v>
      </c>
      <c r="B193719" s="1">
        <v>17</v>
      </c>
      <c r="C193719" s="1">
        <v>2</v>
      </c>
      <c r="D193719" s="1" t="s">
        <v>3</v>
      </c>
      <c r="E193719">
        <v>0.46904822108908395</v>
      </c>
    </row>
    <row r="193720" spans="1:5" x14ac:dyDescent="0.25">
      <c r="A193720" s="1">
        <v>12</v>
      </c>
      <c r="B193720" s="1">
        <v>17</v>
      </c>
      <c r="C193720" s="1">
        <v>2</v>
      </c>
      <c r="D193720" s="1" t="s">
        <v>3</v>
      </c>
      <c r="E193720">
        <v>0.85440081172201698</v>
      </c>
    </row>
    <row r="193721" spans="1:5" x14ac:dyDescent="0.25">
      <c r="A193721" s="1">
        <v>12</v>
      </c>
      <c r="B193721" s="1">
        <v>17</v>
      </c>
      <c r="C193721" s="1">
        <v>2</v>
      </c>
      <c r="D193721" s="1" t="s">
        <v>3</v>
      </c>
      <c r="E193721">
        <v>7.4178316842044123E-2</v>
      </c>
    </row>
    <row r="193722" spans="1:5" x14ac:dyDescent="0.25">
      <c r="A193722" s="1">
        <v>12</v>
      </c>
      <c r="B193722" s="1">
        <v>17</v>
      </c>
      <c r="C193722" s="1">
        <v>2</v>
      </c>
      <c r="D193722" s="1" t="s">
        <v>3</v>
      </c>
      <c r="E193722">
        <v>0.97928926988859621</v>
      </c>
    </row>
    <row r="193723" spans="1:5" x14ac:dyDescent="0.25">
      <c r="A193723" s="1">
        <v>12</v>
      </c>
      <c r="B193723" s="1">
        <v>17</v>
      </c>
      <c r="C193723" s="1">
        <v>2</v>
      </c>
      <c r="D193723" s="1" t="s">
        <v>3</v>
      </c>
      <c r="E193723">
        <v>2.309148922833193E-2</v>
      </c>
    </row>
    <row r="193724" spans="1:5" x14ac:dyDescent="0.25">
      <c r="A193724" s="1">
        <v>12</v>
      </c>
      <c r="B193724" s="1">
        <v>17</v>
      </c>
      <c r="C193724" s="1">
        <v>2</v>
      </c>
      <c r="D193724" s="1" t="s">
        <v>3</v>
      </c>
      <c r="E193724">
        <v>0.42182683845975888</v>
      </c>
    </row>
    <row r="193725" spans="1:5" x14ac:dyDescent="0.25">
      <c r="A193725" s="1">
        <v>12</v>
      </c>
      <c r="B193725" s="1">
        <v>17</v>
      </c>
      <c r="C193725" s="1">
        <v>2</v>
      </c>
      <c r="D193725" s="1" t="s">
        <v>3</v>
      </c>
      <c r="E193725">
        <v>0.96266749442967103</v>
      </c>
    </row>
    <row r="193726" spans="1:5" x14ac:dyDescent="0.25">
      <c r="A193726" s="1">
        <v>12</v>
      </c>
      <c r="B193726" s="1">
        <v>17</v>
      </c>
      <c r="C193726" s="1">
        <v>2</v>
      </c>
      <c r="D193726" s="1" t="s">
        <v>3</v>
      </c>
      <c r="E193726">
        <v>0.86207821964377584</v>
      </c>
    </row>
    <row r="193727" spans="1:5" x14ac:dyDescent="0.25">
      <c r="A193727" s="1">
        <v>12</v>
      </c>
      <c r="B193727" s="1">
        <v>17</v>
      </c>
      <c r="C193727" s="1">
        <v>2</v>
      </c>
      <c r="D193727" s="1" t="s">
        <v>3</v>
      </c>
      <c r="E193727">
        <v>0.47043262156811649</v>
      </c>
    </row>
    <row r="193728" spans="1:5" x14ac:dyDescent="0.25">
      <c r="A193728" s="1">
        <v>12</v>
      </c>
      <c r="B193728" s="1">
        <v>17</v>
      </c>
      <c r="C193728" s="1">
        <v>2</v>
      </c>
      <c r="D193728" s="1" t="s">
        <v>3</v>
      </c>
      <c r="E193728">
        <v>0.14636886417763917</v>
      </c>
    </row>
    <row r="193729" spans="1:5" x14ac:dyDescent="0.25">
      <c r="A193729" s="1">
        <v>12</v>
      </c>
      <c r="B193729" s="1">
        <v>17</v>
      </c>
      <c r="C193729" s="1">
        <v>2</v>
      </c>
      <c r="D193729" s="1" t="s">
        <v>3</v>
      </c>
      <c r="E193729">
        <v>0.85028369483671951</v>
      </c>
    </row>
    <row r="193730" spans="1:5" x14ac:dyDescent="0.25">
      <c r="A193730" s="1">
        <v>12</v>
      </c>
      <c r="B193730" s="1">
        <v>17</v>
      </c>
      <c r="C193730" s="1">
        <v>2</v>
      </c>
      <c r="D193730" s="1" t="s">
        <v>3</v>
      </c>
      <c r="E193730">
        <v>0.76768851765920043</v>
      </c>
    </row>
    <row r="193731" spans="1:5" x14ac:dyDescent="0.25">
      <c r="A193731" s="1">
        <v>12</v>
      </c>
      <c r="B193731" s="1">
        <v>17</v>
      </c>
      <c r="C193731" s="1">
        <v>2</v>
      </c>
      <c r="D193731" s="1" t="s">
        <v>3</v>
      </c>
      <c r="E193731">
        <v>0.29385833347315526</v>
      </c>
    </row>
    <row r="193732" spans="1:5" x14ac:dyDescent="0.25">
      <c r="A193732" s="1">
        <v>12</v>
      </c>
      <c r="B193732" s="1">
        <v>17</v>
      </c>
      <c r="C193732" s="1">
        <v>2</v>
      </c>
      <c r="D193732" s="1" t="s">
        <v>3</v>
      </c>
      <c r="E193732">
        <v>0.97411052591628755</v>
      </c>
    </row>
    <row r="193733" spans="1:5" x14ac:dyDescent="0.25">
      <c r="A193733" s="1">
        <v>12</v>
      </c>
      <c r="B193733" s="1">
        <v>17</v>
      </c>
      <c r="C193733" s="1">
        <v>2</v>
      </c>
      <c r="D193733" s="1" t="s">
        <v>3</v>
      </c>
      <c r="E193733">
        <v>0.53259357602401569</v>
      </c>
    </row>
    <row r="193734" spans="1:5" x14ac:dyDescent="0.25">
      <c r="A193734" s="1">
        <v>12</v>
      </c>
      <c r="B193734" s="1">
        <v>17</v>
      </c>
      <c r="C193734" s="1">
        <v>2</v>
      </c>
      <c r="D193734" s="1" t="s">
        <v>3</v>
      </c>
      <c r="E193734">
        <v>2.0958419844989251E-2</v>
      </c>
    </row>
    <row r="193735" spans="1:5" x14ac:dyDescent="0.25">
      <c r="A193735" s="1">
        <v>12</v>
      </c>
      <c r="B193735" s="1">
        <v>17</v>
      </c>
      <c r="C193735" s="1">
        <v>2</v>
      </c>
      <c r="D193735" s="1" t="s">
        <v>3</v>
      </c>
      <c r="E193735">
        <v>0.92800220603746342</v>
      </c>
    </row>
    <row r="193736" spans="1:5" x14ac:dyDescent="0.25">
      <c r="A193736" s="1">
        <v>12</v>
      </c>
      <c r="B193736" s="1">
        <v>17</v>
      </c>
      <c r="C193736" s="1">
        <v>2</v>
      </c>
      <c r="D193736" s="1" t="s">
        <v>3</v>
      </c>
      <c r="E193736">
        <v>0.59264193144506672</v>
      </c>
    </row>
    <row r="193737" spans="1:5" x14ac:dyDescent="0.25">
      <c r="A193737" s="1">
        <v>12</v>
      </c>
      <c r="B193737" s="1">
        <v>17</v>
      </c>
      <c r="C193737" s="1">
        <v>2</v>
      </c>
      <c r="D193737" s="1" t="s">
        <v>3</v>
      </c>
      <c r="E193737">
        <v>0.96270779189824074</v>
      </c>
    </row>
    <row r="193738" spans="1:5" x14ac:dyDescent="0.25">
      <c r="A193738" s="1">
        <v>13</v>
      </c>
      <c r="B193738" s="1">
        <v>17</v>
      </c>
      <c r="C193738" s="1">
        <v>2</v>
      </c>
      <c r="D193738" s="1" t="s">
        <v>3</v>
      </c>
      <c r="E193738">
        <v>1845523</v>
      </c>
    </row>
    <row r="193739" spans="1:5" x14ac:dyDescent="0.25">
      <c r="A193739" s="1">
        <v>13</v>
      </c>
      <c r="B193739" s="1">
        <v>17</v>
      </c>
      <c r="C193739" s="1">
        <v>2</v>
      </c>
      <c r="D193739" s="1" t="s">
        <v>3</v>
      </c>
      <c r="E193739">
        <v>0.62334139592533189</v>
      </c>
    </row>
    <row r="193740" spans="1:5" x14ac:dyDescent="0.25">
      <c r="A193740" s="1">
        <v>13</v>
      </c>
      <c r="B193740" s="1">
        <v>17</v>
      </c>
      <c r="C193740" s="1">
        <v>2</v>
      </c>
      <c r="D193740" s="1" t="s">
        <v>3</v>
      </c>
      <c r="E193740">
        <v>0.25060172631267941</v>
      </c>
    </row>
    <row r="193741" spans="1:5" x14ac:dyDescent="0.25">
      <c r="A193741" s="1">
        <v>13</v>
      </c>
      <c r="B193741" s="1">
        <v>17</v>
      </c>
      <c r="C193741" s="1">
        <v>2</v>
      </c>
      <c r="D193741" s="1" t="s">
        <v>3</v>
      </c>
      <c r="E193741">
        <v>0.63357006397997639</v>
      </c>
    </row>
    <row r="193742" spans="1:5" x14ac:dyDescent="0.25">
      <c r="A193742" s="1">
        <v>13</v>
      </c>
      <c r="B193742" s="1">
        <v>17</v>
      </c>
      <c r="C193742" s="1">
        <v>2</v>
      </c>
      <c r="D193742" s="1" t="s">
        <v>3</v>
      </c>
      <c r="E193742">
        <v>0.52461848626125795</v>
      </c>
    </row>
    <row r="193743" spans="1:5" x14ac:dyDescent="0.25">
      <c r="A193743" s="1">
        <v>13</v>
      </c>
      <c r="B193743" s="1">
        <v>17</v>
      </c>
      <c r="C193743" s="1">
        <v>2</v>
      </c>
      <c r="D193743" s="1" t="s">
        <v>3</v>
      </c>
      <c r="E193743">
        <v>2.9878639056121536E-2</v>
      </c>
    </row>
    <row r="193744" spans="1:5" x14ac:dyDescent="0.25">
      <c r="A193744" s="1">
        <v>13</v>
      </c>
      <c r="B193744" s="1">
        <v>17</v>
      </c>
      <c r="C193744" s="1">
        <v>2</v>
      </c>
      <c r="D193744" s="1" t="s">
        <v>3</v>
      </c>
      <c r="E193744">
        <v>7.8826318530755835E-2</v>
      </c>
    </row>
    <row r="193745" spans="1:5" x14ac:dyDescent="0.25">
      <c r="A193745" s="1">
        <v>13</v>
      </c>
      <c r="B193745" s="1">
        <v>17</v>
      </c>
      <c r="C193745" s="1">
        <v>2</v>
      </c>
      <c r="D193745" s="1" t="s">
        <v>3</v>
      </c>
      <c r="E193745">
        <v>0.94268396482942773</v>
      </c>
    </row>
    <row r="193746" spans="1:5" x14ac:dyDescent="0.25">
      <c r="A193746" s="1">
        <v>13</v>
      </c>
      <c r="B193746" s="1">
        <v>17</v>
      </c>
      <c r="C193746" s="1">
        <v>2</v>
      </c>
      <c r="D193746" s="1" t="s">
        <v>3</v>
      </c>
      <c r="E193746">
        <v>0.78013569903255686</v>
      </c>
    </row>
    <row r="193747" spans="1:5" x14ac:dyDescent="0.25">
      <c r="A193747" s="1">
        <v>13</v>
      </c>
      <c r="B193747" s="1">
        <v>17</v>
      </c>
      <c r="C193747" s="1">
        <v>2</v>
      </c>
      <c r="D193747" s="1" t="s">
        <v>3</v>
      </c>
      <c r="E193747">
        <v>0.50427674433722058</v>
      </c>
    </row>
    <row r="193748" spans="1:5" x14ac:dyDescent="0.25">
      <c r="A193748" s="1">
        <v>13</v>
      </c>
      <c r="B193748" s="1">
        <v>17</v>
      </c>
      <c r="C193748" s="1">
        <v>2</v>
      </c>
      <c r="D193748" s="1" t="s">
        <v>3</v>
      </c>
      <c r="E193748">
        <v>0.93197214333644229</v>
      </c>
    </row>
    <row r="193749" spans="1:5" x14ac:dyDescent="0.25">
      <c r="A193749" s="1">
        <v>13</v>
      </c>
      <c r="B193749" s="1">
        <v>17</v>
      </c>
      <c r="C193749" s="1">
        <v>2</v>
      </c>
      <c r="D193749" s="1" t="s">
        <v>3</v>
      </c>
      <c r="E193749">
        <v>0.80326611534029713</v>
      </c>
    </row>
    <row r="193750" spans="1:5" x14ac:dyDescent="0.25">
      <c r="A193750" s="1">
        <v>13</v>
      </c>
      <c r="B193750" s="1">
        <v>17</v>
      </c>
      <c r="C193750" s="1">
        <v>2</v>
      </c>
      <c r="D193750" s="1" t="s">
        <v>3</v>
      </c>
      <c r="E193750">
        <v>0.12087621947899485</v>
      </c>
    </row>
    <row r="193751" spans="1:5" x14ac:dyDescent="0.25">
      <c r="A193751" s="1">
        <v>13</v>
      </c>
      <c r="B193751" s="1">
        <v>17</v>
      </c>
      <c r="C193751" s="1">
        <v>2</v>
      </c>
      <c r="D193751" s="1" t="s">
        <v>3</v>
      </c>
      <c r="E193751">
        <v>0.72283593706147375</v>
      </c>
    </row>
    <row r="193752" spans="1:5" x14ac:dyDescent="0.25">
      <c r="A193752" s="1">
        <v>13</v>
      </c>
      <c r="B193752" s="1">
        <v>17</v>
      </c>
      <c r="C193752" s="1">
        <v>2</v>
      </c>
      <c r="D193752" s="1" t="s">
        <v>3</v>
      </c>
      <c r="E193752">
        <v>0.73371484586276303</v>
      </c>
    </row>
    <row r="193753" spans="1:5" x14ac:dyDescent="0.25">
      <c r="A193753" s="1">
        <v>13</v>
      </c>
      <c r="B193753" s="1">
        <v>17</v>
      </c>
      <c r="C193753" s="1">
        <v>2</v>
      </c>
      <c r="D193753" s="1" t="s">
        <v>3</v>
      </c>
      <c r="E193753">
        <v>0.66004294889666115</v>
      </c>
    </row>
    <row r="193754" spans="1:5" x14ac:dyDescent="0.25">
      <c r="A193754" s="1">
        <v>13</v>
      </c>
      <c r="B193754" s="1">
        <v>17</v>
      </c>
      <c r="C193754" s="1">
        <v>2</v>
      </c>
      <c r="D193754" s="1" t="s">
        <v>3</v>
      </c>
      <c r="E193754">
        <v>0.97533358354907496</v>
      </c>
    </row>
    <row r="193755" spans="1:5" x14ac:dyDescent="0.25">
      <c r="A193755" s="1">
        <v>13</v>
      </c>
      <c r="B193755" s="1">
        <v>17</v>
      </c>
      <c r="C193755" s="1">
        <v>2</v>
      </c>
      <c r="D193755" s="1" t="s">
        <v>3</v>
      </c>
      <c r="E193755">
        <v>0.35537464679220321</v>
      </c>
    </row>
    <row r="193756" spans="1:5" x14ac:dyDescent="0.25">
      <c r="A193756" s="1">
        <v>13</v>
      </c>
      <c r="B193756" s="1">
        <v>17</v>
      </c>
      <c r="C193756" s="1">
        <v>2</v>
      </c>
      <c r="D193756" s="1" t="s">
        <v>3</v>
      </c>
      <c r="E193756">
        <v>0.64983767331176723</v>
      </c>
    </row>
    <row r="193757" spans="1:5" x14ac:dyDescent="0.25">
      <c r="A193757" s="1">
        <v>13</v>
      </c>
      <c r="B193757" s="1">
        <v>17</v>
      </c>
      <c r="C193757" s="1">
        <v>2</v>
      </c>
      <c r="D193757" s="1" t="s">
        <v>3</v>
      </c>
      <c r="E193757">
        <v>0.3881998923325779</v>
      </c>
    </row>
    <row r="193758" spans="1:5" x14ac:dyDescent="0.25">
      <c r="A193758" s="1">
        <v>13</v>
      </c>
      <c r="B193758" s="1">
        <v>17</v>
      </c>
      <c r="C193758" s="1">
        <v>2</v>
      </c>
      <c r="D193758" s="1" t="s">
        <v>3</v>
      </c>
      <c r="E193758">
        <v>0.87530607073204825</v>
      </c>
    </row>
    <row r="193759" spans="1:5" x14ac:dyDescent="0.25">
      <c r="A193759" s="1">
        <v>13</v>
      </c>
      <c r="B193759" s="1">
        <v>17</v>
      </c>
      <c r="C193759" s="1">
        <v>2</v>
      </c>
      <c r="D193759" s="1" t="s">
        <v>3</v>
      </c>
      <c r="E193759">
        <v>0.40251477169521488</v>
      </c>
    </row>
    <row r="193760" spans="1:5" x14ac:dyDescent="0.25">
      <c r="A193760" s="1">
        <v>13</v>
      </c>
      <c r="B193760" s="1">
        <v>17</v>
      </c>
      <c r="C193760" s="1">
        <v>2</v>
      </c>
      <c r="D193760" s="1" t="s">
        <v>3</v>
      </c>
      <c r="E193760">
        <v>0.59612896181323705</v>
      </c>
    </row>
    <row r="193761" spans="1:5" x14ac:dyDescent="0.25">
      <c r="A193761" s="1">
        <v>13</v>
      </c>
      <c r="B193761" s="1">
        <v>17</v>
      </c>
      <c r="C193761" s="1">
        <v>2</v>
      </c>
      <c r="D193761" s="1" t="s">
        <v>3</v>
      </c>
      <c r="E193761">
        <v>0.48248122409932415</v>
      </c>
    </row>
    <row r="193762" spans="1:5" x14ac:dyDescent="0.25">
      <c r="A193762" s="1">
        <v>13</v>
      </c>
      <c r="B193762" s="1">
        <v>17</v>
      </c>
      <c r="C193762" s="1">
        <v>2</v>
      </c>
      <c r="D193762" s="1" t="s">
        <v>3</v>
      </c>
      <c r="E193762">
        <v>0.39463102847146359</v>
      </c>
    </row>
    <row r="193763" spans="1:5" x14ac:dyDescent="0.25">
      <c r="A193763" s="1">
        <v>13</v>
      </c>
      <c r="B193763" s="1">
        <v>17</v>
      </c>
      <c r="C193763" s="1">
        <v>2</v>
      </c>
      <c r="D193763" s="1" t="s">
        <v>3</v>
      </c>
      <c r="E193763">
        <v>0.40155139503012471</v>
      </c>
    </row>
    <row r="193764" spans="1:5" x14ac:dyDescent="0.25">
      <c r="A193764" s="1">
        <v>13</v>
      </c>
      <c r="B193764" s="1">
        <v>17</v>
      </c>
      <c r="C193764" s="1">
        <v>2</v>
      </c>
      <c r="D193764" s="1" t="s">
        <v>3</v>
      </c>
      <c r="E193764">
        <v>0.7181842302314686</v>
      </c>
    </row>
    <row r="193765" spans="1:5" x14ac:dyDescent="0.25">
      <c r="A193765" s="1">
        <v>13</v>
      </c>
      <c r="B193765" s="1">
        <v>17</v>
      </c>
      <c r="C193765" s="1">
        <v>2</v>
      </c>
      <c r="D193765" s="1" t="s">
        <v>3</v>
      </c>
      <c r="E193765">
        <v>0.32040192172430915</v>
      </c>
    </row>
    <row r="193766" spans="1:5" x14ac:dyDescent="0.25">
      <c r="A193766" s="1">
        <v>13</v>
      </c>
      <c r="B193766" s="1">
        <v>17</v>
      </c>
      <c r="C193766" s="1">
        <v>2</v>
      </c>
      <c r="D193766" s="1" t="s">
        <v>3</v>
      </c>
      <c r="E193766">
        <v>5.9063888740455761E-2</v>
      </c>
    </row>
    <row r="193767" spans="1:5" x14ac:dyDescent="0.25">
      <c r="A193767" s="1">
        <v>13</v>
      </c>
      <c r="B193767" s="1">
        <v>17</v>
      </c>
      <c r="C193767" s="1">
        <v>2</v>
      </c>
      <c r="D193767" s="1" t="s">
        <v>3</v>
      </c>
      <c r="E193767">
        <v>0.89181759970076258</v>
      </c>
    </row>
    <row r="193768" spans="1:5" x14ac:dyDescent="0.25">
      <c r="A193768" s="1">
        <v>13</v>
      </c>
      <c r="B193768" s="1">
        <v>17</v>
      </c>
      <c r="C193768" s="1">
        <v>2</v>
      </c>
      <c r="D193768" s="1" t="s">
        <v>3</v>
      </c>
      <c r="E193768">
        <v>0.89523872695333728</v>
      </c>
    </row>
    <row r="193769" spans="1:5" x14ac:dyDescent="0.25">
      <c r="A193769" s="1">
        <v>13</v>
      </c>
      <c r="B193769" s="1">
        <v>17</v>
      </c>
      <c r="C193769" s="1">
        <v>2</v>
      </c>
      <c r="D193769" s="1" t="s">
        <v>3</v>
      </c>
      <c r="E193769">
        <v>0.28003935662086932</v>
      </c>
    </row>
    <row r="193770" spans="1:5" x14ac:dyDescent="0.25">
      <c r="A193770" s="1">
        <v>13</v>
      </c>
      <c r="B193770" s="1">
        <v>17</v>
      </c>
      <c r="C193770" s="1">
        <v>2</v>
      </c>
      <c r="D193770" s="1" t="s">
        <v>3</v>
      </c>
      <c r="E193770">
        <v>0.91900185925085098</v>
      </c>
    </row>
    <row r="193771" spans="1:5" x14ac:dyDescent="0.25">
      <c r="A193771" s="1">
        <v>13</v>
      </c>
      <c r="B193771" s="1">
        <v>17</v>
      </c>
      <c r="C193771" s="1">
        <v>2</v>
      </c>
      <c r="D193771" s="1" t="s">
        <v>3</v>
      </c>
      <c r="E193771">
        <v>0.35613445062874671</v>
      </c>
    </row>
    <row r="193772" spans="1:5" x14ac:dyDescent="0.25">
      <c r="A193772" s="1">
        <v>13</v>
      </c>
      <c r="B193772" s="1">
        <v>17</v>
      </c>
      <c r="C193772" s="1">
        <v>2</v>
      </c>
      <c r="D193772" s="1" t="s">
        <v>3</v>
      </c>
      <c r="E193772">
        <v>0.64324309058507345</v>
      </c>
    </row>
    <row r="193773" spans="1:5" x14ac:dyDescent="0.25">
      <c r="A193773" s="1">
        <v>13</v>
      </c>
      <c r="B193773" s="1">
        <v>17</v>
      </c>
      <c r="C193773" s="1">
        <v>2</v>
      </c>
      <c r="D193773" s="1" t="s">
        <v>3</v>
      </c>
      <c r="E193773">
        <v>0.63306150363105917</v>
      </c>
    </row>
    <row r="193774" spans="1:5" x14ac:dyDescent="0.25">
      <c r="A193774" s="1">
        <v>13</v>
      </c>
      <c r="B193774" s="1">
        <v>17</v>
      </c>
      <c r="C193774" s="1">
        <v>2</v>
      </c>
      <c r="D193774" s="1" t="s">
        <v>3</v>
      </c>
      <c r="E193774">
        <v>0.18569589996805569</v>
      </c>
    </row>
    <row r="193775" spans="1:5" x14ac:dyDescent="0.25">
      <c r="A193775" s="1">
        <v>13</v>
      </c>
      <c r="B193775" s="1">
        <v>17</v>
      </c>
      <c r="C193775" s="1">
        <v>2</v>
      </c>
      <c r="D193775" s="1" t="s">
        <v>3</v>
      </c>
      <c r="E193775">
        <v>0.18541663655057428</v>
      </c>
    </row>
    <row r="193776" spans="1:5" x14ac:dyDescent="0.25">
      <c r="A193776" s="1">
        <v>13</v>
      </c>
      <c r="B193776" s="1">
        <v>17</v>
      </c>
      <c r="C193776" s="1">
        <v>2</v>
      </c>
      <c r="D193776" s="1" t="s">
        <v>3</v>
      </c>
      <c r="E193776">
        <v>0.32964640430430547</v>
      </c>
    </row>
    <row r="193777" spans="1:5" x14ac:dyDescent="0.25">
      <c r="A193777" s="1">
        <v>13</v>
      </c>
      <c r="B193777" s="1">
        <v>17</v>
      </c>
      <c r="C193777" s="1">
        <v>2</v>
      </c>
      <c r="D193777" s="1" t="s">
        <v>3</v>
      </c>
      <c r="E193777">
        <v>0.14040147159879734</v>
      </c>
    </row>
    <row r="193778" spans="1:5" x14ac:dyDescent="0.25">
      <c r="A193778" s="1">
        <v>13</v>
      </c>
      <c r="B193778" s="1">
        <v>17</v>
      </c>
      <c r="C193778" s="1">
        <v>2</v>
      </c>
      <c r="D193778" s="1" t="s">
        <v>3</v>
      </c>
      <c r="E193778">
        <v>0.6815007578994301</v>
      </c>
    </row>
    <row r="193779" spans="1:5" x14ac:dyDescent="0.25">
      <c r="A193779" s="1">
        <v>13</v>
      </c>
      <c r="B193779" s="1">
        <v>17</v>
      </c>
      <c r="C193779" s="1">
        <v>2</v>
      </c>
      <c r="D193779" s="1" t="s">
        <v>3</v>
      </c>
      <c r="E193779">
        <v>0.58041836207075337</v>
      </c>
    </row>
    <row r="193780" spans="1:5" x14ac:dyDescent="0.25">
      <c r="A193780" s="1">
        <v>13</v>
      </c>
      <c r="B193780" s="1">
        <v>17</v>
      </c>
      <c r="C193780" s="1">
        <v>2</v>
      </c>
      <c r="D193780" s="1" t="s">
        <v>3</v>
      </c>
      <c r="E193780">
        <v>0.69596417345632666</v>
      </c>
    </row>
    <row r="193781" spans="1:5" x14ac:dyDescent="0.25">
      <c r="A193781" s="1">
        <v>13</v>
      </c>
      <c r="B193781" s="1">
        <v>17</v>
      </c>
      <c r="C193781" s="1">
        <v>2</v>
      </c>
      <c r="D193781" s="1" t="s">
        <v>3</v>
      </c>
      <c r="E193781">
        <v>0.31618203517634969</v>
      </c>
    </row>
    <row r="193782" spans="1:5" x14ac:dyDescent="0.25">
      <c r="A193782" s="1">
        <v>13</v>
      </c>
      <c r="B193782" s="1">
        <v>17</v>
      </c>
      <c r="C193782" s="1">
        <v>2</v>
      </c>
      <c r="D193782" s="1" t="s">
        <v>3</v>
      </c>
      <c r="E193782">
        <v>0.24583871643008404</v>
      </c>
    </row>
    <row r="193783" spans="1:5" x14ac:dyDescent="0.25">
      <c r="A193783" s="1">
        <v>13</v>
      </c>
      <c r="B193783" s="1">
        <v>17</v>
      </c>
      <c r="C193783" s="1">
        <v>2</v>
      </c>
      <c r="D193783" s="1" t="s">
        <v>3</v>
      </c>
      <c r="E193783">
        <v>0.85081677574039294</v>
      </c>
    </row>
    <row r="193784" spans="1:5" x14ac:dyDescent="0.25">
      <c r="A193784" s="1">
        <v>13</v>
      </c>
      <c r="B193784" s="1">
        <v>17</v>
      </c>
      <c r="C193784" s="1">
        <v>2</v>
      </c>
      <c r="D193784" s="1" t="s">
        <v>3</v>
      </c>
      <c r="E193784">
        <v>3.1038916943701755E-2</v>
      </c>
    </row>
    <row r="193785" spans="1:5" x14ac:dyDescent="0.25">
      <c r="A193785" s="1">
        <v>13</v>
      </c>
      <c r="B193785" s="1">
        <v>17</v>
      </c>
      <c r="C193785" s="1">
        <v>2</v>
      </c>
      <c r="D193785" s="1" t="s">
        <v>3</v>
      </c>
      <c r="E193785">
        <v>0.52601485422862948</v>
      </c>
    </row>
    <row r="193786" spans="1:5" x14ac:dyDescent="0.25">
      <c r="A193786" s="1">
        <v>13</v>
      </c>
      <c r="B193786" s="1">
        <v>17</v>
      </c>
      <c r="C193786" s="1">
        <v>2</v>
      </c>
      <c r="D193786" s="1" t="s">
        <v>3</v>
      </c>
      <c r="E193786">
        <v>0.33097727931505827</v>
      </c>
    </row>
    <row r="193787" spans="1:5" x14ac:dyDescent="0.25">
      <c r="A193787" s="1">
        <v>13</v>
      </c>
      <c r="B193787" s="1">
        <v>17</v>
      </c>
      <c r="C193787" s="1">
        <v>2</v>
      </c>
      <c r="D193787" s="1" t="s">
        <v>3</v>
      </c>
      <c r="E193787">
        <v>0.52602820004620976</v>
      </c>
    </row>
    <row r="193788" spans="1:5" x14ac:dyDescent="0.25">
      <c r="A193788" s="1">
        <v>13</v>
      </c>
      <c r="B193788" s="1">
        <v>17</v>
      </c>
      <c r="C193788" s="1">
        <v>2</v>
      </c>
      <c r="D193788" s="1" t="s">
        <v>3</v>
      </c>
      <c r="E193788">
        <v>0.84198505429447101</v>
      </c>
    </row>
    <row r="193789" spans="1:5" x14ac:dyDescent="0.25">
      <c r="A193789" s="1">
        <v>13</v>
      </c>
      <c r="B193789" s="1">
        <v>17</v>
      </c>
      <c r="C193789" s="1">
        <v>2</v>
      </c>
      <c r="D193789" s="1" t="s">
        <v>3</v>
      </c>
      <c r="E193789">
        <v>0.14424652832652907</v>
      </c>
    </row>
    <row r="193790" spans="1:5" x14ac:dyDescent="0.25">
      <c r="A193790" s="1">
        <v>13</v>
      </c>
      <c r="B193790" s="1">
        <v>17</v>
      </c>
      <c r="C193790" s="1">
        <v>2</v>
      </c>
      <c r="D193790" s="1" t="s">
        <v>3</v>
      </c>
      <c r="E193790">
        <v>0.88164515497388951</v>
      </c>
    </row>
    <row r="193791" spans="1:5" x14ac:dyDescent="0.25">
      <c r="A193791" s="1">
        <v>13</v>
      </c>
      <c r="B193791" s="1">
        <v>17</v>
      </c>
      <c r="C193791" s="1">
        <v>2</v>
      </c>
      <c r="D193791" s="1" t="s">
        <v>3</v>
      </c>
      <c r="E193791">
        <v>0.5348832482292476</v>
      </c>
    </row>
    <row r="193792" spans="1:5" x14ac:dyDescent="0.25">
      <c r="A193792" s="1">
        <v>13</v>
      </c>
      <c r="B193792" s="1">
        <v>17</v>
      </c>
      <c r="C193792" s="1">
        <v>2</v>
      </c>
      <c r="D193792" s="1" t="s">
        <v>3</v>
      </c>
      <c r="E193792">
        <v>0.38409485653548858</v>
      </c>
    </row>
    <row r="193793" spans="1:5" x14ac:dyDescent="0.25">
      <c r="A193793" s="1">
        <v>13</v>
      </c>
      <c r="B193793" s="1">
        <v>17</v>
      </c>
      <c r="C193793" s="1">
        <v>2</v>
      </c>
      <c r="D193793" s="1" t="s">
        <v>3</v>
      </c>
      <c r="E193793">
        <v>0.79927953654329797</v>
      </c>
    </row>
    <row r="193794" spans="1:5" x14ac:dyDescent="0.25">
      <c r="A193794" s="1">
        <v>13</v>
      </c>
      <c r="B193794" s="1">
        <v>17</v>
      </c>
      <c r="C193794" s="1">
        <v>2</v>
      </c>
      <c r="D193794" s="1" t="s">
        <v>3</v>
      </c>
      <c r="E193794">
        <v>0.70008166173308373</v>
      </c>
    </row>
    <row r="193795" spans="1:5" x14ac:dyDescent="0.25">
      <c r="A193795" s="1">
        <v>13</v>
      </c>
      <c r="B193795" s="1">
        <v>17</v>
      </c>
      <c r="C193795" s="1">
        <v>2</v>
      </c>
      <c r="D193795" s="1" t="s">
        <v>3</v>
      </c>
      <c r="E193795">
        <v>2.6962059242314207E-2</v>
      </c>
    </row>
    <row r="193796" spans="1:5" x14ac:dyDescent="0.25">
      <c r="A193796" s="1">
        <v>13</v>
      </c>
      <c r="B193796" s="1">
        <v>17</v>
      </c>
      <c r="C193796" s="1">
        <v>2</v>
      </c>
      <c r="D193796" s="1" t="s">
        <v>3</v>
      </c>
      <c r="E193796">
        <v>0.91213370939749361</v>
      </c>
    </row>
    <row r="193797" spans="1:5" x14ac:dyDescent="0.25">
      <c r="A193797" s="1">
        <v>13</v>
      </c>
      <c r="B193797" s="1">
        <v>17</v>
      </c>
      <c r="C193797" s="1">
        <v>2</v>
      </c>
      <c r="D193797" s="1" t="s">
        <v>3</v>
      </c>
      <c r="E193797">
        <v>0.76091510016574171</v>
      </c>
    </row>
    <row r="193798" spans="1:5" x14ac:dyDescent="0.25">
      <c r="A193798" s="1">
        <v>13</v>
      </c>
      <c r="B193798" s="1">
        <v>17</v>
      </c>
      <c r="C193798" s="1">
        <v>2</v>
      </c>
      <c r="D193798" s="1" t="s">
        <v>3</v>
      </c>
      <c r="E193798">
        <v>0.69218838896286505</v>
      </c>
    </row>
    <row r="193799" spans="1:5" x14ac:dyDescent="0.25">
      <c r="A193799" s="1">
        <v>13</v>
      </c>
      <c r="B193799" s="1">
        <v>17</v>
      </c>
      <c r="C193799" s="1">
        <v>2</v>
      </c>
      <c r="D193799" s="1" t="s">
        <v>3</v>
      </c>
      <c r="E193799">
        <v>0.5999292341164234</v>
      </c>
    </row>
    <row r="193800" spans="1:5" x14ac:dyDescent="0.25">
      <c r="A193800" s="1">
        <v>13</v>
      </c>
      <c r="B193800" s="1">
        <v>17</v>
      </c>
      <c r="C193800" s="1">
        <v>2</v>
      </c>
      <c r="D193800" s="1" t="s">
        <v>3</v>
      </c>
      <c r="E193800">
        <v>0.14586932684451492</v>
      </c>
    </row>
    <row r="193801" spans="1:5" x14ac:dyDescent="0.25">
      <c r="A193801" s="1">
        <v>13</v>
      </c>
      <c r="B193801" s="1">
        <v>17</v>
      </c>
      <c r="C193801" s="1">
        <v>2</v>
      </c>
      <c r="D193801" s="1" t="s">
        <v>3</v>
      </c>
      <c r="E193801">
        <v>0.53112003501278082</v>
      </c>
    </row>
    <row r="193802" spans="1:5" x14ac:dyDescent="0.25">
      <c r="A193802" s="1">
        <v>13</v>
      </c>
      <c r="B193802" s="1">
        <v>17</v>
      </c>
      <c r="C193802" s="1">
        <v>2</v>
      </c>
      <c r="D193802" s="1" t="s">
        <v>3</v>
      </c>
      <c r="E193802">
        <v>0.58412342701549969</v>
      </c>
    </row>
    <row r="193803" spans="1:5" x14ac:dyDescent="0.25">
      <c r="A193803" s="1">
        <v>13</v>
      </c>
      <c r="B193803" s="1">
        <v>17</v>
      </c>
      <c r="C193803" s="1">
        <v>2</v>
      </c>
      <c r="D193803" s="1" t="s">
        <v>3</v>
      </c>
      <c r="E193803">
        <v>0.8722152286534206</v>
      </c>
    </row>
    <row r="193804" spans="1:5" x14ac:dyDescent="0.25">
      <c r="A193804" s="1">
        <v>13</v>
      </c>
      <c r="B193804" s="1">
        <v>17</v>
      </c>
      <c r="C193804" s="1">
        <v>2</v>
      </c>
      <c r="D193804" s="1" t="s">
        <v>3</v>
      </c>
      <c r="E193804">
        <v>0.49039115403606803</v>
      </c>
    </row>
    <row r="193805" spans="1:5" x14ac:dyDescent="0.25">
      <c r="A193805" s="1">
        <v>13</v>
      </c>
      <c r="B193805" s="1">
        <v>17</v>
      </c>
      <c r="C193805" s="1">
        <v>2</v>
      </c>
      <c r="D193805" s="1" t="s">
        <v>3</v>
      </c>
      <c r="E193805">
        <v>0.58779495170166862</v>
      </c>
    </row>
    <row r="193806" spans="1:5" x14ac:dyDescent="0.25">
      <c r="A193806" s="1">
        <v>13</v>
      </c>
      <c r="B193806" s="1">
        <v>17</v>
      </c>
      <c r="C193806" s="1">
        <v>2</v>
      </c>
      <c r="D193806" s="1" t="s">
        <v>3</v>
      </c>
      <c r="E193806">
        <v>0.80807914956702775</v>
      </c>
    </row>
    <row r="193807" spans="1:5" x14ac:dyDescent="0.25">
      <c r="A193807" s="1">
        <v>13</v>
      </c>
      <c r="B193807" s="1">
        <v>17</v>
      </c>
      <c r="C193807" s="1">
        <v>2</v>
      </c>
      <c r="D193807" s="1" t="s">
        <v>3</v>
      </c>
      <c r="E193807">
        <v>0.3783208513697206</v>
      </c>
    </row>
    <row r="193808" spans="1:5" x14ac:dyDescent="0.25">
      <c r="A193808" s="1">
        <v>13</v>
      </c>
      <c r="B193808" s="1">
        <v>17</v>
      </c>
      <c r="C193808" s="1">
        <v>2</v>
      </c>
      <c r="D193808" s="1" t="s">
        <v>3</v>
      </c>
      <c r="E193808">
        <v>0.92553311778830416</v>
      </c>
    </row>
    <row r="193809" spans="1:5" x14ac:dyDescent="0.25">
      <c r="A193809" s="1">
        <v>13</v>
      </c>
      <c r="B193809" s="1">
        <v>17</v>
      </c>
      <c r="C193809" s="1">
        <v>2</v>
      </c>
      <c r="D193809" s="1" t="s">
        <v>3</v>
      </c>
      <c r="E193809">
        <v>0.77209433221743751</v>
      </c>
    </row>
    <row r="193810" spans="1:5" x14ac:dyDescent="0.25">
      <c r="A193810" s="1">
        <v>13</v>
      </c>
      <c r="B193810" s="1">
        <v>17</v>
      </c>
      <c r="C193810" s="1">
        <v>2</v>
      </c>
      <c r="D193810" s="1" t="s">
        <v>3</v>
      </c>
      <c r="E193810">
        <v>7.7245242797024716E-2</v>
      </c>
    </row>
    <row r="193811" spans="1:5" x14ac:dyDescent="0.25">
      <c r="A193811" s="1">
        <v>13</v>
      </c>
      <c r="B193811" s="1">
        <v>17</v>
      </c>
      <c r="C193811" s="1">
        <v>2</v>
      </c>
      <c r="D193811" s="1" t="s">
        <v>3</v>
      </c>
      <c r="E193811">
        <v>0.57862936441631596</v>
      </c>
    </row>
    <row r="193812" spans="1:5" x14ac:dyDescent="0.25">
      <c r="A193812" s="1">
        <v>13</v>
      </c>
      <c r="B193812" s="1">
        <v>17</v>
      </c>
      <c r="C193812" s="1">
        <v>2</v>
      </c>
      <c r="D193812" s="1" t="s">
        <v>3</v>
      </c>
      <c r="E193812">
        <v>0.81860038308245175</v>
      </c>
    </row>
    <row r="193813" spans="1:5" x14ac:dyDescent="0.25">
      <c r="A193813" s="1">
        <v>13</v>
      </c>
      <c r="B193813" s="1">
        <v>17</v>
      </c>
      <c r="C193813" s="1">
        <v>2</v>
      </c>
      <c r="D193813" s="1" t="s">
        <v>3</v>
      </c>
      <c r="E193813">
        <v>0.18127730250149221</v>
      </c>
    </row>
    <row r="193814" spans="1:5" x14ac:dyDescent="0.25">
      <c r="A193814" s="1">
        <v>13</v>
      </c>
      <c r="B193814" s="1">
        <v>17</v>
      </c>
      <c r="C193814" s="1">
        <v>2</v>
      </c>
      <c r="D193814" s="1" t="s">
        <v>3</v>
      </c>
      <c r="E193814">
        <v>0.86058210738561214</v>
      </c>
    </row>
    <row r="193815" spans="1:5" x14ac:dyDescent="0.25">
      <c r="A193815" s="1">
        <v>13</v>
      </c>
      <c r="B193815" s="1">
        <v>17</v>
      </c>
      <c r="C193815" s="1">
        <v>2</v>
      </c>
      <c r="D193815" s="1" t="s">
        <v>3</v>
      </c>
      <c r="E193815">
        <v>0.52731593670696897</v>
      </c>
    </row>
    <row r="193816" spans="1:5" x14ac:dyDescent="0.25">
      <c r="A193816" s="1">
        <v>13</v>
      </c>
      <c r="B193816" s="1">
        <v>17</v>
      </c>
      <c r="C193816" s="1">
        <v>2</v>
      </c>
      <c r="D193816" s="1" t="s">
        <v>3</v>
      </c>
      <c r="E193816">
        <v>0.61786285628034798</v>
      </c>
    </row>
    <row r="193817" spans="1:5" x14ac:dyDescent="0.25">
      <c r="A193817" s="1">
        <v>13</v>
      </c>
      <c r="B193817" s="1">
        <v>17</v>
      </c>
      <c r="C193817" s="1">
        <v>2</v>
      </c>
      <c r="D193817" s="1" t="s">
        <v>3</v>
      </c>
      <c r="E193817">
        <v>8.5231607755300587E-2</v>
      </c>
    </row>
    <row r="193818" spans="1:5" x14ac:dyDescent="0.25">
      <c r="A193818" s="1">
        <v>13</v>
      </c>
      <c r="B193818" s="1">
        <v>17</v>
      </c>
      <c r="C193818" s="1">
        <v>2</v>
      </c>
      <c r="D193818" s="1" t="s">
        <v>3</v>
      </c>
      <c r="E193818">
        <v>0.96369896243854958</v>
      </c>
    </row>
    <row r="193819" spans="1:5" x14ac:dyDescent="0.25">
      <c r="A193819" s="1">
        <v>13</v>
      </c>
      <c r="B193819" s="1">
        <v>17</v>
      </c>
      <c r="C193819" s="1">
        <v>2</v>
      </c>
      <c r="D193819" s="1" t="s">
        <v>3</v>
      </c>
      <c r="E193819">
        <v>0.63755185128001435</v>
      </c>
    </row>
    <row r="193820" spans="1:5" x14ac:dyDescent="0.25">
      <c r="A193820" s="1">
        <v>13</v>
      </c>
      <c r="B193820" s="1">
        <v>17</v>
      </c>
      <c r="C193820" s="1">
        <v>2</v>
      </c>
      <c r="D193820" s="1" t="s">
        <v>3</v>
      </c>
      <c r="E193820">
        <v>3.7584998018825089E-2</v>
      </c>
    </row>
    <row r="193821" spans="1:5" x14ac:dyDescent="0.25">
      <c r="A193821" s="1">
        <v>13</v>
      </c>
      <c r="B193821" s="1">
        <v>17</v>
      </c>
      <c r="C193821" s="1">
        <v>2</v>
      </c>
      <c r="D193821" s="1" t="s">
        <v>3</v>
      </c>
      <c r="E193821">
        <v>0.95840505031272116</v>
      </c>
    </row>
    <row r="193822" spans="1:5" x14ac:dyDescent="0.25">
      <c r="A193822" s="1">
        <v>13</v>
      </c>
      <c r="B193822" s="1">
        <v>17</v>
      </c>
      <c r="C193822" s="1">
        <v>2</v>
      </c>
      <c r="D193822" s="1" t="s">
        <v>3</v>
      </c>
      <c r="E193822">
        <v>0.14268570384315415</v>
      </c>
    </row>
    <row r="193823" spans="1:5" x14ac:dyDescent="0.25">
      <c r="A193823" s="1">
        <v>13</v>
      </c>
      <c r="B193823" s="1">
        <v>17</v>
      </c>
      <c r="C193823" s="1">
        <v>2</v>
      </c>
      <c r="D193823" s="1" t="s">
        <v>3</v>
      </c>
      <c r="E193823">
        <v>0.84858727150487057</v>
      </c>
    </row>
    <row r="193824" spans="1:5" x14ac:dyDescent="0.25">
      <c r="A193824" s="1">
        <v>13</v>
      </c>
      <c r="B193824" s="1">
        <v>17</v>
      </c>
      <c r="C193824" s="1">
        <v>2</v>
      </c>
      <c r="D193824" s="1" t="s">
        <v>3</v>
      </c>
      <c r="E193824">
        <v>0.59001285817032267</v>
      </c>
    </row>
    <row r="193825" spans="1:5" x14ac:dyDescent="0.25">
      <c r="A193825" s="1">
        <v>13</v>
      </c>
      <c r="B193825" s="1">
        <v>17</v>
      </c>
      <c r="C193825" s="1">
        <v>2</v>
      </c>
      <c r="D193825" s="1" t="s">
        <v>3</v>
      </c>
      <c r="E193825">
        <v>0.88598582287757788</v>
      </c>
    </row>
    <row r="193826" spans="1:5" x14ac:dyDescent="0.25">
      <c r="A193826" s="1">
        <v>13</v>
      </c>
      <c r="B193826" s="1">
        <v>17</v>
      </c>
      <c r="C193826" s="1">
        <v>2</v>
      </c>
      <c r="D193826" s="1" t="s">
        <v>3</v>
      </c>
      <c r="E193826">
        <v>0.45195470864986986</v>
      </c>
    </row>
    <row r="193827" spans="1:5" x14ac:dyDescent="0.25">
      <c r="A193827" s="1">
        <v>13</v>
      </c>
      <c r="B193827" s="1">
        <v>17</v>
      </c>
      <c r="C193827" s="1">
        <v>2</v>
      </c>
      <c r="D193827" s="1" t="s">
        <v>3</v>
      </c>
      <c r="E193827">
        <v>0.28826757014341287</v>
      </c>
    </row>
    <row r="193828" spans="1:5" x14ac:dyDescent="0.25">
      <c r="A193828" s="1">
        <v>13</v>
      </c>
      <c r="B193828" s="1">
        <v>17</v>
      </c>
      <c r="C193828" s="1">
        <v>2</v>
      </c>
      <c r="D193828" s="1" t="s">
        <v>3</v>
      </c>
      <c r="E193828">
        <v>0.52966685019212456</v>
      </c>
    </row>
    <row r="193829" spans="1:5" x14ac:dyDescent="0.25">
      <c r="A193829" s="1">
        <v>13</v>
      </c>
      <c r="B193829" s="1">
        <v>17</v>
      </c>
      <c r="C193829" s="1">
        <v>2</v>
      </c>
      <c r="D193829" s="1" t="s">
        <v>3</v>
      </c>
      <c r="E193829">
        <v>0.20855354172401386</v>
      </c>
    </row>
    <row r="193830" spans="1:5" x14ac:dyDescent="0.25">
      <c r="A193830" s="1">
        <v>13</v>
      </c>
      <c r="B193830" s="1">
        <v>17</v>
      </c>
      <c r="C193830" s="1">
        <v>2</v>
      </c>
      <c r="D193830" s="1" t="s">
        <v>3</v>
      </c>
      <c r="E193830">
        <v>0.74726596345281993</v>
      </c>
    </row>
    <row r="193831" spans="1:5" x14ac:dyDescent="0.25">
      <c r="A193831" s="1">
        <v>13</v>
      </c>
      <c r="B193831" s="1">
        <v>17</v>
      </c>
      <c r="C193831" s="1">
        <v>2</v>
      </c>
      <c r="D193831" s="1" t="s">
        <v>3</v>
      </c>
      <c r="E193831">
        <v>0.97434810390414628</v>
      </c>
    </row>
    <row r="193832" spans="1:5" x14ac:dyDescent="0.25">
      <c r="A193832" s="1">
        <v>13</v>
      </c>
      <c r="B193832" s="1">
        <v>17</v>
      </c>
      <c r="C193832" s="1">
        <v>2</v>
      </c>
      <c r="D193832" s="1" t="s">
        <v>3</v>
      </c>
      <c r="E193832">
        <v>0.53548804320166177</v>
      </c>
    </row>
    <row r="193833" spans="1:5" x14ac:dyDescent="0.25">
      <c r="A193833" s="1">
        <v>13</v>
      </c>
      <c r="B193833" s="1">
        <v>17</v>
      </c>
      <c r="C193833" s="1">
        <v>2</v>
      </c>
      <c r="D193833" s="1" t="s">
        <v>3</v>
      </c>
      <c r="E193833">
        <v>0.7700954678261358</v>
      </c>
    </row>
    <row r="193834" spans="1:5" x14ac:dyDescent="0.25">
      <c r="A193834" s="1">
        <v>13</v>
      </c>
      <c r="B193834" s="1">
        <v>17</v>
      </c>
      <c r="C193834" s="1">
        <v>2</v>
      </c>
      <c r="D193834" s="1" t="s">
        <v>3</v>
      </c>
      <c r="E193834">
        <v>0.68236422562931287</v>
      </c>
    </row>
    <row r="193835" spans="1:5" x14ac:dyDescent="0.25">
      <c r="A193835" s="1">
        <v>13</v>
      </c>
      <c r="B193835" s="1">
        <v>17</v>
      </c>
      <c r="C193835" s="1">
        <v>2</v>
      </c>
      <c r="D193835" s="1" t="s">
        <v>3</v>
      </c>
      <c r="E193835">
        <v>0.9413710368933994</v>
      </c>
    </row>
    <row r="193836" spans="1:5" x14ac:dyDescent="0.25">
      <c r="A193836" s="1">
        <v>13</v>
      </c>
      <c r="B193836" s="1">
        <v>17</v>
      </c>
      <c r="C193836" s="1">
        <v>2</v>
      </c>
      <c r="D193836" s="1" t="s">
        <v>3</v>
      </c>
      <c r="E193836">
        <v>0.19374846674993129</v>
      </c>
    </row>
    <row r="193837" spans="1:5" x14ac:dyDescent="0.25">
      <c r="A193837" s="1">
        <v>13</v>
      </c>
      <c r="B193837" s="1">
        <v>17</v>
      </c>
      <c r="C193837" s="1">
        <v>2</v>
      </c>
      <c r="D193837" s="1" t="s">
        <v>3</v>
      </c>
      <c r="E193837">
        <v>8.6366297962189975E-2</v>
      </c>
    </row>
    <row r="193838" spans="1:5" x14ac:dyDescent="0.25">
      <c r="A193838" s="1">
        <v>13</v>
      </c>
      <c r="B193838" s="1">
        <v>17</v>
      </c>
      <c r="C193838" s="1">
        <v>2</v>
      </c>
      <c r="D193838" s="1" t="s">
        <v>3</v>
      </c>
      <c r="E193838">
        <v>0.27047290504615362</v>
      </c>
    </row>
    <row r="193839" spans="1:5" x14ac:dyDescent="0.25">
      <c r="A193839" s="1">
        <v>13</v>
      </c>
      <c r="B193839" s="1">
        <v>17</v>
      </c>
      <c r="C193839" s="1">
        <v>2</v>
      </c>
      <c r="D193839" s="1" t="s">
        <v>3</v>
      </c>
      <c r="E193839">
        <v>0.48578869025742266</v>
      </c>
    </row>
    <row r="193840" spans="1:5" x14ac:dyDescent="0.25">
      <c r="A193840" s="1">
        <v>13</v>
      </c>
      <c r="B193840" s="1">
        <v>17</v>
      </c>
      <c r="C193840" s="1">
        <v>2</v>
      </c>
      <c r="D193840" s="1" t="s">
        <v>3</v>
      </c>
      <c r="E193840">
        <v>0.67331169664841317</v>
      </c>
    </row>
    <row r="193841" spans="1:5" x14ac:dyDescent="0.25">
      <c r="A193841" s="1">
        <v>13</v>
      </c>
      <c r="B193841" s="1">
        <v>17</v>
      </c>
      <c r="C193841" s="1">
        <v>2</v>
      </c>
      <c r="D193841" s="1" t="s">
        <v>3</v>
      </c>
      <c r="E193841">
        <v>0.10946838381238466</v>
      </c>
    </row>
    <row r="193842" spans="1:5" x14ac:dyDescent="0.25">
      <c r="A193842" s="1">
        <v>13</v>
      </c>
      <c r="B193842" s="1">
        <v>17</v>
      </c>
      <c r="C193842" s="1">
        <v>2</v>
      </c>
      <c r="D193842" s="1" t="s">
        <v>3</v>
      </c>
      <c r="E193842">
        <v>0.40514026188552044</v>
      </c>
    </row>
    <row r="193843" spans="1:5" x14ac:dyDescent="0.25">
      <c r="A193843" s="1">
        <v>13</v>
      </c>
      <c r="B193843" s="1">
        <v>17</v>
      </c>
      <c r="C193843" s="1">
        <v>2</v>
      </c>
      <c r="D193843" s="1" t="s">
        <v>3</v>
      </c>
      <c r="E193843">
        <v>0.55645858327706776</v>
      </c>
    </row>
    <row r="193844" spans="1:5" x14ac:dyDescent="0.25">
      <c r="A193844" s="1">
        <v>13</v>
      </c>
      <c r="B193844" s="1">
        <v>17</v>
      </c>
      <c r="C193844" s="1">
        <v>2</v>
      </c>
      <c r="D193844" s="1" t="s">
        <v>3</v>
      </c>
      <c r="E193844">
        <v>0.93269735469327619</v>
      </c>
    </row>
    <row r="193845" spans="1:5" x14ac:dyDescent="0.25">
      <c r="A193845" s="1">
        <v>13</v>
      </c>
      <c r="B193845" s="1">
        <v>17</v>
      </c>
      <c r="C193845" s="1">
        <v>2</v>
      </c>
      <c r="D193845" s="1" t="s">
        <v>3</v>
      </c>
      <c r="E193845">
        <v>0.6777404328686748</v>
      </c>
    </row>
    <row r="193846" spans="1:5" x14ac:dyDescent="0.25">
      <c r="A193846" s="1">
        <v>13</v>
      </c>
      <c r="B193846" s="1">
        <v>17</v>
      </c>
      <c r="C193846" s="1">
        <v>2</v>
      </c>
      <c r="D193846" s="1" t="s">
        <v>3</v>
      </c>
      <c r="E193846">
        <v>0.62448745487671775</v>
      </c>
    </row>
    <row r="193847" spans="1:5" x14ac:dyDescent="0.25">
      <c r="A193847" s="1">
        <v>13</v>
      </c>
      <c r="B193847" s="1">
        <v>17</v>
      </c>
      <c r="C193847" s="1">
        <v>2</v>
      </c>
      <c r="D193847" s="1" t="s">
        <v>3</v>
      </c>
      <c r="E193847">
        <v>0.46834055085721193</v>
      </c>
    </row>
    <row r="193848" spans="1:5" x14ac:dyDescent="0.25">
      <c r="A193848" s="1">
        <v>13</v>
      </c>
      <c r="B193848" s="1">
        <v>17</v>
      </c>
      <c r="C193848" s="1">
        <v>2</v>
      </c>
      <c r="D193848" s="1" t="s">
        <v>3</v>
      </c>
      <c r="E193848">
        <v>2.7024490820064195E-2</v>
      </c>
    </row>
    <row r="193849" spans="1:5" x14ac:dyDescent="0.25">
      <c r="A193849" s="1">
        <v>13</v>
      </c>
      <c r="B193849" s="1">
        <v>17</v>
      </c>
      <c r="C193849" s="1">
        <v>2</v>
      </c>
      <c r="D193849" s="1" t="s">
        <v>3</v>
      </c>
      <c r="E193849">
        <v>0.64746643215086785</v>
      </c>
    </row>
    <row r="193850" spans="1:5" x14ac:dyDescent="0.25">
      <c r="A193850" s="1">
        <v>13</v>
      </c>
      <c r="B193850" s="1">
        <v>17</v>
      </c>
      <c r="C193850" s="1">
        <v>2</v>
      </c>
      <c r="D193850" s="1" t="s">
        <v>3</v>
      </c>
      <c r="E193850">
        <v>0.61170698178533633</v>
      </c>
    </row>
    <row r="193851" spans="1:5" x14ac:dyDescent="0.25">
      <c r="A193851" s="1">
        <v>13</v>
      </c>
      <c r="B193851" s="1">
        <v>17</v>
      </c>
      <c r="C193851" s="1">
        <v>2</v>
      </c>
      <c r="D193851" s="1" t="s">
        <v>3</v>
      </c>
      <c r="E193851">
        <v>0.32469496280726817</v>
      </c>
    </row>
    <row r="193852" spans="1:5" x14ac:dyDescent="0.25">
      <c r="A193852" s="1">
        <v>13</v>
      </c>
      <c r="B193852" s="1">
        <v>17</v>
      </c>
      <c r="C193852" s="1">
        <v>2</v>
      </c>
      <c r="D193852" s="1" t="s">
        <v>3</v>
      </c>
      <c r="E193852">
        <v>0.58239817734020083</v>
      </c>
    </row>
    <row r="193853" spans="1:5" x14ac:dyDescent="0.25">
      <c r="A193853" s="1">
        <v>13</v>
      </c>
      <c r="B193853" s="1">
        <v>17</v>
      </c>
      <c r="C193853" s="1">
        <v>2</v>
      </c>
      <c r="D193853" s="1" t="s">
        <v>3</v>
      </c>
      <c r="E193853">
        <v>0.15940305884475081</v>
      </c>
    </row>
    <row r="193854" spans="1:5" x14ac:dyDescent="0.25">
      <c r="A193854" s="1">
        <v>13</v>
      </c>
      <c r="B193854" s="1">
        <v>17</v>
      </c>
      <c r="C193854" s="1">
        <v>2</v>
      </c>
      <c r="D193854" s="1" t="s">
        <v>3</v>
      </c>
      <c r="E193854">
        <v>0.75781786049629896</v>
      </c>
    </row>
    <row r="193855" spans="1:5" x14ac:dyDescent="0.25">
      <c r="A193855" s="1">
        <v>13</v>
      </c>
      <c r="B193855" s="1">
        <v>17</v>
      </c>
      <c r="C193855" s="1">
        <v>2</v>
      </c>
      <c r="D193855" s="1" t="s">
        <v>3</v>
      </c>
      <c r="E193855">
        <v>0.88176404974364864</v>
      </c>
    </row>
    <row r="193856" spans="1:5" x14ac:dyDescent="0.25">
      <c r="A193856" s="1">
        <v>13</v>
      </c>
      <c r="B193856" s="1">
        <v>17</v>
      </c>
      <c r="C193856" s="1">
        <v>2</v>
      </c>
      <c r="D193856" s="1" t="s">
        <v>3</v>
      </c>
      <c r="E193856">
        <v>0.55125124115713497</v>
      </c>
    </row>
    <row r="193857" spans="1:5" x14ac:dyDescent="0.25">
      <c r="A193857" s="1">
        <v>13</v>
      </c>
      <c r="B193857" s="1">
        <v>17</v>
      </c>
      <c r="C193857" s="1">
        <v>2</v>
      </c>
      <c r="D193857" s="1" t="s">
        <v>3</v>
      </c>
      <c r="E193857">
        <v>4.585774355560579E-2</v>
      </c>
    </row>
    <row r="193858" spans="1:5" x14ac:dyDescent="0.25">
      <c r="A193858" s="1">
        <v>13</v>
      </c>
      <c r="B193858" s="1">
        <v>17</v>
      </c>
      <c r="C193858" s="1">
        <v>2</v>
      </c>
      <c r="D193858" s="1" t="s">
        <v>3</v>
      </c>
      <c r="E193858">
        <v>0.81107284116310407</v>
      </c>
    </row>
    <row r="193859" spans="1:5" x14ac:dyDescent="0.25">
      <c r="A193859" s="1">
        <v>13</v>
      </c>
      <c r="B193859" s="1">
        <v>17</v>
      </c>
      <c r="C193859" s="1">
        <v>2</v>
      </c>
      <c r="D193859" s="1" t="s">
        <v>3</v>
      </c>
      <c r="E193859">
        <v>0.49196517949022667</v>
      </c>
    </row>
    <row r="193860" spans="1:5" x14ac:dyDescent="0.25">
      <c r="A193860" s="1">
        <v>13</v>
      </c>
      <c r="B193860" s="1">
        <v>17</v>
      </c>
      <c r="C193860" s="1">
        <v>2</v>
      </c>
      <c r="D193860" s="1" t="s">
        <v>3</v>
      </c>
      <c r="E193860">
        <v>0.22634369097787033</v>
      </c>
    </row>
    <row r="193861" spans="1:5" x14ac:dyDescent="0.25">
      <c r="A193861" s="1">
        <v>13</v>
      </c>
      <c r="B193861" s="1">
        <v>17</v>
      </c>
      <c r="C193861" s="1">
        <v>2</v>
      </c>
      <c r="D193861" s="1" t="s">
        <v>3</v>
      </c>
      <c r="E193861">
        <v>0.15145746881179756</v>
      </c>
    </row>
    <row r="193862" spans="1:5" x14ac:dyDescent="0.25">
      <c r="A193862" s="1">
        <v>13</v>
      </c>
      <c r="B193862" s="1">
        <v>17</v>
      </c>
      <c r="C193862" s="1">
        <v>2</v>
      </c>
      <c r="D193862" s="1" t="s">
        <v>3</v>
      </c>
      <c r="E193862">
        <v>0.75165240634148456</v>
      </c>
    </row>
    <row r="193863" spans="1:5" x14ac:dyDescent="0.25">
      <c r="A193863" s="1">
        <v>13</v>
      </c>
      <c r="B193863" s="1">
        <v>17</v>
      </c>
      <c r="C193863" s="1">
        <v>2</v>
      </c>
      <c r="D193863" s="1" t="s">
        <v>3</v>
      </c>
      <c r="E193863">
        <v>0.63877676365873304</v>
      </c>
    </row>
    <row r="193864" spans="1:5" x14ac:dyDescent="0.25">
      <c r="A193864" s="1">
        <v>13</v>
      </c>
      <c r="B193864" s="1">
        <v>17</v>
      </c>
      <c r="C193864" s="1">
        <v>2</v>
      </c>
      <c r="D193864" s="1" t="s">
        <v>3</v>
      </c>
      <c r="E193864">
        <v>0.44521814689169348</v>
      </c>
    </row>
    <row r="193865" spans="1:5" x14ac:dyDescent="0.25">
      <c r="A193865" s="1">
        <v>13</v>
      </c>
      <c r="B193865" s="1">
        <v>17</v>
      </c>
      <c r="C193865" s="1">
        <v>2</v>
      </c>
      <c r="D193865" s="1" t="s">
        <v>3</v>
      </c>
      <c r="E193865">
        <v>6.2116322335353247E-2</v>
      </c>
    </row>
    <row r="193866" spans="1:5" x14ac:dyDescent="0.25">
      <c r="A193866" s="1">
        <v>13</v>
      </c>
      <c r="B193866" s="1">
        <v>17</v>
      </c>
      <c r="C193866" s="1">
        <v>2</v>
      </c>
      <c r="D193866" s="1" t="s">
        <v>3</v>
      </c>
      <c r="E193866">
        <v>0.39836618043459282</v>
      </c>
    </row>
    <row r="193867" spans="1:5" x14ac:dyDescent="0.25">
      <c r="A193867" s="1">
        <v>13</v>
      </c>
      <c r="B193867" s="1">
        <v>17</v>
      </c>
      <c r="C193867" s="1">
        <v>2</v>
      </c>
      <c r="D193867" s="1" t="s">
        <v>3</v>
      </c>
      <c r="E193867">
        <v>0.59082256701916125</v>
      </c>
    </row>
    <row r="193868" spans="1:5" x14ac:dyDescent="0.25">
      <c r="A193868" s="1">
        <v>13</v>
      </c>
      <c r="B193868" s="1">
        <v>17</v>
      </c>
      <c r="C193868" s="1">
        <v>2</v>
      </c>
      <c r="D193868" s="1" t="s">
        <v>3</v>
      </c>
      <c r="E193868">
        <v>4.073603379987889E-2</v>
      </c>
    </row>
    <row r="193869" spans="1:5" x14ac:dyDescent="0.25">
      <c r="A193869" s="1">
        <v>13</v>
      </c>
      <c r="B193869" s="1">
        <v>17</v>
      </c>
      <c r="C193869" s="1">
        <v>2</v>
      </c>
      <c r="D193869" s="1" t="s">
        <v>3</v>
      </c>
      <c r="E193869">
        <v>0.5569138153096419</v>
      </c>
    </row>
    <row r="193870" spans="1:5" x14ac:dyDescent="0.25">
      <c r="A193870" s="1">
        <v>13</v>
      </c>
      <c r="B193870" s="1">
        <v>17</v>
      </c>
      <c r="C193870" s="1">
        <v>2</v>
      </c>
      <c r="D193870" s="1" t="s">
        <v>3</v>
      </c>
      <c r="E193870">
        <v>0.73838763660354911</v>
      </c>
    </row>
    <row r="193871" spans="1:5" x14ac:dyDescent="0.25">
      <c r="A193871" s="1">
        <v>13</v>
      </c>
      <c r="B193871" s="1">
        <v>17</v>
      </c>
      <c r="C193871" s="1">
        <v>2</v>
      </c>
      <c r="D193871" s="1" t="s">
        <v>3</v>
      </c>
      <c r="E193871">
        <v>0.90351351712147987</v>
      </c>
    </row>
    <row r="193872" spans="1:5" x14ac:dyDescent="0.25">
      <c r="A193872" s="1">
        <v>13</v>
      </c>
      <c r="B193872" s="1">
        <v>17</v>
      </c>
      <c r="C193872" s="1">
        <v>2</v>
      </c>
      <c r="D193872" s="1" t="s">
        <v>3</v>
      </c>
      <c r="E193872">
        <v>0.50691195920091758</v>
      </c>
    </row>
    <row r="193873" spans="1:5" x14ac:dyDescent="0.25">
      <c r="A193873" s="1">
        <v>13</v>
      </c>
      <c r="B193873" s="1">
        <v>17</v>
      </c>
      <c r="C193873" s="1">
        <v>2</v>
      </c>
      <c r="D193873" s="1" t="s">
        <v>3</v>
      </c>
      <c r="E193873">
        <v>6.424820517712293E-2</v>
      </c>
    </row>
    <row r="193874" spans="1:5" x14ac:dyDescent="0.25">
      <c r="A193874" s="1">
        <v>13</v>
      </c>
      <c r="B193874" s="1">
        <v>17</v>
      </c>
      <c r="C193874" s="1">
        <v>2</v>
      </c>
      <c r="D193874" s="1" t="s">
        <v>3</v>
      </c>
      <c r="E193874">
        <v>0.27011439514997482</v>
      </c>
    </row>
    <row r="193875" spans="1:5" x14ac:dyDescent="0.25">
      <c r="A193875" s="1">
        <v>13</v>
      </c>
      <c r="B193875" s="1">
        <v>17</v>
      </c>
      <c r="C193875" s="1">
        <v>2</v>
      </c>
      <c r="D193875" s="1" t="s">
        <v>3</v>
      </c>
      <c r="E193875">
        <v>0.24317513028342808</v>
      </c>
    </row>
    <row r="193876" spans="1:5" x14ac:dyDescent="0.25">
      <c r="A193876" s="1">
        <v>13</v>
      </c>
      <c r="B193876" s="1">
        <v>17</v>
      </c>
      <c r="C193876" s="1">
        <v>2</v>
      </c>
      <c r="D193876" s="1" t="s">
        <v>3</v>
      </c>
      <c r="E193876">
        <v>0.18964879180821292</v>
      </c>
    </row>
    <row r="193877" spans="1:5" x14ac:dyDescent="0.25">
      <c r="A193877" s="1">
        <v>13</v>
      </c>
      <c r="B193877" s="1">
        <v>17</v>
      </c>
      <c r="C193877" s="1">
        <v>2</v>
      </c>
      <c r="D193877" s="1" t="s">
        <v>3</v>
      </c>
      <c r="E193877">
        <v>0.11951955364775901</v>
      </c>
    </row>
    <row r="193878" spans="1:5" x14ac:dyDescent="0.25">
      <c r="A193878" s="1">
        <v>13</v>
      </c>
      <c r="B193878" s="1">
        <v>17</v>
      </c>
      <c r="C193878" s="1">
        <v>2</v>
      </c>
      <c r="D193878" s="1" t="s">
        <v>3</v>
      </c>
      <c r="E193878">
        <v>4.6226249311631773E-2</v>
      </c>
    </row>
    <row r="193879" spans="1:5" x14ac:dyDescent="0.25">
      <c r="A193879" s="1">
        <v>13</v>
      </c>
      <c r="B193879" s="1">
        <v>17</v>
      </c>
      <c r="C193879" s="1">
        <v>2</v>
      </c>
      <c r="D193879" s="1" t="s">
        <v>3</v>
      </c>
      <c r="E193879">
        <v>0.9749470073298242</v>
      </c>
    </row>
    <row r="193880" spans="1:5" x14ac:dyDescent="0.25">
      <c r="A193880" s="1">
        <v>13</v>
      </c>
      <c r="B193880" s="1">
        <v>17</v>
      </c>
      <c r="C193880" s="1">
        <v>2</v>
      </c>
      <c r="D193880" s="1" t="s">
        <v>3</v>
      </c>
      <c r="E193880">
        <v>0.16537074598307266</v>
      </c>
    </row>
    <row r="193881" spans="1:5" x14ac:dyDescent="0.25">
      <c r="A193881" s="1">
        <v>13</v>
      </c>
      <c r="B193881" s="1">
        <v>17</v>
      </c>
      <c r="C193881" s="1">
        <v>2</v>
      </c>
      <c r="D193881" s="1" t="s">
        <v>3</v>
      </c>
      <c r="E193881">
        <v>0.92694403239632206</v>
      </c>
    </row>
    <row r="193882" spans="1:5" x14ac:dyDescent="0.25">
      <c r="A193882" s="1">
        <v>13</v>
      </c>
      <c r="B193882" s="1">
        <v>17</v>
      </c>
      <c r="C193882" s="1">
        <v>2</v>
      </c>
      <c r="D193882" s="1" t="s">
        <v>3</v>
      </c>
      <c r="E193882">
        <v>0.30571509929247176</v>
      </c>
    </row>
    <row r="193883" spans="1:5" x14ac:dyDescent="0.25">
      <c r="A193883" s="1">
        <v>13</v>
      </c>
      <c r="B193883" s="1">
        <v>17</v>
      </c>
      <c r="C193883" s="1">
        <v>2</v>
      </c>
      <c r="D193883" s="1" t="s">
        <v>3</v>
      </c>
      <c r="E193883">
        <v>0.37583793391736919</v>
      </c>
    </row>
    <row r="193884" spans="1:5" x14ac:dyDescent="0.25">
      <c r="A193884" s="1">
        <v>13</v>
      </c>
      <c r="B193884" s="1">
        <v>17</v>
      </c>
      <c r="C193884" s="1">
        <v>2</v>
      </c>
      <c r="D193884" s="1" t="s">
        <v>3</v>
      </c>
      <c r="E193884">
        <v>9.3655842338377981E-2</v>
      </c>
    </row>
    <row r="193885" spans="1:5" x14ac:dyDescent="0.25">
      <c r="A193885" s="1">
        <v>13</v>
      </c>
      <c r="B193885" s="1">
        <v>17</v>
      </c>
      <c r="C193885" s="1">
        <v>2</v>
      </c>
      <c r="D193885" s="1" t="s">
        <v>3</v>
      </c>
      <c r="E193885">
        <v>0.41494898063338415</v>
      </c>
    </row>
    <row r="193886" spans="1:5" x14ac:dyDescent="0.25">
      <c r="A193886" s="1">
        <v>13</v>
      </c>
      <c r="B193886" s="1">
        <v>17</v>
      </c>
      <c r="C193886" s="1">
        <v>2</v>
      </c>
      <c r="D193886" s="1" t="s">
        <v>3</v>
      </c>
      <c r="E193886">
        <v>0.29376964048593535</v>
      </c>
    </row>
    <row r="193887" spans="1:5" x14ac:dyDescent="0.25">
      <c r="A193887" s="1">
        <v>13</v>
      </c>
      <c r="B193887" s="1">
        <v>17</v>
      </c>
      <c r="C193887" s="1">
        <v>2</v>
      </c>
      <c r="D193887" s="1" t="s">
        <v>3</v>
      </c>
      <c r="E193887">
        <v>0.11615791044066737</v>
      </c>
    </row>
    <row r="193888" spans="1:5" x14ac:dyDescent="0.25">
      <c r="A193888" s="1">
        <v>13</v>
      </c>
      <c r="B193888" s="1">
        <v>17</v>
      </c>
      <c r="C193888" s="1">
        <v>2</v>
      </c>
      <c r="D193888" s="1" t="s">
        <v>3</v>
      </c>
      <c r="E193888">
        <v>4.3675045753521768E-4</v>
      </c>
    </row>
    <row r="193889" spans="1:5" x14ac:dyDescent="0.25">
      <c r="A193889" s="1">
        <v>13</v>
      </c>
      <c r="B193889" s="1">
        <v>17</v>
      </c>
      <c r="C193889" s="1">
        <v>2</v>
      </c>
      <c r="D193889" s="1" t="s">
        <v>3</v>
      </c>
      <c r="E193889">
        <v>0.76807770702416556</v>
      </c>
    </row>
    <row r="193890" spans="1:5" x14ac:dyDescent="0.25">
      <c r="A193890" s="1">
        <v>13</v>
      </c>
      <c r="B193890" s="1">
        <v>17</v>
      </c>
      <c r="C193890" s="1">
        <v>2</v>
      </c>
      <c r="D193890" s="1" t="s">
        <v>3</v>
      </c>
      <c r="E193890">
        <v>0.45958714935890999</v>
      </c>
    </row>
    <row r="193891" spans="1:5" x14ac:dyDescent="0.25">
      <c r="A193891" s="1">
        <v>13</v>
      </c>
      <c r="B193891" s="1">
        <v>17</v>
      </c>
      <c r="C193891" s="1">
        <v>2</v>
      </c>
      <c r="D193891" s="1" t="s">
        <v>3</v>
      </c>
      <c r="E193891">
        <v>0.90700064351207954</v>
      </c>
    </row>
    <row r="193892" spans="1:5" x14ac:dyDescent="0.25">
      <c r="A193892" s="1">
        <v>13</v>
      </c>
      <c r="B193892" s="1">
        <v>17</v>
      </c>
      <c r="C193892" s="1">
        <v>2</v>
      </c>
      <c r="D193892" s="1" t="s">
        <v>3</v>
      </c>
      <c r="E193892">
        <v>0.59329326258981863</v>
      </c>
    </row>
    <row r="193893" spans="1:5" x14ac:dyDescent="0.25">
      <c r="A193893" s="1">
        <v>13</v>
      </c>
      <c r="B193893" s="1">
        <v>17</v>
      </c>
      <c r="C193893" s="1">
        <v>2</v>
      </c>
      <c r="D193893" s="1" t="s">
        <v>3</v>
      </c>
      <c r="E193893">
        <v>0.22592515331997398</v>
      </c>
    </row>
    <row r="193894" spans="1:5" x14ac:dyDescent="0.25">
      <c r="A193894" s="1">
        <v>13</v>
      </c>
      <c r="B193894" s="1">
        <v>17</v>
      </c>
      <c r="C193894" s="1">
        <v>2</v>
      </c>
      <c r="D193894" s="1" t="s">
        <v>3</v>
      </c>
      <c r="E193894">
        <v>6.760577308780269E-2</v>
      </c>
    </row>
    <row r="193895" spans="1:5" x14ac:dyDescent="0.25">
      <c r="A193895" s="1">
        <v>13</v>
      </c>
      <c r="B193895" s="1">
        <v>17</v>
      </c>
      <c r="C193895" s="1">
        <v>2</v>
      </c>
      <c r="D193895" s="1" t="s">
        <v>3</v>
      </c>
      <c r="E193895">
        <v>0.17380299364872531</v>
      </c>
    </row>
    <row r="193896" spans="1:5" x14ac:dyDescent="0.25">
      <c r="A193896" s="1">
        <v>13</v>
      </c>
      <c r="B193896" s="1">
        <v>17</v>
      </c>
      <c r="C193896" s="1">
        <v>2</v>
      </c>
      <c r="D193896" s="1" t="s">
        <v>3</v>
      </c>
      <c r="E193896">
        <v>0.86880536687821575</v>
      </c>
    </row>
    <row r="193897" spans="1:5" x14ac:dyDescent="0.25">
      <c r="A193897" s="1">
        <v>13</v>
      </c>
      <c r="B193897" s="1">
        <v>17</v>
      </c>
      <c r="C193897" s="1">
        <v>2</v>
      </c>
      <c r="D193897" s="1" t="s">
        <v>3</v>
      </c>
      <c r="E193897">
        <v>0.55194339168776407</v>
      </c>
    </row>
    <row r="193898" spans="1:5" x14ac:dyDescent="0.25">
      <c r="A193898" s="1">
        <v>13</v>
      </c>
      <c r="B193898" s="1">
        <v>17</v>
      </c>
      <c r="C193898" s="1">
        <v>2</v>
      </c>
      <c r="D193898" s="1" t="s">
        <v>3</v>
      </c>
      <c r="E193898">
        <v>0.67045967229180348</v>
      </c>
    </row>
    <row r="193899" spans="1:5" x14ac:dyDescent="0.25">
      <c r="A193899" s="1">
        <v>13</v>
      </c>
      <c r="B193899" s="1">
        <v>17</v>
      </c>
      <c r="C193899" s="1">
        <v>2</v>
      </c>
      <c r="D193899" s="1" t="s">
        <v>3</v>
      </c>
      <c r="E193899">
        <v>0.54310679803507855</v>
      </c>
    </row>
    <row r="193900" spans="1:5" x14ac:dyDescent="0.25">
      <c r="A193900" s="1">
        <v>13</v>
      </c>
      <c r="B193900" s="1">
        <v>17</v>
      </c>
      <c r="C193900" s="1">
        <v>2</v>
      </c>
      <c r="D193900" s="1" t="s">
        <v>3</v>
      </c>
      <c r="E193900">
        <v>0.33678354833407831</v>
      </c>
    </row>
    <row r="193901" spans="1:5" x14ac:dyDescent="0.25">
      <c r="A193901" s="1">
        <v>13</v>
      </c>
      <c r="B193901" s="1">
        <v>17</v>
      </c>
      <c r="C193901" s="1">
        <v>2</v>
      </c>
      <c r="D193901" s="1" t="s">
        <v>3</v>
      </c>
      <c r="E193901">
        <v>0.65148682978610872</v>
      </c>
    </row>
    <row r="193902" spans="1:5" x14ac:dyDescent="0.25">
      <c r="A193902" s="1">
        <v>13</v>
      </c>
      <c r="B193902" s="1">
        <v>17</v>
      </c>
      <c r="C193902" s="1">
        <v>2</v>
      </c>
      <c r="D193902" s="1" t="s">
        <v>3</v>
      </c>
      <c r="E193902">
        <v>6.7536358852028577E-2</v>
      </c>
    </row>
    <row r="193903" spans="1:5" x14ac:dyDescent="0.25">
      <c r="A193903" s="1">
        <v>13</v>
      </c>
      <c r="B193903" s="1">
        <v>17</v>
      </c>
      <c r="C193903" s="1">
        <v>2</v>
      </c>
      <c r="D193903" s="1" t="s">
        <v>3</v>
      </c>
      <c r="E193903">
        <v>9.8576147403647285E-3</v>
      </c>
    </row>
    <row r="193904" spans="1:5" x14ac:dyDescent="0.25">
      <c r="A193904" s="1">
        <v>13</v>
      </c>
      <c r="B193904" s="1">
        <v>17</v>
      </c>
      <c r="C193904" s="1">
        <v>2</v>
      </c>
      <c r="D193904" s="1" t="s">
        <v>3</v>
      </c>
      <c r="E193904">
        <v>0.19522890352342703</v>
      </c>
    </row>
    <row r="193905" spans="1:5" x14ac:dyDescent="0.25">
      <c r="A193905" s="1">
        <v>13</v>
      </c>
      <c r="B193905" s="1">
        <v>17</v>
      </c>
      <c r="C193905" s="1">
        <v>2</v>
      </c>
      <c r="D193905" s="1" t="s">
        <v>3</v>
      </c>
      <c r="E193905">
        <v>0.36385040064328966</v>
      </c>
    </row>
    <row r="193906" spans="1:5" x14ac:dyDescent="0.25">
      <c r="A193906" s="1">
        <v>13</v>
      </c>
      <c r="B193906" s="1">
        <v>17</v>
      </c>
      <c r="C193906" s="1">
        <v>2</v>
      </c>
      <c r="D193906" s="1" t="s">
        <v>3</v>
      </c>
      <c r="E193906">
        <v>0.97877987578800107</v>
      </c>
    </row>
    <row r="193907" spans="1:5" x14ac:dyDescent="0.25">
      <c r="A193907" s="1">
        <v>13</v>
      </c>
      <c r="B193907" s="1">
        <v>17</v>
      </c>
      <c r="C193907" s="1">
        <v>2</v>
      </c>
      <c r="D193907" s="1" t="s">
        <v>3</v>
      </c>
      <c r="E193907">
        <v>0.13021925203770557</v>
      </c>
    </row>
    <row r="193908" spans="1:5" x14ac:dyDescent="0.25">
      <c r="A193908" s="1">
        <v>13</v>
      </c>
      <c r="B193908" s="1">
        <v>17</v>
      </c>
      <c r="C193908" s="1">
        <v>2</v>
      </c>
      <c r="D193908" s="1" t="s">
        <v>3</v>
      </c>
      <c r="E193908">
        <v>0.46509531546627425</v>
      </c>
    </row>
    <row r="193909" spans="1:5" x14ac:dyDescent="0.25">
      <c r="A193909" s="1">
        <v>13</v>
      </c>
      <c r="B193909" s="1">
        <v>17</v>
      </c>
      <c r="C193909" s="1">
        <v>2</v>
      </c>
      <c r="D193909" s="1" t="s">
        <v>3</v>
      </c>
      <c r="E193909">
        <v>0.40566983961334713</v>
      </c>
    </row>
    <row r="193910" spans="1:5" x14ac:dyDescent="0.25">
      <c r="A193910" s="1">
        <v>13</v>
      </c>
      <c r="B193910" s="1">
        <v>17</v>
      </c>
      <c r="C193910" s="1">
        <v>2</v>
      </c>
      <c r="D193910" s="1" t="s">
        <v>3</v>
      </c>
      <c r="E193910">
        <v>0.87509913790287286</v>
      </c>
    </row>
    <row r="193911" spans="1:5" x14ac:dyDescent="0.25">
      <c r="A193911" s="1">
        <v>13</v>
      </c>
      <c r="B193911" s="1">
        <v>17</v>
      </c>
      <c r="C193911" s="1">
        <v>2</v>
      </c>
      <c r="D193911" s="1" t="s">
        <v>3</v>
      </c>
      <c r="E193911">
        <v>0.22370796064408915</v>
      </c>
    </row>
    <row r="193912" spans="1:5" x14ac:dyDescent="0.25">
      <c r="A193912" s="1">
        <v>13</v>
      </c>
      <c r="B193912" s="1">
        <v>17</v>
      </c>
      <c r="C193912" s="1">
        <v>2</v>
      </c>
      <c r="D193912" s="1" t="s">
        <v>3</v>
      </c>
      <c r="E193912">
        <v>0.82832553276631971</v>
      </c>
    </row>
    <row r="193913" spans="1:5" x14ac:dyDescent="0.25">
      <c r="A193913" s="1">
        <v>13</v>
      </c>
      <c r="B193913" s="1">
        <v>17</v>
      </c>
      <c r="C193913" s="1">
        <v>2</v>
      </c>
      <c r="D193913" s="1" t="s">
        <v>3</v>
      </c>
      <c r="E193913">
        <v>8.8650608738601755E-2</v>
      </c>
    </row>
    <row r="193914" spans="1:5" x14ac:dyDescent="0.25">
      <c r="A193914" s="1">
        <v>13</v>
      </c>
      <c r="B193914" s="1">
        <v>17</v>
      </c>
      <c r="C193914" s="1">
        <v>2</v>
      </c>
      <c r="D193914" s="1" t="s">
        <v>3</v>
      </c>
      <c r="E193914">
        <v>7.7075428970207249E-2</v>
      </c>
    </row>
    <row r="193915" spans="1:5" x14ac:dyDescent="0.25">
      <c r="A193915" s="1">
        <v>13</v>
      </c>
      <c r="B193915" s="1">
        <v>17</v>
      </c>
      <c r="C193915" s="1">
        <v>2</v>
      </c>
      <c r="D193915" s="1" t="s">
        <v>3</v>
      </c>
      <c r="E193915">
        <v>0.7376615510726986</v>
      </c>
    </row>
    <row r="193916" spans="1:5" x14ac:dyDescent="0.25">
      <c r="A193916" s="1">
        <v>13</v>
      </c>
      <c r="B193916" s="1">
        <v>17</v>
      </c>
      <c r="C193916" s="1">
        <v>2</v>
      </c>
      <c r="D193916" s="1" t="s">
        <v>3</v>
      </c>
      <c r="E193916">
        <v>0.33090731350752545</v>
      </c>
    </row>
    <row r="193917" spans="1:5" x14ac:dyDescent="0.25">
      <c r="A193917" s="1">
        <v>13</v>
      </c>
      <c r="B193917" s="1">
        <v>17</v>
      </c>
      <c r="C193917" s="1">
        <v>2</v>
      </c>
      <c r="D193917" s="1" t="s">
        <v>3</v>
      </c>
      <c r="E193917">
        <v>0.3019909331988172</v>
      </c>
    </row>
    <row r="193918" spans="1:5" x14ac:dyDescent="0.25">
      <c r="A193918" s="1">
        <v>13</v>
      </c>
      <c r="B193918" s="1">
        <v>17</v>
      </c>
      <c r="C193918" s="1">
        <v>2</v>
      </c>
      <c r="D193918" s="1" t="s">
        <v>3</v>
      </c>
      <c r="E193918">
        <v>0.35165965789078302</v>
      </c>
    </row>
    <row r="193919" spans="1:5" x14ac:dyDescent="0.25">
      <c r="A193919" s="1">
        <v>13</v>
      </c>
      <c r="B193919" s="1">
        <v>17</v>
      </c>
      <c r="C193919" s="1">
        <v>2</v>
      </c>
      <c r="D193919" s="1" t="s">
        <v>3</v>
      </c>
      <c r="E193919">
        <v>0.10003407670103126</v>
      </c>
    </row>
    <row r="193920" spans="1:5" x14ac:dyDescent="0.25">
      <c r="A193920" s="1">
        <v>13</v>
      </c>
      <c r="B193920" s="1">
        <v>17</v>
      </c>
      <c r="C193920" s="1">
        <v>2</v>
      </c>
      <c r="D193920" s="1" t="s">
        <v>3</v>
      </c>
      <c r="E193920">
        <v>0.38657892053025233</v>
      </c>
    </row>
    <row r="193921" spans="1:5" x14ac:dyDescent="0.25">
      <c r="A193921" s="1">
        <v>13</v>
      </c>
      <c r="B193921" s="1">
        <v>17</v>
      </c>
      <c r="C193921" s="1">
        <v>2</v>
      </c>
      <c r="D193921" s="1" t="s">
        <v>3</v>
      </c>
      <c r="E193921">
        <v>0.28777124585145986</v>
      </c>
    </row>
    <row r="193922" spans="1:5" x14ac:dyDescent="0.25">
      <c r="A193922" s="1">
        <v>13</v>
      </c>
      <c r="B193922" s="1">
        <v>17</v>
      </c>
      <c r="C193922" s="1">
        <v>2</v>
      </c>
      <c r="D193922" s="1" t="s">
        <v>3</v>
      </c>
      <c r="E193922">
        <v>0.66433420205897864</v>
      </c>
    </row>
    <row r="193923" spans="1:5" x14ac:dyDescent="0.25">
      <c r="A193923" s="1">
        <v>13</v>
      </c>
      <c r="B193923" s="1">
        <v>17</v>
      </c>
      <c r="C193923" s="1">
        <v>2</v>
      </c>
      <c r="D193923" s="1" t="s">
        <v>3</v>
      </c>
      <c r="E193923">
        <v>0.82488938595590389</v>
      </c>
    </row>
    <row r="193924" spans="1:5" x14ac:dyDescent="0.25">
      <c r="A193924" s="1">
        <v>13</v>
      </c>
      <c r="B193924" s="1">
        <v>17</v>
      </c>
      <c r="C193924" s="1">
        <v>2</v>
      </c>
      <c r="D193924" s="1" t="s">
        <v>3</v>
      </c>
      <c r="E193924">
        <v>0.63655356766206295</v>
      </c>
    </row>
    <row r="193925" spans="1:5" x14ac:dyDescent="0.25">
      <c r="A193925" s="1">
        <v>13</v>
      </c>
      <c r="B193925" s="1">
        <v>17</v>
      </c>
      <c r="C193925" s="1">
        <v>2</v>
      </c>
      <c r="D193925" s="1" t="s">
        <v>3</v>
      </c>
      <c r="E193925">
        <v>0.17799663148421174</v>
      </c>
    </row>
    <row r="193926" spans="1:5" x14ac:dyDescent="0.25">
      <c r="A193926" s="1">
        <v>13</v>
      </c>
      <c r="B193926" s="1">
        <v>17</v>
      </c>
      <c r="C193926" s="1">
        <v>2</v>
      </c>
      <c r="D193926" s="1" t="s">
        <v>3</v>
      </c>
      <c r="E193926">
        <v>0.84725723645606721</v>
      </c>
    </row>
    <row r="193927" spans="1:5" x14ac:dyDescent="0.25">
      <c r="A193927" s="1">
        <v>13</v>
      </c>
      <c r="B193927" s="1">
        <v>17</v>
      </c>
      <c r="C193927" s="1">
        <v>2</v>
      </c>
      <c r="D193927" s="1" t="s">
        <v>3</v>
      </c>
      <c r="E193927">
        <v>0.7493424690157704</v>
      </c>
    </row>
    <row r="193928" spans="1:5" x14ac:dyDescent="0.25">
      <c r="A193928" s="1">
        <v>13</v>
      </c>
      <c r="B193928" s="1">
        <v>17</v>
      </c>
      <c r="C193928" s="1">
        <v>2</v>
      </c>
      <c r="D193928" s="1" t="s">
        <v>3</v>
      </c>
      <c r="E193928">
        <v>0.77461140528495054</v>
      </c>
    </row>
    <row r="193929" spans="1:5" x14ac:dyDescent="0.25">
      <c r="A193929" s="1">
        <v>13</v>
      </c>
      <c r="B193929" s="1">
        <v>17</v>
      </c>
      <c r="C193929" s="1">
        <v>2</v>
      </c>
      <c r="D193929" s="1" t="s">
        <v>3</v>
      </c>
      <c r="E193929">
        <v>0.69258813801539498</v>
      </c>
    </row>
    <row r="193930" spans="1:5" x14ac:dyDescent="0.25">
      <c r="A193930" s="1">
        <v>13</v>
      </c>
      <c r="B193930" s="1">
        <v>17</v>
      </c>
      <c r="C193930" s="1">
        <v>2</v>
      </c>
      <c r="D193930" s="1" t="s">
        <v>3</v>
      </c>
      <c r="E193930">
        <v>0.60716798371842995</v>
      </c>
    </row>
    <row r="193931" spans="1:5" x14ac:dyDescent="0.25">
      <c r="A193931" s="1">
        <v>13</v>
      </c>
      <c r="B193931" s="1">
        <v>17</v>
      </c>
      <c r="C193931" s="1">
        <v>2</v>
      </c>
      <c r="D193931" s="1" t="s">
        <v>3</v>
      </c>
      <c r="E193931">
        <v>0.88940516389850777</v>
      </c>
    </row>
    <row r="193932" spans="1:5" x14ac:dyDescent="0.25">
      <c r="A193932" s="1">
        <v>13</v>
      </c>
      <c r="B193932" s="1">
        <v>17</v>
      </c>
      <c r="C193932" s="1">
        <v>2</v>
      </c>
      <c r="D193932" s="1" t="s">
        <v>3</v>
      </c>
      <c r="E193932">
        <v>0.72229360409783372</v>
      </c>
    </row>
    <row r="193933" spans="1:5" x14ac:dyDescent="0.25">
      <c r="A193933" s="1">
        <v>13</v>
      </c>
      <c r="B193933" s="1">
        <v>17</v>
      </c>
      <c r="C193933" s="1">
        <v>2</v>
      </c>
      <c r="D193933" s="1" t="s">
        <v>3</v>
      </c>
      <c r="E193933">
        <v>0.73865060612308608</v>
      </c>
    </row>
    <row r="193934" spans="1:5" x14ac:dyDescent="0.25">
      <c r="A193934" s="1">
        <v>13</v>
      </c>
      <c r="B193934" s="1">
        <v>17</v>
      </c>
      <c r="C193934" s="1">
        <v>2</v>
      </c>
      <c r="D193934" s="1" t="s">
        <v>3</v>
      </c>
      <c r="E193934">
        <v>0.82505864986150412</v>
      </c>
    </row>
    <row r="193935" spans="1:5" x14ac:dyDescent="0.25">
      <c r="A193935" s="1">
        <v>13</v>
      </c>
      <c r="B193935" s="1">
        <v>17</v>
      </c>
      <c r="C193935" s="1">
        <v>2</v>
      </c>
      <c r="D193935" s="1" t="s">
        <v>3</v>
      </c>
      <c r="E193935">
        <v>0.4553414273943257</v>
      </c>
    </row>
    <row r="193936" spans="1:5" x14ac:dyDescent="0.25">
      <c r="A193936" s="1">
        <v>13</v>
      </c>
      <c r="B193936" s="1">
        <v>17</v>
      </c>
      <c r="C193936" s="1">
        <v>2</v>
      </c>
      <c r="D193936" s="1" t="s">
        <v>3</v>
      </c>
      <c r="E193936">
        <v>0.23545790101471087</v>
      </c>
    </row>
    <row r="193937" spans="1:5" x14ac:dyDescent="0.25">
      <c r="A193937" s="1">
        <v>13</v>
      </c>
      <c r="B193937" s="1">
        <v>17</v>
      </c>
      <c r="C193937" s="1">
        <v>2</v>
      </c>
      <c r="D193937" s="1" t="s">
        <v>3</v>
      </c>
      <c r="E193937">
        <v>0.3547300308639163</v>
      </c>
    </row>
    <row r="193938" spans="1:5" x14ac:dyDescent="0.25">
      <c r="A193938" s="1">
        <v>13</v>
      </c>
      <c r="B193938" s="1">
        <v>17</v>
      </c>
      <c r="C193938" s="1">
        <v>2</v>
      </c>
      <c r="D193938" s="1" t="s">
        <v>3</v>
      </c>
      <c r="E193938">
        <v>0.80181633690011422</v>
      </c>
    </row>
    <row r="193939" spans="1:5" x14ac:dyDescent="0.25">
      <c r="A193939" s="1">
        <v>13</v>
      </c>
      <c r="B193939" s="1">
        <v>17</v>
      </c>
      <c r="C193939" s="1">
        <v>2</v>
      </c>
      <c r="D193939" s="1" t="s">
        <v>3</v>
      </c>
      <c r="E193939">
        <v>9.1917820808777861E-2</v>
      </c>
    </row>
    <row r="193940" spans="1:5" x14ac:dyDescent="0.25">
      <c r="A193940" s="1">
        <v>13</v>
      </c>
      <c r="B193940" s="1">
        <v>17</v>
      </c>
      <c r="C193940" s="1">
        <v>2</v>
      </c>
      <c r="D193940" s="1" t="s">
        <v>3</v>
      </c>
      <c r="E193940">
        <v>0.60140397608705465</v>
      </c>
    </row>
    <row r="193941" spans="1:5" x14ac:dyDescent="0.25">
      <c r="A193941" s="1">
        <v>13</v>
      </c>
      <c r="B193941" s="1">
        <v>17</v>
      </c>
      <c r="C193941" s="1">
        <v>2</v>
      </c>
      <c r="D193941" s="1" t="s">
        <v>3</v>
      </c>
      <c r="E193941">
        <v>2.5705164676760539E-2</v>
      </c>
    </row>
    <row r="193942" spans="1:5" x14ac:dyDescent="0.25">
      <c r="A193942" s="1">
        <v>13</v>
      </c>
      <c r="B193942" s="1">
        <v>17</v>
      </c>
      <c r="C193942" s="1">
        <v>2</v>
      </c>
      <c r="D193942" s="1" t="s">
        <v>3</v>
      </c>
      <c r="E193942">
        <v>0.86951695843112231</v>
      </c>
    </row>
    <row r="193943" spans="1:5" x14ac:dyDescent="0.25">
      <c r="A193943" s="1">
        <v>13</v>
      </c>
      <c r="B193943" s="1">
        <v>17</v>
      </c>
      <c r="C193943" s="1">
        <v>2</v>
      </c>
      <c r="D193943" s="1" t="s">
        <v>3</v>
      </c>
      <c r="E193943">
        <v>0.89862831006331345</v>
      </c>
    </row>
    <row r="193944" spans="1:5" x14ac:dyDescent="0.25">
      <c r="A193944" s="1">
        <v>13</v>
      </c>
      <c r="B193944" s="1">
        <v>17</v>
      </c>
      <c r="C193944" s="1">
        <v>2</v>
      </c>
      <c r="D193944" s="1" t="s">
        <v>3</v>
      </c>
      <c r="E193944">
        <v>0.86036031701985516</v>
      </c>
    </row>
    <row r="193945" spans="1:5" x14ac:dyDescent="0.25">
      <c r="A193945" s="1">
        <v>13</v>
      </c>
      <c r="B193945" s="1">
        <v>17</v>
      </c>
      <c r="C193945" s="1">
        <v>2</v>
      </c>
      <c r="D193945" s="1" t="s">
        <v>3</v>
      </c>
      <c r="E193945">
        <v>0.15133311157387763</v>
      </c>
    </row>
    <row r="193946" spans="1:5" x14ac:dyDescent="0.25">
      <c r="A193946" s="1">
        <v>13</v>
      </c>
      <c r="B193946" s="1">
        <v>17</v>
      </c>
      <c r="C193946" s="1">
        <v>2</v>
      </c>
      <c r="D193946" s="1" t="s">
        <v>3</v>
      </c>
      <c r="E193946">
        <v>0.41319570467708289</v>
      </c>
    </row>
    <row r="193947" spans="1:5" x14ac:dyDescent="0.25">
      <c r="A193947" s="1">
        <v>14</v>
      </c>
      <c r="B193947" s="1">
        <v>17</v>
      </c>
      <c r="C193947" s="1">
        <v>2</v>
      </c>
      <c r="D193947" s="1" t="s">
        <v>3</v>
      </c>
      <c r="E193947">
        <v>1407639</v>
      </c>
    </row>
    <row r="193948" spans="1:5" x14ac:dyDescent="0.25">
      <c r="A193948" s="1">
        <v>14</v>
      </c>
      <c r="B193948" s="1">
        <v>17</v>
      </c>
      <c r="C193948" s="1">
        <v>2</v>
      </c>
      <c r="D193948" s="1" t="s">
        <v>3</v>
      </c>
      <c r="E193948">
        <v>0.22057055480712917</v>
      </c>
    </row>
    <row r="193949" spans="1:5" x14ac:dyDescent="0.25">
      <c r="A193949" s="1">
        <v>14</v>
      </c>
      <c r="B193949" s="1">
        <v>17</v>
      </c>
      <c r="C193949" s="1">
        <v>2</v>
      </c>
      <c r="D193949" s="1" t="s">
        <v>3</v>
      </c>
      <c r="E193949">
        <v>0.74817943441151313</v>
      </c>
    </row>
    <row r="193950" spans="1:5" x14ac:dyDescent="0.25">
      <c r="A193950" s="1">
        <v>14</v>
      </c>
      <c r="B193950" s="1">
        <v>17</v>
      </c>
      <c r="C193950" s="1">
        <v>2</v>
      </c>
      <c r="D193950" s="1" t="s">
        <v>3</v>
      </c>
      <c r="E193950">
        <v>0.93168418848785839</v>
      </c>
    </row>
    <row r="193951" spans="1:5" x14ac:dyDescent="0.25">
      <c r="A193951" s="1">
        <v>14</v>
      </c>
      <c r="B193951" s="1">
        <v>17</v>
      </c>
      <c r="C193951" s="1">
        <v>2</v>
      </c>
      <c r="D193951" s="1" t="s">
        <v>3</v>
      </c>
      <c r="E193951">
        <v>0.63200028812500542</v>
      </c>
    </row>
    <row r="193952" spans="1:5" x14ac:dyDescent="0.25">
      <c r="A193952" s="1">
        <v>14</v>
      </c>
      <c r="B193952" s="1">
        <v>17</v>
      </c>
      <c r="C193952" s="1">
        <v>2</v>
      </c>
      <c r="D193952" s="1" t="s">
        <v>3</v>
      </c>
      <c r="E193952">
        <v>0.72095028719679166</v>
      </c>
    </row>
    <row r="193953" spans="1:5" x14ac:dyDescent="0.25">
      <c r="A193953" s="1">
        <v>14</v>
      </c>
      <c r="B193953" s="1">
        <v>17</v>
      </c>
      <c r="C193953" s="1">
        <v>2</v>
      </c>
      <c r="D193953" s="1" t="s">
        <v>3</v>
      </c>
      <c r="E193953">
        <v>0.36371419888697276</v>
      </c>
    </row>
    <row r="193954" spans="1:5" x14ac:dyDescent="0.25">
      <c r="A193954" s="1">
        <v>14</v>
      </c>
      <c r="B193954" s="1">
        <v>17</v>
      </c>
      <c r="C193954" s="1">
        <v>2</v>
      </c>
      <c r="D193954" s="1" t="s">
        <v>3</v>
      </c>
      <c r="E193954">
        <v>0.18368952155793061</v>
      </c>
    </row>
    <row r="193955" spans="1:5" x14ac:dyDescent="0.25">
      <c r="A193955" s="1">
        <v>14</v>
      </c>
      <c r="B193955" s="1">
        <v>17</v>
      </c>
      <c r="C193955" s="1">
        <v>2</v>
      </c>
      <c r="D193955" s="1" t="s">
        <v>3</v>
      </c>
      <c r="E193955">
        <v>0.10611294389490211</v>
      </c>
    </row>
    <row r="193956" spans="1:5" x14ac:dyDescent="0.25">
      <c r="A193956" s="1">
        <v>14</v>
      </c>
      <c r="B193956" s="1">
        <v>17</v>
      </c>
      <c r="C193956" s="1">
        <v>2</v>
      </c>
      <c r="D193956" s="1" t="s">
        <v>3</v>
      </c>
      <c r="E193956">
        <v>0.26892757755028884</v>
      </c>
    </row>
    <row r="193957" spans="1:5" x14ac:dyDescent="0.25">
      <c r="A193957" s="1">
        <v>14</v>
      </c>
      <c r="B193957" s="1">
        <v>17</v>
      </c>
      <c r="C193957" s="1">
        <v>2</v>
      </c>
      <c r="D193957" s="1" t="s">
        <v>3</v>
      </c>
      <c r="E193957">
        <v>0.11851997424326544</v>
      </c>
    </row>
    <row r="193958" spans="1:5" x14ac:dyDescent="0.25">
      <c r="A193958" s="1">
        <v>14</v>
      </c>
      <c r="B193958" s="1">
        <v>17</v>
      </c>
      <c r="C193958" s="1">
        <v>2</v>
      </c>
      <c r="D193958" s="1" t="s">
        <v>3</v>
      </c>
      <c r="E193958">
        <v>3.6258333294045153E-2</v>
      </c>
    </row>
    <row r="193959" spans="1:5" x14ac:dyDescent="0.25">
      <c r="A193959" s="1">
        <v>14</v>
      </c>
      <c r="B193959" s="1">
        <v>17</v>
      </c>
      <c r="C193959" s="1">
        <v>2</v>
      </c>
      <c r="D193959" s="1" t="s">
        <v>3</v>
      </c>
      <c r="E193959">
        <v>0.22970063224428217</v>
      </c>
    </row>
    <row r="193960" spans="1:5" x14ac:dyDescent="0.25">
      <c r="A193960" s="1">
        <v>14</v>
      </c>
      <c r="B193960" s="1">
        <v>17</v>
      </c>
      <c r="C193960" s="1">
        <v>2</v>
      </c>
      <c r="D193960" s="1" t="s">
        <v>3</v>
      </c>
      <c r="E193960">
        <v>0.31618080120216341</v>
      </c>
    </row>
    <row r="193961" spans="1:5" x14ac:dyDescent="0.25">
      <c r="A193961" s="1">
        <v>14</v>
      </c>
      <c r="B193961" s="1">
        <v>17</v>
      </c>
      <c r="C193961" s="1">
        <v>2</v>
      </c>
      <c r="D193961" s="1" t="s">
        <v>3</v>
      </c>
      <c r="E193961">
        <v>0.7956503868185133</v>
      </c>
    </row>
    <row r="193962" spans="1:5" x14ac:dyDescent="0.25">
      <c r="A193962" s="1">
        <v>14</v>
      </c>
      <c r="B193962" s="1">
        <v>17</v>
      </c>
      <c r="C193962" s="1">
        <v>2</v>
      </c>
      <c r="D193962" s="1" t="s">
        <v>3</v>
      </c>
      <c r="E193962">
        <v>0.63506012897526021</v>
      </c>
    </row>
    <row r="193963" spans="1:5" x14ac:dyDescent="0.25">
      <c r="A193963" s="1">
        <v>14</v>
      </c>
      <c r="B193963" s="1">
        <v>17</v>
      </c>
      <c r="C193963" s="1">
        <v>2</v>
      </c>
      <c r="D193963" s="1" t="s">
        <v>3</v>
      </c>
      <c r="E193963">
        <v>0.12620890257435402</v>
      </c>
    </row>
    <row r="193964" spans="1:5" x14ac:dyDescent="0.25">
      <c r="A193964" s="1">
        <v>14</v>
      </c>
      <c r="B193964" s="1">
        <v>17</v>
      </c>
      <c r="C193964" s="1">
        <v>2</v>
      </c>
      <c r="D193964" s="1" t="s">
        <v>3</v>
      </c>
      <c r="E193964">
        <v>0.81025482595955345</v>
      </c>
    </row>
    <row r="193965" spans="1:5" x14ac:dyDescent="0.25">
      <c r="A193965" s="1">
        <v>14</v>
      </c>
      <c r="B193965" s="1">
        <v>17</v>
      </c>
      <c r="C193965" s="1">
        <v>2</v>
      </c>
      <c r="D193965" s="1" t="s">
        <v>3</v>
      </c>
      <c r="E193965">
        <v>0.3458177067046202</v>
      </c>
    </row>
    <row r="193966" spans="1:5" x14ac:dyDescent="0.25">
      <c r="A193966" s="1">
        <v>14</v>
      </c>
      <c r="B193966" s="1">
        <v>17</v>
      </c>
      <c r="C193966" s="1">
        <v>2</v>
      </c>
      <c r="D193966" s="1" t="s">
        <v>3</v>
      </c>
      <c r="E193966">
        <v>0.29939751746793786</v>
      </c>
    </row>
    <row r="193967" spans="1:5" x14ac:dyDescent="0.25">
      <c r="A193967" s="1">
        <v>14</v>
      </c>
      <c r="B193967" s="1">
        <v>17</v>
      </c>
      <c r="C193967" s="1">
        <v>2</v>
      </c>
      <c r="D193967" s="1" t="s">
        <v>3</v>
      </c>
      <c r="E193967">
        <v>0.72982665052423557</v>
      </c>
    </row>
    <row r="193968" spans="1:5" x14ac:dyDescent="0.25">
      <c r="A193968" s="1">
        <v>14</v>
      </c>
      <c r="B193968" s="1">
        <v>17</v>
      </c>
      <c r="C193968" s="1">
        <v>2</v>
      </c>
      <c r="D193968" s="1" t="s">
        <v>3</v>
      </c>
      <c r="E193968">
        <v>5.07222947759981E-2</v>
      </c>
    </row>
    <row r="193969" spans="1:5" x14ac:dyDescent="0.25">
      <c r="A193969" s="1">
        <v>14</v>
      </c>
      <c r="B193969" s="1">
        <v>17</v>
      </c>
      <c r="C193969" s="1">
        <v>2</v>
      </c>
      <c r="D193969" s="1" t="s">
        <v>3</v>
      </c>
      <c r="E193969">
        <v>0.31683536713377092</v>
      </c>
    </row>
    <row r="193970" spans="1:5" x14ac:dyDescent="0.25">
      <c r="A193970" s="1">
        <v>14</v>
      </c>
      <c r="B193970" s="1">
        <v>17</v>
      </c>
      <c r="C193970" s="1">
        <v>2</v>
      </c>
      <c r="D193970" s="1" t="s">
        <v>3</v>
      </c>
      <c r="E193970">
        <v>0.71146014117984047</v>
      </c>
    </row>
    <row r="193971" spans="1:5" x14ac:dyDescent="0.25">
      <c r="A193971" s="1">
        <v>14</v>
      </c>
      <c r="B193971" s="1">
        <v>17</v>
      </c>
      <c r="C193971" s="1">
        <v>2</v>
      </c>
      <c r="D193971" s="1" t="s">
        <v>3</v>
      </c>
      <c r="E193971">
        <v>0.31099736944115985</v>
      </c>
    </row>
    <row r="193972" spans="1:5" x14ac:dyDescent="0.25">
      <c r="A193972" s="1">
        <v>14</v>
      </c>
      <c r="B193972" s="1">
        <v>17</v>
      </c>
      <c r="C193972" s="1">
        <v>2</v>
      </c>
      <c r="D193972" s="1" t="s">
        <v>3</v>
      </c>
      <c r="E193972">
        <v>0.19300453672299178</v>
      </c>
    </row>
    <row r="193973" spans="1:5" x14ac:dyDescent="0.25">
      <c r="A193973" s="1">
        <v>14</v>
      </c>
      <c r="B193973" s="1">
        <v>17</v>
      </c>
      <c r="C193973" s="1">
        <v>2</v>
      </c>
      <c r="D193973" s="1" t="s">
        <v>3</v>
      </c>
      <c r="E193973">
        <v>0.46424326950300676</v>
      </c>
    </row>
    <row r="193974" spans="1:5" x14ac:dyDescent="0.25">
      <c r="A193974" s="1">
        <v>14</v>
      </c>
      <c r="B193974" s="1">
        <v>17</v>
      </c>
      <c r="C193974" s="1">
        <v>2</v>
      </c>
      <c r="D193974" s="1" t="s">
        <v>3</v>
      </c>
      <c r="E193974">
        <v>0.64201637666870859</v>
      </c>
    </row>
    <row r="193975" spans="1:5" x14ac:dyDescent="0.25">
      <c r="A193975" s="1">
        <v>14</v>
      </c>
      <c r="B193975" s="1">
        <v>17</v>
      </c>
      <c r="C193975" s="1">
        <v>2</v>
      </c>
      <c r="D193975" s="1" t="s">
        <v>3</v>
      </c>
      <c r="E193975">
        <v>6.0546880766400357E-2</v>
      </c>
    </row>
    <row r="193976" spans="1:5" x14ac:dyDescent="0.25">
      <c r="A193976" s="1">
        <v>14</v>
      </c>
      <c r="B193976" s="1">
        <v>17</v>
      </c>
      <c r="C193976" s="1">
        <v>2</v>
      </c>
      <c r="D193976" s="1" t="s">
        <v>3</v>
      </c>
      <c r="E193976">
        <v>0.95887937233128506</v>
      </c>
    </row>
    <row r="193977" spans="1:5" x14ac:dyDescent="0.25">
      <c r="A193977" s="1">
        <v>14</v>
      </c>
      <c r="B193977" s="1">
        <v>17</v>
      </c>
      <c r="C193977" s="1">
        <v>2</v>
      </c>
      <c r="D193977" s="1" t="s">
        <v>3</v>
      </c>
      <c r="E193977">
        <v>0.10707554349968296</v>
      </c>
    </row>
    <row r="193978" spans="1:5" x14ac:dyDescent="0.25">
      <c r="A193978" s="1">
        <v>14</v>
      </c>
      <c r="B193978" s="1">
        <v>17</v>
      </c>
      <c r="C193978" s="1">
        <v>2</v>
      </c>
      <c r="D193978" s="1" t="s">
        <v>3</v>
      </c>
      <c r="E193978">
        <v>0.8149332278101884</v>
      </c>
    </row>
    <row r="193979" spans="1:5" x14ac:dyDescent="0.25">
      <c r="A193979" s="1">
        <v>14</v>
      </c>
      <c r="B193979" s="1">
        <v>17</v>
      </c>
      <c r="C193979" s="1">
        <v>2</v>
      </c>
      <c r="D193979" s="1" t="s">
        <v>3</v>
      </c>
      <c r="E193979">
        <v>0.61591639017428912</v>
      </c>
    </row>
    <row r="193980" spans="1:5" x14ac:dyDescent="0.25">
      <c r="A193980" s="1">
        <v>14</v>
      </c>
      <c r="B193980" s="1">
        <v>17</v>
      </c>
      <c r="C193980" s="1">
        <v>2</v>
      </c>
      <c r="D193980" s="1" t="s">
        <v>3</v>
      </c>
      <c r="E193980">
        <v>0.33466122554400668</v>
      </c>
    </row>
    <row r="193981" spans="1:5" x14ac:dyDescent="0.25">
      <c r="A193981" s="1">
        <v>14</v>
      </c>
      <c r="B193981" s="1">
        <v>17</v>
      </c>
      <c r="C193981" s="1">
        <v>2</v>
      </c>
      <c r="D193981" s="1" t="s">
        <v>3</v>
      </c>
      <c r="E193981">
        <v>0.21976615748129202</v>
      </c>
    </row>
    <row r="193982" spans="1:5" x14ac:dyDescent="0.25">
      <c r="A193982" s="1">
        <v>14</v>
      </c>
      <c r="B193982" s="1">
        <v>17</v>
      </c>
      <c r="C193982" s="1">
        <v>2</v>
      </c>
      <c r="D193982" s="1" t="s">
        <v>3</v>
      </c>
      <c r="E193982">
        <v>0.50894288920058839</v>
      </c>
    </row>
    <row r="193983" spans="1:5" x14ac:dyDescent="0.25">
      <c r="A193983" s="1">
        <v>14</v>
      </c>
      <c r="B193983" s="1">
        <v>17</v>
      </c>
      <c r="C193983" s="1">
        <v>2</v>
      </c>
      <c r="D193983" s="1" t="s">
        <v>3</v>
      </c>
      <c r="E193983">
        <v>2.3679527234374387E-2</v>
      </c>
    </row>
    <row r="193984" spans="1:5" x14ac:dyDescent="0.25">
      <c r="A193984" s="1">
        <v>14</v>
      </c>
      <c r="B193984" s="1">
        <v>17</v>
      </c>
      <c r="C193984" s="1">
        <v>2</v>
      </c>
      <c r="D193984" s="1" t="s">
        <v>3</v>
      </c>
      <c r="E193984">
        <v>0.85568787504123922</v>
      </c>
    </row>
    <row r="193985" spans="1:5" x14ac:dyDescent="0.25">
      <c r="A193985" s="1">
        <v>14</v>
      </c>
      <c r="B193985" s="1">
        <v>17</v>
      </c>
      <c r="C193985" s="1">
        <v>2</v>
      </c>
      <c r="D193985" s="1" t="s">
        <v>3</v>
      </c>
      <c r="E193985">
        <v>0.80885458263814958</v>
      </c>
    </row>
    <row r="193986" spans="1:5" x14ac:dyDescent="0.25">
      <c r="A193986" s="1">
        <v>14</v>
      </c>
      <c r="B193986" s="1">
        <v>17</v>
      </c>
      <c r="C193986" s="1">
        <v>2</v>
      </c>
      <c r="D193986" s="1" t="s">
        <v>3</v>
      </c>
      <c r="E193986">
        <v>5.101474635409986E-2</v>
      </c>
    </row>
    <row r="193987" spans="1:5" x14ac:dyDescent="0.25">
      <c r="A193987" s="1">
        <v>14</v>
      </c>
      <c r="B193987" s="1">
        <v>17</v>
      </c>
      <c r="C193987" s="1">
        <v>2</v>
      </c>
      <c r="D193987" s="1" t="s">
        <v>3</v>
      </c>
      <c r="E193987">
        <v>0.4684527345486913</v>
      </c>
    </row>
    <row r="193988" spans="1:5" x14ac:dyDescent="0.25">
      <c r="A193988" s="1">
        <v>14</v>
      </c>
      <c r="B193988" s="1">
        <v>17</v>
      </c>
      <c r="C193988" s="1">
        <v>2</v>
      </c>
      <c r="D193988" s="1" t="s">
        <v>3</v>
      </c>
      <c r="E193988">
        <v>0.39766930637397579</v>
      </c>
    </row>
    <row r="193989" spans="1:5" x14ac:dyDescent="0.25">
      <c r="A193989" s="1">
        <v>14</v>
      </c>
      <c r="B193989" s="1">
        <v>17</v>
      </c>
      <c r="C193989" s="1">
        <v>2</v>
      </c>
      <c r="D193989" s="1" t="s">
        <v>3</v>
      </c>
      <c r="E193989">
        <v>0.67767692643924859</v>
      </c>
    </row>
    <row r="193990" spans="1:5" x14ac:dyDescent="0.25">
      <c r="A193990" s="1">
        <v>14</v>
      </c>
      <c r="B193990" s="1">
        <v>17</v>
      </c>
      <c r="C193990" s="1">
        <v>2</v>
      </c>
      <c r="D193990" s="1" t="s">
        <v>3</v>
      </c>
      <c r="E193990">
        <v>0.89500238675676047</v>
      </c>
    </row>
    <row r="193991" spans="1:5" x14ac:dyDescent="0.25">
      <c r="A193991" s="1">
        <v>14</v>
      </c>
      <c r="B193991" s="1">
        <v>17</v>
      </c>
      <c r="C193991" s="1">
        <v>2</v>
      </c>
      <c r="D193991" s="1" t="s">
        <v>3</v>
      </c>
      <c r="E193991">
        <v>0.13662098594276739</v>
      </c>
    </row>
    <row r="193992" spans="1:5" x14ac:dyDescent="0.25">
      <c r="A193992" s="1">
        <v>14</v>
      </c>
      <c r="B193992" s="1">
        <v>17</v>
      </c>
      <c r="C193992" s="1">
        <v>2</v>
      </c>
      <c r="D193992" s="1" t="s">
        <v>3</v>
      </c>
      <c r="E193992">
        <v>0.23925684760418797</v>
      </c>
    </row>
    <row r="193993" spans="1:5" x14ac:dyDescent="0.25">
      <c r="A193993" s="1">
        <v>14</v>
      </c>
      <c r="B193993" s="1">
        <v>17</v>
      </c>
      <c r="C193993" s="1">
        <v>2</v>
      </c>
      <c r="D193993" s="1" t="s">
        <v>3</v>
      </c>
      <c r="E193993">
        <v>0.73236379793767514</v>
      </c>
    </row>
    <row r="193994" spans="1:5" x14ac:dyDescent="0.25">
      <c r="A193994" s="1">
        <v>14</v>
      </c>
      <c r="B193994" s="1">
        <v>17</v>
      </c>
      <c r="C193994" s="1">
        <v>2</v>
      </c>
      <c r="D193994" s="1" t="s">
        <v>3</v>
      </c>
      <c r="E193994">
        <v>1.8875451614821848E-2</v>
      </c>
    </row>
    <row r="193995" spans="1:5" x14ac:dyDescent="0.25">
      <c r="A193995" s="1">
        <v>14</v>
      </c>
      <c r="B193995" s="1">
        <v>17</v>
      </c>
      <c r="C193995" s="1">
        <v>2</v>
      </c>
      <c r="D193995" s="1" t="s">
        <v>3</v>
      </c>
      <c r="E193995">
        <v>1.0381348778556454E-2</v>
      </c>
    </row>
    <row r="193996" spans="1:5" x14ac:dyDescent="0.25">
      <c r="A193996" s="1">
        <v>14</v>
      </c>
      <c r="B193996" s="1">
        <v>17</v>
      </c>
      <c r="C193996" s="1">
        <v>2</v>
      </c>
      <c r="D193996" s="1" t="s">
        <v>3</v>
      </c>
      <c r="E193996">
        <v>0.75084419666495239</v>
      </c>
    </row>
    <row r="193997" spans="1:5" x14ac:dyDescent="0.25">
      <c r="A193997" s="1">
        <v>14</v>
      </c>
      <c r="B193997" s="1">
        <v>17</v>
      </c>
      <c r="C193997" s="1">
        <v>2</v>
      </c>
      <c r="D193997" s="1" t="s">
        <v>3</v>
      </c>
      <c r="E193997">
        <v>0.41123289032098254</v>
      </c>
    </row>
    <row r="193998" spans="1:5" x14ac:dyDescent="0.25">
      <c r="A193998" s="1">
        <v>14</v>
      </c>
      <c r="B193998" s="1">
        <v>17</v>
      </c>
      <c r="C193998" s="1">
        <v>2</v>
      </c>
      <c r="D193998" s="1" t="s">
        <v>3</v>
      </c>
      <c r="E193998">
        <v>0.15354224190979349</v>
      </c>
    </row>
    <row r="193999" spans="1:5" x14ac:dyDescent="0.25">
      <c r="A193999" s="1">
        <v>14</v>
      </c>
      <c r="B193999" s="1">
        <v>17</v>
      </c>
      <c r="C193999" s="1">
        <v>2</v>
      </c>
      <c r="D193999" s="1" t="s">
        <v>3</v>
      </c>
      <c r="E193999">
        <v>0.1253665467433539</v>
      </c>
    </row>
    <row r="194000" spans="1:5" x14ac:dyDescent="0.25">
      <c r="A194000" s="1">
        <v>14</v>
      </c>
      <c r="B194000" s="1">
        <v>17</v>
      </c>
      <c r="C194000" s="1">
        <v>2</v>
      </c>
      <c r="D194000" s="1" t="s">
        <v>3</v>
      </c>
      <c r="E194000">
        <v>0.52067152633550007</v>
      </c>
    </row>
    <row r="194001" spans="1:5" x14ac:dyDescent="0.25">
      <c r="A194001" s="1">
        <v>14</v>
      </c>
      <c r="B194001" s="1">
        <v>17</v>
      </c>
      <c r="C194001" s="1">
        <v>2</v>
      </c>
      <c r="D194001" s="1" t="s">
        <v>3</v>
      </c>
      <c r="E194001">
        <v>0.78273756982203557</v>
      </c>
    </row>
    <row r="194002" spans="1:5" x14ac:dyDescent="0.25">
      <c r="A194002" s="1">
        <v>14</v>
      </c>
      <c r="B194002" s="1">
        <v>17</v>
      </c>
      <c r="C194002" s="1">
        <v>2</v>
      </c>
      <c r="D194002" s="1" t="s">
        <v>3</v>
      </c>
      <c r="E194002">
        <v>0.920492450834686</v>
      </c>
    </row>
    <row r="194003" spans="1:5" x14ac:dyDescent="0.25">
      <c r="A194003" s="1">
        <v>14</v>
      </c>
      <c r="B194003" s="1">
        <v>17</v>
      </c>
      <c r="C194003" s="1">
        <v>2</v>
      </c>
      <c r="D194003" s="1" t="s">
        <v>3</v>
      </c>
      <c r="E194003">
        <v>0.94073873345642556</v>
      </c>
    </row>
    <row r="194004" spans="1:5" x14ac:dyDescent="0.25">
      <c r="A194004" s="1">
        <v>14</v>
      </c>
      <c r="B194004" s="1">
        <v>17</v>
      </c>
      <c r="C194004" s="1">
        <v>2</v>
      </c>
      <c r="D194004" s="1" t="s">
        <v>3</v>
      </c>
      <c r="E194004">
        <v>0.10534155337135931</v>
      </c>
    </row>
    <row r="194005" spans="1:5" x14ac:dyDescent="0.25">
      <c r="A194005" s="1">
        <v>14</v>
      </c>
      <c r="B194005" s="1">
        <v>17</v>
      </c>
      <c r="C194005" s="1">
        <v>2</v>
      </c>
      <c r="D194005" s="1" t="s">
        <v>3</v>
      </c>
      <c r="E194005">
        <v>0.21442747763765224</v>
      </c>
    </row>
    <row r="194006" spans="1:5" x14ac:dyDescent="0.25">
      <c r="A194006" s="1">
        <v>14</v>
      </c>
      <c r="B194006" s="1">
        <v>17</v>
      </c>
      <c r="C194006" s="1">
        <v>2</v>
      </c>
      <c r="D194006" s="1" t="s">
        <v>3</v>
      </c>
      <c r="E194006">
        <v>0.80561397910966126</v>
      </c>
    </row>
    <row r="194007" spans="1:5" x14ac:dyDescent="0.25">
      <c r="A194007" s="1">
        <v>14</v>
      </c>
      <c r="B194007" s="1">
        <v>17</v>
      </c>
      <c r="C194007" s="1">
        <v>2</v>
      </c>
      <c r="D194007" s="1" t="s">
        <v>3</v>
      </c>
      <c r="E194007">
        <v>0.8579310031404066</v>
      </c>
    </row>
    <row r="194008" spans="1:5" x14ac:dyDescent="0.25">
      <c r="A194008" s="1">
        <v>14</v>
      </c>
      <c r="B194008" s="1">
        <v>17</v>
      </c>
      <c r="C194008" s="1">
        <v>2</v>
      </c>
      <c r="D194008" s="1" t="s">
        <v>3</v>
      </c>
      <c r="E194008">
        <v>0.50499789452966592</v>
      </c>
    </row>
    <row r="194009" spans="1:5" x14ac:dyDescent="0.25">
      <c r="A194009" s="1">
        <v>14</v>
      </c>
      <c r="B194009" s="1">
        <v>17</v>
      </c>
      <c r="C194009" s="1">
        <v>2</v>
      </c>
      <c r="D194009" s="1" t="s">
        <v>3</v>
      </c>
      <c r="E194009">
        <v>0.1615698664768459</v>
      </c>
    </row>
    <row r="194010" spans="1:5" x14ac:dyDescent="0.25">
      <c r="A194010" s="1">
        <v>14</v>
      </c>
      <c r="B194010" s="1">
        <v>17</v>
      </c>
      <c r="C194010" s="1">
        <v>2</v>
      </c>
      <c r="D194010" s="1" t="s">
        <v>3</v>
      </c>
      <c r="E194010">
        <v>0.42381993813350904</v>
      </c>
    </row>
    <row r="194011" spans="1:5" x14ac:dyDescent="0.25">
      <c r="A194011" s="1">
        <v>14</v>
      </c>
      <c r="B194011" s="1">
        <v>17</v>
      </c>
      <c r="C194011" s="1">
        <v>2</v>
      </c>
      <c r="D194011" s="1" t="s">
        <v>3</v>
      </c>
      <c r="E194011">
        <v>0.3080630942316126</v>
      </c>
    </row>
    <row r="194012" spans="1:5" x14ac:dyDescent="0.25">
      <c r="A194012" s="1">
        <v>14</v>
      </c>
      <c r="B194012" s="1">
        <v>17</v>
      </c>
      <c r="C194012" s="1">
        <v>2</v>
      </c>
      <c r="D194012" s="1" t="s">
        <v>3</v>
      </c>
      <c r="E194012">
        <v>0.27023826377337734</v>
      </c>
    </row>
    <row r="194013" spans="1:5" x14ac:dyDescent="0.25">
      <c r="A194013" s="1">
        <v>14</v>
      </c>
      <c r="B194013" s="1">
        <v>17</v>
      </c>
      <c r="C194013" s="1">
        <v>2</v>
      </c>
      <c r="D194013" s="1" t="s">
        <v>3</v>
      </c>
      <c r="E194013">
        <v>0.99246246547328909</v>
      </c>
    </row>
    <row r="194014" spans="1:5" x14ac:dyDescent="0.25">
      <c r="A194014" s="1">
        <v>14</v>
      </c>
      <c r="B194014" s="1">
        <v>17</v>
      </c>
      <c r="C194014" s="1">
        <v>2</v>
      </c>
      <c r="D194014" s="1" t="s">
        <v>3</v>
      </c>
      <c r="E194014">
        <v>0.97852422268058548</v>
      </c>
    </row>
    <row r="194015" spans="1:5" x14ac:dyDescent="0.25">
      <c r="A194015" s="1">
        <v>14</v>
      </c>
      <c r="B194015" s="1">
        <v>17</v>
      </c>
      <c r="C194015" s="1">
        <v>2</v>
      </c>
      <c r="D194015" s="1" t="s">
        <v>3</v>
      </c>
      <c r="E194015">
        <v>0.76658817784816646</v>
      </c>
    </row>
    <row r="194016" spans="1:5" x14ac:dyDescent="0.25">
      <c r="A194016" s="1">
        <v>14</v>
      </c>
      <c r="B194016" s="1">
        <v>17</v>
      </c>
      <c r="C194016" s="1">
        <v>2</v>
      </c>
      <c r="D194016" s="1" t="s">
        <v>3</v>
      </c>
      <c r="E194016">
        <v>0.30412733605006936</v>
      </c>
    </row>
    <row r="194017" spans="1:5" x14ac:dyDescent="0.25">
      <c r="A194017" s="1">
        <v>14</v>
      </c>
      <c r="B194017" s="1">
        <v>17</v>
      </c>
      <c r="C194017" s="1">
        <v>2</v>
      </c>
      <c r="D194017" s="1" t="s">
        <v>3</v>
      </c>
      <c r="E194017">
        <v>0.40002291865802064</v>
      </c>
    </row>
    <row r="194018" spans="1:5" x14ac:dyDescent="0.25">
      <c r="A194018" s="1">
        <v>14</v>
      </c>
      <c r="B194018" s="1">
        <v>17</v>
      </c>
      <c r="C194018" s="1">
        <v>2</v>
      </c>
      <c r="D194018" s="1" t="s">
        <v>3</v>
      </c>
      <c r="E194018">
        <v>0.54506233577191798</v>
      </c>
    </row>
    <row r="194019" spans="1:5" x14ac:dyDescent="0.25">
      <c r="A194019" s="1">
        <v>14</v>
      </c>
      <c r="B194019" s="1">
        <v>17</v>
      </c>
      <c r="C194019" s="1">
        <v>2</v>
      </c>
      <c r="D194019" s="1" t="s">
        <v>3</v>
      </c>
      <c r="E194019">
        <v>0.25108405711640114</v>
      </c>
    </row>
    <row r="194020" spans="1:5" x14ac:dyDescent="0.25">
      <c r="A194020" s="1">
        <v>14</v>
      </c>
      <c r="B194020" s="1">
        <v>17</v>
      </c>
      <c r="C194020" s="1">
        <v>2</v>
      </c>
      <c r="D194020" s="1" t="s">
        <v>3</v>
      </c>
      <c r="E194020">
        <v>0.38504200170426817</v>
      </c>
    </row>
    <row r="194021" spans="1:5" x14ac:dyDescent="0.25">
      <c r="A194021" s="1">
        <v>14</v>
      </c>
      <c r="B194021" s="1">
        <v>17</v>
      </c>
      <c r="C194021" s="1">
        <v>2</v>
      </c>
      <c r="D194021" s="1" t="s">
        <v>3</v>
      </c>
      <c r="E194021">
        <v>0.80061262684474033</v>
      </c>
    </row>
    <row r="194022" spans="1:5" x14ac:dyDescent="0.25">
      <c r="A194022" s="1">
        <v>14</v>
      </c>
      <c r="B194022" s="1">
        <v>17</v>
      </c>
      <c r="C194022" s="1">
        <v>2</v>
      </c>
      <c r="D194022" s="1" t="s">
        <v>3</v>
      </c>
      <c r="E194022">
        <v>0.54222303589524301</v>
      </c>
    </row>
    <row r="194023" spans="1:5" x14ac:dyDescent="0.25">
      <c r="A194023" s="1">
        <v>14</v>
      </c>
      <c r="B194023" s="1">
        <v>17</v>
      </c>
      <c r="C194023" s="1">
        <v>2</v>
      </c>
      <c r="D194023" s="1" t="s">
        <v>3</v>
      </c>
      <c r="E194023">
        <v>0.56730039540199551</v>
      </c>
    </row>
    <row r="194024" spans="1:5" x14ac:dyDescent="0.25">
      <c r="A194024" s="1">
        <v>14</v>
      </c>
      <c r="B194024" s="1">
        <v>17</v>
      </c>
      <c r="C194024" s="1">
        <v>2</v>
      </c>
      <c r="D194024" s="1" t="s">
        <v>3</v>
      </c>
      <c r="E194024">
        <v>0.55021090061843259</v>
      </c>
    </row>
    <row r="194025" spans="1:5" x14ac:dyDescent="0.25">
      <c r="A194025" s="1">
        <v>14</v>
      </c>
      <c r="B194025" s="1">
        <v>17</v>
      </c>
      <c r="C194025" s="1">
        <v>2</v>
      </c>
      <c r="D194025" s="1" t="s">
        <v>3</v>
      </c>
      <c r="E194025">
        <v>0.8179250076377258</v>
      </c>
    </row>
    <row r="194026" spans="1:5" x14ac:dyDescent="0.25">
      <c r="A194026" s="1">
        <v>14</v>
      </c>
      <c r="B194026" s="1">
        <v>17</v>
      </c>
      <c r="C194026" s="1">
        <v>2</v>
      </c>
      <c r="D194026" s="1" t="s">
        <v>3</v>
      </c>
      <c r="E194026">
        <v>0.36816703928974603</v>
      </c>
    </row>
    <row r="194027" spans="1:5" x14ac:dyDescent="0.25">
      <c r="A194027" s="1">
        <v>14</v>
      </c>
      <c r="B194027" s="1">
        <v>17</v>
      </c>
      <c r="C194027" s="1">
        <v>2</v>
      </c>
      <c r="D194027" s="1" t="s">
        <v>3</v>
      </c>
      <c r="E194027">
        <v>0.48666424454969226</v>
      </c>
    </row>
    <row r="194028" spans="1:5" x14ac:dyDescent="0.25">
      <c r="A194028" s="1">
        <v>14</v>
      </c>
      <c r="B194028" s="1">
        <v>17</v>
      </c>
      <c r="C194028" s="1">
        <v>2</v>
      </c>
      <c r="D194028" s="1" t="s">
        <v>3</v>
      </c>
      <c r="E194028">
        <v>0.5906648123483188</v>
      </c>
    </row>
    <row r="194029" spans="1:5" x14ac:dyDescent="0.25">
      <c r="A194029" s="1">
        <v>14</v>
      </c>
      <c r="B194029" s="1">
        <v>17</v>
      </c>
      <c r="C194029" s="1">
        <v>2</v>
      </c>
      <c r="D194029" s="1" t="s">
        <v>3</v>
      </c>
      <c r="E194029">
        <v>0.41398062984433814</v>
      </c>
    </row>
    <row r="194030" spans="1:5" x14ac:dyDescent="0.25">
      <c r="A194030" s="1">
        <v>14</v>
      </c>
      <c r="B194030" s="1">
        <v>17</v>
      </c>
      <c r="C194030" s="1">
        <v>2</v>
      </c>
      <c r="D194030" s="1" t="s">
        <v>3</v>
      </c>
      <c r="E194030">
        <v>0.91020098270648542</v>
      </c>
    </row>
    <row r="194031" spans="1:5" x14ac:dyDescent="0.25">
      <c r="A194031" s="1">
        <v>14</v>
      </c>
      <c r="B194031" s="1">
        <v>17</v>
      </c>
      <c r="C194031" s="1">
        <v>2</v>
      </c>
      <c r="D194031" s="1" t="s">
        <v>3</v>
      </c>
      <c r="E194031">
        <v>0.99232010372500601</v>
      </c>
    </row>
    <row r="194032" spans="1:5" x14ac:dyDescent="0.25">
      <c r="A194032" s="1">
        <v>14</v>
      </c>
      <c r="B194032" s="1">
        <v>17</v>
      </c>
      <c r="C194032" s="1">
        <v>2</v>
      </c>
      <c r="D194032" s="1" t="s">
        <v>3</v>
      </c>
      <c r="E194032">
        <v>0.6516802797284067</v>
      </c>
    </row>
    <row r="194033" spans="1:5" x14ac:dyDescent="0.25">
      <c r="A194033" s="1">
        <v>14</v>
      </c>
      <c r="B194033" s="1">
        <v>17</v>
      </c>
      <c r="C194033" s="1">
        <v>2</v>
      </c>
      <c r="D194033" s="1" t="s">
        <v>3</v>
      </c>
      <c r="E194033">
        <v>0.11749721781712896</v>
      </c>
    </row>
    <row r="194034" spans="1:5" x14ac:dyDescent="0.25">
      <c r="A194034" s="1">
        <v>14</v>
      </c>
      <c r="B194034" s="1">
        <v>17</v>
      </c>
      <c r="C194034" s="1">
        <v>2</v>
      </c>
      <c r="D194034" s="1" t="s">
        <v>3</v>
      </c>
      <c r="E194034">
        <v>0.68192549207033948</v>
      </c>
    </row>
    <row r="194035" spans="1:5" x14ac:dyDescent="0.25">
      <c r="A194035" s="1">
        <v>14</v>
      </c>
      <c r="B194035" s="1">
        <v>17</v>
      </c>
      <c r="C194035" s="1">
        <v>2</v>
      </c>
      <c r="D194035" s="1" t="s">
        <v>3</v>
      </c>
      <c r="E194035">
        <v>0.13287659789541795</v>
      </c>
    </row>
    <row r="194036" spans="1:5" x14ac:dyDescent="0.25">
      <c r="A194036" s="1">
        <v>14</v>
      </c>
      <c r="B194036" s="1">
        <v>17</v>
      </c>
      <c r="C194036" s="1">
        <v>2</v>
      </c>
      <c r="D194036" s="1" t="s">
        <v>3</v>
      </c>
      <c r="E194036">
        <v>0.75420901557761266</v>
      </c>
    </row>
    <row r="194037" spans="1:5" x14ac:dyDescent="0.25">
      <c r="A194037" s="1">
        <v>14</v>
      </c>
      <c r="B194037" s="1">
        <v>17</v>
      </c>
      <c r="C194037" s="1">
        <v>2</v>
      </c>
      <c r="D194037" s="1" t="s">
        <v>3</v>
      </c>
      <c r="E194037">
        <v>0.95238255280989603</v>
      </c>
    </row>
    <row r="194038" spans="1:5" x14ac:dyDescent="0.25">
      <c r="A194038" s="1">
        <v>14</v>
      </c>
      <c r="B194038" s="1">
        <v>17</v>
      </c>
      <c r="C194038" s="1">
        <v>2</v>
      </c>
      <c r="D194038" s="1" t="s">
        <v>3</v>
      </c>
      <c r="E194038">
        <v>0.33640377621908102</v>
      </c>
    </row>
    <row r="194039" spans="1:5" x14ac:dyDescent="0.25">
      <c r="A194039" s="1">
        <v>14</v>
      </c>
      <c r="B194039" s="1">
        <v>17</v>
      </c>
      <c r="C194039" s="1">
        <v>2</v>
      </c>
      <c r="D194039" s="1" t="s">
        <v>3</v>
      </c>
      <c r="E194039">
        <v>0.98269915669815655</v>
      </c>
    </row>
    <row r="194040" spans="1:5" x14ac:dyDescent="0.25">
      <c r="A194040" s="1">
        <v>14</v>
      </c>
      <c r="B194040" s="1">
        <v>17</v>
      </c>
      <c r="C194040" s="1">
        <v>2</v>
      </c>
      <c r="D194040" s="1" t="s">
        <v>3</v>
      </c>
      <c r="E194040">
        <v>0.15278508025293569</v>
      </c>
    </row>
    <row r="194041" spans="1:5" x14ac:dyDescent="0.25">
      <c r="A194041" s="1">
        <v>14</v>
      </c>
      <c r="B194041" s="1">
        <v>17</v>
      </c>
      <c r="C194041" s="1">
        <v>2</v>
      </c>
      <c r="D194041" s="1" t="s">
        <v>3</v>
      </c>
      <c r="E194041">
        <v>0.49231128909769573</v>
      </c>
    </row>
    <row r="194042" spans="1:5" x14ac:dyDescent="0.25">
      <c r="A194042" s="1">
        <v>14</v>
      </c>
      <c r="B194042" s="1">
        <v>17</v>
      </c>
      <c r="C194042" s="1">
        <v>2</v>
      </c>
      <c r="D194042" s="1" t="s">
        <v>3</v>
      </c>
      <c r="E194042">
        <v>0.32187303180345217</v>
      </c>
    </row>
    <row r="194043" spans="1:5" x14ac:dyDescent="0.25">
      <c r="A194043" s="1">
        <v>14</v>
      </c>
      <c r="B194043" s="1">
        <v>17</v>
      </c>
      <c r="C194043" s="1">
        <v>2</v>
      </c>
      <c r="D194043" s="1" t="s">
        <v>3</v>
      </c>
      <c r="E194043">
        <v>0.24623977650926021</v>
      </c>
    </row>
    <row r="194044" spans="1:5" x14ac:dyDescent="0.25">
      <c r="A194044" s="1">
        <v>14</v>
      </c>
      <c r="B194044" s="1">
        <v>17</v>
      </c>
      <c r="C194044" s="1">
        <v>2</v>
      </c>
      <c r="D194044" s="1" t="s">
        <v>3</v>
      </c>
      <c r="E194044">
        <v>0.80429298870191213</v>
      </c>
    </row>
    <row r="194045" spans="1:5" x14ac:dyDescent="0.25">
      <c r="A194045" s="1">
        <v>14</v>
      </c>
      <c r="B194045" s="1">
        <v>17</v>
      </c>
      <c r="C194045" s="1">
        <v>2</v>
      </c>
      <c r="D194045" s="1" t="s">
        <v>3</v>
      </c>
      <c r="E194045">
        <v>0.17527338002754234</v>
      </c>
    </row>
    <row r="194046" spans="1:5" x14ac:dyDescent="0.25">
      <c r="A194046" s="1">
        <v>14</v>
      </c>
      <c r="B194046" s="1">
        <v>17</v>
      </c>
      <c r="C194046" s="1">
        <v>2</v>
      </c>
      <c r="D194046" s="1" t="s">
        <v>3</v>
      </c>
      <c r="E194046">
        <v>4.0755595111013898E-3</v>
      </c>
    </row>
    <row r="194047" spans="1:5" x14ac:dyDescent="0.25">
      <c r="A194047" s="1">
        <v>14</v>
      </c>
      <c r="B194047" s="1">
        <v>17</v>
      </c>
      <c r="C194047" s="1">
        <v>2</v>
      </c>
      <c r="D194047" s="1" t="s">
        <v>3</v>
      </c>
      <c r="E194047">
        <v>0.94726208076744112</v>
      </c>
    </row>
    <row r="194048" spans="1:5" x14ac:dyDescent="0.25">
      <c r="A194048" s="1">
        <v>14</v>
      </c>
      <c r="B194048" s="1">
        <v>17</v>
      </c>
      <c r="C194048" s="1">
        <v>2</v>
      </c>
      <c r="D194048" s="1" t="s">
        <v>3</v>
      </c>
      <c r="E194048">
        <v>0.2446103032077056</v>
      </c>
    </row>
    <row r="194049" spans="1:5" x14ac:dyDescent="0.25">
      <c r="A194049" s="1">
        <v>14</v>
      </c>
      <c r="B194049" s="1">
        <v>17</v>
      </c>
      <c r="C194049" s="1">
        <v>2</v>
      </c>
      <c r="D194049" s="1" t="s">
        <v>3</v>
      </c>
      <c r="E194049">
        <v>6.8463064127640139E-2</v>
      </c>
    </row>
    <row r="194050" spans="1:5" x14ac:dyDescent="0.25">
      <c r="A194050" s="1">
        <v>14</v>
      </c>
      <c r="B194050" s="1">
        <v>17</v>
      </c>
      <c r="C194050" s="1">
        <v>2</v>
      </c>
      <c r="D194050" s="1" t="s">
        <v>3</v>
      </c>
      <c r="E194050">
        <v>0.91866975150070806</v>
      </c>
    </row>
    <row r="194051" spans="1:5" x14ac:dyDescent="0.25">
      <c r="A194051" s="1">
        <v>14</v>
      </c>
      <c r="B194051" s="1">
        <v>17</v>
      </c>
      <c r="C194051" s="1">
        <v>2</v>
      </c>
      <c r="D194051" s="1" t="s">
        <v>3</v>
      </c>
      <c r="E194051">
        <v>0.64439507221229408</v>
      </c>
    </row>
    <row r="194052" spans="1:5" x14ac:dyDescent="0.25">
      <c r="A194052" s="1">
        <v>14</v>
      </c>
      <c r="B194052" s="1">
        <v>17</v>
      </c>
      <c r="C194052" s="1">
        <v>2</v>
      </c>
      <c r="D194052" s="1" t="s">
        <v>3</v>
      </c>
      <c r="E194052">
        <v>0.22929832356352631</v>
      </c>
    </row>
    <row r="194053" spans="1:5" x14ac:dyDescent="0.25">
      <c r="A194053" s="1">
        <v>14</v>
      </c>
      <c r="B194053" s="1">
        <v>17</v>
      </c>
      <c r="C194053" s="1">
        <v>2</v>
      </c>
      <c r="D194053" s="1" t="s">
        <v>3</v>
      </c>
      <c r="E194053">
        <v>0.56488555642588956</v>
      </c>
    </row>
    <row r="194054" spans="1:5" x14ac:dyDescent="0.25">
      <c r="A194054" s="1">
        <v>14</v>
      </c>
      <c r="B194054" s="1">
        <v>17</v>
      </c>
      <c r="C194054" s="1">
        <v>2</v>
      </c>
      <c r="D194054" s="1" t="s">
        <v>3</v>
      </c>
      <c r="E194054">
        <v>6.6713274277380608E-2</v>
      </c>
    </row>
    <row r="194055" spans="1:5" x14ac:dyDescent="0.25">
      <c r="A194055" s="1">
        <v>14</v>
      </c>
      <c r="B194055" s="1">
        <v>17</v>
      </c>
      <c r="C194055" s="1">
        <v>2</v>
      </c>
      <c r="D194055" s="1" t="s">
        <v>3</v>
      </c>
      <c r="E194055">
        <v>0.75964314872123861</v>
      </c>
    </row>
    <row r="194056" spans="1:5" x14ac:dyDescent="0.25">
      <c r="A194056" s="1">
        <v>14</v>
      </c>
      <c r="B194056" s="1">
        <v>17</v>
      </c>
      <c r="C194056" s="1">
        <v>2</v>
      </c>
      <c r="D194056" s="1" t="s">
        <v>3</v>
      </c>
      <c r="E194056">
        <v>0.52729386048235438</v>
      </c>
    </row>
    <row r="194057" spans="1:5" x14ac:dyDescent="0.25">
      <c r="A194057" s="1">
        <v>14</v>
      </c>
      <c r="B194057" s="1">
        <v>17</v>
      </c>
      <c r="C194057" s="1">
        <v>2</v>
      </c>
      <c r="D194057" s="1" t="s">
        <v>3</v>
      </c>
      <c r="E194057">
        <v>0.33006034186549171</v>
      </c>
    </row>
    <row r="194058" spans="1:5" x14ac:dyDescent="0.25">
      <c r="A194058" s="1">
        <v>14</v>
      </c>
      <c r="B194058" s="1">
        <v>17</v>
      </c>
      <c r="C194058" s="1">
        <v>2</v>
      </c>
      <c r="D194058" s="1" t="s">
        <v>3</v>
      </c>
      <c r="E194058">
        <v>0.46146746945984474</v>
      </c>
    </row>
    <row r="194059" spans="1:5" x14ac:dyDescent="0.25">
      <c r="A194059" s="1">
        <v>14</v>
      </c>
      <c r="B194059" s="1">
        <v>17</v>
      </c>
      <c r="C194059" s="1">
        <v>2</v>
      </c>
      <c r="D194059" s="1" t="s">
        <v>3</v>
      </c>
      <c r="E194059">
        <v>5.1868066378200628E-2</v>
      </c>
    </row>
    <row r="194060" spans="1:5" x14ac:dyDescent="0.25">
      <c r="A194060" s="1">
        <v>14</v>
      </c>
      <c r="B194060" s="1">
        <v>17</v>
      </c>
      <c r="C194060" s="1">
        <v>2</v>
      </c>
      <c r="D194060" s="1" t="s">
        <v>3</v>
      </c>
      <c r="E194060">
        <v>0.47462515551277007</v>
      </c>
    </row>
    <row r="194061" spans="1:5" x14ac:dyDescent="0.25">
      <c r="A194061" s="1">
        <v>14</v>
      </c>
      <c r="B194061" s="1">
        <v>17</v>
      </c>
      <c r="C194061" s="1">
        <v>2</v>
      </c>
      <c r="D194061" s="1" t="s">
        <v>3</v>
      </c>
      <c r="E194061">
        <v>0.94605719565618962</v>
      </c>
    </row>
    <row r="194062" spans="1:5" x14ac:dyDescent="0.25">
      <c r="A194062" s="1">
        <v>14</v>
      </c>
      <c r="B194062" s="1">
        <v>17</v>
      </c>
      <c r="C194062" s="1">
        <v>2</v>
      </c>
      <c r="D194062" s="1" t="s">
        <v>3</v>
      </c>
      <c r="E194062">
        <v>0.87055250724904754</v>
      </c>
    </row>
    <row r="194063" spans="1:5" x14ac:dyDescent="0.25">
      <c r="A194063" s="1">
        <v>14</v>
      </c>
      <c r="B194063" s="1">
        <v>17</v>
      </c>
      <c r="C194063" s="1">
        <v>2</v>
      </c>
      <c r="D194063" s="1" t="s">
        <v>3</v>
      </c>
      <c r="E194063">
        <v>9.3591935803932658E-2</v>
      </c>
    </row>
    <row r="194064" spans="1:5" x14ac:dyDescent="0.25">
      <c r="A194064" s="1">
        <v>14</v>
      </c>
      <c r="B194064" s="1">
        <v>17</v>
      </c>
      <c r="C194064" s="1">
        <v>2</v>
      </c>
      <c r="D194064" s="1" t="s">
        <v>3</v>
      </c>
      <c r="E194064">
        <v>0.10703410172874128</v>
      </c>
    </row>
    <row r="194065" spans="1:5" x14ac:dyDescent="0.25">
      <c r="A194065" s="1">
        <v>14</v>
      </c>
      <c r="B194065" s="1">
        <v>17</v>
      </c>
      <c r="C194065" s="1">
        <v>2</v>
      </c>
      <c r="D194065" s="1" t="s">
        <v>3</v>
      </c>
      <c r="E194065">
        <v>0.83577781640159821</v>
      </c>
    </row>
    <row r="194066" spans="1:5" x14ac:dyDescent="0.25">
      <c r="A194066" s="1">
        <v>14</v>
      </c>
      <c r="B194066" s="1">
        <v>17</v>
      </c>
      <c r="C194066" s="1">
        <v>2</v>
      </c>
      <c r="D194066" s="1" t="s">
        <v>3</v>
      </c>
      <c r="E194066">
        <v>0.45541767262284671</v>
      </c>
    </row>
    <row r="194067" spans="1:5" x14ac:dyDescent="0.25">
      <c r="A194067" s="1">
        <v>14</v>
      </c>
      <c r="B194067" s="1">
        <v>17</v>
      </c>
      <c r="C194067" s="1">
        <v>2</v>
      </c>
      <c r="D194067" s="1" t="s">
        <v>3</v>
      </c>
      <c r="E194067">
        <v>0.68899837277280174</v>
      </c>
    </row>
    <row r="194068" spans="1:5" x14ac:dyDescent="0.25">
      <c r="A194068" s="1">
        <v>14</v>
      </c>
      <c r="B194068" s="1">
        <v>17</v>
      </c>
      <c r="C194068" s="1">
        <v>2</v>
      </c>
      <c r="D194068" s="1" t="s">
        <v>3</v>
      </c>
      <c r="E194068">
        <v>4.5568688628123466E-2</v>
      </c>
    </row>
    <row r="194069" spans="1:5" x14ac:dyDescent="0.25">
      <c r="A194069" s="1">
        <v>14</v>
      </c>
      <c r="B194069" s="1">
        <v>17</v>
      </c>
      <c r="C194069" s="1">
        <v>2</v>
      </c>
      <c r="D194069" s="1" t="s">
        <v>3</v>
      </c>
      <c r="E194069">
        <v>0.12831971229130412</v>
      </c>
    </row>
    <row r="194070" spans="1:5" x14ac:dyDescent="0.25">
      <c r="A194070" s="1">
        <v>14</v>
      </c>
      <c r="B194070" s="1">
        <v>17</v>
      </c>
      <c r="C194070" s="1">
        <v>2</v>
      </c>
      <c r="D194070" s="1" t="s">
        <v>3</v>
      </c>
      <c r="E194070">
        <v>0.89043209528602063</v>
      </c>
    </row>
    <row r="194071" spans="1:5" x14ac:dyDescent="0.25">
      <c r="A194071" s="1">
        <v>14</v>
      </c>
      <c r="B194071" s="1">
        <v>17</v>
      </c>
      <c r="C194071" s="1">
        <v>2</v>
      </c>
      <c r="D194071" s="1" t="s">
        <v>3</v>
      </c>
      <c r="E194071">
        <v>0.41028443786616287</v>
      </c>
    </row>
    <row r="194072" spans="1:5" x14ac:dyDescent="0.25">
      <c r="A194072" s="1">
        <v>14</v>
      </c>
      <c r="B194072" s="1">
        <v>17</v>
      </c>
      <c r="C194072" s="1">
        <v>2</v>
      </c>
      <c r="D194072" s="1" t="s">
        <v>3</v>
      </c>
      <c r="E194072">
        <v>0.28845584609020614</v>
      </c>
    </row>
    <row r="194073" spans="1:5" x14ac:dyDescent="0.25">
      <c r="A194073" s="1">
        <v>14</v>
      </c>
      <c r="B194073" s="1">
        <v>17</v>
      </c>
      <c r="C194073" s="1">
        <v>2</v>
      </c>
      <c r="D194073" s="1" t="s">
        <v>3</v>
      </c>
      <c r="E194073">
        <v>7.4952360385799111E-2</v>
      </c>
    </row>
    <row r="194074" spans="1:5" x14ac:dyDescent="0.25">
      <c r="A194074" s="1">
        <v>14</v>
      </c>
      <c r="B194074" s="1">
        <v>17</v>
      </c>
      <c r="C194074" s="1">
        <v>2</v>
      </c>
      <c r="D194074" s="1" t="s">
        <v>3</v>
      </c>
      <c r="E194074">
        <v>0.9905500648741119</v>
      </c>
    </row>
    <row r="194075" spans="1:5" x14ac:dyDescent="0.25">
      <c r="A194075" s="1">
        <v>14</v>
      </c>
      <c r="B194075" s="1">
        <v>17</v>
      </c>
      <c r="C194075" s="1">
        <v>2</v>
      </c>
      <c r="D194075" s="1" t="s">
        <v>3</v>
      </c>
      <c r="E194075">
        <v>0.19403758444343688</v>
      </c>
    </row>
    <row r="194076" spans="1:5" x14ac:dyDescent="0.25">
      <c r="A194076" s="1">
        <v>14</v>
      </c>
      <c r="B194076" s="1">
        <v>17</v>
      </c>
      <c r="C194076" s="1">
        <v>2</v>
      </c>
      <c r="D194076" s="1" t="s">
        <v>3</v>
      </c>
      <c r="E194076">
        <v>0.397542853161025</v>
      </c>
    </row>
    <row r="194077" spans="1:5" x14ac:dyDescent="0.25">
      <c r="A194077" s="1">
        <v>14</v>
      </c>
      <c r="B194077" s="1">
        <v>17</v>
      </c>
      <c r="C194077" s="1">
        <v>2</v>
      </c>
      <c r="D194077" s="1" t="s">
        <v>3</v>
      </c>
      <c r="E194077">
        <v>0.48122129165797822</v>
      </c>
    </row>
    <row r="194078" spans="1:5" x14ac:dyDescent="0.25">
      <c r="A194078" s="1">
        <v>14</v>
      </c>
      <c r="B194078" s="1">
        <v>17</v>
      </c>
      <c r="C194078" s="1">
        <v>2</v>
      </c>
      <c r="D194078" s="1" t="s">
        <v>3</v>
      </c>
      <c r="E194078">
        <v>0.5059238883938082</v>
      </c>
    </row>
    <row r="194079" spans="1:5" x14ac:dyDescent="0.25">
      <c r="A194079" s="1">
        <v>14</v>
      </c>
      <c r="B194079" s="1">
        <v>17</v>
      </c>
      <c r="C194079" s="1">
        <v>2</v>
      </c>
      <c r="D194079" s="1" t="s">
        <v>3</v>
      </c>
      <c r="E194079">
        <v>0.1207546818592119</v>
      </c>
    </row>
    <row r="194080" spans="1:5" x14ac:dyDescent="0.25">
      <c r="A194080" s="1">
        <v>14</v>
      </c>
      <c r="B194080" s="1">
        <v>17</v>
      </c>
      <c r="C194080" s="1">
        <v>2</v>
      </c>
      <c r="D194080" s="1" t="s">
        <v>3</v>
      </c>
      <c r="E194080">
        <v>0.49133139519170932</v>
      </c>
    </row>
    <row r="194081" spans="1:5" x14ac:dyDescent="0.25">
      <c r="A194081" s="1">
        <v>14</v>
      </c>
      <c r="B194081" s="1">
        <v>17</v>
      </c>
      <c r="C194081" s="1">
        <v>2</v>
      </c>
      <c r="D194081" s="1" t="s">
        <v>3</v>
      </c>
      <c r="E194081">
        <v>0.1429439867123522</v>
      </c>
    </row>
    <row r="194082" spans="1:5" x14ac:dyDescent="0.25">
      <c r="A194082" s="1">
        <v>14</v>
      </c>
      <c r="B194082" s="1">
        <v>17</v>
      </c>
      <c r="C194082" s="1">
        <v>2</v>
      </c>
      <c r="D194082" s="1" t="s">
        <v>3</v>
      </c>
      <c r="E194082">
        <v>0.99508691329761434</v>
      </c>
    </row>
    <row r="194083" spans="1:5" x14ac:dyDescent="0.25">
      <c r="A194083" s="1">
        <v>14</v>
      </c>
      <c r="B194083" s="1">
        <v>17</v>
      </c>
      <c r="C194083" s="1">
        <v>2</v>
      </c>
      <c r="D194083" s="1" t="s">
        <v>3</v>
      </c>
      <c r="E194083">
        <v>0.44469890107105614</v>
      </c>
    </row>
    <row r="194084" spans="1:5" x14ac:dyDescent="0.25">
      <c r="A194084" s="1">
        <v>14</v>
      </c>
      <c r="B194084" s="1">
        <v>17</v>
      </c>
      <c r="C194084" s="1">
        <v>2</v>
      </c>
      <c r="D194084" s="1" t="s">
        <v>3</v>
      </c>
      <c r="E194084">
        <v>0.3860274846857682</v>
      </c>
    </row>
    <row r="194085" spans="1:5" x14ac:dyDescent="0.25">
      <c r="A194085" s="1">
        <v>14</v>
      </c>
      <c r="B194085" s="1">
        <v>17</v>
      </c>
      <c r="C194085" s="1">
        <v>2</v>
      </c>
      <c r="D194085" s="1" t="s">
        <v>3</v>
      </c>
      <c r="E194085">
        <v>0.58071133498118632</v>
      </c>
    </row>
    <row r="194086" spans="1:5" x14ac:dyDescent="0.25">
      <c r="A194086" s="1">
        <v>14</v>
      </c>
      <c r="B194086" s="1">
        <v>17</v>
      </c>
      <c r="C194086" s="1">
        <v>2</v>
      </c>
      <c r="D194086" s="1" t="s">
        <v>3</v>
      </c>
      <c r="E194086">
        <v>0.55273755217689347</v>
      </c>
    </row>
    <row r="194087" spans="1:5" x14ac:dyDescent="0.25">
      <c r="A194087" s="1">
        <v>14</v>
      </c>
      <c r="B194087" s="1">
        <v>17</v>
      </c>
      <c r="C194087" s="1">
        <v>2</v>
      </c>
      <c r="D194087" s="1" t="s">
        <v>3</v>
      </c>
      <c r="E194087">
        <v>0.70284824141050639</v>
      </c>
    </row>
    <row r="194088" spans="1:5" x14ac:dyDescent="0.25">
      <c r="A194088" s="1">
        <v>14</v>
      </c>
      <c r="B194088" s="1">
        <v>17</v>
      </c>
      <c r="C194088" s="1">
        <v>2</v>
      </c>
      <c r="D194088" s="1" t="s">
        <v>3</v>
      </c>
      <c r="E194088">
        <v>0.82747412813693855</v>
      </c>
    </row>
    <row r="194089" spans="1:5" x14ac:dyDescent="0.25">
      <c r="A194089" s="1">
        <v>14</v>
      </c>
      <c r="B194089" s="1">
        <v>17</v>
      </c>
      <c r="C194089" s="1">
        <v>2</v>
      </c>
      <c r="D194089" s="1" t="s">
        <v>3</v>
      </c>
      <c r="E194089">
        <v>0.90595468081865238</v>
      </c>
    </row>
    <row r="194090" spans="1:5" x14ac:dyDescent="0.25">
      <c r="A194090" s="1">
        <v>14</v>
      </c>
      <c r="B194090" s="1">
        <v>17</v>
      </c>
      <c r="C194090" s="1">
        <v>2</v>
      </c>
      <c r="D194090" s="1" t="s">
        <v>3</v>
      </c>
      <c r="E194090">
        <v>4.1654159324683748E-2</v>
      </c>
    </row>
    <row r="194091" spans="1:5" x14ac:dyDescent="0.25">
      <c r="A194091" s="1">
        <v>14</v>
      </c>
      <c r="B194091" s="1">
        <v>17</v>
      </c>
      <c r="C194091" s="1">
        <v>2</v>
      </c>
      <c r="D194091" s="1" t="s">
        <v>3</v>
      </c>
      <c r="E194091">
        <v>8.556358169407241E-2</v>
      </c>
    </row>
    <row r="194092" spans="1:5" x14ac:dyDescent="0.25">
      <c r="A194092" s="1">
        <v>14</v>
      </c>
      <c r="B194092" s="1">
        <v>17</v>
      </c>
      <c r="C194092" s="1">
        <v>2</v>
      </c>
      <c r="D194092" s="1" t="s">
        <v>3</v>
      </c>
      <c r="E194092">
        <v>0.68187079802761219</v>
      </c>
    </row>
    <row r="194093" spans="1:5" x14ac:dyDescent="0.25">
      <c r="A194093" s="1">
        <v>14</v>
      </c>
      <c r="B194093" s="1">
        <v>17</v>
      </c>
      <c r="C194093" s="1">
        <v>2</v>
      </c>
      <c r="D194093" s="1" t="s">
        <v>3</v>
      </c>
      <c r="E194093">
        <v>0.61744694544985246</v>
      </c>
    </row>
    <row r="194094" spans="1:5" x14ac:dyDescent="0.25">
      <c r="A194094" s="1">
        <v>14</v>
      </c>
      <c r="B194094" s="1">
        <v>17</v>
      </c>
      <c r="C194094" s="1">
        <v>2</v>
      </c>
      <c r="D194094" s="1" t="s">
        <v>3</v>
      </c>
      <c r="E194094">
        <v>0.98827902696822578</v>
      </c>
    </row>
    <row r="194095" spans="1:5" x14ac:dyDescent="0.25">
      <c r="A194095" s="1">
        <v>14</v>
      </c>
      <c r="B194095" s="1">
        <v>17</v>
      </c>
      <c r="C194095" s="1">
        <v>2</v>
      </c>
      <c r="D194095" s="1" t="s">
        <v>3</v>
      </c>
      <c r="E194095">
        <v>0.82168010954387805</v>
      </c>
    </row>
    <row r="194096" spans="1:5" x14ac:dyDescent="0.25">
      <c r="A194096" s="1">
        <v>14</v>
      </c>
      <c r="B194096" s="1">
        <v>17</v>
      </c>
      <c r="C194096" s="1">
        <v>2</v>
      </c>
      <c r="D194096" s="1" t="s">
        <v>3</v>
      </c>
      <c r="E194096">
        <v>0.28702706831291547</v>
      </c>
    </row>
    <row r="194097" spans="1:5" x14ac:dyDescent="0.25">
      <c r="A194097" s="1">
        <v>14</v>
      </c>
      <c r="B194097" s="1">
        <v>17</v>
      </c>
      <c r="C194097" s="1">
        <v>2</v>
      </c>
      <c r="D194097" s="1" t="s">
        <v>3</v>
      </c>
      <c r="E194097">
        <v>0.77581071333328</v>
      </c>
    </row>
    <row r="194098" spans="1:5" x14ac:dyDescent="0.25">
      <c r="A194098" s="1">
        <v>14</v>
      </c>
      <c r="B194098" s="1">
        <v>17</v>
      </c>
      <c r="C194098" s="1">
        <v>2</v>
      </c>
      <c r="D194098" s="1" t="s">
        <v>3</v>
      </c>
      <c r="E194098">
        <v>0.44039783880059458</v>
      </c>
    </row>
    <row r="194099" spans="1:5" x14ac:dyDescent="0.25">
      <c r="A194099" s="1">
        <v>14</v>
      </c>
      <c r="B194099" s="1">
        <v>17</v>
      </c>
      <c r="C194099" s="1">
        <v>2</v>
      </c>
      <c r="D194099" s="1" t="s">
        <v>3</v>
      </c>
      <c r="E194099">
        <v>0.17200803289330147</v>
      </c>
    </row>
    <row r="194100" spans="1:5" x14ac:dyDescent="0.25">
      <c r="A194100" s="1">
        <v>14</v>
      </c>
      <c r="B194100" s="1">
        <v>17</v>
      </c>
      <c r="C194100" s="1">
        <v>2</v>
      </c>
      <c r="D194100" s="1" t="s">
        <v>3</v>
      </c>
      <c r="E194100">
        <v>0.41537856942426621</v>
      </c>
    </row>
    <row r="194101" spans="1:5" x14ac:dyDescent="0.25">
      <c r="A194101" s="1">
        <v>14</v>
      </c>
      <c r="B194101" s="1">
        <v>17</v>
      </c>
      <c r="C194101" s="1">
        <v>2</v>
      </c>
      <c r="D194101" s="1" t="s">
        <v>3</v>
      </c>
      <c r="E194101">
        <v>0.44427157264048955</v>
      </c>
    </row>
    <row r="194102" spans="1:5" x14ac:dyDescent="0.25">
      <c r="A194102" s="1">
        <v>14</v>
      </c>
      <c r="B194102" s="1">
        <v>17</v>
      </c>
      <c r="C194102" s="1">
        <v>2</v>
      </c>
      <c r="D194102" s="1" t="s">
        <v>3</v>
      </c>
      <c r="E194102">
        <v>0.19634781590616135</v>
      </c>
    </row>
    <row r="194103" spans="1:5" x14ac:dyDescent="0.25">
      <c r="A194103" s="1">
        <v>14</v>
      </c>
      <c r="B194103" s="1">
        <v>17</v>
      </c>
      <c r="C194103" s="1">
        <v>2</v>
      </c>
      <c r="D194103" s="1" t="s">
        <v>3</v>
      </c>
      <c r="E194103">
        <v>0.80883036885299564</v>
      </c>
    </row>
    <row r="194104" spans="1:5" x14ac:dyDescent="0.25">
      <c r="A194104" s="1">
        <v>14</v>
      </c>
      <c r="B194104" s="1">
        <v>17</v>
      </c>
      <c r="C194104" s="1">
        <v>2</v>
      </c>
      <c r="D194104" s="1" t="s">
        <v>3</v>
      </c>
      <c r="E194104">
        <v>0.46583952065111789</v>
      </c>
    </row>
    <row r="194105" spans="1:5" x14ac:dyDescent="0.25">
      <c r="A194105" s="1">
        <v>14</v>
      </c>
      <c r="B194105" s="1">
        <v>17</v>
      </c>
      <c r="C194105" s="1">
        <v>2</v>
      </c>
      <c r="D194105" s="1" t="s">
        <v>3</v>
      </c>
      <c r="E194105">
        <v>0.33610905164456473</v>
      </c>
    </row>
    <row r="194106" spans="1:5" x14ac:dyDescent="0.25">
      <c r="A194106" s="1">
        <v>14</v>
      </c>
      <c r="B194106" s="1">
        <v>17</v>
      </c>
      <c r="C194106" s="1">
        <v>2</v>
      </c>
      <c r="D194106" s="1" t="s">
        <v>3</v>
      </c>
      <c r="E194106">
        <v>0.45283528502068171</v>
      </c>
    </row>
    <row r="194107" spans="1:5" x14ac:dyDescent="0.25">
      <c r="A194107" s="1">
        <v>14</v>
      </c>
      <c r="B194107" s="1">
        <v>17</v>
      </c>
      <c r="C194107" s="1">
        <v>2</v>
      </c>
      <c r="D194107" s="1" t="s">
        <v>3</v>
      </c>
      <c r="E194107">
        <v>0.52186697800819171</v>
      </c>
    </row>
    <row r="194108" spans="1:5" x14ac:dyDescent="0.25">
      <c r="A194108" s="1">
        <v>14</v>
      </c>
      <c r="B194108" s="1">
        <v>17</v>
      </c>
      <c r="C194108" s="1">
        <v>2</v>
      </c>
      <c r="D194108" s="1" t="s">
        <v>3</v>
      </c>
      <c r="E194108">
        <v>0.61049814307080152</v>
      </c>
    </row>
    <row r="194109" spans="1:5" x14ac:dyDescent="0.25">
      <c r="A194109" s="1">
        <v>14</v>
      </c>
      <c r="B194109" s="1">
        <v>17</v>
      </c>
      <c r="C194109" s="1">
        <v>2</v>
      </c>
      <c r="D194109" s="1" t="s">
        <v>3</v>
      </c>
      <c r="E194109">
        <v>0.48415683956034405</v>
      </c>
    </row>
    <row r="194110" spans="1:5" x14ac:dyDescent="0.25">
      <c r="A194110" s="1">
        <v>14</v>
      </c>
      <c r="B194110" s="1">
        <v>17</v>
      </c>
      <c r="C194110" s="1">
        <v>2</v>
      </c>
      <c r="D194110" s="1" t="s">
        <v>3</v>
      </c>
      <c r="E194110">
        <v>0.89922953055411536</v>
      </c>
    </row>
    <row r="194111" spans="1:5" x14ac:dyDescent="0.25">
      <c r="A194111" s="1">
        <v>14</v>
      </c>
      <c r="B194111" s="1">
        <v>17</v>
      </c>
      <c r="C194111" s="1">
        <v>2</v>
      </c>
      <c r="D194111" s="1" t="s">
        <v>3</v>
      </c>
      <c r="E194111">
        <v>4.3118727771137566E-2</v>
      </c>
    </row>
    <row r="194112" spans="1:5" x14ac:dyDescent="0.25">
      <c r="A194112" s="1">
        <v>14</v>
      </c>
      <c r="B194112" s="1">
        <v>17</v>
      </c>
      <c r="C194112" s="1">
        <v>2</v>
      </c>
      <c r="D194112" s="1" t="s">
        <v>3</v>
      </c>
      <c r="E194112">
        <v>0.93227650991658284</v>
      </c>
    </row>
    <row r="194113" spans="1:5" x14ac:dyDescent="0.25">
      <c r="A194113" s="1">
        <v>14</v>
      </c>
      <c r="B194113" s="1">
        <v>17</v>
      </c>
      <c r="C194113" s="1">
        <v>2</v>
      </c>
      <c r="D194113" s="1" t="s">
        <v>3</v>
      </c>
      <c r="E194113">
        <v>0.4717602211594254</v>
      </c>
    </row>
    <row r="194114" spans="1:5" x14ac:dyDescent="0.25">
      <c r="A194114" s="1">
        <v>14</v>
      </c>
      <c r="B194114" s="1">
        <v>17</v>
      </c>
      <c r="C194114" s="1">
        <v>2</v>
      </c>
      <c r="D194114" s="1" t="s">
        <v>3</v>
      </c>
      <c r="E194114">
        <v>0.94433981357687069</v>
      </c>
    </row>
    <row r="194115" spans="1:5" x14ac:dyDescent="0.25">
      <c r="A194115" s="1">
        <v>14</v>
      </c>
      <c r="B194115" s="1">
        <v>17</v>
      </c>
      <c r="C194115" s="1">
        <v>2</v>
      </c>
      <c r="D194115" s="1" t="s">
        <v>3</v>
      </c>
      <c r="E194115">
        <v>0.49218327117790828</v>
      </c>
    </row>
    <row r="194116" spans="1:5" x14ac:dyDescent="0.25">
      <c r="A194116" s="1">
        <v>14</v>
      </c>
      <c r="B194116" s="1">
        <v>17</v>
      </c>
      <c r="C194116" s="1">
        <v>2</v>
      </c>
      <c r="D194116" s="1" t="s">
        <v>3</v>
      </c>
      <c r="E194116">
        <v>0.7283304776998466</v>
      </c>
    </row>
    <row r="194117" spans="1:5" x14ac:dyDescent="0.25">
      <c r="A194117" s="1">
        <v>14</v>
      </c>
      <c r="B194117" s="1">
        <v>17</v>
      </c>
      <c r="C194117" s="1">
        <v>2</v>
      </c>
      <c r="D194117" s="1" t="s">
        <v>3</v>
      </c>
      <c r="E194117">
        <v>0.96072107113960747</v>
      </c>
    </row>
    <row r="194118" spans="1:5" x14ac:dyDescent="0.25">
      <c r="A194118" s="1">
        <v>14</v>
      </c>
      <c r="B194118" s="1">
        <v>17</v>
      </c>
      <c r="C194118" s="1">
        <v>2</v>
      </c>
      <c r="D194118" s="1" t="s">
        <v>3</v>
      </c>
      <c r="E194118">
        <v>0.67826440105237307</v>
      </c>
    </row>
    <row r="194119" spans="1:5" x14ac:dyDescent="0.25">
      <c r="A194119" s="1">
        <v>14</v>
      </c>
      <c r="B194119" s="1">
        <v>17</v>
      </c>
      <c r="C194119" s="1">
        <v>2</v>
      </c>
      <c r="D194119" s="1" t="s">
        <v>3</v>
      </c>
      <c r="E194119">
        <v>4.8449176990358778E-2</v>
      </c>
    </row>
    <row r="194120" spans="1:5" x14ac:dyDescent="0.25">
      <c r="A194120" s="1">
        <v>14</v>
      </c>
      <c r="B194120" s="1">
        <v>17</v>
      </c>
      <c r="C194120" s="1">
        <v>2</v>
      </c>
      <c r="D194120" s="1" t="s">
        <v>3</v>
      </c>
      <c r="E194120">
        <v>0.52982269944943772</v>
      </c>
    </row>
    <row r="194121" spans="1:5" x14ac:dyDescent="0.25">
      <c r="A194121" s="1">
        <v>14</v>
      </c>
      <c r="B194121" s="1">
        <v>17</v>
      </c>
      <c r="C194121" s="1">
        <v>2</v>
      </c>
      <c r="D194121" s="1" t="s">
        <v>3</v>
      </c>
      <c r="E194121">
        <v>0.43255554411813879</v>
      </c>
    </row>
    <row r="194122" spans="1:5" x14ac:dyDescent="0.25">
      <c r="A194122" s="1">
        <v>14</v>
      </c>
      <c r="B194122" s="1">
        <v>17</v>
      </c>
      <c r="C194122" s="1">
        <v>2</v>
      </c>
      <c r="D194122" s="1" t="s">
        <v>3</v>
      </c>
      <c r="E194122">
        <v>0.38550653428029946</v>
      </c>
    </row>
    <row r="194123" spans="1:5" x14ac:dyDescent="0.25">
      <c r="A194123" s="1">
        <v>14</v>
      </c>
      <c r="B194123" s="1">
        <v>17</v>
      </c>
      <c r="C194123" s="1">
        <v>2</v>
      </c>
      <c r="D194123" s="1" t="s">
        <v>3</v>
      </c>
      <c r="E194123">
        <v>0.65874062654997434</v>
      </c>
    </row>
    <row r="194124" spans="1:5" x14ac:dyDescent="0.25">
      <c r="A194124" s="1">
        <v>14</v>
      </c>
      <c r="B194124" s="1">
        <v>17</v>
      </c>
      <c r="C194124" s="1">
        <v>2</v>
      </c>
      <c r="D194124" s="1" t="s">
        <v>3</v>
      </c>
      <c r="E194124">
        <v>0.60039911187282791</v>
      </c>
    </row>
    <row r="194125" spans="1:5" x14ac:dyDescent="0.25">
      <c r="A194125" s="1">
        <v>14</v>
      </c>
      <c r="B194125" s="1">
        <v>17</v>
      </c>
      <c r="C194125" s="1">
        <v>2</v>
      </c>
      <c r="D194125" s="1" t="s">
        <v>3</v>
      </c>
      <c r="E194125">
        <v>0.64592861493968889</v>
      </c>
    </row>
    <row r="194126" spans="1:5" x14ac:dyDescent="0.25">
      <c r="A194126" s="1">
        <v>14</v>
      </c>
      <c r="B194126" s="1">
        <v>17</v>
      </c>
      <c r="C194126" s="1">
        <v>2</v>
      </c>
      <c r="D194126" s="1" t="s">
        <v>3</v>
      </c>
      <c r="E194126">
        <v>0.52360919802418981</v>
      </c>
    </row>
    <row r="194127" spans="1:5" x14ac:dyDescent="0.25">
      <c r="A194127" s="1">
        <v>14</v>
      </c>
      <c r="B194127" s="1">
        <v>17</v>
      </c>
      <c r="C194127" s="1">
        <v>2</v>
      </c>
      <c r="D194127" s="1" t="s">
        <v>3</v>
      </c>
      <c r="E194127">
        <v>0.45053729635261996</v>
      </c>
    </row>
    <row r="194128" spans="1:5" x14ac:dyDescent="0.25">
      <c r="A194128" s="1">
        <v>14</v>
      </c>
      <c r="B194128" s="1">
        <v>17</v>
      </c>
      <c r="C194128" s="1">
        <v>2</v>
      </c>
      <c r="D194128" s="1" t="s">
        <v>3</v>
      </c>
      <c r="E194128">
        <v>0.50339982567573138</v>
      </c>
    </row>
    <row r="194129" spans="1:5" x14ac:dyDescent="0.25">
      <c r="A194129" s="1">
        <v>14</v>
      </c>
      <c r="B194129" s="1">
        <v>17</v>
      </c>
      <c r="C194129" s="1">
        <v>2</v>
      </c>
      <c r="D194129" s="1" t="s">
        <v>3</v>
      </c>
      <c r="E194129">
        <v>0.34680614608213656</v>
      </c>
    </row>
    <row r="194130" spans="1:5" x14ac:dyDescent="0.25">
      <c r="A194130" s="1">
        <v>14</v>
      </c>
      <c r="B194130" s="1">
        <v>17</v>
      </c>
      <c r="C194130" s="1">
        <v>2</v>
      </c>
      <c r="D194130" s="1" t="s">
        <v>3</v>
      </c>
      <c r="E194130">
        <v>0.92097525068217378</v>
      </c>
    </row>
    <row r="194131" spans="1:5" x14ac:dyDescent="0.25">
      <c r="A194131" s="1">
        <v>14</v>
      </c>
      <c r="B194131" s="1">
        <v>17</v>
      </c>
      <c r="C194131" s="1">
        <v>2</v>
      </c>
      <c r="D194131" s="1" t="s">
        <v>3</v>
      </c>
      <c r="E194131">
        <v>0.11605032900360035</v>
      </c>
    </row>
    <row r="194132" spans="1:5" x14ac:dyDescent="0.25">
      <c r="A194132" s="1">
        <v>14</v>
      </c>
      <c r="B194132" s="1">
        <v>17</v>
      </c>
      <c r="C194132" s="1">
        <v>2</v>
      </c>
      <c r="D194132" s="1" t="s">
        <v>3</v>
      </c>
      <c r="E194132">
        <v>0.15884092911934566</v>
      </c>
    </row>
    <row r="194133" spans="1:5" x14ac:dyDescent="0.25">
      <c r="A194133" s="1">
        <v>14</v>
      </c>
      <c r="B194133" s="1">
        <v>17</v>
      </c>
      <c r="C194133" s="1">
        <v>2</v>
      </c>
      <c r="D194133" s="1" t="s">
        <v>3</v>
      </c>
      <c r="E194133">
        <v>0.56956603289149488</v>
      </c>
    </row>
    <row r="194134" spans="1:5" x14ac:dyDescent="0.25">
      <c r="A194134" s="1">
        <v>14</v>
      </c>
      <c r="B194134" s="1">
        <v>17</v>
      </c>
      <c r="C194134" s="1">
        <v>2</v>
      </c>
      <c r="D194134" s="1" t="s">
        <v>3</v>
      </c>
      <c r="E194134">
        <v>0.7988141752137119</v>
      </c>
    </row>
    <row r="194135" spans="1:5" x14ac:dyDescent="0.25">
      <c r="A194135" s="1">
        <v>14</v>
      </c>
      <c r="B194135" s="1">
        <v>17</v>
      </c>
      <c r="C194135" s="1">
        <v>2</v>
      </c>
      <c r="D194135" s="1" t="s">
        <v>3</v>
      </c>
      <c r="E194135">
        <v>9.6566241872554803E-2</v>
      </c>
    </row>
    <row r="194136" spans="1:5" x14ac:dyDescent="0.25">
      <c r="A194136" s="1">
        <v>14</v>
      </c>
      <c r="B194136" s="1">
        <v>17</v>
      </c>
      <c r="C194136" s="1">
        <v>2</v>
      </c>
      <c r="D194136" s="1" t="s">
        <v>3</v>
      </c>
      <c r="E194136">
        <v>0.12320185074789158</v>
      </c>
    </row>
    <row r="194137" spans="1:5" x14ac:dyDescent="0.25">
      <c r="A194137" s="1">
        <v>14</v>
      </c>
      <c r="B194137" s="1">
        <v>17</v>
      </c>
      <c r="C194137" s="1">
        <v>2</v>
      </c>
      <c r="D194137" s="1" t="s">
        <v>3</v>
      </c>
      <c r="E194137">
        <v>0.38019593647599625</v>
      </c>
    </row>
    <row r="194138" spans="1:5" x14ac:dyDescent="0.25">
      <c r="A194138" s="1">
        <v>14</v>
      </c>
      <c r="B194138" s="1">
        <v>17</v>
      </c>
      <c r="C194138" s="1">
        <v>2</v>
      </c>
      <c r="D194138" s="1" t="s">
        <v>3</v>
      </c>
      <c r="E194138">
        <v>8.3535917651603731E-3</v>
      </c>
    </row>
    <row r="194139" spans="1:5" x14ac:dyDescent="0.25">
      <c r="A194139" s="1">
        <v>14</v>
      </c>
      <c r="B194139" s="1">
        <v>17</v>
      </c>
      <c r="C194139" s="1">
        <v>2</v>
      </c>
      <c r="D194139" s="1" t="s">
        <v>3</v>
      </c>
      <c r="E194139">
        <v>0.88370113333167188</v>
      </c>
    </row>
    <row r="194140" spans="1:5" x14ac:dyDescent="0.25">
      <c r="A194140" s="1">
        <v>14</v>
      </c>
      <c r="B194140" s="1">
        <v>17</v>
      </c>
      <c r="C194140" s="1">
        <v>2</v>
      </c>
      <c r="D194140" s="1" t="s">
        <v>3</v>
      </c>
      <c r="E194140">
        <v>0.36248640033640245</v>
      </c>
    </row>
    <row r="194141" spans="1:5" x14ac:dyDescent="0.25">
      <c r="A194141" s="1">
        <v>14</v>
      </c>
      <c r="B194141" s="1">
        <v>17</v>
      </c>
      <c r="C194141" s="1">
        <v>2</v>
      </c>
      <c r="D194141" s="1" t="s">
        <v>3</v>
      </c>
      <c r="E194141">
        <v>5.8943864524270695E-2</v>
      </c>
    </row>
    <row r="194142" spans="1:5" x14ac:dyDescent="0.25">
      <c r="A194142" s="1">
        <v>14</v>
      </c>
      <c r="B194142" s="1">
        <v>17</v>
      </c>
      <c r="C194142" s="1">
        <v>2</v>
      </c>
      <c r="D194142" s="1" t="s">
        <v>3</v>
      </c>
      <c r="E194142">
        <v>0.15038584325432047</v>
      </c>
    </row>
    <row r="194143" spans="1:5" x14ac:dyDescent="0.25">
      <c r="A194143" s="1">
        <v>14</v>
      </c>
      <c r="B194143" s="1">
        <v>17</v>
      </c>
      <c r="C194143" s="1">
        <v>2</v>
      </c>
      <c r="D194143" s="1" t="s">
        <v>3</v>
      </c>
      <c r="E194143">
        <v>0.74548521666110945</v>
      </c>
    </row>
    <row r="194144" spans="1:5" x14ac:dyDescent="0.25">
      <c r="A194144" s="1">
        <v>14</v>
      </c>
      <c r="B194144" s="1">
        <v>17</v>
      </c>
      <c r="C194144" s="1">
        <v>2</v>
      </c>
      <c r="D194144" s="1" t="s">
        <v>3</v>
      </c>
      <c r="E194144">
        <v>0.62264441490373901</v>
      </c>
    </row>
    <row r="194145" spans="1:5" x14ac:dyDescent="0.25">
      <c r="A194145" s="1">
        <v>14</v>
      </c>
      <c r="B194145" s="1">
        <v>17</v>
      </c>
      <c r="C194145" s="1">
        <v>2</v>
      </c>
      <c r="D194145" s="1" t="s">
        <v>3</v>
      </c>
      <c r="E194145">
        <v>0.51825446480475668</v>
      </c>
    </row>
    <row r="194146" spans="1:5" x14ac:dyDescent="0.25">
      <c r="A194146" s="1">
        <v>14</v>
      </c>
      <c r="B194146" s="1">
        <v>17</v>
      </c>
      <c r="C194146" s="1">
        <v>2</v>
      </c>
      <c r="D194146" s="1" t="s">
        <v>3</v>
      </c>
      <c r="E194146">
        <v>0.51426580742336836</v>
      </c>
    </row>
    <row r="194147" spans="1:5" x14ac:dyDescent="0.25">
      <c r="A194147" s="1">
        <v>14</v>
      </c>
      <c r="B194147" s="1">
        <v>17</v>
      </c>
      <c r="C194147" s="1">
        <v>2</v>
      </c>
      <c r="D194147" s="1" t="s">
        <v>3</v>
      </c>
      <c r="E194147">
        <v>0.34530627663064362</v>
      </c>
    </row>
    <row r="194148" spans="1:5" x14ac:dyDescent="0.25">
      <c r="A194148" s="1">
        <v>14</v>
      </c>
      <c r="B194148" s="1">
        <v>17</v>
      </c>
      <c r="C194148" s="1">
        <v>2</v>
      </c>
      <c r="D194148" s="1" t="s">
        <v>3</v>
      </c>
      <c r="E194148">
        <v>0.81362610245519007</v>
      </c>
    </row>
    <row r="194149" spans="1:5" x14ac:dyDescent="0.25">
      <c r="A194149" s="1">
        <v>14</v>
      </c>
      <c r="B194149" s="1">
        <v>17</v>
      </c>
      <c r="C194149" s="1">
        <v>2</v>
      </c>
      <c r="D194149" s="1" t="s">
        <v>3</v>
      </c>
      <c r="E194149">
        <v>0.32070044462492531</v>
      </c>
    </row>
    <row r="194150" spans="1:5" x14ac:dyDescent="0.25">
      <c r="A194150" s="1">
        <v>14</v>
      </c>
      <c r="B194150" s="1">
        <v>17</v>
      </c>
      <c r="C194150" s="1">
        <v>2</v>
      </c>
      <c r="D194150" s="1" t="s">
        <v>3</v>
      </c>
      <c r="E194150">
        <v>0.10176200263882151</v>
      </c>
    </row>
    <row r="194151" spans="1:5" x14ac:dyDescent="0.25">
      <c r="A194151" s="1">
        <v>14</v>
      </c>
      <c r="B194151" s="1">
        <v>17</v>
      </c>
      <c r="C194151" s="1">
        <v>2</v>
      </c>
      <c r="D194151" s="1" t="s">
        <v>3</v>
      </c>
      <c r="E194151">
        <v>0.89601046162846387</v>
      </c>
    </row>
    <row r="194152" spans="1:5" x14ac:dyDescent="0.25">
      <c r="A194152" s="1">
        <v>15</v>
      </c>
      <c r="B194152" s="1">
        <v>17</v>
      </c>
      <c r="C194152" s="1">
        <v>2</v>
      </c>
      <c r="D194152" s="1" t="s">
        <v>3</v>
      </c>
      <c r="E194152">
        <v>2663655</v>
      </c>
    </row>
    <row r="194153" spans="1:5" x14ac:dyDescent="0.25">
      <c r="A194153" s="1">
        <v>15</v>
      </c>
      <c r="B194153" s="1">
        <v>17</v>
      </c>
      <c r="C194153" s="1">
        <v>2</v>
      </c>
      <c r="D194153" s="1" t="s">
        <v>3</v>
      </c>
      <c r="E194153">
        <v>0.94261773586225328</v>
      </c>
    </row>
    <row r="194154" spans="1:5" x14ac:dyDescent="0.25">
      <c r="A194154" s="1">
        <v>15</v>
      </c>
      <c r="B194154" s="1">
        <v>17</v>
      </c>
      <c r="C194154" s="1">
        <v>2</v>
      </c>
      <c r="D194154" s="1" t="s">
        <v>3</v>
      </c>
      <c r="E194154">
        <v>0.13154723365981613</v>
      </c>
    </row>
    <row r="194155" spans="1:5" x14ac:dyDescent="0.25">
      <c r="A194155" s="1">
        <v>15</v>
      </c>
      <c r="B194155" s="1">
        <v>17</v>
      </c>
      <c r="C194155" s="1">
        <v>2</v>
      </c>
      <c r="D194155" s="1" t="s">
        <v>3</v>
      </c>
      <c r="E194155">
        <v>0.72551847482210374</v>
      </c>
    </row>
    <row r="194156" spans="1:5" x14ac:dyDescent="0.25">
      <c r="A194156" s="1">
        <v>15</v>
      </c>
      <c r="B194156" s="1">
        <v>17</v>
      </c>
      <c r="C194156" s="1">
        <v>2</v>
      </c>
      <c r="D194156" s="1" t="s">
        <v>3</v>
      </c>
      <c r="E194156">
        <v>0.14862804814150188</v>
      </c>
    </row>
    <row r="194157" spans="1:5" x14ac:dyDescent="0.25">
      <c r="A194157" s="1">
        <v>15</v>
      </c>
      <c r="B194157" s="1">
        <v>17</v>
      </c>
      <c r="C194157" s="1">
        <v>2</v>
      </c>
      <c r="D194157" s="1" t="s">
        <v>3</v>
      </c>
      <c r="E194157">
        <v>0.63497926112361525</v>
      </c>
    </row>
    <row r="194158" spans="1:5" x14ac:dyDescent="0.25">
      <c r="A194158" s="1">
        <v>15</v>
      </c>
      <c r="B194158" s="1">
        <v>17</v>
      </c>
      <c r="C194158" s="1">
        <v>2</v>
      </c>
      <c r="D194158" s="1" t="s">
        <v>3</v>
      </c>
      <c r="E194158">
        <v>0.65053146320549626</v>
      </c>
    </row>
    <row r="194159" spans="1:5" x14ac:dyDescent="0.25">
      <c r="A194159" s="1">
        <v>15</v>
      </c>
      <c r="B194159" s="1">
        <v>17</v>
      </c>
      <c r="C194159" s="1">
        <v>2</v>
      </c>
      <c r="D194159" s="1" t="s">
        <v>3</v>
      </c>
      <c r="E194159">
        <v>0.86424559419258207</v>
      </c>
    </row>
    <row r="194160" spans="1:5" x14ac:dyDescent="0.25">
      <c r="A194160" s="1">
        <v>15</v>
      </c>
      <c r="B194160" s="1">
        <v>17</v>
      </c>
      <c r="C194160" s="1">
        <v>2</v>
      </c>
      <c r="D194160" s="1" t="s">
        <v>3</v>
      </c>
      <c r="E194160">
        <v>7.1143730295830654E-3</v>
      </c>
    </row>
    <row r="194161" spans="1:5" x14ac:dyDescent="0.25">
      <c r="A194161" s="1">
        <v>15</v>
      </c>
      <c r="B194161" s="1">
        <v>17</v>
      </c>
      <c r="C194161" s="1">
        <v>2</v>
      </c>
      <c r="D194161" s="1" t="s">
        <v>3</v>
      </c>
      <c r="E194161">
        <v>0.19424009300563694</v>
      </c>
    </row>
    <row r="194162" spans="1:5" x14ac:dyDescent="0.25">
      <c r="A194162" s="1">
        <v>15</v>
      </c>
      <c r="B194162" s="1">
        <v>17</v>
      </c>
      <c r="C194162" s="1">
        <v>2</v>
      </c>
      <c r="D194162" s="1" t="s">
        <v>3</v>
      </c>
      <c r="E194162">
        <v>7.196590176860973E-2</v>
      </c>
    </row>
    <row r="194163" spans="1:5" x14ac:dyDescent="0.25">
      <c r="A194163" s="1">
        <v>15</v>
      </c>
      <c r="B194163" s="1">
        <v>17</v>
      </c>
      <c r="C194163" s="1">
        <v>2</v>
      </c>
      <c r="D194163" s="1" t="s">
        <v>3</v>
      </c>
      <c r="E194163">
        <v>0.88551918188125966</v>
      </c>
    </row>
    <row r="194164" spans="1:5" x14ac:dyDescent="0.25">
      <c r="A194164" s="1">
        <v>15</v>
      </c>
      <c r="B194164" s="1">
        <v>17</v>
      </c>
      <c r="C194164" s="1">
        <v>2</v>
      </c>
      <c r="D194164" s="1" t="s">
        <v>3</v>
      </c>
      <c r="E194164">
        <v>0.61051381019385087</v>
      </c>
    </row>
    <row r="194165" spans="1:5" x14ac:dyDescent="0.25">
      <c r="A194165" s="1">
        <v>15</v>
      </c>
      <c r="B194165" s="1">
        <v>17</v>
      </c>
      <c r="C194165" s="1">
        <v>2</v>
      </c>
      <c r="D194165" s="1" t="s">
        <v>3</v>
      </c>
      <c r="E194165">
        <v>0.23326372988116306</v>
      </c>
    </row>
    <row r="194166" spans="1:5" x14ac:dyDescent="0.25">
      <c r="A194166" s="1">
        <v>15</v>
      </c>
      <c r="B194166" s="1">
        <v>17</v>
      </c>
      <c r="C194166" s="1">
        <v>2</v>
      </c>
      <c r="D194166" s="1" t="s">
        <v>3</v>
      </c>
      <c r="E194166">
        <v>0.9757142896418215</v>
      </c>
    </row>
    <row r="194167" spans="1:5" x14ac:dyDescent="0.25">
      <c r="A194167" s="1">
        <v>15</v>
      </c>
      <c r="B194167" s="1">
        <v>17</v>
      </c>
      <c r="C194167" s="1">
        <v>2</v>
      </c>
      <c r="D194167" s="1" t="s">
        <v>3</v>
      </c>
      <c r="E194167">
        <v>0.80169932781636721</v>
      </c>
    </row>
    <row r="194168" spans="1:5" x14ac:dyDescent="0.25">
      <c r="A194168" s="1">
        <v>15</v>
      </c>
      <c r="B194168" s="1">
        <v>17</v>
      </c>
      <c r="C194168" s="1">
        <v>2</v>
      </c>
      <c r="D194168" s="1" t="s">
        <v>3</v>
      </c>
      <c r="E194168">
        <v>0.10678334058998284</v>
      </c>
    </row>
    <row r="194169" spans="1:5" x14ac:dyDescent="0.25">
      <c r="A194169" s="1">
        <v>15</v>
      </c>
      <c r="B194169" s="1">
        <v>17</v>
      </c>
      <c r="C194169" s="1">
        <v>2</v>
      </c>
      <c r="D194169" s="1" t="s">
        <v>3</v>
      </c>
      <c r="E194169">
        <v>1.7741400067968094E-2</v>
      </c>
    </row>
    <row r="194170" spans="1:5" x14ac:dyDescent="0.25">
      <c r="A194170" s="1">
        <v>15</v>
      </c>
      <c r="B194170" s="1">
        <v>17</v>
      </c>
      <c r="C194170" s="1">
        <v>2</v>
      </c>
      <c r="D194170" s="1" t="s">
        <v>3</v>
      </c>
      <c r="E194170">
        <v>0.69332436554217569</v>
      </c>
    </row>
    <row r="194171" spans="1:5" x14ac:dyDescent="0.25">
      <c r="A194171" s="1">
        <v>15</v>
      </c>
      <c r="B194171" s="1">
        <v>17</v>
      </c>
      <c r="C194171" s="1">
        <v>2</v>
      </c>
      <c r="D194171" s="1" t="s">
        <v>3</v>
      </c>
      <c r="E194171">
        <v>0.7897733580897186</v>
      </c>
    </row>
    <row r="194172" spans="1:5" x14ac:dyDescent="0.25">
      <c r="A194172" s="1">
        <v>15</v>
      </c>
      <c r="B194172" s="1">
        <v>17</v>
      </c>
      <c r="C194172" s="1">
        <v>2</v>
      </c>
      <c r="D194172" s="1" t="s">
        <v>3</v>
      </c>
      <c r="E194172">
        <v>0.23276288748555163</v>
      </c>
    </row>
    <row r="194173" spans="1:5" x14ac:dyDescent="0.25">
      <c r="A194173" s="1">
        <v>15</v>
      </c>
      <c r="B194173" s="1">
        <v>17</v>
      </c>
      <c r="C194173" s="1">
        <v>2</v>
      </c>
      <c r="D194173" s="1" t="s">
        <v>3</v>
      </c>
      <c r="E194173">
        <v>0.72577227070736594</v>
      </c>
    </row>
    <row r="194174" spans="1:5" x14ac:dyDescent="0.25">
      <c r="A194174" s="1">
        <v>15</v>
      </c>
      <c r="B194174" s="1">
        <v>17</v>
      </c>
      <c r="C194174" s="1">
        <v>2</v>
      </c>
      <c r="D194174" s="1" t="s">
        <v>3</v>
      </c>
      <c r="E194174">
        <v>0.64922864907543498</v>
      </c>
    </row>
    <row r="194175" spans="1:5" x14ac:dyDescent="0.25">
      <c r="A194175" s="1">
        <v>15</v>
      </c>
      <c r="B194175" s="1">
        <v>17</v>
      </c>
      <c r="C194175" s="1">
        <v>2</v>
      </c>
      <c r="D194175" s="1" t="s">
        <v>3</v>
      </c>
      <c r="E194175">
        <v>0.55884295299018782</v>
      </c>
    </row>
    <row r="194176" spans="1:5" x14ac:dyDescent="0.25">
      <c r="A194176" s="1">
        <v>15</v>
      </c>
      <c r="B194176" s="1">
        <v>17</v>
      </c>
      <c r="C194176" s="1">
        <v>2</v>
      </c>
      <c r="D194176" s="1" t="s">
        <v>3</v>
      </c>
      <c r="E194176">
        <v>0.86733421889881179</v>
      </c>
    </row>
    <row r="194177" spans="1:5" x14ac:dyDescent="0.25">
      <c r="A194177" s="1">
        <v>15</v>
      </c>
      <c r="B194177" s="1">
        <v>17</v>
      </c>
      <c r="C194177" s="1">
        <v>2</v>
      </c>
      <c r="D194177" s="1" t="s">
        <v>3</v>
      </c>
      <c r="E194177">
        <v>0.79145111772513288</v>
      </c>
    </row>
    <row r="194178" spans="1:5" x14ac:dyDescent="0.25">
      <c r="A194178" s="1">
        <v>15</v>
      </c>
      <c r="B194178" s="1">
        <v>17</v>
      </c>
      <c r="C194178" s="1">
        <v>2</v>
      </c>
      <c r="D194178" s="1" t="s">
        <v>3</v>
      </c>
      <c r="E194178">
        <v>0.37331075564633587</v>
      </c>
    </row>
    <row r="194179" spans="1:5" x14ac:dyDescent="0.25">
      <c r="A194179" s="1">
        <v>15</v>
      </c>
      <c r="B194179" s="1">
        <v>17</v>
      </c>
      <c r="C194179" s="1">
        <v>2</v>
      </c>
      <c r="D194179" s="1" t="s">
        <v>3</v>
      </c>
      <c r="E194179">
        <v>0.27122172171804848</v>
      </c>
    </row>
    <row r="194180" spans="1:5" x14ac:dyDescent="0.25">
      <c r="A194180" s="1">
        <v>15</v>
      </c>
      <c r="B194180" s="1">
        <v>17</v>
      </c>
      <c r="C194180" s="1">
        <v>2</v>
      </c>
      <c r="D194180" s="1" t="s">
        <v>3</v>
      </c>
      <c r="E194180">
        <v>0.81568319786810206</v>
      </c>
    </row>
    <row r="194181" spans="1:5" x14ac:dyDescent="0.25">
      <c r="A194181" s="1">
        <v>15</v>
      </c>
      <c r="B194181" s="1">
        <v>17</v>
      </c>
      <c r="C194181" s="1">
        <v>2</v>
      </c>
      <c r="D194181" s="1" t="s">
        <v>3</v>
      </c>
      <c r="E194181">
        <v>0.41433634622120752</v>
      </c>
    </row>
    <row r="194182" spans="1:5" x14ac:dyDescent="0.25">
      <c r="A194182" s="1">
        <v>15</v>
      </c>
      <c r="B194182" s="1">
        <v>17</v>
      </c>
      <c r="C194182" s="1">
        <v>2</v>
      </c>
      <c r="D194182" s="1" t="s">
        <v>3</v>
      </c>
      <c r="E194182">
        <v>0.54520432630067128</v>
      </c>
    </row>
    <row r="194183" spans="1:5" x14ac:dyDescent="0.25">
      <c r="A194183" s="1">
        <v>15</v>
      </c>
      <c r="B194183" s="1">
        <v>17</v>
      </c>
      <c r="C194183" s="1">
        <v>2</v>
      </c>
      <c r="D194183" s="1" t="s">
        <v>3</v>
      </c>
      <c r="E194183">
        <v>0.24823298034912689</v>
      </c>
    </row>
    <row r="194184" spans="1:5" x14ac:dyDescent="0.25">
      <c r="A194184" s="1">
        <v>15</v>
      </c>
      <c r="B194184" s="1">
        <v>17</v>
      </c>
      <c r="C194184" s="1">
        <v>2</v>
      </c>
      <c r="D194184" s="1" t="s">
        <v>3</v>
      </c>
      <c r="E194184">
        <v>0.52298881920118256</v>
      </c>
    </row>
    <row r="194185" spans="1:5" x14ac:dyDescent="0.25">
      <c r="A194185" s="1">
        <v>15</v>
      </c>
      <c r="B194185" s="1">
        <v>17</v>
      </c>
      <c r="C194185" s="1">
        <v>2</v>
      </c>
      <c r="D194185" s="1" t="s">
        <v>3</v>
      </c>
      <c r="E194185">
        <v>0.76513291863522404</v>
      </c>
    </row>
    <row r="194186" spans="1:5" x14ac:dyDescent="0.25">
      <c r="A194186" s="1">
        <v>15</v>
      </c>
      <c r="B194186" s="1">
        <v>17</v>
      </c>
      <c r="C194186" s="1">
        <v>2</v>
      </c>
      <c r="D194186" s="1" t="s">
        <v>3</v>
      </c>
      <c r="E194186">
        <v>0.70931160183313435</v>
      </c>
    </row>
    <row r="194187" spans="1:5" x14ac:dyDescent="0.25">
      <c r="A194187" s="1">
        <v>15</v>
      </c>
      <c r="B194187" s="1">
        <v>17</v>
      </c>
      <c r="C194187" s="1">
        <v>2</v>
      </c>
      <c r="D194187" s="1" t="s">
        <v>3</v>
      </c>
      <c r="E194187">
        <v>0.60429306519552817</v>
      </c>
    </row>
    <row r="194188" spans="1:5" x14ac:dyDescent="0.25">
      <c r="A194188" s="1">
        <v>15</v>
      </c>
      <c r="B194188" s="1">
        <v>17</v>
      </c>
      <c r="C194188" s="1">
        <v>2</v>
      </c>
      <c r="D194188" s="1" t="s">
        <v>3</v>
      </c>
      <c r="E194188">
        <v>4.5508056976913402E-2</v>
      </c>
    </row>
    <row r="194189" spans="1:5" x14ac:dyDescent="0.25">
      <c r="A194189" s="1">
        <v>15</v>
      </c>
      <c r="B194189" s="1">
        <v>17</v>
      </c>
      <c r="C194189" s="1">
        <v>2</v>
      </c>
      <c r="D194189" s="1" t="s">
        <v>3</v>
      </c>
      <c r="E194189">
        <v>0.28668483923052412</v>
      </c>
    </row>
    <row r="194190" spans="1:5" x14ac:dyDescent="0.25">
      <c r="A194190" s="1">
        <v>15</v>
      </c>
      <c r="B194190" s="1">
        <v>17</v>
      </c>
      <c r="C194190" s="1">
        <v>2</v>
      </c>
      <c r="D194190" s="1" t="s">
        <v>3</v>
      </c>
      <c r="E194190">
        <v>1.9912110380481574E-2</v>
      </c>
    </row>
    <row r="194191" spans="1:5" x14ac:dyDescent="0.25">
      <c r="A194191" s="1">
        <v>15</v>
      </c>
      <c r="B194191" s="1">
        <v>17</v>
      </c>
      <c r="C194191" s="1">
        <v>2</v>
      </c>
      <c r="D194191" s="1" t="s">
        <v>3</v>
      </c>
      <c r="E194191">
        <v>0.7481322534860293</v>
      </c>
    </row>
    <row r="194192" spans="1:5" x14ac:dyDescent="0.25">
      <c r="A194192" s="1">
        <v>15</v>
      </c>
      <c r="B194192" s="1">
        <v>17</v>
      </c>
      <c r="C194192" s="1">
        <v>2</v>
      </c>
      <c r="D194192" s="1" t="s">
        <v>3</v>
      </c>
      <c r="E194192">
        <v>0.75173816235496238</v>
      </c>
    </row>
    <row r="194193" spans="1:5" x14ac:dyDescent="0.25">
      <c r="A194193" s="1">
        <v>15</v>
      </c>
      <c r="B194193" s="1">
        <v>17</v>
      </c>
      <c r="C194193" s="1">
        <v>2</v>
      </c>
      <c r="D194193" s="1" t="s">
        <v>3</v>
      </c>
      <c r="E194193">
        <v>0.61953152817247459</v>
      </c>
    </row>
    <row r="194194" spans="1:5" x14ac:dyDescent="0.25">
      <c r="A194194" s="1">
        <v>15</v>
      </c>
      <c r="B194194" s="1">
        <v>17</v>
      </c>
      <c r="C194194" s="1">
        <v>2</v>
      </c>
      <c r="D194194" s="1" t="s">
        <v>3</v>
      </c>
      <c r="E194194">
        <v>0.61299189978045021</v>
      </c>
    </row>
    <row r="194195" spans="1:5" x14ac:dyDescent="0.25">
      <c r="A194195" s="1">
        <v>15</v>
      </c>
      <c r="B194195" s="1">
        <v>17</v>
      </c>
      <c r="C194195" s="1">
        <v>2</v>
      </c>
      <c r="D194195" s="1" t="s">
        <v>3</v>
      </c>
      <c r="E194195">
        <v>0.47139937172214108</v>
      </c>
    </row>
    <row r="194196" spans="1:5" x14ac:dyDescent="0.25">
      <c r="A194196" s="1">
        <v>15</v>
      </c>
      <c r="B194196" s="1">
        <v>17</v>
      </c>
      <c r="C194196" s="1">
        <v>2</v>
      </c>
      <c r="D194196" s="1" t="s">
        <v>3</v>
      </c>
      <c r="E194196">
        <v>0.75573323389885261</v>
      </c>
    </row>
    <row r="194197" spans="1:5" x14ac:dyDescent="0.25">
      <c r="A194197" s="1">
        <v>15</v>
      </c>
      <c r="B194197" s="1">
        <v>17</v>
      </c>
      <c r="C194197" s="1">
        <v>2</v>
      </c>
      <c r="D194197" s="1" t="s">
        <v>3</v>
      </c>
      <c r="E194197">
        <v>0.67589742342112114</v>
      </c>
    </row>
    <row r="194198" spans="1:5" x14ac:dyDescent="0.25">
      <c r="A194198" s="1">
        <v>15</v>
      </c>
      <c r="B194198" s="1">
        <v>17</v>
      </c>
      <c r="C194198" s="1">
        <v>2</v>
      </c>
      <c r="D194198" s="1" t="s">
        <v>3</v>
      </c>
      <c r="E194198">
        <v>0.19331350218215015</v>
      </c>
    </row>
    <row r="194199" spans="1:5" x14ac:dyDescent="0.25">
      <c r="A194199" s="1">
        <v>15</v>
      </c>
      <c r="B194199" s="1">
        <v>17</v>
      </c>
      <c r="C194199" s="1">
        <v>2</v>
      </c>
      <c r="D194199" s="1" t="s">
        <v>3</v>
      </c>
      <c r="E194199">
        <v>0.65530877756444128</v>
      </c>
    </row>
    <row r="194200" spans="1:5" x14ac:dyDescent="0.25">
      <c r="A194200" s="1">
        <v>15</v>
      </c>
      <c r="B194200" s="1">
        <v>17</v>
      </c>
      <c r="C194200" s="1">
        <v>2</v>
      </c>
      <c r="D194200" s="1" t="s">
        <v>3</v>
      </c>
      <c r="E194200">
        <v>0.21863070508574067</v>
      </c>
    </row>
    <row r="194201" spans="1:5" x14ac:dyDescent="0.25">
      <c r="A194201" s="1">
        <v>15</v>
      </c>
      <c r="B194201" s="1">
        <v>17</v>
      </c>
      <c r="C194201" s="1">
        <v>2</v>
      </c>
      <c r="D194201" s="1" t="s">
        <v>3</v>
      </c>
      <c r="E194201">
        <v>0.69861309290828044</v>
      </c>
    </row>
    <row r="194202" spans="1:5" x14ac:dyDescent="0.25">
      <c r="A194202" s="1">
        <v>15</v>
      </c>
      <c r="B194202" s="1">
        <v>17</v>
      </c>
      <c r="C194202" s="1">
        <v>2</v>
      </c>
      <c r="D194202" s="1" t="s">
        <v>3</v>
      </c>
      <c r="E194202">
        <v>0.70335139874051256</v>
      </c>
    </row>
    <row r="194203" spans="1:5" x14ac:dyDescent="0.25">
      <c r="A194203" s="1">
        <v>15</v>
      </c>
      <c r="B194203" s="1">
        <v>17</v>
      </c>
      <c r="C194203" s="1">
        <v>2</v>
      </c>
      <c r="D194203" s="1" t="s">
        <v>3</v>
      </c>
      <c r="E194203">
        <v>5.3391710517077029E-2</v>
      </c>
    </row>
    <row r="194204" spans="1:5" x14ac:dyDescent="0.25">
      <c r="A194204" s="1">
        <v>15</v>
      </c>
      <c r="B194204" s="1">
        <v>17</v>
      </c>
      <c r="C194204" s="1">
        <v>2</v>
      </c>
      <c r="D194204" s="1" t="s">
        <v>3</v>
      </c>
      <c r="E194204">
        <v>0.11547826796207816</v>
      </c>
    </row>
    <row r="194205" spans="1:5" x14ac:dyDescent="0.25">
      <c r="A194205" s="1">
        <v>15</v>
      </c>
      <c r="B194205" s="1">
        <v>17</v>
      </c>
      <c r="C194205" s="1">
        <v>2</v>
      </c>
      <c r="D194205" s="1" t="s">
        <v>3</v>
      </c>
      <c r="E194205">
        <v>0.71650843964116051</v>
      </c>
    </row>
    <row r="194206" spans="1:5" x14ac:dyDescent="0.25">
      <c r="A194206" s="1">
        <v>15</v>
      </c>
      <c r="B194206" s="1">
        <v>17</v>
      </c>
      <c r="C194206" s="1">
        <v>2</v>
      </c>
      <c r="D194206" s="1" t="s">
        <v>3</v>
      </c>
      <c r="E194206">
        <v>0.96540280674893864</v>
      </c>
    </row>
    <row r="194207" spans="1:5" x14ac:dyDescent="0.25">
      <c r="A194207" s="1">
        <v>15</v>
      </c>
      <c r="B194207" s="1">
        <v>17</v>
      </c>
      <c r="C194207" s="1">
        <v>2</v>
      </c>
      <c r="D194207" s="1" t="s">
        <v>3</v>
      </c>
      <c r="E194207">
        <v>0.85892137889093301</v>
      </c>
    </row>
    <row r="194208" spans="1:5" x14ac:dyDescent="0.25">
      <c r="A194208" s="1">
        <v>15</v>
      </c>
      <c r="B194208" s="1">
        <v>17</v>
      </c>
      <c r="C194208" s="1">
        <v>2</v>
      </c>
      <c r="D194208" s="1" t="s">
        <v>3</v>
      </c>
      <c r="E194208">
        <v>0.41863740972053931</v>
      </c>
    </row>
    <row r="194209" spans="1:5" x14ac:dyDescent="0.25">
      <c r="A194209" s="1">
        <v>15</v>
      </c>
      <c r="B194209" s="1">
        <v>17</v>
      </c>
      <c r="C194209" s="1">
        <v>2</v>
      </c>
      <c r="D194209" s="1" t="s">
        <v>3</v>
      </c>
      <c r="E194209">
        <v>0.80400954797101609</v>
      </c>
    </row>
    <row r="194210" spans="1:5" x14ac:dyDescent="0.25">
      <c r="A194210" s="1">
        <v>15</v>
      </c>
      <c r="B194210" s="1">
        <v>17</v>
      </c>
      <c r="C194210" s="1">
        <v>2</v>
      </c>
      <c r="D194210" s="1" t="s">
        <v>3</v>
      </c>
      <c r="E194210">
        <v>0.26375953176140476</v>
      </c>
    </row>
    <row r="194211" spans="1:5" x14ac:dyDescent="0.25">
      <c r="A194211" s="1">
        <v>15</v>
      </c>
      <c r="B194211" s="1">
        <v>17</v>
      </c>
      <c r="C194211" s="1">
        <v>2</v>
      </c>
      <c r="D194211" s="1" t="s">
        <v>3</v>
      </c>
      <c r="E194211">
        <v>0.1072227749872019</v>
      </c>
    </row>
    <row r="194212" spans="1:5" x14ac:dyDescent="0.25">
      <c r="A194212" s="1">
        <v>15</v>
      </c>
      <c r="B194212" s="1">
        <v>17</v>
      </c>
      <c r="C194212" s="1">
        <v>2</v>
      </c>
      <c r="D194212" s="1" t="s">
        <v>3</v>
      </c>
      <c r="E194212">
        <v>0.78516008853718122</v>
      </c>
    </row>
    <row r="194213" spans="1:5" x14ac:dyDescent="0.25">
      <c r="A194213" s="1">
        <v>15</v>
      </c>
      <c r="B194213" s="1">
        <v>17</v>
      </c>
      <c r="C194213" s="1">
        <v>2</v>
      </c>
      <c r="D194213" s="1" t="s">
        <v>3</v>
      </c>
      <c r="E194213">
        <v>0.87431695316986158</v>
      </c>
    </row>
    <row r="194214" spans="1:5" x14ac:dyDescent="0.25">
      <c r="A194214" s="1">
        <v>15</v>
      </c>
      <c r="B194214" s="1">
        <v>17</v>
      </c>
      <c r="C194214" s="1">
        <v>2</v>
      </c>
      <c r="D194214" s="1" t="s">
        <v>3</v>
      </c>
      <c r="E194214">
        <v>0.80944243452063935</v>
      </c>
    </row>
    <row r="194215" spans="1:5" x14ac:dyDescent="0.25">
      <c r="A194215" s="1">
        <v>15</v>
      </c>
      <c r="B194215" s="1">
        <v>17</v>
      </c>
      <c r="C194215" s="1">
        <v>2</v>
      </c>
      <c r="D194215" s="1" t="s">
        <v>3</v>
      </c>
      <c r="E194215">
        <v>0.62264978524075199</v>
      </c>
    </row>
    <row r="194216" spans="1:5" x14ac:dyDescent="0.25">
      <c r="A194216" s="1">
        <v>15</v>
      </c>
      <c r="B194216" s="1">
        <v>17</v>
      </c>
      <c r="C194216" s="1">
        <v>2</v>
      </c>
      <c r="D194216" s="1" t="s">
        <v>3</v>
      </c>
      <c r="E194216">
        <v>0.76295457035402903</v>
      </c>
    </row>
    <row r="194217" spans="1:5" x14ac:dyDescent="0.25">
      <c r="A194217" s="1">
        <v>15</v>
      </c>
      <c r="B194217" s="1">
        <v>17</v>
      </c>
      <c r="C194217" s="1">
        <v>2</v>
      </c>
      <c r="D194217" s="1" t="s">
        <v>3</v>
      </c>
      <c r="E194217">
        <v>0.21535932991993356</v>
      </c>
    </row>
    <row r="194218" spans="1:5" x14ac:dyDescent="0.25">
      <c r="A194218" s="1">
        <v>15</v>
      </c>
      <c r="B194218" s="1">
        <v>17</v>
      </c>
      <c r="C194218" s="1">
        <v>2</v>
      </c>
      <c r="D194218" s="1" t="s">
        <v>3</v>
      </c>
      <c r="E194218">
        <v>0.9807108884889324</v>
      </c>
    </row>
    <row r="194219" spans="1:5" x14ac:dyDescent="0.25">
      <c r="A194219" s="1">
        <v>15</v>
      </c>
      <c r="B194219" s="1">
        <v>17</v>
      </c>
      <c r="C194219" s="1">
        <v>2</v>
      </c>
      <c r="D194219" s="1" t="s">
        <v>3</v>
      </c>
      <c r="E194219">
        <v>0.5471049241872481</v>
      </c>
    </row>
    <row r="194220" spans="1:5" x14ac:dyDescent="0.25">
      <c r="A194220" s="1">
        <v>15</v>
      </c>
      <c r="B194220" s="1">
        <v>17</v>
      </c>
      <c r="C194220" s="1">
        <v>2</v>
      </c>
      <c r="D194220" s="1" t="s">
        <v>3</v>
      </c>
      <c r="E194220">
        <v>0.78438158212671871</v>
      </c>
    </row>
    <row r="194221" spans="1:5" x14ac:dyDescent="0.25">
      <c r="A194221" s="1">
        <v>15</v>
      </c>
      <c r="B194221" s="1">
        <v>17</v>
      </c>
      <c r="C194221" s="1">
        <v>2</v>
      </c>
      <c r="D194221" s="1" t="s">
        <v>3</v>
      </c>
      <c r="E194221">
        <v>0.62784794839443903</v>
      </c>
    </row>
    <row r="194222" spans="1:5" x14ac:dyDescent="0.25">
      <c r="A194222" s="1">
        <v>15</v>
      </c>
      <c r="B194222" s="1">
        <v>17</v>
      </c>
      <c r="C194222" s="1">
        <v>2</v>
      </c>
      <c r="D194222" s="1" t="s">
        <v>3</v>
      </c>
      <c r="E194222">
        <v>0.53096924783039057</v>
      </c>
    </row>
    <row r="194223" spans="1:5" x14ac:dyDescent="0.25">
      <c r="A194223" s="1">
        <v>15</v>
      </c>
      <c r="B194223" s="1">
        <v>17</v>
      </c>
      <c r="C194223" s="1">
        <v>2</v>
      </c>
      <c r="D194223" s="1" t="s">
        <v>3</v>
      </c>
      <c r="E194223">
        <v>0.77923858513614164</v>
      </c>
    </row>
    <row r="194224" spans="1:5" x14ac:dyDescent="0.25">
      <c r="A194224" s="1">
        <v>15</v>
      </c>
      <c r="B194224" s="1">
        <v>17</v>
      </c>
      <c r="C194224" s="1">
        <v>2</v>
      </c>
      <c r="D194224" s="1" t="s">
        <v>3</v>
      </c>
      <c r="E194224">
        <v>0.33660520653079373</v>
      </c>
    </row>
    <row r="194225" spans="1:5" x14ac:dyDescent="0.25">
      <c r="A194225" s="1">
        <v>15</v>
      </c>
      <c r="B194225" s="1">
        <v>17</v>
      </c>
      <c r="C194225" s="1">
        <v>2</v>
      </c>
      <c r="D194225" s="1" t="s">
        <v>3</v>
      </c>
      <c r="E194225">
        <v>0.25694902676872078</v>
      </c>
    </row>
    <row r="194226" spans="1:5" x14ac:dyDescent="0.25">
      <c r="A194226" s="1">
        <v>15</v>
      </c>
      <c r="B194226" s="1">
        <v>17</v>
      </c>
      <c r="C194226" s="1">
        <v>2</v>
      </c>
      <c r="D194226" s="1" t="s">
        <v>3</v>
      </c>
      <c r="E194226">
        <v>0.34849361444399396</v>
      </c>
    </row>
    <row r="194227" spans="1:5" x14ac:dyDescent="0.25">
      <c r="A194227" s="1">
        <v>15</v>
      </c>
      <c r="B194227" s="1">
        <v>17</v>
      </c>
      <c r="C194227" s="1">
        <v>2</v>
      </c>
      <c r="D194227" s="1" t="s">
        <v>3</v>
      </c>
      <c r="E194227">
        <v>0.89033687791948091</v>
      </c>
    </row>
    <row r="194228" spans="1:5" x14ac:dyDescent="0.25">
      <c r="A194228" s="1">
        <v>15</v>
      </c>
      <c r="B194228" s="1">
        <v>17</v>
      </c>
      <c r="C194228" s="1">
        <v>2</v>
      </c>
      <c r="D194228" s="1" t="s">
        <v>3</v>
      </c>
      <c r="E194228">
        <v>0.98999407760584579</v>
      </c>
    </row>
    <row r="194229" spans="1:5" x14ac:dyDescent="0.25">
      <c r="A194229" s="1">
        <v>15</v>
      </c>
      <c r="B194229" s="1">
        <v>17</v>
      </c>
      <c r="C194229" s="1">
        <v>2</v>
      </c>
      <c r="D194229" s="1" t="s">
        <v>3</v>
      </c>
      <c r="E194229">
        <v>0.29676440453673703</v>
      </c>
    </row>
    <row r="194230" spans="1:5" x14ac:dyDescent="0.25">
      <c r="A194230" s="1">
        <v>15</v>
      </c>
      <c r="B194230" s="1">
        <v>17</v>
      </c>
      <c r="C194230" s="1">
        <v>2</v>
      </c>
      <c r="D194230" s="1" t="s">
        <v>3</v>
      </c>
      <c r="E194230">
        <v>0.75402031810017534</v>
      </c>
    </row>
    <row r="194231" spans="1:5" x14ac:dyDescent="0.25">
      <c r="A194231" s="1">
        <v>15</v>
      </c>
      <c r="B194231" s="1">
        <v>17</v>
      </c>
      <c r="C194231" s="1">
        <v>2</v>
      </c>
      <c r="D194231" s="1" t="s">
        <v>3</v>
      </c>
      <c r="E194231">
        <v>0.13812456077428303</v>
      </c>
    </row>
    <row r="194232" spans="1:5" x14ac:dyDescent="0.25">
      <c r="A194232" s="1">
        <v>15</v>
      </c>
      <c r="B194232" s="1">
        <v>17</v>
      </c>
      <c r="C194232" s="1">
        <v>2</v>
      </c>
      <c r="D194232" s="1" t="s">
        <v>3</v>
      </c>
      <c r="E194232">
        <v>0.65274484054202686</v>
      </c>
    </row>
    <row r="194233" spans="1:5" x14ac:dyDescent="0.25">
      <c r="A194233" s="1">
        <v>15</v>
      </c>
      <c r="B194233" s="1">
        <v>17</v>
      </c>
      <c r="C194233" s="1">
        <v>2</v>
      </c>
      <c r="D194233" s="1" t="s">
        <v>3</v>
      </c>
      <c r="E194233">
        <v>0.12131418747094536</v>
      </c>
    </row>
    <row r="194234" spans="1:5" x14ac:dyDescent="0.25">
      <c r="A194234" s="1">
        <v>15</v>
      </c>
      <c r="B194234" s="1">
        <v>17</v>
      </c>
      <c r="C194234" s="1">
        <v>2</v>
      </c>
      <c r="D194234" s="1" t="s">
        <v>3</v>
      </c>
      <c r="E194234">
        <v>0.5425003073368001</v>
      </c>
    </row>
    <row r="194235" spans="1:5" x14ac:dyDescent="0.25">
      <c r="A194235" s="1">
        <v>15</v>
      </c>
      <c r="B194235" s="1">
        <v>17</v>
      </c>
      <c r="C194235" s="1">
        <v>2</v>
      </c>
      <c r="D194235" s="1" t="s">
        <v>3</v>
      </c>
      <c r="E194235">
        <v>0.99857978965547767</v>
      </c>
    </row>
    <row r="194236" spans="1:5" x14ac:dyDescent="0.25">
      <c r="A194236" s="1">
        <v>15</v>
      </c>
      <c r="B194236" s="1">
        <v>17</v>
      </c>
      <c r="C194236" s="1">
        <v>2</v>
      </c>
      <c r="D194236" s="1" t="s">
        <v>3</v>
      </c>
      <c r="E194236">
        <v>0.62343856977217971</v>
      </c>
    </row>
    <row r="194237" spans="1:5" x14ac:dyDescent="0.25">
      <c r="A194237" s="1">
        <v>15</v>
      </c>
      <c r="B194237" s="1">
        <v>17</v>
      </c>
      <c r="C194237" s="1">
        <v>2</v>
      </c>
      <c r="D194237" s="1" t="s">
        <v>3</v>
      </c>
      <c r="E194237">
        <v>0.64036510196055718</v>
      </c>
    </row>
    <row r="194238" spans="1:5" x14ac:dyDescent="0.25">
      <c r="A194238" s="1">
        <v>15</v>
      </c>
      <c r="B194238" s="1">
        <v>17</v>
      </c>
      <c r="C194238" s="1">
        <v>2</v>
      </c>
      <c r="D194238" s="1" t="s">
        <v>3</v>
      </c>
      <c r="E194238">
        <v>0.53126285905417414</v>
      </c>
    </row>
    <row r="194239" spans="1:5" x14ac:dyDescent="0.25">
      <c r="A194239" s="1">
        <v>15</v>
      </c>
      <c r="B194239" s="1">
        <v>17</v>
      </c>
      <c r="C194239" s="1">
        <v>2</v>
      </c>
      <c r="D194239" s="1" t="s">
        <v>3</v>
      </c>
      <c r="E194239">
        <v>0.48431930210643082</v>
      </c>
    </row>
    <row r="194240" spans="1:5" x14ac:dyDescent="0.25">
      <c r="A194240" s="1">
        <v>15</v>
      </c>
      <c r="B194240" s="1">
        <v>17</v>
      </c>
      <c r="C194240" s="1">
        <v>2</v>
      </c>
      <c r="D194240" s="1" t="s">
        <v>3</v>
      </c>
      <c r="E194240">
        <v>0.58700745469294635</v>
      </c>
    </row>
    <row r="194241" spans="1:5" x14ac:dyDescent="0.25">
      <c r="A194241" s="1">
        <v>15</v>
      </c>
      <c r="B194241" s="1">
        <v>17</v>
      </c>
      <c r="C194241" s="1">
        <v>2</v>
      </c>
      <c r="D194241" s="1" t="s">
        <v>3</v>
      </c>
      <c r="E194241">
        <v>0.99279110063243003</v>
      </c>
    </row>
    <row r="194242" spans="1:5" x14ac:dyDescent="0.25">
      <c r="A194242" s="1">
        <v>15</v>
      </c>
      <c r="B194242" s="1">
        <v>17</v>
      </c>
      <c r="C194242" s="1">
        <v>2</v>
      </c>
      <c r="D194242" s="1" t="s">
        <v>3</v>
      </c>
      <c r="E194242">
        <v>0.42989890056213287</v>
      </c>
    </row>
    <row r="194243" spans="1:5" x14ac:dyDescent="0.25">
      <c r="A194243" s="1">
        <v>15</v>
      </c>
      <c r="B194243" s="1">
        <v>17</v>
      </c>
      <c r="C194243" s="1">
        <v>2</v>
      </c>
      <c r="D194243" s="1" t="s">
        <v>3</v>
      </c>
      <c r="E194243">
        <v>0.62263683345780185</v>
      </c>
    </row>
    <row r="194244" spans="1:5" x14ac:dyDescent="0.25">
      <c r="A194244" s="1">
        <v>15</v>
      </c>
      <c r="B194244" s="1">
        <v>17</v>
      </c>
      <c r="C194244" s="1">
        <v>2</v>
      </c>
      <c r="D194244" s="1" t="s">
        <v>3</v>
      </c>
      <c r="E194244">
        <v>0.13209987357748243</v>
      </c>
    </row>
    <row r="194245" spans="1:5" x14ac:dyDescent="0.25">
      <c r="A194245" s="1">
        <v>15</v>
      </c>
      <c r="B194245" s="1">
        <v>17</v>
      </c>
      <c r="C194245" s="1">
        <v>2</v>
      </c>
      <c r="D194245" s="1" t="s">
        <v>3</v>
      </c>
      <c r="E194245">
        <v>0.22230813646790526</v>
      </c>
    </row>
    <row r="194246" spans="1:5" x14ac:dyDescent="0.25">
      <c r="A194246" s="1">
        <v>15</v>
      </c>
      <c r="B194246" s="1">
        <v>17</v>
      </c>
      <c r="C194246" s="1">
        <v>2</v>
      </c>
      <c r="D194246" s="1" t="s">
        <v>3</v>
      </c>
      <c r="E194246">
        <v>0.36836452601284064</v>
      </c>
    </row>
    <row r="194247" spans="1:5" x14ac:dyDescent="0.25">
      <c r="A194247" s="1">
        <v>15</v>
      </c>
      <c r="B194247" s="1">
        <v>17</v>
      </c>
      <c r="C194247" s="1">
        <v>2</v>
      </c>
      <c r="D194247" s="1" t="s">
        <v>3</v>
      </c>
      <c r="E194247">
        <v>0.71718098078130699</v>
      </c>
    </row>
    <row r="194248" spans="1:5" x14ac:dyDescent="0.25">
      <c r="A194248" s="1">
        <v>15</v>
      </c>
      <c r="B194248" s="1">
        <v>17</v>
      </c>
      <c r="C194248" s="1">
        <v>2</v>
      </c>
      <c r="D194248" s="1" t="s">
        <v>3</v>
      </c>
      <c r="E194248">
        <v>0.66405032201504544</v>
      </c>
    </row>
    <row r="194249" spans="1:5" x14ac:dyDescent="0.25">
      <c r="A194249" s="1">
        <v>15</v>
      </c>
      <c r="B194249" s="1">
        <v>17</v>
      </c>
      <c r="C194249" s="1">
        <v>2</v>
      </c>
      <c r="D194249" s="1" t="s">
        <v>3</v>
      </c>
      <c r="E194249">
        <v>0.11565497034087002</v>
      </c>
    </row>
    <row r="194250" spans="1:5" x14ac:dyDescent="0.25">
      <c r="A194250" s="1">
        <v>15</v>
      </c>
      <c r="B194250" s="1">
        <v>17</v>
      </c>
      <c r="C194250" s="1">
        <v>2</v>
      </c>
      <c r="D194250" s="1" t="s">
        <v>3</v>
      </c>
      <c r="E194250">
        <v>1.9176690468059587E-2</v>
      </c>
    </row>
    <row r="194251" spans="1:5" x14ac:dyDescent="0.25">
      <c r="A194251" s="1">
        <v>15</v>
      </c>
      <c r="B194251" s="1">
        <v>17</v>
      </c>
      <c r="C194251" s="1">
        <v>2</v>
      </c>
      <c r="D194251" s="1" t="s">
        <v>3</v>
      </c>
      <c r="E194251">
        <v>3.1838457954976418E-2</v>
      </c>
    </row>
    <row r="194252" spans="1:5" x14ac:dyDescent="0.25">
      <c r="A194252" s="1">
        <v>15</v>
      </c>
      <c r="B194252" s="1">
        <v>17</v>
      </c>
      <c r="C194252" s="1">
        <v>2</v>
      </c>
      <c r="D194252" s="1" t="s">
        <v>3</v>
      </c>
      <c r="E194252">
        <v>0.65865966234588114</v>
      </c>
    </row>
    <row r="194253" spans="1:5" x14ac:dyDescent="0.25">
      <c r="A194253" s="1">
        <v>15</v>
      </c>
      <c r="B194253" s="1">
        <v>17</v>
      </c>
      <c r="C194253" s="1">
        <v>2</v>
      </c>
      <c r="D194253" s="1" t="s">
        <v>3</v>
      </c>
      <c r="E194253">
        <v>0.70587599109372112</v>
      </c>
    </row>
    <row r="194254" spans="1:5" x14ac:dyDescent="0.25">
      <c r="A194254" s="1">
        <v>15</v>
      </c>
      <c r="B194254" s="1">
        <v>17</v>
      </c>
      <c r="C194254" s="1">
        <v>2</v>
      </c>
      <c r="D194254" s="1" t="s">
        <v>3</v>
      </c>
      <c r="E194254">
        <v>0.28158043077579276</v>
      </c>
    </row>
    <row r="194255" spans="1:5" x14ac:dyDescent="0.25">
      <c r="A194255" s="1">
        <v>15</v>
      </c>
      <c r="B194255" s="1">
        <v>17</v>
      </c>
      <c r="C194255" s="1">
        <v>2</v>
      </c>
      <c r="D194255" s="1" t="s">
        <v>3</v>
      </c>
      <c r="E194255">
        <v>0.23344326199100407</v>
      </c>
    </row>
    <row r="194256" spans="1:5" x14ac:dyDescent="0.25">
      <c r="A194256" s="1">
        <v>15</v>
      </c>
      <c r="B194256" s="1">
        <v>17</v>
      </c>
      <c r="C194256" s="1">
        <v>2</v>
      </c>
      <c r="D194256" s="1" t="s">
        <v>3</v>
      </c>
      <c r="E194256">
        <v>0.42809810904349055</v>
      </c>
    </row>
    <row r="194257" spans="1:5" x14ac:dyDescent="0.25">
      <c r="A194257" s="1">
        <v>15</v>
      </c>
      <c r="B194257" s="1">
        <v>17</v>
      </c>
      <c r="C194257" s="1">
        <v>2</v>
      </c>
      <c r="D194257" s="1" t="s">
        <v>3</v>
      </c>
      <c r="E194257">
        <v>0.879690769700744</v>
      </c>
    </row>
    <row r="194258" spans="1:5" x14ac:dyDescent="0.25">
      <c r="A194258" s="1">
        <v>15</v>
      </c>
      <c r="B194258" s="1">
        <v>17</v>
      </c>
      <c r="C194258" s="1">
        <v>2</v>
      </c>
      <c r="D194258" s="1" t="s">
        <v>3</v>
      </c>
      <c r="E194258">
        <v>0.74820094568577</v>
      </c>
    </row>
    <row r="194259" spans="1:5" x14ac:dyDescent="0.25">
      <c r="A194259" s="1">
        <v>15</v>
      </c>
      <c r="B194259" s="1">
        <v>17</v>
      </c>
      <c r="C194259" s="1">
        <v>2</v>
      </c>
      <c r="D194259" s="1" t="s">
        <v>3</v>
      </c>
      <c r="E194259">
        <v>0.37687302247327825</v>
      </c>
    </row>
    <row r="194260" spans="1:5" x14ac:dyDescent="0.25">
      <c r="A194260" s="1">
        <v>15</v>
      </c>
      <c r="B194260" s="1">
        <v>17</v>
      </c>
      <c r="C194260" s="1">
        <v>2</v>
      </c>
      <c r="D194260" s="1" t="s">
        <v>3</v>
      </c>
      <c r="E194260">
        <v>0.98733545131803402</v>
      </c>
    </row>
    <row r="194261" spans="1:5" x14ac:dyDescent="0.25">
      <c r="A194261" s="1">
        <v>15</v>
      </c>
      <c r="B194261" s="1">
        <v>17</v>
      </c>
      <c r="C194261" s="1">
        <v>2</v>
      </c>
      <c r="D194261" s="1" t="s">
        <v>3</v>
      </c>
      <c r="E194261">
        <v>0.175957838766855</v>
      </c>
    </row>
    <row r="194262" spans="1:5" x14ac:dyDescent="0.25">
      <c r="A194262" s="1">
        <v>15</v>
      </c>
      <c r="B194262" s="1">
        <v>17</v>
      </c>
      <c r="C194262" s="1">
        <v>2</v>
      </c>
      <c r="D194262" s="1" t="s">
        <v>3</v>
      </c>
      <c r="E194262">
        <v>0.44525041866040804</v>
      </c>
    </row>
    <row r="194263" spans="1:5" x14ac:dyDescent="0.25">
      <c r="A194263" s="1">
        <v>15</v>
      </c>
      <c r="B194263" s="1">
        <v>17</v>
      </c>
      <c r="C194263" s="1">
        <v>2</v>
      </c>
      <c r="D194263" s="1" t="s">
        <v>3</v>
      </c>
      <c r="E194263">
        <v>0.47339167120087478</v>
      </c>
    </row>
    <row r="194264" spans="1:5" x14ac:dyDescent="0.25">
      <c r="A194264" s="1">
        <v>15</v>
      </c>
      <c r="B194264" s="1">
        <v>17</v>
      </c>
      <c r="C194264" s="1">
        <v>2</v>
      </c>
      <c r="D194264" s="1" t="s">
        <v>3</v>
      </c>
      <c r="E194264">
        <v>0.20658083406867478</v>
      </c>
    </row>
    <row r="194265" spans="1:5" x14ac:dyDescent="0.25">
      <c r="A194265" s="1">
        <v>15</v>
      </c>
      <c r="B194265" s="1">
        <v>17</v>
      </c>
      <c r="C194265" s="1">
        <v>2</v>
      </c>
      <c r="D194265" s="1" t="s">
        <v>3</v>
      </c>
      <c r="E194265">
        <v>0.673207732204959</v>
      </c>
    </row>
    <row r="194266" spans="1:5" x14ac:dyDescent="0.25">
      <c r="A194266" s="1">
        <v>15</v>
      </c>
      <c r="B194266" s="1">
        <v>17</v>
      </c>
      <c r="C194266" s="1">
        <v>2</v>
      </c>
      <c r="D194266" s="1" t="s">
        <v>3</v>
      </c>
      <c r="E194266">
        <v>0.35712096021869288</v>
      </c>
    </row>
    <row r="194267" spans="1:5" x14ac:dyDescent="0.25">
      <c r="A194267" s="1">
        <v>15</v>
      </c>
      <c r="B194267" s="1">
        <v>17</v>
      </c>
      <c r="C194267" s="1">
        <v>2</v>
      </c>
      <c r="D194267" s="1" t="s">
        <v>3</v>
      </c>
      <c r="E194267">
        <v>9.9737133930207222E-2</v>
      </c>
    </row>
    <row r="194268" spans="1:5" x14ac:dyDescent="0.25">
      <c r="A194268" s="1">
        <v>15</v>
      </c>
      <c r="B194268" s="1">
        <v>17</v>
      </c>
      <c r="C194268" s="1">
        <v>2</v>
      </c>
      <c r="D194268" s="1" t="s">
        <v>3</v>
      </c>
      <c r="E194268">
        <v>0.52758180198015348</v>
      </c>
    </row>
    <row r="194269" spans="1:5" x14ac:dyDescent="0.25">
      <c r="A194269" s="1">
        <v>15</v>
      </c>
      <c r="B194269" s="1">
        <v>17</v>
      </c>
      <c r="C194269" s="1">
        <v>2</v>
      </c>
      <c r="D194269" s="1" t="s">
        <v>3</v>
      </c>
      <c r="E194269">
        <v>0.32156082141661546</v>
      </c>
    </row>
    <row r="194270" spans="1:5" x14ac:dyDescent="0.25">
      <c r="A194270" s="1">
        <v>15</v>
      </c>
      <c r="B194270" s="1">
        <v>17</v>
      </c>
      <c r="C194270" s="1">
        <v>2</v>
      </c>
      <c r="D194270" s="1" t="s">
        <v>3</v>
      </c>
      <c r="E194270">
        <v>3.9395377831220268E-2</v>
      </c>
    </row>
    <row r="194271" spans="1:5" x14ac:dyDescent="0.25">
      <c r="A194271" s="1">
        <v>15</v>
      </c>
      <c r="B194271" s="1">
        <v>17</v>
      </c>
      <c r="C194271" s="1">
        <v>2</v>
      </c>
      <c r="D194271" s="1" t="s">
        <v>3</v>
      </c>
      <c r="E194271">
        <v>0.37966422618723172</v>
      </c>
    </row>
    <row r="194272" spans="1:5" x14ac:dyDescent="0.25">
      <c r="A194272" s="1">
        <v>15</v>
      </c>
      <c r="B194272" s="1">
        <v>17</v>
      </c>
      <c r="C194272" s="1">
        <v>2</v>
      </c>
      <c r="D194272" s="1" t="s">
        <v>3</v>
      </c>
      <c r="E194272">
        <v>0.59070151482965361</v>
      </c>
    </row>
    <row r="194273" spans="1:5" x14ac:dyDescent="0.25">
      <c r="A194273" s="1">
        <v>15</v>
      </c>
      <c r="B194273" s="1">
        <v>17</v>
      </c>
      <c r="C194273" s="1">
        <v>2</v>
      </c>
      <c r="D194273" s="1" t="s">
        <v>3</v>
      </c>
      <c r="E194273">
        <v>0.46873785790990552</v>
      </c>
    </row>
    <row r="194274" spans="1:5" x14ac:dyDescent="0.25">
      <c r="A194274" s="1">
        <v>15</v>
      </c>
      <c r="B194274" s="1">
        <v>17</v>
      </c>
      <c r="C194274" s="1">
        <v>2</v>
      </c>
      <c r="D194274" s="1" t="s">
        <v>3</v>
      </c>
      <c r="E194274">
        <v>4.5136581119889163E-2</v>
      </c>
    </row>
    <row r="194275" spans="1:5" x14ac:dyDescent="0.25">
      <c r="A194275" s="1">
        <v>15</v>
      </c>
      <c r="B194275" s="1">
        <v>17</v>
      </c>
      <c r="C194275" s="1">
        <v>2</v>
      </c>
      <c r="D194275" s="1" t="s">
        <v>3</v>
      </c>
      <c r="E194275">
        <v>0.25823697042295191</v>
      </c>
    </row>
    <row r="194276" spans="1:5" x14ac:dyDescent="0.25">
      <c r="A194276" s="1">
        <v>15</v>
      </c>
      <c r="B194276" s="1">
        <v>17</v>
      </c>
      <c r="C194276" s="1">
        <v>2</v>
      </c>
      <c r="D194276" s="1" t="s">
        <v>3</v>
      </c>
      <c r="E194276">
        <v>0.95634898021309556</v>
      </c>
    </row>
    <row r="194277" spans="1:5" x14ac:dyDescent="0.25">
      <c r="A194277" s="1">
        <v>15</v>
      </c>
      <c r="B194277" s="1">
        <v>17</v>
      </c>
      <c r="C194277" s="1">
        <v>2</v>
      </c>
      <c r="D194277" s="1" t="s">
        <v>3</v>
      </c>
      <c r="E194277">
        <v>0.16059174994957448</v>
      </c>
    </row>
    <row r="194278" spans="1:5" x14ac:dyDescent="0.25">
      <c r="A194278" s="1">
        <v>15</v>
      </c>
      <c r="B194278" s="1">
        <v>17</v>
      </c>
      <c r="C194278" s="1">
        <v>2</v>
      </c>
      <c r="D194278" s="1" t="s">
        <v>3</v>
      </c>
      <c r="E194278">
        <v>0.1371553938138933</v>
      </c>
    </row>
    <row r="194279" spans="1:5" x14ac:dyDescent="0.25">
      <c r="A194279" s="1">
        <v>15</v>
      </c>
      <c r="B194279" s="1">
        <v>17</v>
      </c>
      <c r="C194279" s="1">
        <v>2</v>
      </c>
      <c r="D194279" s="1" t="s">
        <v>3</v>
      </c>
      <c r="E194279">
        <v>0.97898060981420976</v>
      </c>
    </row>
    <row r="194280" spans="1:5" x14ac:dyDescent="0.25">
      <c r="A194280" s="1">
        <v>15</v>
      </c>
      <c r="B194280" s="1">
        <v>17</v>
      </c>
      <c r="C194280" s="1">
        <v>2</v>
      </c>
      <c r="D194280" s="1" t="s">
        <v>3</v>
      </c>
      <c r="E194280">
        <v>0.5008856083945511</v>
      </c>
    </row>
    <row r="194281" spans="1:5" x14ac:dyDescent="0.25">
      <c r="A194281" s="1">
        <v>15</v>
      </c>
      <c r="B194281" s="1">
        <v>17</v>
      </c>
      <c r="C194281" s="1">
        <v>2</v>
      </c>
      <c r="D194281" s="1" t="s">
        <v>3</v>
      </c>
      <c r="E194281">
        <v>0.66366244707679511</v>
      </c>
    </row>
    <row r="194282" spans="1:5" x14ac:dyDescent="0.25">
      <c r="A194282" s="1">
        <v>15</v>
      </c>
      <c r="B194282" s="1">
        <v>17</v>
      </c>
      <c r="C194282" s="1">
        <v>2</v>
      </c>
      <c r="D194282" s="1" t="s">
        <v>3</v>
      </c>
      <c r="E194282">
        <v>0.88322918045371424</v>
      </c>
    </row>
    <row r="194283" spans="1:5" x14ac:dyDescent="0.25">
      <c r="A194283" s="1">
        <v>15</v>
      </c>
      <c r="B194283" s="1">
        <v>17</v>
      </c>
      <c r="C194283" s="1">
        <v>2</v>
      </c>
      <c r="D194283" s="1" t="s">
        <v>3</v>
      </c>
      <c r="E194283">
        <v>0.82225789148311268</v>
      </c>
    </row>
    <row r="194284" spans="1:5" x14ac:dyDescent="0.25">
      <c r="A194284" s="1">
        <v>15</v>
      </c>
      <c r="B194284" s="1">
        <v>17</v>
      </c>
      <c r="C194284" s="1">
        <v>2</v>
      </c>
      <c r="D194284" s="1" t="s">
        <v>3</v>
      </c>
      <c r="E194284">
        <v>0.15216589676110481</v>
      </c>
    </row>
    <row r="194285" spans="1:5" x14ac:dyDescent="0.25">
      <c r="A194285" s="1">
        <v>15</v>
      </c>
      <c r="B194285" s="1">
        <v>17</v>
      </c>
      <c r="C194285" s="1">
        <v>2</v>
      </c>
      <c r="D194285" s="1" t="s">
        <v>3</v>
      </c>
      <c r="E194285">
        <v>0.38471843496890823</v>
      </c>
    </row>
    <row r="194286" spans="1:5" x14ac:dyDescent="0.25">
      <c r="A194286" s="1">
        <v>15</v>
      </c>
      <c r="B194286" s="1">
        <v>17</v>
      </c>
      <c r="C194286" s="1">
        <v>2</v>
      </c>
      <c r="D194286" s="1" t="s">
        <v>3</v>
      </c>
      <c r="E194286">
        <v>0.14581458783437462</v>
      </c>
    </row>
    <row r="194287" spans="1:5" x14ac:dyDescent="0.25">
      <c r="A194287" s="1">
        <v>15</v>
      </c>
      <c r="B194287" s="1">
        <v>17</v>
      </c>
      <c r="C194287" s="1">
        <v>2</v>
      </c>
      <c r="D194287" s="1" t="s">
        <v>3</v>
      </c>
      <c r="E194287">
        <v>0.68780709238292281</v>
      </c>
    </row>
    <row r="194288" spans="1:5" x14ac:dyDescent="0.25">
      <c r="A194288" s="1">
        <v>15</v>
      </c>
      <c r="B194288" s="1">
        <v>17</v>
      </c>
      <c r="C194288" s="1">
        <v>2</v>
      </c>
      <c r="D194288" s="1" t="s">
        <v>3</v>
      </c>
      <c r="E194288">
        <v>0.57579981297638982</v>
      </c>
    </row>
    <row r="194289" spans="1:5" x14ac:dyDescent="0.25">
      <c r="A194289" s="1">
        <v>15</v>
      </c>
      <c r="B194289" s="1">
        <v>17</v>
      </c>
      <c r="C194289" s="1">
        <v>2</v>
      </c>
      <c r="D194289" s="1" t="s">
        <v>3</v>
      </c>
      <c r="E194289">
        <v>0.26197745471745204</v>
      </c>
    </row>
    <row r="194290" spans="1:5" x14ac:dyDescent="0.25">
      <c r="A194290" s="1">
        <v>15</v>
      </c>
      <c r="B194290" s="1">
        <v>17</v>
      </c>
      <c r="C194290" s="1">
        <v>2</v>
      </c>
      <c r="D194290" s="1" t="s">
        <v>3</v>
      </c>
      <c r="E194290">
        <v>0.11225215105151332</v>
      </c>
    </row>
    <row r="194291" spans="1:5" x14ac:dyDescent="0.25">
      <c r="A194291" s="1">
        <v>15</v>
      </c>
      <c r="B194291" s="1">
        <v>17</v>
      </c>
      <c r="C194291" s="1">
        <v>2</v>
      </c>
      <c r="D194291" s="1" t="s">
        <v>3</v>
      </c>
      <c r="E194291">
        <v>0.88637505812575113</v>
      </c>
    </row>
    <row r="194292" spans="1:5" x14ac:dyDescent="0.25">
      <c r="A194292" s="1">
        <v>15</v>
      </c>
      <c r="B194292" s="1">
        <v>17</v>
      </c>
      <c r="C194292" s="1">
        <v>2</v>
      </c>
      <c r="D194292" s="1" t="s">
        <v>3</v>
      </c>
      <c r="E194292">
        <v>0.65071759138494034</v>
      </c>
    </row>
    <row r="194293" spans="1:5" x14ac:dyDescent="0.25">
      <c r="A194293" s="1">
        <v>15</v>
      </c>
      <c r="B194293" s="1">
        <v>17</v>
      </c>
      <c r="C194293" s="1">
        <v>2</v>
      </c>
      <c r="D194293" s="1" t="s">
        <v>3</v>
      </c>
      <c r="E194293">
        <v>0.50495277794397919</v>
      </c>
    </row>
    <row r="194294" spans="1:5" x14ac:dyDescent="0.25">
      <c r="A194294" s="1">
        <v>15</v>
      </c>
      <c r="B194294" s="1">
        <v>17</v>
      </c>
      <c r="C194294" s="1">
        <v>2</v>
      </c>
      <c r="D194294" s="1" t="s">
        <v>3</v>
      </c>
      <c r="E194294">
        <v>0.71834739624939659</v>
      </c>
    </row>
    <row r="194295" spans="1:5" x14ac:dyDescent="0.25">
      <c r="A194295" s="1">
        <v>15</v>
      </c>
      <c r="B194295" s="1">
        <v>17</v>
      </c>
      <c r="C194295" s="1">
        <v>2</v>
      </c>
      <c r="D194295" s="1" t="s">
        <v>3</v>
      </c>
      <c r="E194295">
        <v>0.7319377276229907</v>
      </c>
    </row>
    <row r="194296" spans="1:5" x14ac:dyDescent="0.25">
      <c r="A194296" s="1">
        <v>15</v>
      </c>
      <c r="B194296" s="1">
        <v>17</v>
      </c>
      <c r="C194296" s="1">
        <v>2</v>
      </c>
      <c r="D194296" s="1" t="s">
        <v>3</v>
      </c>
      <c r="E194296">
        <v>5.0279561543270401E-2</v>
      </c>
    </row>
    <row r="194297" spans="1:5" x14ac:dyDescent="0.25">
      <c r="A194297" s="1">
        <v>15</v>
      </c>
      <c r="B194297" s="1">
        <v>17</v>
      </c>
      <c r="C194297" s="1">
        <v>2</v>
      </c>
      <c r="D194297" s="1" t="s">
        <v>3</v>
      </c>
      <c r="E194297">
        <v>0.18960373307496625</v>
      </c>
    </row>
    <row r="194298" spans="1:5" x14ac:dyDescent="0.25">
      <c r="A194298" s="1">
        <v>15</v>
      </c>
      <c r="B194298" s="1">
        <v>17</v>
      </c>
      <c r="C194298" s="1">
        <v>2</v>
      </c>
      <c r="D194298" s="1" t="s">
        <v>3</v>
      </c>
      <c r="E194298">
        <v>0.11357948480501645</v>
      </c>
    </row>
    <row r="194299" spans="1:5" x14ac:dyDescent="0.25">
      <c r="A194299" s="1">
        <v>15</v>
      </c>
      <c r="B194299" s="1">
        <v>17</v>
      </c>
      <c r="C194299" s="1">
        <v>2</v>
      </c>
      <c r="D194299" s="1" t="s">
        <v>3</v>
      </c>
      <c r="E194299">
        <v>0.87455523684687131</v>
      </c>
    </row>
    <row r="194300" spans="1:5" x14ac:dyDescent="0.25">
      <c r="A194300" s="1">
        <v>15</v>
      </c>
      <c r="B194300" s="1">
        <v>17</v>
      </c>
      <c r="C194300" s="1">
        <v>2</v>
      </c>
      <c r="D194300" s="1" t="s">
        <v>3</v>
      </c>
      <c r="E194300">
        <v>6.0828583666291292E-2</v>
      </c>
    </row>
    <row r="194301" spans="1:5" x14ac:dyDescent="0.25">
      <c r="A194301" s="1">
        <v>15</v>
      </c>
      <c r="B194301" s="1">
        <v>17</v>
      </c>
      <c r="C194301" s="1">
        <v>2</v>
      </c>
      <c r="D194301" s="1" t="s">
        <v>3</v>
      </c>
      <c r="E194301">
        <v>0.13469903043177622</v>
      </c>
    </row>
    <row r="194302" spans="1:5" x14ac:dyDescent="0.25">
      <c r="A194302" s="1">
        <v>15</v>
      </c>
      <c r="B194302" s="1">
        <v>17</v>
      </c>
      <c r="C194302" s="1">
        <v>2</v>
      </c>
      <c r="D194302" s="1" t="s">
        <v>3</v>
      </c>
      <c r="E194302">
        <v>0.9603094719528531</v>
      </c>
    </row>
    <row r="194303" spans="1:5" x14ac:dyDescent="0.25">
      <c r="A194303" s="1">
        <v>15</v>
      </c>
      <c r="B194303" s="1">
        <v>17</v>
      </c>
      <c r="C194303" s="1">
        <v>2</v>
      </c>
      <c r="D194303" s="1" t="s">
        <v>3</v>
      </c>
      <c r="E194303">
        <v>0.45955349177590343</v>
      </c>
    </row>
    <row r="194304" spans="1:5" x14ac:dyDescent="0.25">
      <c r="A194304" s="1">
        <v>15</v>
      </c>
      <c r="B194304" s="1">
        <v>17</v>
      </c>
      <c r="C194304" s="1">
        <v>2</v>
      </c>
      <c r="D194304" s="1" t="s">
        <v>3</v>
      </c>
      <c r="E194304">
        <v>0.32216678698535861</v>
      </c>
    </row>
    <row r="194305" spans="1:5" x14ac:dyDescent="0.25">
      <c r="A194305" s="1">
        <v>15</v>
      </c>
      <c r="B194305" s="1">
        <v>17</v>
      </c>
      <c r="C194305" s="1">
        <v>2</v>
      </c>
      <c r="D194305" s="1" t="s">
        <v>3</v>
      </c>
      <c r="E194305">
        <v>0.25349450596133682</v>
      </c>
    </row>
    <row r="194306" spans="1:5" x14ac:dyDescent="0.25">
      <c r="A194306" s="1">
        <v>15</v>
      </c>
      <c r="B194306" s="1">
        <v>17</v>
      </c>
      <c r="C194306" s="1">
        <v>2</v>
      </c>
      <c r="D194306" s="1" t="s">
        <v>3</v>
      </c>
      <c r="E194306">
        <v>0.90497539826518514</v>
      </c>
    </row>
    <row r="194307" spans="1:5" x14ac:dyDescent="0.25">
      <c r="A194307" s="1">
        <v>15</v>
      </c>
      <c r="B194307" s="1">
        <v>17</v>
      </c>
      <c r="C194307" s="1">
        <v>2</v>
      </c>
      <c r="D194307" s="1" t="s">
        <v>3</v>
      </c>
      <c r="E194307">
        <v>0.63621229709034699</v>
      </c>
    </row>
    <row r="194308" spans="1:5" x14ac:dyDescent="0.25">
      <c r="A194308" s="1">
        <v>15</v>
      </c>
      <c r="B194308" s="1">
        <v>17</v>
      </c>
      <c r="C194308" s="1">
        <v>2</v>
      </c>
      <c r="D194308" s="1" t="s">
        <v>3</v>
      </c>
      <c r="E194308">
        <v>0.81522695720935934</v>
      </c>
    </row>
    <row r="194309" spans="1:5" x14ac:dyDescent="0.25">
      <c r="A194309" s="1">
        <v>15</v>
      </c>
      <c r="B194309" s="1">
        <v>17</v>
      </c>
      <c r="C194309" s="1">
        <v>2</v>
      </c>
      <c r="D194309" s="1" t="s">
        <v>3</v>
      </c>
      <c r="E194309">
        <v>0.55967543460789826</v>
      </c>
    </row>
    <row r="194310" spans="1:5" x14ac:dyDescent="0.25">
      <c r="A194310" s="1">
        <v>15</v>
      </c>
      <c r="B194310" s="1">
        <v>17</v>
      </c>
      <c r="C194310" s="1">
        <v>2</v>
      </c>
      <c r="D194310" s="1" t="s">
        <v>3</v>
      </c>
      <c r="E194310">
        <v>0.6859969625805713</v>
      </c>
    </row>
    <row r="194311" spans="1:5" x14ac:dyDescent="0.25">
      <c r="A194311" s="1">
        <v>15</v>
      </c>
      <c r="B194311" s="1">
        <v>17</v>
      </c>
      <c r="C194311" s="1">
        <v>2</v>
      </c>
      <c r="D194311" s="1" t="s">
        <v>3</v>
      </c>
      <c r="E194311">
        <v>0.20362600532974795</v>
      </c>
    </row>
    <row r="194312" spans="1:5" x14ac:dyDescent="0.25">
      <c r="A194312" s="1">
        <v>15</v>
      </c>
      <c r="B194312" s="1">
        <v>17</v>
      </c>
      <c r="C194312" s="1">
        <v>2</v>
      </c>
      <c r="D194312" s="1" t="s">
        <v>3</v>
      </c>
      <c r="E194312">
        <v>0.93016216786158146</v>
      </c>
    </row>
    <row r="194313" spans="1:5" x14ac:dyDescent="0.25">
      <c r="A194313" s="1">
        <v>15</v>
      </c>
      <c r="B194313" s="1">
        <v>17</v>
      </c>
      <c r="C194313" s="1">
        <v>2</v>
      </c>
      <c r="D194313" s="1" t="s">
        <v>3</v>
      </c>
      <c r="E194313">
        <v>0.6425094256868592</v>
      </c>
    </row>
    <row r="194314" spans="1:5" x14ac:dyDescent="0.25">
      <c r="A194314" s="1">
        <v>15</v>
      </c>
      <c r="B194314" s="1">
        <v>17</v>
      </c>
      <c r="C194314" s="1">
        <v>2</v>
      </c>
      <c r="D194314" s="1" t="s">
        <v>3</v>
      </c>
      <c r="E194314">
        <v>0.87576824173416201</v>
      </c>
    </row>
    <row r="194315" spans="1:5" x14ac:dyDescent="0.25">
      <c r="A194315" s="1">
        <v>15</v>
      </c>
      <c r="B194315" s="1">
        <v>17</v>
      </c>
      <c r="C194315" s="1">
        <v>2</v>
      </c>
      <c r="D194315" s="1" t="s">
        <v>3</v>
      </c>
      <c r="E194315">
        <v>0.77094231859994422</v>
      </c>
    </row>
    <row r="194316" spans="1:5" x14ac:dyDescent="0.25">
      <c r="A194316" s="1">
        <v>15</v>
      </c>
      <c r="B194316" s="1">
        <v>17</v>
      </c>
      <c r="C194316" s="1">
        <v>2</v>
      </c>
      <c r="D194316" s="1" t="s">
        <v>3</v>
      </c>
      <c r="E194316">
        <v>0.47714204492993018</v>
      </c>
    </row>
    <row r="194317" spans="1:5" x14ac:dyDescent="0.25">
      <c r="A194317" s="1">
        <v>15</v>
      </c>
      <c r="B194317" s="1">
        <v>17</v>
      </c>
      <c r="C194317" s="1">
        <v>2</v>
      </c>
      <c r="D194317" s="1" t="s">
        <v>3</v>
      </c>
      <c r="E194317">
        <v>0.63007146598216868</v>
      </c>
    </row>
    <row r="194318" spans="1:5" x14ac:dyDescent="0.25">
      <c r="A194318" s="1">
        <v>15</v>
      </c>
      <c r="B194318" s="1">
        <v>17</v>
      </c>
      <c r="C194318" s="1">
        <v>2</v>
      </c>
      <c r="D194318" s="1" t="s">
        <v>3</v>
      </c>
      <c r="E194318">
        <v>0.22427878338877871</v>
      </c>
    </row>
    <row r="194319" spans="1:5" x14ac:dyDescent="0.25">
      <c r="A194319" s="1">
        <v>15</v>
      </c>
      <c r="B194319" s="1">
        <v>17</v>
      </c>
      <c r="C194319" s="1">
        <v>2</v>
      </c>
      <c r="D194319" s="1" t="s">
        <v>3</v>
      </c>
      <c r="E194319">
        <v>0.87852810347539501</v>
      </c>
    </row>
    <row r="194320" spans="1:5" x14ac:dyDescent="0.25">
      <c r="A194320" s="1">
        <v>15</v>
      </c>
      <c r="B194320" s="1">
        <v>17</v>
      </c>
      <c r="C194320" s="1">
        <v>2</v>
      </c>
      <c r="D194320" s="1" t="s">
        <v>3</v>
      </c>
      <c r="E194320">
        <v>0.119758484106126</v>
      </c>
    </row>
    <row r="194321" spans="1:5" x14ac:dyDescent="0.25">
      <c r="A194321" s="1">
        <v>15</v>
      </c>
      <c r="B194321" s="1">
        <v>17</v>
      </c>
      <c r="C194321" s="1">
        <v>2</v>
      </c>
      <c r="D194321" s="1" t="s">
        <v>3</v>
      </c>
      <c r="E194321">
        <v>0.8857405199012881</v>
      </c>
    </row>
    <row r="194322" spans="1:5" x14ac:dyDescent="0.25">
      <c r="A194322" s="1">
        <v>15</v>
      </c>
      <c r="B194322" s="1">
        <v>17</v>
      </c>
      <c r="C194322" s="1">
        <v>2</v>
      </c>
      <c r="D194322" s="1" t="s">
        <v>3</v>
      </c>
      <c r="E194322">
        <v>0.97258146624431019</v>
      </c>
    </row>
    <row r="194323" spans="1:5" x14ac:dyDescent="0.25">
      <c r="A194323" s="1">
        <v>15</v>
      </c>
      <c r="B194323" s="1">
        <v>17</v>
      </c>
      <c r="C194323" s="1">
        <v>2</v>
      </c>
      <c r="D194323" s="1" t="s">
        <v>3</v>
      </c>
      <c r="E194323">
        <v>0.51791722973706134</v>
      </c>
    </row>
    <row r="194324" spans="1:5" x14ac:dyDescent="0.25">
      <c r="A194324" s="1">
        <v>15</v>
      </c>
      <c r="B194324" s="1">
        <v>17</v>
      </c>
      <c r="C194324" s="1">
        <v>2</v>
      </c>
      <c r="D194324" s="1" t="s">
        <v>3</v>
      </c>
      <c r="E194324">
        <v>0.21895535858268078</v>
      </c>
    </row>
    <row r="194325" spans="1:5" x14ac:dyDescent="0.25">
      <c r="A194325" s="1">
        <v>15</v>
      </c>
      <c r="B194325" s="1">
        <v>17</v>
      </c>
      <c r="C194325" s="1">
        <v>2</v>
      </c>
      <c r="D194325" s="1" t="s">
        <v>3</v>
      </c>
      <c r="E194325">
        <v>0.32611052980494859</v>
      </c>
    </row>
    <row r="194326" spans="1:5" x14ac:dyDescent="0.25">
      <c r="A194326" s="1">
        <v>15</v>
      </c>
      <c r="B194326" s="1">
        <v>17</v>
      </c>
      <c r="C194326" s="1">
        <v>2</v>
      </c>
      <c r="D194326" s="1" t="s">
        <v>3</v>
      </c>
      <c r="E194326">
        <v>0.29159609018318544</v>
      </c>
    </row>
    <row r="194327" spans="1:5" x14ac:dyDescent="0.25">
      <c r="A194327" s="1">
        <v>15</v>
      </c>
      <c r="B194327" s="1">
        <v>17</v>
      </c>
      <c r="C194327" s="1">
        <v>2</v>
      </c>
      <c r="D194327" s="1" t="s">
        <v>3</v>
      </c>
      <c r="E194327">
        <v>8.3029838377936871E-2</v>
      </c>
    </row>
    <row r="194328" spans="1:5" x14ac:dyDescent="0.25">
      <c r="A194328" s="1">
        <v>15</v>
      </c>
      <c r="B194328" s="1">
        <v>17</v>
      </c>
      <c r="C194328" s="1">
        <v>2</v>
      </c>
      <c r="D194328" s="1" t="s">
        <v>3</v>
      </c>
      <c r="E194328">
        <v>3.4582624104835036E-2</v>
      </c>
    </row>
    <row r="194329" spans="1:5" x14ac:dyDescent="0.25">
      <c r="A194329" s="1">
        <v>15</v>
      </c>
      <c r="B194329" s="1">
        <v>17</v>
      </c>
      <c r="C194329" s="1">
        <v>2</v>
      </c>
      <c r="D194329" s="1" t="s">
        <v>3</v>
      </c>
      <c r="E194329">
        <v>1.6973742935841418E-2</v>
      </c>
    </row>
    <row r="194330" spans="1:5" x14ac:dyDescent="0.25">
      <c r="A194330" s="1">
        <v>15</v>
      </c>
      <c r="B194330" s="1">
        <v>17</v>
      </c>
      <c r="C194330" s="1">
        <v>2</v>
      </c>
      <c r="D194330" s="1" t="s">
        <v>3</v>
      </c>
      <c r="E194330">
        <v>0.9056556842377802</v>
      </c>
    </row>
    <row r="194331" spans="1:5" x14ac:dyDescent="0.25">
      <c r="A194331" s="1">
        <v>15</v>
      </c>
      <c r="B194331" s="1">
        <v>17</v>
      </c>
      <c r="C194331" s="1">
        <v>2</v>
      </c>
      <c r="D194331" s="1" t="s">
        <v>3</v>
      </c>
      <c r="E194331">
        <v>3.9942831128389811E-2</v>
      </c>
    </row>
    <row r="194332" spans="1:5" x14ac:dyDescent="0.25">
      <c r="A194332" s="1">
        <v>15</v>
      </c>
      <c r="B194332" s="1">
        <v>17</v>
      </c>
      <c r="C194332" s="1">
        <v>2</v>
      </c>
      <c r="D194332" s="1" t="s">
        <v>3</v>
      </c>
      <c r="E194332">
        <v>0.97554280749764677</v>
      </c>
    </row>
    <row r="194333" spans="1:5" x14ac:dyDescent="0.25">
      <c r="A194333" s="1">
        <v>15</v>
      </c>
      <c r="B194333" s="1">
        <v>17</v>
      </c>
      <c r="C194333" s="1">
        <v>2</v>
      </c>
      <c r="D194333" s="1" t="s">
        <v>3</v>
      </c>
      <c r="E194333">
        <v>0.21530040282375451</v>
      </c>
    </row>
    <row r="194334" spans="1:5" x14ac:dyDescent="0.25">
      <c r="A194334" s="1">
        <v>15</v>
      </c>
      <c r="B194334" s="1">
        <v>17</v>
      </c>
      <c r="C194334" s="1">
        <v>2</v>
      </c>
      <c r="D194334" s="1" t="s">
        <v>3</v>
      </c>
      <c r="E194334">
        <v>0.16142902691585881</v>
      </c>
    </row>
    <row r="194335" spans="1:5" x14ac:dyDescent="0.25">
      <c r="A194335" s="1">
        <v>15</v>
      </c>
      <c r="B194335" s="1">
        <v>17</v>
      </c>
      <c r="C194335" s="1">
        <v>2</v>
      </c>
      <c r="D194335" s="1" t="s">
        <v>3</v>
      </c>
      <c r="E194335">
        <v>0.46307777875220324</v>
      </c>
    </row>
    <row r="194336" spans="1:5" x14ac:dyDescent="0.25">
      <c r="A194336" s="1">
        <v>15</v>
      </c>
      <c r="B194336" s="1">
        <v>17</v>
      </c>
      <c r="C194336" s="1">
        <v>2</v>
      </c>
      <c r="D194336" s="1" t="s">
        <v>3</v>
      </c>
      <c r="E194336">
        <v>0.56825220128901555</v>
      </c>
    </row>
    <row r="194337" spans="1:5" x14ac:dyDescent="0.25">
      <c r="A194337" s="1">
        <v>15</v>
      </c>
      <c r="B194337" s="1">
        <v>17</v>
      </c>
      <c r="C194337" s="1">
        <v>2</v>
      </c>
      <c r="D194337" s="1" t="s">
        <v>3</v>
      </c>
      <c r="E194337">
        <v>1.5747108887265937E-2</v>
      </c>
    </row>
    <row r="194338" spans="1:5" x14ac:dyDescent="0.25">
      <c r="A194338" s="1">
        <v>15</v>
      </c>
      <c r="B194338" s="1">
        <v>17</v>
      </c>
      <c r="C194338" s="1">
        <v>2</v>
      </c>
      <c r="D194338" s="1" t="s">
        <v>3</v>
      </c>
      <c r="E194338">
        <v>1.9416688646391789E-2</v>
      </c>
    </row>
    <row r="194339" spans="1:5" x14ac:dyDescent="0.25">
      <c r="A194339" s="1">
        <v>15</v>
      </c>
      <c r="B194339" s="1">
        <v>17</v>
      </c>
      <c r="C194339" s="1">
        <v>2</v>
      </c>
      <c r="D194339" s="1" t="s">
        <v>3</v>
      </c>
      <c r="E194339">
        <v>0.98648284316611501</v>
      </c>
    </row>
    <row r="194340" spans="1:5" x14ac:dyDescent="0.25">
      <c r="A194340" s="1">
        <v>15</v>
      </c>
      <c r="B194340" s="1">
        <v>17</v>
      </c>
      <c r="C194340" s="1">
        <v>2</v>
      </c>
      <c r="D194340" s="1" t="s">
        <v>3</v>
      </c>
      <c r="E194340">
        <v>0.69175661125505838</v>
      </c>
    </row>
    <row r="194341" spans="1:5" x14ac:dyDescent="0.25">
      <c r="A194341" s="1">
        <v>15</v>
      </c>
      <c r="B194341" s="1">
        <v>17</v>
      </c>
      <c r="C194341" s="1">
        <v>2</v>
      </c>
      <c r="D194341" s="1" t="s">
        <v>3</v>
      </c>
      <c r="E194341">
        <v>0.36761217882294805</v>
      </c>
    </row>
    <row r="194342" spans="1:5" x14ac:dyDescent="0.25">
      <c r="A194342" s="1">
        <v>15</v>
      </c>
      <c r="B194342" s="1">
        <v>17</v>
      </c>
      <c r="C194342" s="1">
        <v>2</v>
      </c>
      <c r="D194342" s="1" t="s">
        <v>3</v>
      </c>
      <c r="E194342">
        <v>0.24321341381482287</v>
      </c>
    </row>
    <row r="194343" spans="1:5" x14ac:dyDescent="0.25">
      <c r="A194343" s="1">
        <v>15</v>
      </c>
      <c r="B194343" s="1">
        <v>17</v>
      </c>
      <c r="C194343" s="1">
        <v>2</v>
      </c>
      <c r="D194343" s="1" t="s">
        <v>3</v>
      </c>
      <c r="E194343">
        <v>0.32865037570217726</v>
      </c>
    </row>
    <row r="194344" spans="1:5" x14ac:dyDescent="0.25">
      <c r="A194344" s="1">
        <v>15</v>
      </c>
      <c r="B194344" s="1">
        <v>17</v>
      </c>
      <c r="C194344" s="1">
        <v>2</v>
      </c>
      <c r="D194344" s="1" t="s">
        <v>3</v>
      </c>
      <c r="E194344">
        <v>0.29428497766189121</v>
      </c>
    </row>
    <row r="194345" spans="1:5" x14ac:dyDescent="0.25">
      <c r="A194345" s="1">
        <v>15</v>
      </c>
      <c r="B194345" s="1">
        <v>17</v>
      </c>
      <c r="C194345" s="1">
        <v>2</v>
      </c>
      <c r="D194345" s="1" t="s">
        <v>3</v>
      </c>
      <c r="E194345">
        <v>0.92073281365133763</v>
      </c>
    </row>
    <row r="194346" spans="1:5" x14ac:dyDescent="0.25">
      <c r="A194346" s="1">
        <v>15</v>
      </c>
      <c r="B194346" s="1">
        <v>17</v>
      </c>
      <c r="C194346" s="1">
        <v>2</v>
      </c>
      <c r="D194346" s="1" t="s">
        <v>3</v>
      </c>
      <c r="E194346">
        <v>0.43948464648531516</v>
      </c>
    </row>
    <row r="194347" spans="1:5" x14ac:dyDescent="0.25">
      <c r="A194347" s="1">
        <v>15</v>
      </c>
      <c r="B194347" s="1">
        <v>17</v>
      </c>
      <c r="C194347" s="1">
        <v>2</v>
      </c>
      <c r="D194347" s="1" t="s">
        <v>3</v>
      </c>
      <c r="E194347">
        <v>0.81987180703097395</v>
      </c>
    </row>
    <row r="194348" spans="1:5" x14ac:dyDescent="0.25">
      <c r="A194348" s="1">
        <v>15</v>
      </c>
      <c r="B194348" s="1">
        <v>17</v>
      </c>
      <c r="C194348" s="1">
        <v>2</v>
      </c>
      <c r="D194348" s="1" t="s">
        <v>3</v>
      </c>
      <c r="E194348">
        <v>0.60661081582772658</v>
      </c>
    </row>
    <row r="194349" spans="1:5" x14ac:dyDescent="0.25">
      <c r="A194349" s="1">
        <v>15</v>
      </c>
      <c r="B194349" s="1">
        <v>17</v>
      </c>
      <c r="C194349" s="1">
        <v>2</v>
      </c>
      <c r="D194349" s="1" t="s">
        <v>3</v>
      </c>
      <c r="E194349">
        <v>0.76877044300653818</v>
      </c>
    </row>
    <row r="194350" spans="1:5" x14ac:dyDescent="0.25">
      <c r="A194350" s="1">
        <v>15</v>
      </c>
      <c r="B194350" s="1">
        <v>17</v>
      </c>
      <c r="C194350" s="1">
        <v>2</v>
      </c>
      <c r="D194350" s="1" t="s">
        <v>3</v>
      </c>
      <c r="E194350">
        <v>0.9604206012137928</v>
      </c>
    </row>
    <row r="194351" spans="1:5" x14ac:dyDescent="0.25">
      <c r="A194351" s="1">
        <v>15</v>
      </c>
      <c r="B194351" s="1">
        <v>17</v>
      </c>
      <c r="C194351" s="1">
        <v>2</v>
      </c>
      <c r="D194351" s="1" t="s">
        <v>3</v>
      </c>
      <c r="E194351">
        <v>0.55365745432477997</v>
      </c>
    </row>
    <row r="194352" spans="1:5" x14ac:dyDescent="0.25">
      <c r="A194352" s="1">
        <v>16</v>
      </c>
      <c r="B194352" s="1">
        <v>17</v>
      </c>
      <c r="C194352" s="1">
        <v>2</v>
      </c>
      <c r="D194352" s="1" t="s">
        <v>3</v>
      </c>
      <c r="E194352">
        <v>1186865</v>
      </c>
    </row>
    <row r="194353" spans="1:5" x14ac:dyDescent="0.25">
      <c r="A194353" s="1">
        <v>16</v>
      </c>
      <c r="B194353" s="1">
        <v>17</v>
      </c>
      <c r="C194353" s="1">
        <v>2</v>
      </c>
      <c r="D194353" s="1" t="s">
        <v>3</v>
      </c>
      <c r="E194353">
        <v>0.92833124137769674</v>
      </c>
    </row>
    <row r="194354" spans="1:5" x14ac:dyDescent="0.25">
      <c r="A194354" s="1">
        <v>16</v>
      </c>
      <c r="B194354" s="1">
        <v>17</v>
      </c>
      <c r="C194354" s="1">
        <v>2</v>
      </c>
      <c r="D194354" s="1" t="s">
        <v>3</v>
      </c>
      <c r="E194354">
        <v>0.40926963313319276</v>
      </c>
    </row>
    <row r="194355" spans="1:5" x14ac:dyDescent="0.25">
      <c r="A194355" s="1">
        <v>16</v>
      </c>
      <c r="B194355" s="1">
        <v>17</v>
      </c>
      <c r="C194355" s="1">
        <v>2</v>
      </c>
      <c r="D194355" s="1" t="s">
        <v>3</v>
      </c>
      <c r="E194355">
        <v>0.61853511515154602</v>
      </c>
    </row>
    <row r="194356" spans="1:5" x14ac:dyDescent="0.25">
      <c r="A194356" s="1">
        <v>16</v>
      </c>
      <c r="B194356" s="1">
        <v>17</v>
      </c>
      <c r="C194356" s="1">
        <v>2</v>
      </c>
      <c r="D194356" s="1" t="s">
        <v>3</v>
      </c>
      <c r="E194356">
        <v>0.59249525959107707</v>
      </c>
    </row>
    <row r="194357" spans="1:5" x14ac:dyDescent="0.25">
      <c r="A194357" s="1">
        <v>16</v>
      </c>
      <c r="B194357" s="1">
        <v>17</v>
      </c>
      <c r="C194357" s="1">
        <v>2</v>
      </c>
      <c r="D194357" s="1" t="s">
        <v>3</v>
      </c>
      <c r="E194357">
        <v>6.9335141524349275E-3</v>
      </c>
    </row>
    <row r="194358" spans="1:5" x14ac:dyDescent="0.25">
      <c r="A194358" s="1">
        <v>16</v>
      </c>
      <c r="B194358" s="1">
        <v>17</v>
      </c>
      <c r="C194358" s="1">
        <v>2</v>
      </c>
      <c r="D194358" s="1" t="s">
        <v>3</v>
      </c>
      <c r="E194358">
        <v>0.99084104538762163</v>
      </c>
    </row>
    <row r="194359" spans="1:5" x14ac:dyDescent="0.25">
      <c r="A194359" s="1">
        <v>16</v>
      </c>
      <c r="B194359" s="1">
        <v>17</v>
      </c>
      <c r="C194359" s="1">
        <v>2</v>
      </c>
      <c r="D194359" s="1" t="s">
        <v>3</v>
      </c>
      <c r="E194359">
        <v>0.90825666488514367</v>
      </c>
    </row>
    <row r="194360" spans="1:5" x14ac:dyDescent="0.25">
      <c r="A194360" s="1">
        <v>16</v>
      </c>
      <c r="B194360" s="1">
        <v>17</v>
      </c>
      <c r="C194360" s="1">
        <v>2</v>
      </c>
      <c r="D194360" s="1" t="s">
        <v>3</v>
      </c>
      <c r="E194360">
        <v>0.85946594203380655</v>
      </c>
    </row>
    <row r="194361" spans="1:5" x14ac:dyDescent="0.25">
      <c r="A194361" s="1">
        <v>16</v>
      </c>
      <c r="B194361" s="1">
        <v>17</v>
      </c>
      <c r="C194361" s="1">
        <v>2</v>
      </c>
      <c r="D194361" s="1" t="s">
        <v>3</v>
      </c>
      <c r="E194361">
        <v>0.35261691666046402</v>
      </c>
    </row>
    <row r="194362" spans="1:5" x14ac:dyDescent="0.25">
      <c r="A194362" s="1">
        <v>16</v>
      </c>
      <c r="B194362" s="1">
        <v>17</v>
      </c>
      <c r="C194362" s="1">
        <v>2</v>
      </c>
      <c r="D194362" s="1" t="s">
        <v>3</v>
      </c>
      <c r="E194362">
        <v>0.1373908189712566</v>
      </c>
    </row>
    <row r="194363" spans="1:5" x14ac:dyDescent="0.25">
      <c r="A194363" s="1">
        <v>16</v>
      </c>
      <c r="B194363" s="1">
        <v>17</v>
      </c>
      <c r="C194363" s="1">
        <v>2</v>
      </c>
      <c r="D194363" s="1" t="s">
        <v>3</v>
      </c>
      <c r="E194363">
        <v>0.33949365672206988</v>
      </c>
    </row>
    <row r="194364" spans="1:5" x14ac:dyDescent="0.25">
      <c r="A194364" s="1">
        <v>16</v>
      </c>
      <c r="B194364" s="1">
        <v>17</v>
      </c>
      <c r="C194364" s="1">
        <v>2</v>
      </c>
      <c r="D194364" s="1" t="s">
        <v>3</v>
      </c>
      <c r="E194364">
        <v>0.91533861821031404</v>
      </c>
    </row>
    <row r="194365" spans="1:5" x14ac:dyDescent="0.25">
      <c r="A194365" s="1">
        <v>16</v>
      </c>
      <c r="B194365" s="1">
        <v>17</v>
      </c>
      <c r="C194365" s="1">
        <v>2</v>
      </c>
      <c r="D194365" s="1" t="s">
        <v>3</v>
      </c>
      <c r="E194365">
        <v>0.50013508281358787</v>
      </c>
    </row>
    <row r="194366" spans="1:5" x14ac:dyDescent="0.25">
      <c r="A194366" s="1">
        <v>16</v>
      </c>
      <c r="B194366" s="1">
        <v>17</v>
      </c>
      <c r="C194366" s="1">
        <v>2</v>
      </c>
      <c r="D194366" s="1" t="s">
        <v>3</v>
      </c>
      <c r="E194366">
        <v>0.21134492589789855</v>
      </c>
    </row>
    <row r="194367" spans="1:5" x14ac:dyDescent="0.25">
      <c r="A194367" s="1">
        <v>16</v>
      </c>
      <c r="B194367" s="1">
        <v>17</v>
      </c>
      <c r="C194367" s="1">
        <v>2</v>
      </c>
      <c r="D194367" s="1" t="s">
        <v>3</v>
      </c>
      <c r="E194367">
        <v>0.33303845911021235</v>
      </c>
    </row>
    <row r="194368" spans="1:5" x14ac:dyDescent="0.25">
      <c r="A194368" s="1">
        <v>16</v>
      </c>
      <c r="B194368" s="1">
        <v>17</v>
      </c>
      <c r="C194368" s="1">
        <v>2</v>
      </c>
      <c r="D194368" s="1" t="s">
        <v>3</v>
      </c>
      <c r="E194368">
        <v>0.25241131127370131</v>
      </c>
    </row>
    <row r="194369" spans="1:5" x14ac:dyDescent="0.25">
      <c r="A194369" s="1">
        <v>16</v>
      </c>
      <c r="B194369" s="1">
        <v>17</v>
      </c>
      <c r="C194369" s="1">
        <v>2</v>
      </c>
      <c r="D194369" s="1" t="s">
        <v>3</v>
      </c>
      <c r="E194369">
        <v>0.67144623392876168</v>
      </c>
    </row>
    <row r="194370" spans="1:5" x14ac:dyDescent="0.25">
      <c r="A194370" s="1">
        <v>16</v>
      </c>
      <c r="B194370" s="1">
        <v>17</v>
      </c>
      <c r="C194370" s="1">
        <v>2</v>
      </c>
      <c r="D194370" s="1" t="s">
        <v>3</v>
      </c>
      <c r="E194370">
        <v>0.30424037829952022</v>
      </c>
    </row>
    <row r="194371" spans="1:5" x14ac:dyDescent="0.25">
      <c r="A194371" s="1">
        <v>16</v>
      </c>
      <c r="B194371" s="1">
        <v>17</v>
      </c>
      <c r="C194371" s="1">
        <v>2</v>
      </c>
      <c r="D194371" s="1" t="s">
        <v>3</v>
      </c>
      <c r="E194371">
        <v>0.31457729453968264</v>
      </c>
    </row>
    <row r="194372" spans="1:5" x14ac:dyDescent="0.25">
      <c r="A194372" s="1">
        <v>16</v>
      </c>
      <c r="B194372" s="1">
        <v>17</v>
      </c>
      <c r="C194372" s="1">
        <v>2</v>
      </c>
      <c r="D194372" s="1" t="s">
        <v>3</v>
      </c>
      <c r="E194372">
        <v>0.84671824811050356</v>
      </c>
    </row>
    <row r="194373" spans="1:5" x14ac:dyDescent="0.25">
      <c r="A194373" s="1">
        <v>16</v>
      </c>
      <c r="B194373" s="1">
        <v>17</v>
      </c>
      <c r="C194373" s="1">
        <v>2</v>
      </c>
      <c r="D194373" s="1" t="s">
        <v>3</v>
      </c>
      <c r="E194373">
        <v>0.67496460937159752</v>
      </c>
    </row>
    <row r="194374" spans="1:5" x14ac:dyDescent="0.25">
      <c r="A194374" s="1">
        <v>16</v>
      </c>
      <c r="B194374" s="1">
        <v>17</v>
      </c>
      <c r="C194374" s="1">
        <v>2</v>
      </c>
      <c r="D194374" s="1" t="s">
        <v>3</v>
      </c>
      <c r="E194374">
        <v>0.94644674825254027</v>
      </c>
    </row>
    <row r="194375" spans="1:5" x14ac:dyDescent="0.25">
      <c r="A194375" s="1">
        <v>16</v>
      </c>
      <c r="B194375" s="1">
        <v>17</v>
      </c>
      <c r="C194375" s="1">
        <v>2</v>
      </c>
      <c r="D194375" s="1" t="s">
        <v>3</v>
      </c>
      <c r="E194375">
        <v>0.66159101453200542</v>
      </c>
    </row>
    <row r="194376" spans="1:5" x14ac:dyDescent="0.25">
      <c r="A194376" s="1">
        <v>16</v>
      </c>
      <c r="B194376" s="1">
        <v>17</v>
      </c>
      <c r="C194376" s="1">
        <v>2</v>
      </c>
      <c r="D194376" s="1" t="s">
        <v>3</v>
      </c>
      <c r="E194376">
        <v>0.72005443185417994</v>
      </c>
    </row>
    <row r="194377" spans="1:5" x14ac:dyDescent="0.25">
      <c r="A194377" s="1">
        <v>16</v>
      </c>
      <c r="B194377" s="1">
        <v>17</v>
      </c>
      <c r="C194377" s="1">
        <v>2</v>
      </c>
      <c r="D194377" s="1" t="s">
        <v>3</v>
      </c>
      <c r="E194377">
        <v>0.19851492983741936</v>
      </c>
    </row>
    <row r="194378" spans="1:5" x14ac:dyDescent="0.25">
      <c r="A194378" s="1">
        <v>16</v>
      </c>
      <c r="B194378" s="1">
        <v>17</v>
      </c>
      <c r="C194378" s="1">
        <v>2</v>
      </c>
      <c r="D194378" s="1" t="s">
        <v>3</v>
      </c>
      <c r="E194378">
        <v>0.45349431876052171</v>
      </c>
    </row>
    <row r="194379" spans="1:5" x14ac:dyDescent="0.25">
      <c r="A194379" s="1">
        <v>16</v>
      </c>
      <c r="B194379" s="1">
        <v>17</v>
      </c>
      <c r="C194379" s="1">
        <v>2</v>
      </c>
      <c r="D194379" s="1" t="s">
        <v>3</v>
      </c>
      <c r="E194379">
        <v>0.74099647800831214</v>
      </c>
    </row>
    <row r="194380" spans="1:5" x14ac:dyDescent="0.25">
      <c r="A194380" s="1">
        <v>16</v>
      </c>
      <c r="B194380" s="1">
        <v>17</v>
      </c>
      <c r="C194380" s="1">
        <v>2</v>
      </c>
      <c r="D194380" s="1" t="s">
        <v>3</v>
      </c>
      <c r="E194380">
        <v>0.47744210357531425</v>
      </c>
    </row>
    <row r="194381" spans="1:5" x14ac:dyDescent="0.25">
      <c r="A194381" s="1">
        <v>16</v>
      </c>
      <c r="B194381" s="1">
        <v>17</v>
      </c>
      <c r="C194381" s="1">
        <v>2</v>
      </c>
      <c r="D194381" s="1" t="s">
        <v>3</v>
      </c>
      <c r="E194381">
        <v>0.30992158119971669</v>
      </c>
    </row>
    <row r="194382" spans="1:5" x14ac:dyDescent="0.25">
      <c r="A194382" s="1">
        <v>16</v>
      </c>
      <c r="B194382" s="1">
        <v>17</v>
      </c>
      <c r="C194382" s="1">
        <v>2</v>
      </c>
      <c r="D194382" s="1" t="s">
        <v>3</v>
      </c>
      <c r="E194382">
        <v>0.40403837563134415</v>
      </c>
    </row>
    <row r="194383" spans="1:5" x14ac:dyDescent="0.25">
      <c r="A194383" s="1">
        <v>16</v>
      </c>
      <c r="B194383" s="1">
        <v>17</v>
      </c>
      <c r="C194383" s="1">
        <v>2</v>
      </c>
      <c r="D194383" s="1" t="s">
        <v>3</v>
      </c>
      <c r="E194383">
        <v>0.53318380362480111</v>
      </c>
    </row>
    <row r="194384" spans="1:5" x14ac:dyDescent="0.25">
      <c r="A194384" s="1">
        <v>16</v>
      </c>
      <c r="B194384" s="1">
        <v>17</v>
      </c>
      <c r="C194384" s="1">
        <v>2</v>
      </c>
      <c r="D194384" s="1" t="s">
        <v>3</v>
      </c>
      <c r="E194384">
        <v>0.32406249139736742</v>
      </c>
    </row>
    <row r="194385" spans="1:5" x14ac:dyDescent="0.25">
      <c r="A194385" s="1">
        <v>16</v>
      </c>
      <c r="B194385" s="1">
        <v>17</v>
      </c>
      <c r="C194385" s="1">
        <v>2</v>
      </c>
      <c r="D194385" s="1" t="s">
        <v>3</v>
      </c>
      <c r="E194385">
        <v>7.9810753333376061E-2</v>
      </c>
    </row>
    <row r="194386" spans="1:5" x14ac:dyDescent="0.25">
      <c r="A194386" s="1">
        <v>16</v>
      </c>
      <c r="B194386" s="1">
        <v>17</v>
      </c>
      <c r="C194386" s="1">
        <v>2</v>
      </c>
      <c r="D194386" s="1" t="s">
        <v>3</v>
      </c>
      <c r="E194386">
        <v>0.76403941506647277</v>
      </c>
    </row>
    <row r="194387" spans="1:5" x14ac:dyDescent="0.25">
      <c r="A194387" s="1">
        <v>16</v>
      </c>
      <c r="B194387" s="1">
        <v>17</v>
      </c>
      <c r="C194387" s="1">
        <v>2</v>
      </c>
      <c r="D194387" s="1" t="s">
        <v>3</v>
      </c>
      <c r="E194387">
        <v>0.49773879138407395</v>
      </c>
    </row>
    <row r="194388" spans="1:5" x14ac:dyDescent="0.25">
      <c r="A194388" s="1">
        <v>16</v>
      </c>
      <c r="B194388" s="1">
        <v>17</v>
      </c>
      <c r="C194388" s="1">
        <v>2</v>
      </c>
      <c r="D194388" s="1" t="s">
        <v>3</v>
      </c>
      <c r="E194388">
        <v>3.3575165022712627E-2</v>
      </c>
    </row>
    <row r="194389" spans="1:5" x14ac:dyDescent="0.25">
      <c r="A194389" s="1">
        <v>16</v>
      </c>
      <c r="B194389" s="1">
        <v>17</v>
      </c>
      <c r="C194389" s="1">
        <v>2</v>
      </c>
      <c r="D194389" s="1" t="s">
        <v>3</v>
      </c>
      <c r="E194389">
        <v>0.76736694467353728</v>
      </c>
    </row>
    <row r="194390" spans="1:5" x14ac:dyDescent="0.25">
      <c r="A194390" s="1">
        <v>16</v>
      </c>
      <c r="B194390" s="1">
        <v>17</v>
      </c>
      <c r="C194390" s="1">
        <v>2</v>
      </c>
      <c r="D194390" s="1" t="s">
        <v>3</v>
      </c>
      <c r="E194390">
        <v>6.6459145789763197E-2</v>
      </c>
    </row>
    <row r="194391" spans="1:5" x14ac:dyDescent="0.25">
      <c r="A194391" s="1">
        <v>16</v>
      </c>
      <c r="B194391" s="1">
        <v>17</v>
      </c>
      <c r="C194391" s="1">
        <v>2</v>
      </c>
      <c r="D194391" s="1" t="s">
        <v>3</v>
      </c>
      <c r="E194391">
        <v>0.97795466650535967</v>
      </c>
    </row>
    <row r="194392" spans="1:5" x14ac:dyDescent="0.25">
      <c r="A194392" s="1">
        <v>16</v>
      </c>
      <c r="B194392" s="1">
        <v>17</v>
      </c>
      <c r="C194392" s="1">
        <v>2</v>
      </c>
      <c r="D194392" s="1" t="s">
        <v>3</v>
      </c>
      <c r="E194392">
        <v>0.44141892929526749</v>
      </c>
    </row>
    <row r="194393" spans="1:5" x14ac:dyDescent="0.25">
      <c r="A194393" s="1">
        <v>16</v>
      </c>
      <c r="B194393" s="1">
        <v>17</v>
      </c>
      <c r="C194393" s="1">
        <v>2</v>
      </c>
      <c r="D194393" s="1" t="s">
        <v>3</v>
      </c>
      <c r="E194393">
        <v>0.34008358866688826</v>
      </c>
    </row>
    <row r="194394" spans="1:5" x14ac:dyDescent="0.25">
      <c r="A194394" s="1">
        <v>16</v>
      </c>
      <c r="B194394" s="1">
        <v>17</v>
      </c>
      <c r="C194394" s="1">
        <v>2</v>
      </c>
      <c r="D194394" s="1" t="s">
        <v>3</v>
      </c>
      <c r="E194394">
        <v>0.66951710960215505</v>
      </c>
    </row>
    <row r="194395" spans="1:5" x14ac:dyDescent="0.25">
      <c r="A194395" s="1">
        <v>16</v>
      </c>
      <c r="B194395" s="1">
        <v>17</v>
      </c>
      <c r="C194395" s="1">
        <v>2</v>
      </c>
      <c r="D194395" s="1" t="s">
        <v>3</v>
      </c>
      <c r="E194395">
        <v>0.13466752927553438</v>
      </c>
    </row>
    <row r="194396" spans="1:5" x14ac:dyDescent="0.25">
      <c r="A194396" s="1">
        <v>16</v>
      </c>
      <c r="B194396" s="1">
        <v>17</v>
      </c>
      <c r="C194396" s="1">
        <v>2</v>
      </c>
      <c r="D194396" s="1" t="s">
        <v>3</v>
      </c>
      <c r="E194396">
        <v>0.99975244944028396</v>
      </c>
    </row>
    <row r="194397" spans="1:5" x14ac:dyDescent="0.25">
      <c r="A194397" s="1">
        <v>16</v>
      </c>
      <c r="B194397" s="1">
        <v>17</v>
      </c>
      <c r="C194397" s="1">
        <v>2</v>
      </c>
      <c r="D194397" s="1" t="s">
        <v>3</v>
      </c>
      <c r="E194397">
        <v>0.67632104673775562</v>
      </c>
    </row>
    <row r="194398" spans="1:5" x14ac:dyDescent="0.25">
      <c r="A194398" s="1">
        <v>16</v>
      </c>
      <c r="B194398" s="1">
        <v>17</v>
      </c>
      <c r="C194398" s="1">
        <v>2</v>
      </c>
      <c r="D194398" s="1" t="s">
        <v>3</v>
      </c>
      <c r="E194398">
        <v>0.90672551489026088</v>
      </c>
    </row>
    <row r="194399" spans="1:5" x14ac:dyDescent="0.25">
      <c r="A194399" s="1">
        <v>16</v>
      </c>
      <c r="B194399" s="1">
        <v>17</v>
      </c>
      <c r="C194399" s="1">
        <v>2</v>
      </c>
      <c r="D194399" s="1" t="s">
        <v>3</v>
      </c>
      <c r="E194399">
        <v>0.15535767307902992</v>
      </c>
    </row>
    <row r="194400" spans="1:5" x14ac:dyDescent="0.25">
      <c r="A194400" s="1">
        <v>16</v>
      </c>
      <c r="B194400" s="1">
        <v>17</v>
      </c>
      <c r="C194400" s="1">
        <v>2</v>
      </c>
      <c r="D194400" s="1" t="s">
        <v>3</v>
      </c>
      <c r="E194400">
        <v>0.64875203726391628</v>
      </c>
    </row>
    <row r="194401" spans="1:5" x14ac:dyDescent="0.25">
      <c r="A194401" s="1">
        <v>16</v>
      </c>
      <c r="B194401" s="1">
        <v>17</v>
      </c>
      <c r="C194401" s="1">
        <v>2</v>
      </c>
      <c r="D194401" s="1" t="s">
        <v>3</v>
      </c>
      <c r="E194401">
        <v>0.8670704985311396</v>
      </c>
    </row>
    <row r="194402" spans="1:5" x14ac:dyDescent="0.25">
      <c r="A194402" s="1">
        <v>16</v>
      </c>
      <c r="B194402" s="1">
        <v>17</v>
      </c>
      <c r="C194402" s="1">
        <v>2</v>
      </c>
      <c r="D194402" s="1" t="s">
        <v>3</v>
      </c>
      <c r="E194402">
        <v>0.53071168071010422</v>
      </c>
    </row>
    <row r="194403" spans="1:5" x14ac:dyDescent="0.25">
      <c r="A194403" s="1">
        <v>16</v>
      </c>
      <c r="B194403" s="1">
        <v>17</v>
      </c>
      <c r="C194403" s="1">
        <v>2</v>
      </c>
      <c r="D194403" s="1" t="s">
        <v>3</v>
      </c>
      <c r="E194403">
        <v>0.42427799534019195</v>
      </c>
    </row>
    <row r="194404" spans="1:5" x14ac:dyDescent="0.25">
      <c r="A194404" s="1">
        <v>16</v>
      </c>
      <c r="B194404" s="1">
        <v>17</v>
      </c>
      <c r="C194404" s="1">
        <v>2</v>
      </c>
      <c r="D194404" s="1" t="s">
        <v>3</v>
      </c>
      <c r="E194404">
        <v>0.8286206291205378</v>
      </c>
    </row>
    <row r="194405" spans="1:5" x14ac:dyDescent="0.25">
      <c r="A194405" s="1">
        <v>16</v>
      </c>
      <c r="B194405" s="1">
        <v>17</v>
      </c>
      <c r="C194405" s="1">
        <v>2</v>
      </c>
      <c r="D194405" s="1" t="s">
        <v>3</v>
      </c>
      <c r="E194405">
        <v>0.28763131880697579</v>
      </c>
    </row>
    <row r="194406" spans="1:5" x14ac:dyDescent="0.25">
      <c r="A194406" s="1">
        <v>16</v>
      </c>
      <c r="B194406" s="1">
        <v>17</v>
      </c>
      <c r="C194406" s="1">
        <v>2</v>
      </c>
      <c r="D194406" s="1" t="s">
        <v>3</v>
      </c>
      <c r="E194406">
        <v>1.8176583196912621E-2</v>
      </c>
    </row>
    <row r="194407" spans="1:5" x14ac:dyDescent="0.25">
      <c r="A194407" s="1">
        <v>16</v>
      </c>
      <c r="B194407" s="1">
        <v>17</v>
      </c>
      <c r="C194407" s="1">
        <v>2</v>
      </c>
      <c r="D194407" s="1" t="s">
        <v>3</v>
      </c>
      <c r="E194407">
        <v>0.78270557017695597</v>
      </c>
    </row>
    <row r="194408" spans="1:5" x14ac:dyDescent="0.25">
      <c r="A194408" s="1">
        <v>16</v>
      </c>
      <c r="B194408" s="1">
        <v>17</v>
      </c>
      <c r="C194408" s="1">
        <v>2</v>
      </c>
      <c r="D194408" s="1" t="s">
        <v>3</v>
      </c>
      <c r="E194408">
        <v>0.96230525715593163</v>
      </c>
    </row>
    <row r="194409" spans="1:5" x14ac:dyDescent="0.25">
      <c r="A194409" s="1">
        <v>16</v>
      </c>
      <c r="B194409" s="1">
        <v>17</v>
      </c>
      <c r="C194409" s="1">
        <v>2</v>
      </c>
      <c r="D194409" s="1" t="s">
        <v>3</v>
      </c>
      <c r="E194409">
        <v>0.16959003662352734</v>
      </c>
    </row>
    <row r="194410" spans="1:5" x14ac:dyDescent="0.25">
      <c r="A194410" s="1">
        <v>16</v>
      </c>
      <c r="B194410" s="1">
        <v>17</v>
      </c>
      <c r="C194410" s="1">
        <v>2</v>
      </c>
      <c r="D194410" s="1" t="s">
        <v>3</v>
      </c>
      <c r="E194410">
        <v>0.6401344201182263</v>
      </c>
    </row>
    <row r="194411" spans="1:5" x14ac:dyDescent="0.25">
      <c r="A194411" s="1">
        <v>16</v>
      </c>
      <c r="B194411" s="1">
        <v>17</v>
      </c>
      <c r="C194411" s="1">
        <v>2</v>
      </c>
      <c r="D194411" s="1" t="s">
        <v>3</v>
      </c>
      <c r="E194411">
        <v>0.57245063822674969</v>
      </c>
    </row>
    <row r="194412" spans="1:5" x14ac:dyDescent="0.25">
      <c r="A194412" s="1">
        <v>16</v>
      </c>
      <c r="B194412" s="1">
        <v>17</v>
      </c>
      <c r="C194412" s="1">
        <v>2</v>
      </c>
      <c r="D194412" s="1" t="s">
        <v>3</v>
      </c>
      <c r="E194412">
        <v>0.13477909225068785</v>
      </c>
    </row>
    <row r="194413" spans="1:5" x14ac:dyDescent="0.25">
      <c r="A194413" s="1">
        <v>16</v>
      </c>
      <c r="B194413" s="1">
        <v>17</v>
      </c>
      <c r="C194413" s="1">
        <v>2</v>
      </c>
      <c r="D194413" s="1" t="s">
        <v>3</v>
      </c>
      <c r="E194413">
        <v>0.43820151121577156</v>
      </c>
    </row>
    <row r="194414" spans="1:5" x14ac:dyDescent="0.25">
      <c r="A194414" s="1">
        <v>16</v>
      </c>
      <c r="B194414" s="1">
        <v>17</v>
      </c>
      <c r="C194414" s="1">
        <v>2</v>
      </c>
      <c r="D194414" s="1" t="s">
        <v>3</v>
      </c>
      <c r="E194414">
        <v>0.56661057273407445</v>
      </c>
    </row>
    <row r="194415" spans="1:5" x14ac:dyDescent="0.25">
      <c r="A194415" s="1">
        <v>16</v>
      </c>
      <c r="B194415" s="1">
        <v>17</v>
      </c>
      <c r="C194415" s="1">
        <v>2</v>
      </c>
      <c r="D194415" s="1" t="s">
        <v>3</v>
      </c>
      <c r="E194415">
        <v>0.67761401980344904</v>
      </c>
    </row>
    <row r="194416" spans="1:5" x14ac:dyDescent="0.25">
      <c r="A194416" s="1">
        <v>16</v>
      </c>
      <c r="B194416" s="1">
        <v>17</v>
      </c>
      <c r="C194416" s="1">
        <v>2</v>
      </c>
      <c r="D194416" s="1" t="s">
        <v>3</v>
      </c>
      <c r="E194416">
        <v>0.92038823740541753</v>
      </c>
    </row>
    <row r="194417" spans="1:5" x14ac:dyDescent="0.25">
      <c r="A194417" s="1">
        <v>16</v>
      </c>
      <c r="B194417" s="1">
        <v>17</v>
      </c>
      <c r="C194417" s="1">
        <v>2</v>
      </c>
      <c r="D194417" s="1" t="s">
        <v>3</v>
      </c>
      <c r="E194417">
        <v>0.16669123880370285</v>
      </c>
    </row>
    <row r="194418" spans="1:5" x14ac:dyDescent="0.25">
      <c r="A194418" s="1">
        <v>16</v>
      </c>
      <c r="B194418" s="1">
        <v>17</v>
      </c>
      <c r="C194418" s="1">
        <v>2</v>
      </c>
      <c r="D194418" s="1" t="s">
        <v>3</v>
      </c>
      <c r="E194418">
        <v>0.50578323298298689</v>
      </c>
    </row>
    <row r="194419" spans="1:5" x14ac:dyDescent="0.25">
      <c r="A194419" s="1">
        <v>16</v>
      </c>
      <c r="B194419" s="1">
        <v>17</v>
      </c>
      <c r="C194419" s="1">
        <v>2</v>
      </c>
      <c r="D194419" s="1" t="s">
        <v>3</v>
      </c>
      <c r="E194419">
        <v>0.59777855005822511</v>
      </c>
    </row>
    <row r="194420" spans="1:5" x14ac:dyDescent="0.25">
      <c r="A194420" s="1">
        <v>16</v>
      </c>
      <c r="B194420" s="1">
        <v>17</v>
      </c>
      <c r="C194420" s="1">
        <v>2</v>
      </c>
      <c r="D194420" s="1" t="s">
        <v>3</v>
      </c>
      <c r="E194420">
        <v>0.7482575860680708</v>
      </c>
    </row>
    <row r="194421" spans="1:5" x14ac:dyDescent="0.25">
      <c r="A194421" s="1">
        <v>16</v>
      </c>
      <c r="B194421" s="1">
        <v>17</v>
      </c>
      <c r="C194421" s="1">
        <v>2</v>
      </c>
      <c r="D194421" s="1" t="s">
        <v>3</v>
      </c>
      <c r="E194421">
        <v>0.92342143862066872</v>
      </c>
    </row>
    <row r="194422" spans="1:5" x14ac:dyDescent="0.25">
      <c r="A194422" s="1">
        <v>16</v>
      </c>
      <c r="B194422" s="1">
        <v>17</v>
      </c>
      <c r="C194422" s="1">
        <v>2</v>
      </c>
      <c r="D194422" s="1" t="s">
        <v>3</v>
      </c>
      <c r="E194422">
        <v>0.60722336064937121</v>
      </c>
    </row>
    <row r="194423" spans="1:5" x14ac:dyDescent="0.25">
      <c r="A194423" s="1">
        <v>16</v>
      </c>
      <c r="B194423" s="1">
        <v>17</v>
      </c>
      <c r="C194423" s="1">
        <v>2</v>
      </c>
      <c r="D194423" s="1" t="s">
        <v>3</v>
      </c>
      <c r="E194423">
        <v>0.40489728825015592</v>
      </c>
    </row>
    <row r="194424" spans="1:5" x14ac:dyDescent="0.25">
      <c r="A194424" s="1">
        <v>16</v>
      </c>
      <c r="B194424" s="1">
        <v>17</v>
      </c>
      <c r="C194424" s="1">
        <v>2</v>
      </c>
      <c r="D194424" s="1" t="s">
        <v>3</v>
      </c>
      <c r="E194424">
        <v>3.58769913647633E-2</v>
      </c>
    </row>
    <row r="194425" spans="1:5" x14ac:dyDescent="0.25">
      <c r="A194425" s="1">
        <v>16</v>
      </c>
      <c r="B194425" s="1">
        <v>17</v>
      </c>
      <c r="C194425" s="1">
        <v>2</v>
      </c>
      <c r="D194425" s="1" t="s">
        <v>3</v>
      </c>
      <c r="E194425">
        <v>0.98925374222903195</v>
      </c>
    </row>
    <row r="194426" spans="1:5" x14ac:dyDescent="0.25">
      <c r="A194426" s="1">
        <v>16</v>
      </c>
      <c r="B194426" s="1">
        <v>17</v>
      </c>
      <c r="C194426" s="1">
        <v>2</v>
      </c>
      <c r="D194426" s="1" t="s">
        <v>3</v>
      </c>
      <c r="E194426">
        <v>0.6382785610347268</v>
      </c>
    </row>
    <row r="194427" spans="1:5" x14ac:dyDescent="0.25">
      <c r="A194427" s="1">
        <v>16</v>
      </c>
      <c r="B194427" s="1">
        <v>17</v>
      </c>
      <c r="C194427" s="1">
        <v>2</v>
      </c>
      <c r="D194427" s="1" t="s">
        <v>3</v>
      </c>
      <c r="E194427">
        <v>0.37911025192655878</v>
      </c>
    </row>
    <row r="194428" spans="1:5" x14ac:dyDescent="0.25">
      <c r="A194428" s="1">
        <v>16</v>
      </c>
      <c r="B194428" s="1">
        <v>17</v>
      </c>
      <c r="C194428" s="1">
        <v>2</v>
      </c>
      <c r="D194428" s="1" t="s">
        <v>3</v>
      </c>
      <c r="E194428">
        <v>0.14489635417745339</v>
      </c>
    </row>
    <row r="194429" spans="1:5" x14ac:dyDescent="0.25">
      <c r="A194429" s="1">
        <v>16</v>
      </c>
      <c r="B194429" s="1">
        <v>17</v>
      </c>
      <c r="C194429" s="1">
        <v>2</v>
      </c>
      <c r="D194429" s="1" t="s">
        <v>3</v>
      </c>
      <c r="E194429">
        <v>0.83709663281458635</v>
      </c>
    </row>
    <row r="194430" spans="1:5" x14ac:dyDescent="0.25">
      <c r="A194430" s="1">
        <v>16</v>
      </c>
      <c r="B194430" s="1">
        <v>17</v>
      </c>
      <c r="C194430" s="1">
        <v>2</v>
      </c>
      <c r="D194430" s="1" t="s">
        <v>3</v>
      </c>
      <c r="E194430">
        <v>5.3915729470214946E-2</v>
      </c>
    </row>
    <row r="194431" spans="1:5" x14ac:dyDescent="0.25">
      <c r="A194431" s="1">
        <v>16</v>
      </c>
      <c r="B194431" s="1">
        <v>17</v>
      </c>
      <c r="C194431" s="1">
        <v>2</v>
      </c>
      <c r="D194431" s="1" t="s">
        <v>3</v>
      </c>
      <c r="E194431">
        <v>0.32102839152652629</v>
      </c>
    </row>
    <row r="194432" spans="1:5" x14ac:dyDescent="0.25">
      <c r="A194432" s="1">
        <v>16</v>
      </c>
      <c r="B194432" s="1">
        <v>17</v>
      </c>
      <c r="C194432" s="1">
        <v>2</v>
      </c>
      <c r="D194432" s="1" t="s">
        <v>3</v>
      </c>
      <c r="E194432">
        <v>0.97814332955788152</v>
      </c>
    </row>
    <row r="194433" spans="1:5" x14ac:dyDescent="0.25">
      <c r="A194433" s="1">
        <v>16</v>
      </c>
      <c r="B194433" s="1">
        <v>17</v>
      </c>
      <c r="C194433" s="1">
        <v>2</v>
      </c>
      <c r="D194433" s="1" t="s">
        <v>3</v>
      </c>
      <c r="E194433">
        <v>0.84254497610149004</v>
      </c>
    </row>
    <row r="194434" spans="1:5" x14ac:dyDescent="0.25">
      <c r="A194434" s="1">
        <v>16</v>
      </c>
      <c r="B194434" s="1">
        <v>17</v>
      </c>
      <c r="C194434" s="1">
        <v>2</v>
      </c>
      <c r="D194434" s="1" t="s">
        <v>3</v>
      </c>
      <c r="E194434">
        <v>0.81624926648391871</v>
      </c>
    </row>
    <row r="194435" spans="1:5" x14ac:dyDescent="0.25">
      <c r="A194435" s="1">
        <v>16</v>
      </c>
      <c r="B194435" s="1">
        <v>17</v>
      </c>
      <c r="C194435" s="1">
        <v>2</v>
      </c>
      <c r="D194435" s="1" t="s">
        <v>3</v>
      </c>
      <c r="E194435">
        <v>0.64903991309145026</v>
      </c>
    </row>
    <row r="194436" spans="1:5" x14ac:dyDescent="0.25">
      <c r="A194436" s="1">
        <v>16</v>
      </c>
      <c r="B194436" s="1">
        <v>17</v>
      </c>
      <c r="C194436" s="1">
        <v>2</v>
      </c>
      <c r="D194436" s="1" t="s">
        <v>3</v>
      </c>
      <c r="E194436">
        <v>0.2876620840491535</v>
      </c>
    </row>
    <row r="194437" spans="1:5" x14ac:dyDescent="0.25">
      <c r="A194437" s="1">
        <v>16</v>
      </c>
      <c r="B194437" s="1">
        <v>17</v>
      </c>
      <c r="C194437" s="1">
        <v>2</v>
      </c>
      <c r="D194437" s="1" t="s">
        <v>3</v>
      </c>
      <c r="E194437">
        <v>0.72251510678490671</v>
      </c>
    </row>
    <row r="194438" spans="1:5" x14ac:dyDescent="0.25">
      <c r="A194438" s="1">
        <v>16</v>
      </c>
      <c r="B194438" s="1">
        <v>17</v>
      </c>
      <c r="C194438" s="1">
        <v>2</v>
      </c>
      <c r="D194438" s="1" t="s">
        <v>3</v>
      </c>
      <c r="E194438">
        <v>0.53489517475337944</v>
      </c>
    </row>
    <row r="194439" spans="1:5" x14ac:dyDescent="0.25">
      <c r="A194439" s="1">
        <v>16</v>
      </c>
      <c r="B194439" s="1">
        <v>17</v>
      </c>
      <c r="C194439" s="1">
        <v>2</v>
      </c>
      <c r="D194439" s="1" t="s">
        <v>3</v>
      </c>
      <c r="E194439">
        <v>0.8208398676524985</v>
      </c>
    </row>
    <row r="194440" spans="1:5" x14ac:dyDescent="0.25">
      <c r="A194440" s="1">
        <v>16</v>
      </c>
      <c r="B194440" s="1">
        <v>17</v>
      </c>
      <c r="C194440" s="1">
        <v>2</v>
      </c>
      <c r="D194440" s="1" t="s">
        <v>3</v>
      </c>
      <c r="E194440">
        <v>0.68195770477099205</v>
      </c>
    </row>
    <row r="194441" spans="1:5" x14ac:dyDescent="0.25">
      <c r="A194441" s="1">
        <v>16</v>
      </c>
      <c r="B194441" s="1">
        <v>17</v>
      </c>
      <c r="C194441" s="1">
        <v>2</v>
      </c>
      <c r="D194441" s="1" t="s">
        <v>3</v>
      </c>
      <c r="E194441">
        <v>0.58136143678392593</v>
      </c>
    </row>
    <row r="194442" spans="1:5" x14ac:dyDescent="0.25">
      <c r="A194442" s="1">
        <v>16</v>
      </c>
      <c r="B194442" s="1">
        <v>17</v>
      </c>
      <c r="C194442" s="1">
        <v>2</v>
      </c>
      <c r="D194442" s="1" t="s">
        <v>3</v>
      </c>
      <c r="E194442">
        <v>0.64325305064121086</v>
      </c>
    </row>
    <row r="194443" spans="1:5" x14ac:dyDescent="0.25">
      <c r="A194443" s="1">
        <v>16</v>
      </c>
      <c r="B194443" s="1">
        <v>17</v>
      </c>
      <c r="C194443" s="1">
        <v>2</v>
      </c>
      <c r="D194443" s="1" t="s">
        <v>3</v>
      </c>
      <c r="E194443">
        <v>0.38008609877533761</v>
      </c>
    </row>
    <row r="194444" spans="1:5" x14ac:dyDescent="0.25">
      <c r="A194444" s="1">
        <v>16</v>
      </c>
      <c r="B194444" s="1">
        <v>17</v>
      </c>
      <c r="C194444" s="1">
        <v>2</v>
      </c>
      <c r="D194444" s="1" t="s">
        <v>3</v>
      </c>
      <c r="E194444">
        <v>0.71305131815046563</v>
      </c>
    </row>
    <row r="194445" spans="1:5" x14ac:dyDescent="0.25">
      <c r="A194445" s="1">
        <v>16</v>
      </c>
      <c r="B194445" s="1">
        <v>17</v>
      </c>
      <c r="C194445" s="1">
        <v>2</v>
      </c>
      <c r="D194445" s="1" t="s">
        <v>3</v>
      </c>
      <c r="E194445">
        <v>7.7074682203459033E-2</v>
      </c>
    </row>
    <row r="194446" spans="1:5" x14ac:dyDescent="0.25">
      <c r="A194446" s="1">
        <v>16</v>
      </c>
      <c r="B194446" s="1">
        <v>17</v>
      </c>
      <c r="C194446" s="1">
        <v>2</v>
      </c>
      <c r="D194446" s="1" t="s">
        <v>3</v>
      </c>
      <c r="E194446">
        <v>0.62122420315875326</v>
      </c>
    </row>
    <row r="194447" spans="1:5" x14ac:dyDescent="0.25">
      <c r="A194447" s="1">
        <v>16</v>
      </c>
      <c r="B194447" s="1">
        <v>17</v>
      </c>
      <c r="C194447" s="1">
        <v>2</v>
      </c>
      <c r="D194447" s="1" t="s">
        <v>3</v>
      </c>
      <c r="E194447">
        <v>0.85872314441160236</v>
      </c>
    </row>
    <row r="194448" spans="1:5" x14ac:dyDescent="0.25">
      <c r="A194448" s="1">
        <v>16</v>
      </c>
      <c r="B194448" s="1">
        <v>17</v>
      </c>
      <c r="C194448" s="1">
        <v>2</v>
      </c>
      <c r="D194448" s="1" t="s">
        <v>3</v>
      </c>
      <c r="E194448">
        <v>0.43271012588688806</v>
      </c>
    </row>
    <row r="194449" spans="1:5" x14ac:dyDescent="0.25">
      <c r="A194449" s="1">
        <v>16</v>
      </c>
      <c r="B194449" s="1">
        <v>17</v>
      </c>
      <c r="C194449" s="1">
        <v>2</v>
      </c>
      <c r="D194449" s="1" t="s">
        <v>3</v>
      </c>
      <c r="E194449">
        <v>6.4369914849064847E-2</v>
      </c>
    </row>
    <row r="194450" spans="1:5" x14ac:dyDescent="0.25">
      <c r="A194450" s="1">
        <v>16</v>
      </c>
      <c r="B194450" s="1">
        <v>17</v>
      </c>
      <c r="C194450" s="1">
        <v>2</v>
      </c>
      <c r="D194450" s="1" t="s">
        <v>3</v>
      </c>
      <c r="E194450">
        <v>0.96570821232569204</v>
      </c>
    </row>
    <row r="194451" spans="1:5" x14ac:dyDescent="0.25">
      <c r="A194451" s="1">
        <v>16</v>
      </c>
      <c r="B194451" s="1">
        <v>17</v>
      </c>
      <c r="C194451" s="1">
        <v>2</v>
      </c>
      <c r="D194451" s="1" t="s">
        <v>3</v>
      </c>
      <c r="E194451">
        <v>0.40112026930747413</v>
      </c>
    </row>
    <row r="194452" spans="1:5" x14ac:dyDescent="0.25">
      <c r="A194452" s="1">
        <v>16</v>
      </c>
      <c r="B194452" s="1">
        <v>17</v>
      </c>
      <c r="C194452" s="1">
        <v>2</v>
      </c>
      <c r="D194452" s="1" t="s">
        <v>3</v>
      </c>
      <c r="E194452">
        <v>0.44153941318218248</v>
      </c>
    </row>
    <row r="194453" spans="1:5" x14ac:dyDescent="0.25">
      <c r="A194453" s="1">
        <v>16</v>
      </c>
      <c r="B194453" s="1">
        <v>17</v>
      </c>
      <c r="C194453" s="1">
        <v>2</v>
      </c>
      <c r="D194453" s="1" t="s">
        <v>3</v>
      </c>
      <c r="E194453">
        <v>0.85348559385793399</v>
      </c>
    </row>
    <row r="194454" spans="1:5" x14ac:dyDescent="0.25">
      <c r="A194454" s="1">
        <v>16</v>
      </c>
      <c r="B194454" s="1">
        <v>17</v>
      </c>
      <c r="C194454" s="1">
        <v>2</v>
      </c>
      <c r="D194454" s="1" t="s">
        <v>3</v>
      </c>
      <c r="E194454">
        <v>0.82693664271091516</v>
      </c>
    </row>
    <row r="194455" spans="1:5" x14ac:dyDescent="0.25">
      <c r="A194455" s="1">
        <v>16</v>
      </c>
      <c r="B194455" s="1">
        <v>17</v>
      </c>
      <c r="C194455" s="1">
        <v>2</v>
      </c>
      <c r="D194455" s="1" t="s">
        <v>3</v>
      </c>
      <c r="E194455">
        <v>0.63315759908598612</v>
      </c>
    </row>
    <row r="194456" spans="1:5" x14ac:dyDescent="0.25">
      <c r="A194456" s="1">
        <v>16</v>
      </c>
      <c r="B194456" s="1">
        <v>17</v>
      </c>
      <c r="C194456" s="1">
        <v>2</v>
      </c>
      <c r="D194456" s="1" t="s">
        <v>3</v>
      </c>
      <c r="E194456">
        <v>0.15316691626360879</v>
      </c>
    </row>
    <row r="194457" spans="1:5" x14ac:dyDescent="0.25">
      <c r="A194457" s="1">
        <v>16</v>
      </c>
      <c r="B194457" s="1">
        <v>17</v>
      </c>
      <c r="C194457" s="1">
        <v>2</v>
      </c>
      <c r="D194457" s="1" t="s">
        <v>3</v>
      </c>
      <c r="E194457">
        <v>0.95009051458811755</v>
      </c>
    </row>
    <row r="194458" spans="1:5" x14ac:dyDescent="0.25">
      <c r="A194458" s="1">
        <v>16</v>
      </c>
      <c r="B194458" s="1">
        <v>17</v>
      </c>
      <c r="C194458" s="1">
        <v>2</v>
      </c>
      <c r="D194458" s="1" t="s">
        <v>3</v>
      </c>
      <c r="E194458">
        <v>0.78717139921550916</v>
      </c>
    </row>
    <row r="194459" spans="1:5" x14ac:dyDescent="0.25">
      <c r="A194459" s="1">
        <v>16</v>
      </c>
      <c r="B194459" s="1">
        <v>17</v>
      </c>
      <c r="C194459" s="1">
        <v>2</v>
      </c>
      <c r="D194459" s="1" t="s">
        <v>3</v>
      </c>
      <c r="E194459">
        <v>0.63627101780640316</v>
      </c>
    </row>
    <row r="194460" spans="1:5" x14ac:dyDescent="0.25">
      <c r="A194460" s="1">
        <v>16</v>
      </c>
      <c r="B194460" s="1">
        <v>17</v>
      </c>
      <c r="C194460" s="1">
        <v>2</v>
      </c>
      <c r="D194460" s="1" t="s">
        <v>3</v>
      </c>
      <c r="E194460">
        <v>0.55156996708499284</v>
      </c>
    </row>
    <row r="194461" spans="1:5" x14ac:dyDescent="0.25">
      <c r="A194461" s="1">
        <v>16</v>
      </c>
      <c r="B194461" s="1">
        <v>17</v>
      </c>
      <c r="C194461" s="1">
        <v>2</v>
      </c>
      <c r="D194461" s="1" t="s">
        <v>3</v>
      </c>
      <c r="E194461">
        <v>0.82378766672514347</v>
      </c>
    </row>
    <row r="194462" spans="1:5" x14ac:dyDescent="0.25">
      <c r="A194462" s="1">
        <v>16</v>
      </c>
      <c r="B194462" s="1">
        <v>17</v>
      </c>
      <c r="C194462" s="1">
        <v>2</v>
      </c>
      <c r="D194462" s="1" t="s">
        <v>3</v>
      </c>
      <c r="E194462">
        <v>0.97523589078861372</v>
      </c>
    </row>
    <row r="194463" spans="1:5" x14ac:dyDescent="0.25">
      <c r="A194463" s="1">
        <v>16</v>
      </c>
      <c r="B194463" s="1">
        <v>17</v>
      </c>
      <c r="C194463" s="1">
        <v>2</v>
      </c>
      <c r="D194463" s="1" t="s">
        <v>3</v>
      </c>
      <c r="E194463">
        <v>0.78950700120417383</v>
      </c>
    </row>
    <row r="194464" spans="1:5" x14ac:dyDescent="0.25">
      <c r="A194464" s="1">
        <v>16</v>
      </c>
      <c r="B194464" s="1">
        <v>17</v>
      </c>
      <c r="C194464" s="1">
        <v>2</v>
      </c>
      <c r="D194464" s="1" t="s">
        <v>3</v>
      </c>
      <c r="E194464">
        <v>0.653381745272543</v>
      </c>
    </row>
    <row r="194465" spans="1:5" x14ac:dyDescent="0.25">
      <c r="A194465" s="1">
        <v>16</v>
      </c>
      <c r="B194465" s="1">
        <v>17</v>
      </c>
      <c r="C194465" s="1">
        <v>2</v>
      </c>
      <c r="D194465" s="1" t="s">
        <v>3</v>
      </c>
      <c r="E194465">
        <v>0.31454208579273502</v>
      </c>
    </row>
    <row r="194466" spans="1:5" x14ac:dyDescent="0.25">
      <c r="A194466" s="1">
        <v>16</v>
      </c>
      <c r="B194466" s="1">
        <v>17</v>
      </c>
      <c r="C194466" s="1">
        <v>2</v>
      </c>
      <c r="D194466" s="1" t="s">
        <v>3</v>
      </c>
      <c r="E194466">
        <v>0.74913555272356558</v>
      </c>
    </row>
    <row r="194467" spans="1:5" x14ac:dyDescent="0.25">
      <c r="A194467" s="1">
        <v>16</v>
      </c>
      <c r="B194467" s="1">
        <v>17</v>
      </c>
      <c r="C194467" s="1">
        <v>2</v>
      </c>
      <c r="D194467" s="1" t="s">
        <v>3</v>
      </c>
      <c r="E194467">
        <v>0.95726959562678637</v>
      </c>
    </row>
    <row r="194468" spans="1:5" x14ac:dyDescent="0.25">
      <c r="A194468" s="1">
        <v>16</v>
      </c>
      <c r="B194468" s="1">
        <v>17</v>
      </c>
      <c r="C194468" s="1">
        <v>2</v>
      </c>
      <c r="D194468" s="1" t="s">
        <v>3</v>
      </c>
      <c r="E194468">
        <v>6.193649375610244E-2</v>
      </c>
    </row>
    <row r="194469" spans="1:5" x14ac:dyDescent="0.25">
      <c r="A194469" s="1">
        <v>16</v>
      </c>
      <c r="B194469" s="1">
        <v>17</v>
      </c>
      <c r="C194469" s="1">
        <v>2</v>
      </c>
      <c r="D194469" s="1" t="s">
        <v>3</v>
      </c>
      <c r="E194469">
        <v>0.60127451379637176</v>
      </c>
    </row>
    <row r="194470" spans="1:5" x14ac:dyDescent="0.25">
      <c r="A194470" s="1">
        <v>16</v>
      </c>
      <c r="B194470" s="1">
        <v>17</v>
      </c>
      <c r="C194470" s="1">
        <v>2</v>
      </c>
      <c r="D194470" s="1" t="s">
        <v>3</v>
      </c>
      <c r="E194470">
        <v>0.47642104440131239</v>
      </c>
    </row>
    <row r="194471" spans="1:5" x14ac:dyDescent="0.25">
      <c r="A194471" s="1">
        <v>16</v>
      </c>
      <c r="B194471" s="1">
        <v>17</v>
      </c>
      <c r="C194471" s="1">
        <v>2</v>
      </c>
      <c r="D194471" s="1" t="s">
        <v>3</v>
      </c>
      <c r="E194471">
        <v>0.57064343990568811</v>
      </c>
    </row>
    <row r="194472" spans="1:5" x14ac:dyDescent="0.25">
      <c r="A194472" s="1">
        <v>16</v>
      </c>
      <c r="B194472" s="1">
        <v>17</v>
      </c>
      <c r="C194472" s="1">
        <v>2</v>
      </c>
      <c r="D194472" s="1" t="s">
        <v>3</v>
      </c>
      <c r="E194472">
        <v>4.1990086174107155E-2</v>
      </c>
    </row>
    <row r="194473" spans="1:5" x14ac:dyDescent="0.25">
      <c r="A194473" s="1">
        <v>16</v>
      </c>
      <c r="B194473" s="1">
        <v>17</v>
      </c>
      <c r="C194473" s="1">
        <v>2</v>
      </c>
      <c r="D194473" s="1" t="s">
        <v>3</v>
      </c>
      <c r="E194473">
        <v>0.95028191338904477</v>
      </c>
    </row>
    <row r="194474" spans="1:5" x14ac:dyDescent="0.25">
      <c r="A194474" s="1">
        <v>16</v>
      </c>
      <c r="B194474" s="1">
        <v>17</v>
      </c>
      <c r="C194474" s="1">
        <v>2</v>
      </c>
      <c r="D194474" s="1" t="s">
        <v>3</v>
      </c>
      <c r="E194474">
        <v>0.79076560373801696</v>
      </c>
    </row>
    <row r="194475" spans="1:5" x14ac:dyDescent="0.25">
      <c r="A194475" s="1">
        <v>16</v>
      </c>
      <c r="B194475" s="1">
        <v>17</v>
      </c>
      <c r="C194475" s="1">
        <v>2</v>
      </c>
      <c r="D194475" s="1" t="s">
        <v>3</v>
      </c>
      <c r="E194475">
        <v>0.44452171145749653</v>
      </c>
    </row>
    <row r="194476" spans="1:5" x14ac:dyDescent="0.25">
      <c r="A194476" s="1">
        <v>16</v>
      </c>
      <c r="B194476" s="1">
        <v>17</v>
      </c>
      <c r="C194476" s="1">
        <v>2</v>
      </c>
      <c r="D194476" s="1" t="s">
        <v>3</v>
      </c>
      <c r="E194476">
        <v>0.21484680460100147</v>
      </c>
    </row>
    <row r="194477" spans="1:5" x14ac:dyDescent="0.25">
      <c r="A194477" s="1">
        <v>16</v>
      </c>
      <c r="B194477" s="1">
        <v>17</v>
      </c>
      <c r="C194477" s="1">
        <v>2</v>
      </c>
      <c r="D194477" s="1" t="s">
        <v>3</v>
      </c>
      <c r="E194477">
        <v>0.13562759333073193</v>
      </c>
    </row>
    <row r="194478" spans="1:5" x14ac:dyDescent="0.25">
      <c r="A194478" s="1">
        <v>16</v>
      </c>
      <c r="B194478" s="1">
        <v>17</v>
      </c>
      <c r="C194478" s="1">
        <v>2</v>
      </c>
      <c r="D194478" s="1" t="s">
        <v>3</v>
      </c>
      <c r="E194478">
        <v>0.82495880064553206</v>
      </c>
    </row>
    <row r="194479" spans="1:5" x14ac:dyDescent="0.25">
      <c r="A194479" s="1">
        <v>16</v>
      </c>
      <c r="B194479" s="1">
        <v>17</v>
      </c>
      <c r="C194479" s="1">
        <v>2</v>
      </c>
      <c r="D194479" s="1" t="s">
        <v>3</v>
      </c>
      <c r="E194479">
        <v>0.73283409304119285</v>
      </c>
    </row>
    <row r="194480" spans="1:5" x14ac:dyDescent="0.25">
      <c r="A194480" s="1">
        <v>16</v>
      </c>
      <c r="B194480" s="1">
        <v>17</v>
      </c>
      <c r="C194480" s="1">
        <v>2</v>
      </c>
      <c r="D194480" s="1" t="s">
        <v>3</v>
      </c>
      <c r="E194480">
        <v>0.67002443044288773</v>
      </c>
    </row>
    <row r="194481" spans="1:5" x14ac:dyDescent="0.25">
      <c r="A194481" s="1">
        <v>16</v>
      </c>
      <c r="B194481" s="1">
        <v>17</v>
      </c>
      <c r="C194481" s="1">
        <v>2</v>
      </c>
      <c r="D194481" s="1" t="s">
        <v>3</v>
      </c>
      <c r="E194481">
        <v>0.2951630680692825</v>
      </c>
    </row>
    <row r="194482" spans="1:5" x14ac:dyDescent="0.25">
      <c r="A194482" s="1">
        <v>16</v>
      </c>
      <c r="B194482" s="1">
        <v>17</v>
      </c>
      <c r="C194482" s="1">
        <v>2</v>
      </c>
      <c r="D194482" s="1" t="s">
        <v>3</v>
      </c>
      <c r="E194482">
        <v>0.56679887128124062</v>
      </c>
    </row>
    <row r="194483" spans="1:5" x14ac:dyDescent="0.25">
      <c r="A194483" s="1">
        <v>16</v>
      </c>
      <c r="B194483" s="1">
        <v>17</v>
      </c>
      <c r="C194483" s="1">
        <v>2</v>
      </c>
      <c r="D194483" s="1" t="s">
        <v>3</v>
      </c>
      <c r="E194483">
        <v>4.2797331980017117E-2</v>
      </c>
    </row>
    <row r="194484" spans="1:5" x14ac:dyDescent="0.25">
      <c r="A194484" s="1">
        <v>16</v>
      </c>
      <c r="B194484" s="1">
        <v>17</v>
      </c>
      <c r="C194484" s="1">
        <v>2</v>
      </c>
      <c r="D194484" s="1" t="s">
        <v>3</v>
      </c>
      <c r="E194484">
        <v>0.70252970280841887</v>
      </c>
    </row>
    <row r="194485" spans="1:5" x14ac:dyDescent="0.25">
      <c r="A194485" s="1">
        <v>16</v>
      </c>
      <c r="B194485" s="1">
        <v>17</v>
      </c>
      <c r="C194485" s="1">
        <v>2</v>
      </c>
      <c r="D194485" s="1" t="s">
        <v>3</v>
      </c>
      <c r="E194485">
        <v>0.60096902144751352</v>
      </c>
    </row>
    <row r="194486" spans="1:5" x14ac:dyDescent="0.25">
      <c r="A194486" s="1">
        <v>16</v>
      </c>
      <c r="B194486" s="1">
        <v>17</v>
      </c>
      <c r="C194486" s="1">
        <v>2</v>
      </c>
      <c r="D194486" s="1" t="s">
        <v>3</v>
      </c>
      <c r="E194486">
        <v>0.84743098681948725</v>
      </c>
    </row>
    <row r="194487" spans="1:5" x14ac:dyDescent="0.25">
      <c r="A194487" s="1">
        <v>16</v>
      </c>
      <c r="B194487" s="1">
        <v>17</v>
      </c>
      <c r="C194487" s="1">
        <v>2</v>
      </c>
      <c r="D194487" s="1" t="s">
        <v>3</v>
      </c>
      <c r="E194487">
        <v>0.30188603244701884</v>
      </c>
    </row>
    <row r="194488" spans="1:5" x14ac:dyDescent="0.25">
      <c r="A194488" s="1">
        <v>16</v>
      </c>
      <c r="B194488" s="1">
        <v>17</v>
      </c>
      <c r="C194488" s="1">
        <v>2</v>
      </c>
      <c r="D194488" s="1" t="s">
        <v>3</v>
      </c>
      <c r="E194488">
        <v>6.5566740231581488E-2</v>
      </c>
    </row>
    <row r="194489" spans="1:5" x14ac:dyDescent="0.25">
      <c r="A194489" s="1">
        <v>16</v>
      </c>
      <c r="B194489" s="1">
        <v>17</v>
      </c>
      <c r="C194489" s="1">
        <v>2</v>
      </c>
      <c r="D194489" s="1" t="s">
        <v>3</v>
      </c>
      <c r="E194489">
        <v>0.69048471405901102</v>
      </c>
    </row>
    <row r="194490" spans="1:5" x14ac:dyDescent="0.25">
      <c r="A194490" s="1">
        <v>16</v>
      </c>
      <c r="B194490" s="1">
        <v>17</v>
      </c>
      <c r="C194490" s="1">
        <v>2</v>
      </c>
      <c r="D194490" s="1" t="s">
        <v>3</v>
      </c>
      <c r="E194490">
        <v>0.28781404251404452</v>
      </c>
    </row>
    <row r="194491" spans="1:5" x14ac:dyDescent="0.25">
      <c r="A194491" s="1">
        <v>16</v>
      </c>
      <c r="B194491" s="1">
        <v>17</v>
      </c>
      <c r="C194491" s="1">
        <v>2</v>
      </c>
      <c r="D194491" s="1" t="s">
        <v>3</v>
      </c>
      <c r="E194491">
        <v>0.81942724628855579</v>
      </c>
    </row>
    <row r="194492" spans="1:5" x14ac:dyDescent="0.25">
      <c r="A194492" s="1">
        <v>16</v>
      </c>
      <c r="B194492" s="1">
        <v>17</v>
      </c>
      <c r="C194492" s="1">
        <v>2</v>
      </c>
      <c r="D194492" s="1" t="s">
        <v>3</v>
      </c>
      <c r="E194492">
        <v>0.86361314683595969</v>
      </c>
    </row>
    <row r="194493" spans="1:5" x14ac:dyDescent="0.25">
      <c r="A194493" s="1">
        <v>16</v>
      </c>
      <c r="B194493" s="1">
        <v>17</v>
      </c>
      <c r="C194493" s="1">
        <v>2</v>
      </c>
      <c r="D194493" s="1" t="s">
        <v>3</v>
      </c>
      <c r="E194493">
        <v>0.50188427710876038</v>
      </c>
    </row>
    <row r="194494" spans="1:5" x14ac:dyDescent="0.25">
      <c r="A194494" s="1">
        <v>16</v>
      </c>
      <c r="B194494" s="1">
        <v>17</v>
      </c>
      <c r="C194494" s="1">
        <v>2</v>
      </c>
      <c r="D194494" s="1" t="s">
        <v>3</v>
      </c>
      <c r="E194494">
        <v>0.89847537292883028</v>
      </c>
    </row>
    <row r="194495" spans="1:5" x14ac:dyDescent="0.25">
      <c r="A194495" s="1">
        <v>16</v>
      </c>
      <c r="B194495" s="1">
        <v>17</v>
      </c>
      <c r="C194495" s="1">
        <v>2</v>
      </c>
      <c r="D194495" s="1" t="s">
        <v>3</v>
      </c>
      <c r="E194495">
        <v>0.96945187461318671</v>
      </c>
    </row>
    <row r="194496" spans="1:5" x14ac:dyDescent="0.25">
      <c r="A194496" s="1">
        <v>16</v>
      </c>
      <c r="B194496" s="1">
        <v>17</v>
      </c>
      <c r="C194496" s="1">
        <v>2</v>
      </c>
      <c r="D194496" s="1" t="s">
        <v>3</v>
      </c>
      <c r="E194496">
        <v>1.2273173827657802E-2</v>
      </c>
    </row>
    <row r="194497" spans="1:5" x14ac:dyDescent="0.25">
      <c r="A194497" s="1">
        <v>16</v>
      </c>
      <c r="B194497" s="1">
        <v>17</v>
      </c>
      <c r="C194497" s="1">
        <v>2</v>
      </c>
      <c r="D194497" s="1" t="s">
        <v>3</v>
      </c>
      <c r="E194497">
        <v>0.59644654266203856</v>
      </c>
    </row>
    <row r="194498" spans="1:5" x14ac:dyDescent="0.25">
      <c r="A194498" s="1">
        <v>16</v>
      </c>
      <c r="B194498" s="1">
        <v>17</v>
      </c>
      <c r="C194498" s="1">
        <v>2</v>
      </c>
      <c r="D194498" s="1" t="s">
        <v>3</v>
      </c>
      <c r="E194498">
        <v>0.70723748613539128</v>
      </c>
    </row>
    <row r="194499" spans="1:5" x14ac:dyDescent="0.25">
      <c r="A194499" s="1">
        <v>16</v>
      </c>
      <c r="B194499" s="1">
        <v>17</v>
      </c>
      <c r="C194499" s="1">
        <v>2</v>
      </c>
      <c r="D194499" s="1" t="s">
        <v>3</v>
      </c>
      <c r="E194499">
        <v>0.11722387630421061</v>
      </c>
    </row>
    <row r="194500" spans="1:5" x14ac:dyDescent="0.25">
      <c r="A194500" s="1">
        <v>16</v>
      </c>
      <c r="B194500" s="1">
        <v>17</v>
      </c>
      <c r="C194500" s="1">
        <v>2</v>
      </c>
      <c r="D194500" s="1" t="s">
        <v>3</v>
      </c>
      <c r="E194500">
        <v>0.45664451317559085</v>
      </c>
    </row>
    <row r="194501" spans="1:5" x14ac:dyDescent="0.25">
      <c r="A194501" s="1">
        <v>16</v>
      </c>
      <c r="B194501" s="1">
        <v>17</v>
      </c>
      <c r="C194501" s="1">
        <v>2</v>
      </c>
      <c r="D194501" s="1" t="s">
        <v>3</v>
      </c>
      <c r="E194501">
        <v>0.67131157517467666</v>
      </c>
    </row>
    <row r="194502" spans="1:5" x14ac:dyDescent="0.25">
      <c r="A194502" s="1">
        <v>16</v>
      </c>
      <c r="B194502" s="1">
        <v>17</v>
      </c>
      <c r="C194502" s="1">
        <v>2</v>
      </c>
      <c r="D194502" s="1" t="s">
        <v>3</v>
      </c>
      <c r="E194502">
        <v>0.74600837330612824</v>
      </c>
    </row>
    <row r="194503" spans="1:5" x14ac:dyDescent="0.25">
      <c r="A194503" s="1">
        <v>16</v>
      </c>
      <c r="B194503" s="1">
        <v>17</v>
      </c>
      <c r="C194503" s="1">
        <v>2</v>
      </c>
      <c r="D194503" s="1" t="s">
        <v>3</v>
      </c>
      <c r="E194503">
        <v>0.82395545457338726</v>
      </c>
    </row>
    <row r="194504" spans="1:5" x14ac:dyDescent="0.25">
      <c r="A194504" s="1">
        <v>16</v>
      </c>
      <c r="B194504" s="1">
        <v>17</v>
      </c>
      <c r="C194504" s="1">
        <v>2</v>
      </c>
      <c r="D194504" s="1" t="s">
        <v>3</v>
      </c>
      <c r="E194504">
        <v>0.7000894820478939</v>
      </c>
    </row>
    <row r="194505" spans="1:5" x14ac:dyDescent="0.25">
      <c r="A194505" s="1">
        <v>16</v>
      </c>
      <c r="B194505" s="1">
        <v>17</v>
      </c>
      <c r="C194505" s="1">
        <v>2</v>
      </c>
      <c r="D194505" s="1" t="s">
        <v>3</v>
      </c>
      <c r="E194505">
        <v>0.1475740227153054</v>
      </c>
    </row>
    <row r="194506" spans="1:5" x14ac:dyDescent="0.25">
      <c r="A194506" s="1">
        <v>16</v>
      </c>
      <c r="B194506" s="1">
        <v>17</v>
      </c>
      <c r="C194506" s="1">
        <v>2</v>
      </c>
      <c r="D194506" s="1" t="s">
        <v>3</v>
      </c>
      <c r="E194506">
        <v>0.31181509776646965</v>
      </c>
    </row>
    <row r="194507" spans="1:5" x14ac:dyDescent="0.25">
      <c r="A194507" s="1">
        <v>16</v>
      </c>
      <c r="B194507" s="1">
        <v>17</v>
      </c>
      <c r="C194507" s="1">
        <v>2</v>
      </c>
      <c r="D194507" s="1" t="s">
        <v>3</v>
      </c>
      <c r="E194507">
        <v>5.1829767503405844E-2</v>
      </c>
    </row>
    <row r="194508" spans="1:5" x14ac:dyDescent="0.25">
      <c r="A194508" s="1">
        <v>16</v>
      </c>
      <c r="B194508" s="1">
        <v>17</v>
      </c>
      <c r="C194508" s="1">
        <v>2</v>
      </c>
      <c r="D194508" s="1" t="s">
        <v>3</v>
      </c>
      <c r="E194508">
        <v>0.68800971919790022</v>
      </c>
    </row>
    <row r="194509" spans="1:5" x14ac:dyDescent="0.25">
      <c r="A194509" s="1">
        <v>16</v>
      </c>
      <c r="B194509" s="1">
        <v>17</v>
      </c>
      <c r="C194509" s="1">
        <v>2</v>
      </c>
      <c r="D194509" s="1" t="s">
        <v>3</v>
      </c>
      <c r="E194509">
        <v>0.91315022872105678</v>
      </c>
    </row>
    <row r="194510" spans="1:5" x14ac:dyDescent="0.25">
      <c r="A194510" s="1">
        <v>16</v>
      </c>
      <c r="B194510" s="1">
        <v>17</v>
      </c>
      <c r="C194510" s="1">
        <v>2</v>
      </c>
      <c r="D194510" s="1" t="s">
        <v>3</v>
      </c>
      <c r="E194510">
        <v>0.68550352115959445</v>
      </c>
    </row>
    <row r="194511" spans="1:5" x14ac:dyDescent="0.25">
      <c r="A194511" s="1">
        <v>16</v>
      </c>
      <c r="B194511" s="1">
        <v>17</v>
      </c>
      <c r="C194511" s="1">
        <v>2</v>
      </c>
      <c r="D194511" s="1" t="s">
        <v>3</v>
      </c>
      <c r="E194511">
        <v>0.94792786841408871</v>
      </c>
    </row>
    <row r="194512" spans="1:5" x14ac:dyDescent="0.25">
      <c r="A194512" s="1">
        <v>16</v>
      </c>
      <c r="B194512" s="1">
        <v>17</v>
      </c>
      <c r="C194512" s="1">
        <v>2</v>
      </c>
      <c r="D194512" s="1" t="s">
        <v>3</v>
      </c>
      <c r="E194512">
        <v>0.16878772495223415</v>
      </c>
    </row>
    <row r="194513" spans="1:5" x14ac:dyDescent="0.25">
      <c r="A194513" s="1">
        <v>16</v>
      </c>
      <c r="B194513" s="1">
        <v>17</v>
      </c>
      <c r="C194513" s="1">
        <v>2</v>
      </c>
      <c r="D194513" s="1" t="s">
        <v>3</v>
      </c>
      <c r="E194513">
        <v>0.93743980094509549</v>
      </c>
    </row>
    <row r="194514" spans="1:5" x14ac:dyDescent="0.25">
      <c r="A194514" s="1">
        <v>16</v>
      </c>
      <c r="B194514" s="1">
        <v>17</v>
      </c>
      <c r="C194514" s="1">
        <v>2</v>
      </c>
      <c r="D194514" s="1" t="s">
        <v>3</v>
      </c>
      <c r="E194514">
        <v>0.99183719878454646</v>
      </c>
    </row>
    <row r="194515" spans="1:5" x14ac:dyDescent="0.25">
      <c r="A194515" s="1">
        <v>16</v>
      </c>
      <c r="B194515" s="1">
        <v>17</v>
      </c>
      <c r="C194515" s="1">
        <v>2</v>
      </c>
      <c r="D194515" s="1" t="s">
        <v>3</v>
      </c>
      <c r="E194515">
        <v>0.76061239395938651</v>
      </c>
    </row>
    <row r="194516" spans="1:5" x14ac:dyDescent="0.25">
      <c r="A194516" s="1">
        <v>16</v>
      </c>
      <c r="B194516" s="1">
        <v>17</v>
      </c>
      <c r="C194516" s="1">
        <v>2</v>
      </c>
      <c r="D194516" s="1" t="s">
        <v>3</v>
      </c>
      <c r="E194516">
        <v>0.13906538865624496</v>
      </c>
    </row>
    <row r="194517" spans="1:5" x14ac:dyDescent="0.25">
      <c r="A194517" s="1">
        <v>16</v>
      </c>
      <c r="B194517" s="1">
        <v>17</v>
      </c>
      <c r="C194517" s="1">
        <v>2</v>
      </c>
      <c r="D194517" s="1" t="s">
        <v>3</v>
      </c>
      <c r="E194517">
        <v>0.85736912864209591</v>
      </c>
    </row>
    <row r="194518" spans="1:5" x14ac:dyDescent="0.25">
      <c r="A194518" s="1">
        <v>16</v>
      </c>
      <c r="B194518" s="1">
        <v>17</v>
      </c>
      <c r="C194518" s="1">
        <v>2</v>
      </c>
      <c r="D194518" s="1" t="s">
        <v>3</v>
      </c>
      <c r="E194518">
        <v>0.13415178518116277</v>
      </c>
    </row>
    <row r="194519" spans="1:5" x14ac:dyDescent="0.25">
      <c r="A194519" s="1">
        <v>16</v>
      </c>
      <c r="B194519" s="1">
        <v>17</v>
      </c>
      <c r="C194519" s="1">
        <v>2</v>
      </c>
      <c r="D194519" s="1" t="s">
        <v>3</v>
      </c>
      <c r="E194519">
        <v>0.88237301072479568</v>
      </c>
    </row>
    <row r="194520" spans="1:5" x14ac:dyDescent="0.25">
      <c r="A194520" s="1">
        <v>16</v>
      </c>
      <c r="B194520" s="1">
        <v>17</v>
      </c>
      <c r="C194520" s="1">
        <v>2</v>
      </c>
      <c r="D194520" s="1" t="s">
        <v>3</v>
      </c>
      <c r="E194520">
        <v>0.23568861260725937</v>
      </c>
    </row>
    <row r="194521" spans="1:5" x14ac:dyDescent="0.25">
      <c r="A194521" s="1">
        <v>16</v>
      </c>
      <c r="B194521" s="1">
        <v>17</v>
      </c>
      <c r="C194521" s="1">
        <v>2</v>
      </c>
      <c r="D194521" s="1" t="s">
        <v>3</v>
      </c>
      <c r="E194521">
        <v>0.24289170158132689</v>
      </c>
    </row>
    <row r="194522" spans="1:5" x14ac:dyDescent="0.25">
      <c r="A194522" s="1">
        <v>16</v>
      </c>
      <c r="B194522" s="1">
        <v>17</v>
      </c>
      <c r="C194522" s="1">
        <v>2</v>
      </c>
      <c r="D194522" s="1" t="s">
        <v>3</v>
      </c>
      <c r="E194522">
        <v>0.91685614063187892</v>
      </c>
    </row>
    <row r="194523" spans="1:5" x14ac:dyDescent="0.25">
      <c r="A194523" s="1">
        <v>16</v>
      </c>
      <c r="B194523" s="1">
        <v>17</v>
      </c>
      <c r="C194523" s="1">
        <v>2</v>
      </c>
      <c r="D194523" s="1" t="s">
        <v>3</v>
      </c>
      <c r="E194523">
        <v>0.96783937103967965</v>
      </c>
    </row>
    <row r="194524" spans="1:5" x14ac:dyDescent="0.25">
      <c r="A194524" s="1">
        <v>16</v>
      </c>
      <c r="B194524" s="1">
        <v>17</v>
      </c>
      <c r="C194524" s="1">
        <v>2</v>
      </c>
      <c r="D194524" s="1" t="s">
        <v>3</v>
      </c>
      <c r="E194524">
        <v>0.19066457307258367</v>
      </c>
    </row>
    <row r="194525" spans="1:5" x14ac:dyDescent="0.25">
      <c r="A194525" s="1">
        <v>16</v>
      </c>
      <c r="B194525" s="1">
        <v>17</v>
      </c>
      <c r="C194525" s="1">
        <v>2</v>
      </c>
      <c r="D194525" s="1" t="s">
        <v>3</v>
      </c>
      <c r="E194525">
        <v>0.5129041881479145</v>
      </c>
    </row>
    <row r="194526" spans="1:5" x14ac:dyDescent="0.25">
      <c r="A194526" s="1">
        <v>16</v>
      </c>
      <c r="B194526" s="1">
        <v>17</v>
      </c>
      <c r="C194526" s="1">
        <v>2</v>
      </c>
      <c r="D194526" s="1" t="s">
        <v>3</v>
      </c>
      <c r="E194526">
        <v>0.82055163314976443</v>
      </c>
    </row>
    <row r="194527" spans="1:5" x14ac:dyDescent="0.25">
      <c r="A194527" s="1">
        <v>16</v>
      </c>
      <c r="B194527" s="1">
        <v>17</v>
      </c>
      <c r="C194527" s="1">
        <v>2</v>
      </c>
      <c r="D194527" s="1" t="s">
        <v>3</v>
      </c>
      <c r="E194527">
        <v>0.50405770846430731</v>
      </c>
    </row>
    <row r="194528" spans="1:5" x14ac:dyDescent="0.25">
      <c r="A194528" s="1">
        <v>16</v>
      </c>
      <c r="B194528" s="1">
        <v>17</v>
      </c>
      <c r="C194528" s="1">
        <v>2</v>
      </c>
      <c r="D194528" s="1" t="s">
        <v>3</v>
      </c>
      <c r="E194528">
        <v>0.28477182502662945</v>
      </c>
    </row>
    <row r="194529" spans="1:5" x14ac:dyDescent="0.25">
      <c r="A194529" s="1">
        <v>16</v>
      </c>
      <c r="B194529" s="1">
        <v>17</v>
      </c>
      <c r="C194529" s="1">
        <v>2</v>
      </c>
      <c r="D194529" s="1" t="s">
        <v>3</v>
      </c>
      <c r="E194529">
        <v>0.19708517486697918</v>
      </c>
    </row>
    <row r="194530" spans="1:5" x14ac:dyDescent="0.25">
      <c r="A194530" s="1">
        <v>16</v>
      </c>
      <c r="B194530" s="1">
        <v>17</v>
      </c>
      <c r="C194530" s="1">
        <v>2</v>
      </c>
      <c r="D194530" s="1" t="s">
        <v>3</v>
      </c>
      <c r="E194530">
        <v>0.25326687862734432</v>
      </c>
    </row>
    <row r="194531" spans="1:5" x14ac:dyDescent="0.25">
      <c r="A194531" s="1">
        <v>16</v>
      </c>
      <c r="B194531" s="1">
        <v>17</v>
      </c>
      <c r="C194531" s="1">
        <v>2</v>
      </c>
      <c r="D194531" s="1" t="s">
        <v>3</v>
      </c>
      <c r="E194531">
        <v>0.11188221240408502</v>
      </c>
    </row>
    <row r="194532" spans="1:5" x14ac:dyDescent="0.25">
      <c r="A194532" s="1">
        <v>16</v>
      </c>
      <c r="B194532" s="1">
        <v>17</v>
      </c>
      <c r="C194532" s="1">
        <v>2</v>
      </c>
      <c r="D194532" s="1" t="s">
        <v>3</v>
      </c>
      <c r="E194532">
        <v>0.43398165085015727</v>
      </c>
    </row>
    <row r="194533" spans="1:5" x14ac:dyDescent="0.25">
      <c r="A194533" s="1">
        <v>16</v>
      </c>
      <c r="B194533" s="1">
        <v>17</v>
      </c>
      <c r="C194533" s="1">
        <v>2</v>
      </c>
      <c r="D194533" s="1" t="s">
        <v>3</v>
      </c>
      <c r="E194533">
        <v>0.16341061527370526</v>
      </c>
    </row>
    <row r="194534" spans="1:5" x14ac:dyDescent="0.25">
      <c r="A194534" s="1">
        <v>16</v>
      </c>
      <c r="B194534" s="1">
        <v>17</v>
      </c>
      <c r="C194534" s="1">
        <v>2</v>
      </c>
      <c r="D194534" s="1" t="s">
        <v>3</v>
      </c>
      <c r="E194534">
        <v>4.420538583989464E-2</v>
      </c>
    </row>
    <row r="194535" spans="1:5" x14ac:dyDescent="0.25">
      <c r="A194535" s="1">
        <v>16</v>
      </c>
      <c r="B194535" s="1">
        <v>17</v>
      </c>
      <c r="C194535" s="1">
        <v>2</v>
      </c>
      <c r="D194535" s="1" t="s">
        <v>3</v>
      </c>
      <c r="E194535">
        <v>0.84292916857143163</v>
      </c>
    </row>
    <row r="194536" spans="1:5" x14ac:dyDescent="0.25">
      <c r="A194536" s="1">
        <v>16</v>
      </c>
      <c r="B194536" s="1">
        <v>17</v>
      </c>
      <c r="C194536" s="1">
        <v>2</v>
      </c>
      <c r="D194536" s="1" t="s">
        <v>3</v>
      </c>
      <c r="E194536">
        <v>0.62211247941277714</v>
      </c>
    </row>
    <row r="194537" spans="1:5" x14ac:dyDescent="0.25">
      <c r="A194537" s="1">
        <v>16</v>
      </c>
      <c r="B194537" s="1">
        <v>17</v>
      </c>
      <c r="C194537" s="1">
        <v>2</v>
      </c>
      <c r="D194537" s="1" t="s">
        <v>3</v>
      </c>
      <c r="E194537">
        <v>0.89196348814329074</v>
      </c>
    </row>
    <row r="194538" spans="1:5" x14ac:dyDescent="0.25">
      <c r="A194538" s="1">
        <v>16</v>
      </c>
      <c r="B194538" s="1">
        <v>17</v>
      </c>
      <c r="C194538" s="1">
        <v>2</v>
      </c>
      <c r="D194538" s="1" t="s">
        <v>3</v>
      </c>
      <c r="E194538">
        <v>0.66271697861753609</v>
      </c>
    </row>
    <row r="194539" spans="1:5" x14ac:dyDescent="0.25">
      <c r="A194539" s="1">
        <v>16</v>
      </c>
      <c r="B194539" s="1">
        <v>17</v>
      </c>
      <c r="C194539" s="1">
        <v>2</v>
      </c>
      <c r="D194539" s="1" t="s">
        <v>3</v>
      </c>
      <c r="E194539">
        <v>0.69570124456970694</v>
      </c>
    </row>
    <row r="194540" spans="1:5" x14ac:dyDescent="0.25">
      <c r="A194540" s="1">
        <v>16</v>
      </c>
      <c r="B194540" s="1">
        <v>17</v>
      </c>
      <c r="C194540" s="1">
        <v>2</v>
      </c>
      <c r="D194540" s="1" t="s">
        <v>3</v>
      </c>
      <c r="E194540">
        <v>0.5574284419284723</v>
      </c>
    </row>
    <row r="194541" spans="1:5" x14ac:dyDescent="0.25">
      <c r="A194541" s="1">
        <v>16</v>
      </c>
      <c r="B194541" s="1">
        <v>17</v>
      </c>
      <c r="C194541" s="1">
        <v>2</v>
      </c>
      <c r="D194541" s="1" t="s">
        <v>3</v>
      </c>
      <c r="E194541">
        <v>0.90339689344689722</v>
      </c>
    </row>
    <row r="194542" spans="1:5" x14ac:dyDescent="0.25">
      <c r="A194542" s="1">
        <v>16</v>
      </c>
      <c r="B194542" s="1">
        <v>17</v>
      </c>
      <c r="C194542" s="1">
        <v>2</v>
      </c>
      <c r="D194542" s="1" t="s">
        <v>3</v>
      </c>
      <c r="E194542">
        <v>0.19868405537121647</v>
      </c>
    </row>
    <row r="194543" spans="1:5" x14ac:dyDescent="0.25">
      <c r="A194543" s="1">
        <v>16</v>
      </c>
      <c r="B194543" s="1">
        <v>17</v>
      </c>
      <c r="C194543" s="1">
        <v>2</v>
      </c>
      <c r="D194543" s="1" t="s">
        <v>3</v>
      </c>
      <c r="E194543">
        <v>0.33365663322354444</v>
      </c>
    </row>
    <row r="194544" spans="1:5" x14ac:dyDescent="0.25">
      <c r="A194544" s="1">
        <v>16</v>
      </c>
      <c r="B194544" s="1">
        <v>17</v>
      </c>
      <c r="C194544" s="1">
        <v>2</v>
      </c>
      <c r="D194544" s="1" t="s">
        <v>3</v>
      </c>
      <c r="E194544">
        <v>0.84294083739156234</v>
      </c>
    </row>
    <row r="194545" spans="1:5" x14ac:dyDescent="0.25">
      <c r="A194545" s="1">
        <v>16</v>
      </c>
      <c r="B194545" s="1">
        <v>17</v>
      </c>
      <c r="C194545" s="1">
        <v>2</v>
      </c>
      <c r="D194545" s="1" t="s">
        <v>3</v>
      </c>
      <c r="E194545">
        <v>0.25508859622060309</v>
      </c>
    </row>
    <row r="194546" spans="1:5" x14ac:dyDescent="0.25">
      <c r="A194546" s="1">
        <v>16</v>
      </c>
      <c r="B194546" s="1">
        <v>17</v>
      </c>
      <c r="C194546" s="1">
        <v>2</v>
      </c>
      <c r="D194546" s="1" t="s">
        <v>3</v>
      </c>
      <c r="E194546">
        <v>0.12826851331428935</v>
      </c>
    </row>
    <row r="194547" spans="1:5" x14ac:dyDescent="0.25">
      <c r="A194547" s="1">
        <v>16</v>
      </c>
      <c r="B194547" s="1">
        <v>17</v>
      </c>
      <c r="C194547" s="1">
        <v>2</v>
      </c>
      <c r="D194547" s="1" t="s">
        <v>3</v>
      </c>
      <c r="E194547">
        <v>1.6391857515451025E-2</v>
      </c>
    </row>
    <row r="194548" spans="1:5" x14ac:dyDescent="0.25">
      <c r="A194548" s="1">
        <v>16</v>
      </c>
      <c r="B194548" s="1">
        <v>17</v>
      </c>
      <c r="C194548" s="1">
        <v>2</v>
      </c>
      <c r="D194548" s="1" t="s">
        <v>3</v>
      </c>
      <c r="E194548">
        <v>0.55653439593652987</v>
      </c>
    </row>
    <row r="194549" spans="1:5" x14ac:dyDescent="0.25">
      <c r="A194549" s="1">
        <v>16</v>
      </c>
      <c r="B194549" s="1">
        <v>17</v>
      </c>
      <c r="C194549" s="1">
        <v>2</v>
      </c>
      <c r="D194549" s="1" t="s">
        <v>3</v>
      </c>
      <c r="E194549">
        <v>0.44721825081191413</v>
      </c>
    </row>
    <row r="194550" spans="1:5" x14ac:dyDescent="0.25">
      <c r="A194550" s="1">
        <v>16</v>
      </c>
      <c r="B194550" s="1">
        <v>17</v>
      </c>
      <c r="C194550" s="1">
        <v>2</v>
      </c>
      <c r="D194550" s="1" t="s">
        <v>3</v>
      </c>
      <c r="E194550">
        <v>6.5288235891621804E-3</v>
      </c>
    </row>
    <row r="194551" spans="1:5" x14ac:dyDescent="0.25">
      <c r="A194551" s="1">
        <v>16</v>
      </c>
      <c r="B194551" s="1">
        <v>17</v>
      </c>
      <c r="C194551" s="1">
        <v>2</v>
      </c>
      <c r="D194551" s="1" t="s">
        <v>3</v>
      </c>
      <c r="E194551">
        <v>0.42641396960674216</v>
      </c>
    </row>
    <row r="194552" spans="1:5" x14ac:dyDescent="0.25">
      <c r="A194552" s="1">
        <v>16</v>
      </c>
      <c r="B194552" s="1">
        <v>17</v>
      </c>
      <c r="C194552" s="1">
        <v>2</v>
      </c>
      <c r="D194552" s="1" t="s">
        <v>3</v>
      </c>
      <c r="E194552">
        <v>2.3519133307244866E-3</v>
      </c>
    </row>
    <row r="194553" spans="1:5" x14ac:dyDescent="0.25">
      <c r="A194553" s="1">
        <v>16</v>
      </c>
      <c r="B194553" s="1">
        <v>17</v>
      </c>
      <c r="C194553" s="1">
        <v>2</v>
      </c>
      <c r="D194553" s="1" t="s">
        <v>3</v>
      </c>
      <c r="E194553">
        <v>0.18798480854242317</v>
      </c>
    </row>
    <row r="194554" spans="1:5" x14ac:dyDescent="0.25">
      <c r="A194554" s="1">
        <v>16</v>
      </c>
      <c r="B194554" s="1">
        <v>17</v>
      </c>
      <c r="C194554" s="1">
        <v>2</v>
      </c>
      <c r="D194554" s="1" t="s">
        <v>3</v>
      </c>
      <c r="E194554">
        <v>0.21809210905682941</v>
      </c>
    </row>
    <row r="194555" spans="1:5" x14ac:dyDescent="0.25">
      <c r="A194555" s="1">
        <v>17</v>
      </c>
      <c r="B194555" s="1">
        <v>17</v>
      </c>
      <c r="C194555" s="1">
        <v>2</v>
      </c>
      <c r="D194555" s="1" t="s">
        <v>3</v>
      </c>
      <c r="E194555">
        <v>1186595</v>
      </c>
    </row>
    <row r="194556" spans="1:5" x14ac:dyDescent="0.25">
      <c r="A194556" s="1">
        <v>17</v>
      </c>
      <c r="B194556" s="1">
        <v>17</v>
      </c>
      <c r="C194556" s="1">
        <v>2</v>
      </c>
      <c r="D194556" s="1" t="s">
        <v>3</v>
      </c>
      <c r="E194556">
        <v>0.84763427487672649</v>
      </c>
    </row>
    <row r="194557" spans="1:5" x14ac:dyDescent="0.25">
      <c r="A194557" s="1">
        <v>17</v>
      </c>
      <c r="B194557" s="1">
        <v>17</v>
      </c>
      <c r="C194557" s="1">
        <v>2</v>
      </c>
      <c r="D194557" s="1" t="s">
        <v>3</v>
      </c>
      <c r="E194557">
        <v>0.33389254158388137</v>
      </c>
    </row>
    <row r="194558" spans="1:5" x14ac:dyDescent="0.25">
      <c r="A194558" s="1">
        <v>17</v>
      </c>
      <c r="B194558" s="1">
        <v>17</v>
      </c>
      <c r="C194558" s="1">
        <v>2</v>
      </c>
      <c r="D194558" s="1" t="s">
        <v>3</v>
      </c>
      <c r="E194558">
        <v>0.62507351725600602</v>
      </c>
    </row>
    <row r="194559" spans="1:5" x14ac:dyDescent="0.25">
      <c r="A194559" s="1">
        <v>17</v>
      </c>
      <c r="B194559" s="1">
        <v>17</v>
      </c>
      <c r="C194559" s="1">
        <v>2</v>
      </c>
      <c r="D194559" s="1" t="s">
        <v>3</v>
      </c>
      <c r="E194559">
        <v>0.54569865699660491</v>
      </c>
    </row>
    <row r="194560" spans="1:5" x14ac:dyDescent="0.25">
      <c r="A194560" s="1">
        <v>17</v>
      </c>
      <c r="B194560" s="1">
        <v>17</v>
      </c>
      <c r="C194560" s="1">
        <v>2</v>
      </c>
      <c r="D194560" s="1" t="s">
        <v>3</v>
      </c>
      <c r="E194560">
        <v>0.73230680739570153</v>
      </c>
    </row>
    <row r="194561" spans="1:5" x14ac:dyDescent="0.25">
      <c r="A194561" s="1">
        <v>17</v>
      </c>
      <c r="B194561" s="1">
        <v>17</v>
      </c>
      <c r="C194561" s="1">
        <v>2</v>
      </c>
      <c r="D194561" s="1" t="s">
        <v>3</v>
      </c>
      <c r="E194561">
        <v>0.61799082732555599</v>
      </c>
    </row>
    <row r="194562" spans="1:5" x14ac:dyDescent="0.25">
      <c r="A194562" s="1">
        <v>17</v>
      </c>
      <c r="B194562" s="1">
        <v>17</v>
      </c>
      <c r="C194562" s="1">
        <v>2</v>
      </c>
      <c r="D194562" s="1" t="s">
        <v>3</v>
      </c>
      <c r="E194562">
        <v>0.99414948799246539</v>
      </c>
    </row>
    <row r="194563" spans="1:5" x14ac:dyDescent="0.25">
      <c r="A194563" s="1">
        <v>17</v>
      </c>
      <c r="B194563" s="1">
        <v>17</v>
      </c>
      <c r="C194563" s="1">
        <v>2</v>
      </c>
      <c r="D194563" s="1" t="s">
        <v>3</v>
      </c>
      <c r="E194563">
        <v>0.73595232267842658</v>
      </c>
    </row>
    <row r="194564" spans="1:5" x14ac:dyDescent="0.25">
      <c r="A194564" s="1">
        <v>17</v>
      </c>
      <c r="B194564" s="1">
        <v>17</v>
      </c>
      <c r="C194564" s="1">
        <v>2</v>
      </c>
      <c r="D194564" s="1" t="s">
        <v>3</v>
      </c>
      <c r="E194564">
        <v>0.23632623705994948</v>
      </c>
    </row>
    <row r="194565" spans="1:5" x14ac:dyDescent="0.25">
      <c r="A194565" s="1">
        <v>17</v>
      </c>
      <c r="B194565" s="1">
        <v>17</v>
      </c>
      <c r="C194565" s="1">
        <v>2</v>
      </c>
      <c r="D194565" s="1" t="s">
        <v>3</v>
      </c>
      <c r="E194565">
        <v>7.4229312768649858E-2</v>
      </c>
    </row>
    <row r="194566" spans="1:5" x14ac:dyDescent="0.25">
      <c r="A194566" s="1">
        <v>17</v>
      </c>
      <c r="B194566" s="1">
        <v>17</v>
      </c>
      <c r="C194566" s="1">
        <v>2</v>
      </c>
      <c r="D194566" s="1" t="s">
        <v>3</v>
      </c>
      <c r="E194566">
        <v>0.84881671201538245</v>
      </c>
    </row>
    <row r="194567" spans="1:5" x14ac:dyDescent="0.25">
      <c r="A194567" s="1">
        <v>17</v>
      </c>
      <c r="B194567" s="1">
        <v>17</v>
      </c>
      <c r="C194567" s="1">
        <v>2</v>
      </c>
      <c r="D194567" s="1" t="s">
        <v>3</v>
      </c>
      <c r="E194567">
        <v>0.60976168303714351</v>
      </c>
    </row>
    <row r="194568" spans="1:5" x14ac:dyDescent="0.25">
      <c r="A194568" s="1">
        <v>17</v>
      </c>
      <c r="B194568" s="1">
        <v>17</v>
      </c>
      <c r="C194568" s="1">
        <v>2</v>
      </c>
      <c r="D194568" s="1" t="s">
        <v>3</v>
      </c>
      <c r="E194568">
        <v>0.9103509418329726</v>
      </c>
    </row>
    <row r="194569" spans="1:5" x14ac:dyDescent="0.25">
      <c r="A194569" s="1">
        <v>17</v>
      </c>
      <c r="B194569" s="1">
        <v>17</v>
      </c>
      <c r="C194569" s="1">
        <v>2</v>
      </c>
      <c r="D194569" s="1" t="s">
        <v>3</v>
      </c>
      <c r="E194569">
        <v>0.100519106436187</v>
      </c>
    </row>
    <row r="194570" spans="1:5" x14ac:dyDescent="0.25">
      <c r="A194570" s="1">
        <v>17</v>
      </c>
      <c r="B194570" s="1">
        <v>17</v>
      </c>
      <c r="C194570" s="1">
        <v>2</v>
      </c>
      <c r="D194570" s="1" t="s">
        <v>3</v>
      </c>
      <c r="E194570">
        <v>0.1199896419966674</v>
      </c>
    </row>
    <row r="194571" spans="1:5" x14ac:dyDescent="0.25">
      <c r="A194571" s="1">
        <v>17</v>
      </c>
      <c r="B194571" s="1">
        <v>17</v>
      </c>
      <c r="C194571" s="1">
        <v>2</v>
      </c>
      <c r="D194571" s="1" t="s">
        <v>3</v>
      </c>
      <c r="E194571">
        <v>0.96889311867319228</v>
      </c>
    </row>
    <row r="194572" spans="1:5" x14ac:dyDescent="0.25">
      <c r="A194572" s="1">
        <v>17</v>
      </c>
      <c r="B194572" s="1">
        <v>17</v>
      </c>
      <c r="C194572" s="1">
        <v>2</v>
      </c>
      <c r="D194572" s="1" t="s">
        <v>3</v>
      </c>
      <c r="E194572">
        <v>0.10959593261070955</v>
      </c>
    </row>
    <row r="194573" spans="1:5" x14ac:dyDescent="0.25">
      <c r="A194573" s="1">
        <v>17</v>
      </c>
      <c r="B194573" s="1">
        <v>17</v>
      </c>
      <c r="C194573" s="1">
        <v>2</v>
      </c>
      <c r="D194573" s="1" t="s">
        <v>3</v>
      </c>
      <c r="E194573">
        <v>0.37723564573850965</v>
      </c>
    </row>
    <row r="194574" spans="1:5" x14ac:dyDescent="0.25">
      <c r="A194574" s="1">
        <v>17</v>
      </c>
      <c r="B194574" s="1">
        <v>17</v>
      </c>
      <c r="C194574" s="1">
        <v>2</v>
      </c>
      <c r="D194574" s="1" t="s">
        <v>3</v>
      </c>
      <c r="E194574">
        <v>0.72522958721564779</v>
      </c>
    </row>
    <row r="194575" spans="1:5" x14ac:dyDescent="0.25">
      <c r="A194575" s="1">
        <v>17</v>
      </c>
      <c r="B194575" s="1">
        <v>17</v>
      </c>
      <c r="C194575" s="1">
        <v>2</v>
      </c>
      <c r="D194575" s="1" t="s">
        <v>3</v>
      </c>
      <c r="E194575">
        <v>0.76747297549054094</v>
      </c>
    </row>
    <row r="194576" spans="1:5" x14ac:dyDescent="0.25">
      <c r="A194576" s="1">
        <v>17</v>
      </c>
      <c r="B194576" s="1">
        <v>17</v>
      </c>
      <c r="C194576" s="1">
        <v>2</v>
      </c>
      <c r="D194576" s="1" t="s">
        <v>3</v>
      </c>
      <c r="E194576">
        <v>0.91481195311156316</v>
      </c>
    </row>
    <row r="194577" spans="1:5" x14ac:dyDescent="0.25">
      <c r="A194577" s="1">
        <v>17</v>
      </c>
      <c r="B194577" s="1">
        <v>17</v>
      </c>
      <c r="C194577" s="1">
        <v>2</v>
      </c>
      <c r="D194577" s="1" t="s">
        <v>3</v>
      </c>
      <c r="E194577">
        <v>0.81814763767922782</v>
      </c>
    </row>
    <row r="194578" spans="1:5" x14ac:dyDescent="0.25">
      <c r="A194578" s="1">
        <v>17</v>
      </c>
      <c r="B194578" s="1">
        <v>17</v>
      </c>
      <c r="C194578" s="1">
        <v>2</v>
      </c>
      <c r="D194578" s="1" t="s">
        <v>3</v>
      </c>
      <c r="E194578">
        <v>0.63131539855565977</v>
      </c>
    </row>
    <row r="194579" spans="1:5" x14ac:dyDescent="0.25">
      <c r="A194579" s="1">
        <v>17</v>
      </c>
      <c r="B194579" s="1">
        <v>17</v>
      </c>
      <c r="C194579" s="1">
        <v>2</v>
      </c>
      <c r="D194579" s="1" t="s">
        <v>3</v>
      </c>
      <c r="E194579">
        <v>0.92804346177028962</v>
      </c>
    </row>
    <row r="194580" spans="1:5" x14ac:dyDescent="0.25">
      <c r="A194580" s="1">
        <v>17</v>
      </c>
      <c r="B194580" s="1">
        <v>17</v>
      </c>
      <c r="C194580" s="1">
        <v>2</v>
      </c>
      <c r="D194580" s="1" t="s">
        <v>3</v>
      </c>
      <c r="E194580">
        <v>0.54122552847246252</v>
      </c>
    </row>
    <row r="194581" spans="1:5" x14ac:dyDescent="0.25">
      <c r="A194581" s="1">
        <v>17</v>
      </c>
      <c r="B194581" s="1">
        <v>17</v>
      </c>
      <c r="C194581" s="1">
        <v>2</v>
      </c>
      <c r="D194581" s="1" t="s">
        <v>3</v>
      </c>
      <c r="E194581">
        <v>0.60338623335537156</v>
      </c>
    </row>
    <row r="194582" spans="1:5" x14ac:dyDescent="0.25">
      <c r="A194582" s="1">
        <v>17</v>
      </c>
      <c r="B194582" s="1">
        <v>17</v>
      </c>
      <c r="C194582" s="1">
        <v>2</v>
      </c>
      <c r="D194582" s="1" t="s">
        <v>3</v>
      </c>
      <c r="E194582">
        <v>0.7547256202166801</v>
      </c>
    </row>
    <row r="194583" spans="1:5" x14ac:dyDescent="0.25">
      <c r="A194583" s="1">
        <v>17</v>
      </c>
      <c r="B194583" s="1">
        <v>17</v>
      </c>
      <c r="C194583" s="1">
        <v>2</v>
      </c>
      <c r="D194583" s="1" t="s">
        <v>3</v>
      </c>
      <c r="E194583">
        <v>0.43601857244020215</v>
      </c>
    </row>
    <row r="194584" spans="1:5" x14ac:dyDescent="0.25">
      <c r="A194584" s="1">
        <v>17</v>
      </c>
      <c r="B194584" s="1">
        <v>17</v>
      </c>
      <c r="C194584" s="1">
        <v>2</v>
      </c>
      <c r="D194584" s="1" t="s">
        <v>3</v>
      </c>
      <c r="E194584">
        <v>5.2251300211062612E-2</v>
      </c>
    </row>
    <row r="194585" spans="1:5" x14ac:dyDescent="0.25">
      <c r="A194585" s="1">
        <v>17</v>
      </c>
      <c r="B194585" s="1">
        <v>17</v>
      </c>
      <c r="C194585" s="1">
        <v>2</v>
      </c>
      <c r="D194585" s="1" t="s">
        <v>3</v>
      </c>
      <c r="E194585">
        <v>0.11951980918115568</v>
      </c>
    </row>
    <row r="194586" spans="1:5" x14ac:dyDescent="0.25">
      <c r="A194586" s="1">
        <v>17</v>
      </c>
      <c r="B194586" s="1">
        <v>17</v>
      </c>
      <c r="C194586" s="1">
        <v>2</v>
      </c>
      <c r="D194586" s="1" t="s">
        <v>3</v>
      </c>
      <c r="E194586">
        <v>0.67310144425751006</v>
      </c>
    </row>
    <row r="194587" spans="1:5" x14ac:dyDescent="0.25">
      <c r="A194587" s="1">
        <v>17</v>
      </c>
      <c r="B194587" s="1">
        <v>17</v>
      </c>
      <c r="C194587" s="1">
        <v>2</v>
      </c>
      <c r="D194587" s="1" t="s">
        <v>3</v>
      </c>
      <c r="E194587">
        <v>0.42798381988232304</v>
      </c>
    </row>
    <row r="194588" spans="1:5" x14ac:dyDescent="0.25">
      <c r="A194588" s="1">
        <v>17</v>
      </c>
      <c r="B194588" s="1">
        <v>17</v>
      </c>
      <c r="C194588" s="1">
        <v>2</v>
      </c>
      <c r="D194588" s="1" t="s">
        <v>3</v>
      </c>
      <c r="E194588">
        <v>0.82395563565720575</v>
      </c>
    </row>
    <row r="194589" spans="1:5" x14ac:dyDescent="0.25">
      <c r="A194589" s="1">
        <v>17</v>
      </c>
      <c r="B194589" s="1">
        <v>17</v>
      </c>
      <c r="C194589" s="1">
        <v>2</v>
      </c>
      <c r="D194589" s="1" t="s">
        <v>3</v>
      </c>
      <c r="E194589">
        <v>0.72511829073417611</v>
      </c>
    </row>
    <row r="194590" spans="1:5" x14ac:dyDescent="0.25">
      <c r="A194590" s="1">
        <v>17</v>
      </c>
      <c r="B194590" s="1">
        <v>17</v>
      </c>
      <c r="C194590" s="1">
        <v>2</v>
      </c>
      <c r="D194590" s="1" t="s">
        <v>3</v>
      </c>
      <c r="E194590">
        <v>0.13630151499632992</v>
      </c>
    </row>
    <row r="194591" spans="1:5" x14ac:dyDescent="0.25">
      <c r="A194591" s="1">
        <v>17</v>
      </c>
      <c r="B194591" s="1">
        <v>17</v>
      </c>
      <c r="C194591" s="1">
        <v>2</v>
      </c>
      <c r="D194591" s="1" t="s">
        <v>3</v>
      </c>
      <c r="E194591">
        <v>0.9255702547473923</v>
      </c>
    </row>
    <row r="194592" spans="1:5" x14ac:dyDescent="0.25">
      <c r="A194592" s="1">
        <v>17</v>
      </c>
      <c r="B194592" s="1">
        <v>17</v>
      </c>
      <c r="C194592" s="1">
        <v>2</v>
      </c>
      <c r="D194592" s="1" t="s">
        <v>3</v>
      </c>
      <c r="E194592">
        <v>0.86619938689750697</v>
      </c>
    </row>
    <row r="194593" spans="1:5" x14ac:dyDescent="0.25">
      <c r="A194593" s="1">
        <v>17</v>
      </c>
      <c r="B194593" s="1">
        <v>17</v>
      </c>
      <c r="C194593" s="1">
        <v>2</v>
      </c>
      <c r="D194593" s="1" t="s">
        <v>3</v>
      </c>
      <c r="E194593">
        <v>0.68087226135800849</v>
      </c>
    </row>
    <row r="194594" spans="1:5" x14ac:dyDescent="0.25">
      <c r="A194594" s="1">
        <v>17</v>
      </c>
      <c r="B194594" s="1">
        <v>17</v>
      </c>
      <c r="C194594" s="1">
        <v>2</v>
      </c>
      <c r="D194594" s="1" t="s">
        <v>3</v>
      </c>
      <c r="E194594">
        <v>0.52772158308379236</v>
      </c>
    </row>
    <row r="194595" spans="1:5" x14ac:dyDescent="0.25">
      <c r="A194595" s="1">
        <v>17</v>
      </c>
      <c r="B194595" s="1">
        <v>17</v>
      </c>
      <c r="C194595" s="1">
        <v>2</v>
      </c>
      <c r="D194595" s="1" t="s">
        <v>3</v>
      </c>
      <c r="E194595">
        <v>0.18936043606621145</v>
      </c>
    </row>
    <row r="194596" spans="1:5" x14ac:dyDescent="0.25">
      <c r="A194596" s="1">
        <v>17</v>
      </c>
      <c r="B194596" s="1">
        <v>17</v>
      </c>
      <c r="C194596" s="1">
        <v>2</v>
      </c>
      <c r="D194596" s="1" t="s">
        <v>3</v>
      </c>
      <c r="E194596">
        <v>0.26065891367788385</v>
      </c>
    </row>
    <row r="194597" spans="1:5" x14ac:dyDescent="0.25">
      <c r="A194597" s="1">
        <v>17</v>
      </c>
      <c r="B194597" s="1">
        <v>17</v>
      </c>
      <c r="C194597" s="1">
        <v>2</v>
      </c>
      <c r="D194597" s="1" t="s">
        <v>3</v>
      </c>
      <c r="E194597">
        <v>0.54501995394103708</v>
      </c>
    </row>
    <row r="194598" spans="1:5" x14ac:dyDescent="0.25">
      <c r="A194598" s="1">
        <v>17</v>
      </c>
      <c r="B194598" s="1">
        <v>17</v>
      </c>
      <c r="C194598" s="1">
        <v>2</v>
      </c>
      <c r="D194598" s="1" t="s">
        <v>3</v>
      </c>
      <c r="E194598">
        <v>0.85125284847207772</v>
      </c>
    </row>
    <row r="194599" spans="1:5" x14ac:dyDescent="0.25">
      <c r="A194599" s="1">
        <v>17</v>
      </c>
      <c r="B194599" s="1">
        <v>17</v>
      </c>
      <c r="C194599" s="1">
        <v>2</v>
      </c>
      <c r="D194599" s="1" t="s">
        <v>3</v>
      </c>
      <c r="E194599">
        <v>0.15392950600807043</v>
      </c>
    </row>
    <row r="194600" spans="1:5" x14ac:dyDescent="0.25">
      <c r="A194600" s="1">
        <v>17</v>
      </c>
      <c r="B194600" s="1">
        <v>17</v>
      </c>
      <c r="C194600" s="1">
        <v>2</v>
      </c>
      <c r="D194600" s="1" t="s">
        <v>3</v>
      </c>
      <c r="E194600">
        <v>0.3701947405997591</v>
      </c>
    </row>
    <row r="194601" spans="1:5" x14ac:dyDescent="0.25">
      <c r="A194601" s="1">
        <v>17</v>
      </c>
      <c r="B194601" s="1">
        <v>17</v>
      </c>
      <c r="C194601" s="1">
        <v>2</v>
      </c>
      <c r="D194601" s="1" t="s">
        <v>3</v>
      </c>
      <c r="E194601">
        <v>0.84479597496064074</v>
      </c>
    </row>
    <row r="194602" spans="1:5" x14ac:dyDescent="0.25">
      <c r="A194602" s="1">
        <v>17</v>
      </c>
      <c r="B194602" s="1">
        <v>17</v>
      </c>
      <c r="C194602" s="1">
        <v>2</v>
      </c>
      <c r="D194602" s="1" t="s">
        <v>3</v>
      </c>
      <c r="E194602">
        <v>0.82057351261467781</v>
      </c>
    </row>
    <row r="194603" spans="1:5" x14ac:dyDescent="0.25">
      <c r="A194603" s="1">
        <v>17</v>
      </c>
      <c r="B194603" s="1">
        <v>17</v>
      </c>
      <c r="C194603" s="1">
        <v>2</v>
      </c>
      <c r="D194603" s="1" t="s">
        <v>3</v>
      </c>
      <c r="E194603">
        <v>0.1239718588588965</v>
      </c>
    </row>
    <row r="194604" spans="1:5" x14ac:dyDescent="0.25">
      <c r="A194604" s="1">
        <v>17</v>
      </c>
      <c r="B194604" s="1">
        <v>17</v>
      </c>
      <c r="C194604" s="1">
        <v>2</v>
      </c>
      <c r="D194604" s="1" t="s">
        <v>3</v>
      </c>
      <c r="E194604">
        <v>0.42058362854601838</v>
      </c>
    </row>
    <row r="194605" spans="1:5" x14ac:dyDescent="0.25">
      <c r="A194605" s="1">
        <v>17</v>
      </c>
      <c r="B194605" s="1">
        <v>17</v>
      </c>
      <c r="C194605" s="1">
        <v>2</v>
      </c>
      <c r="D194605" s="1" t="s">
        <v>3</v>
      </c>
      <c r="E194605">
        <v>0.61828859521234547</v>
      </c>
    </row>
    <row r="194606" spans="1:5" x14ac:dyDescent="0.25">
      <c r="A194606" s="1">
        <v>17</v>
      </c>
      <c r="B194606" s="1">
        <v>17</v>
      </c>
      <c r="C194606" s="1">
        <v>2</v>
      </c>
      <c r="D194606" s="1" t="s">
        <v>3</v>
      </c>
      <c r="E194606">
        <v>0.96018450784800768</v>
      </c>
    </row>
    <row r="194607" spans="1:5" x14ac:dyDescent="0.25">
      <c r="A194607" s="1">
        <v>17</v>
      </c>
      <c r="B194607" s="1">
        <v>17</v>
      </c>
      <c r="C194607" s="1">
        <v>2</v>
      </c>
      <c r="D194607" s="1" t="s">
        <v>3</v>
      </c>
      <c r="E194607">
        <v>0.2524092378453523</v>
      </c>
    </row>
    <row r="194608" spans="1:5" x14ac:dyDescent="0.25">
      <c r="A194608" s="1">
        <v>17</v>
      </c>
      <c r="B194608" s="1">
        <v>17</v>
      </c>
      <c r="C194608" s="1">
        <v>2</v>
      </c>
      <c r="D194608" s="1" t="s">
        <v>3</v>
      </c>
      <c r="E194608">
        <v>0.10056651197730559</v>
      </c>
    </row>
    <row r="194609" spans="1:5" x14ac:dyDescent="0.25">
      <c r="A194609" s="1">
        <v>17</v>
      </c>
      <c r="B194609" s="1">
        <v>17</v>
      </c>
      <c r="C194609" s="1">
        <v>2</v>
      </c>
      <c r="D194609" s="1" t="s">
        <v>3</v>
      </c>
      <c r="E194609">
        <v>0.47814860230459388</v>
      </c>
    </row>
    <row r="194610" spans="1:5" x14ac:dyDescent="0.25">
      <c r="A194610" s="1">
        <v>17</v>
      </c>
      <c r="B194610" s="1">
        <v>17</v>
      </c>
      <c r="C194610" s="1">
        <v>2</v>
      </c>
      <c r="D194610" s="1" t="s">
        <v>3</v>
      </c>
      <c r="E194610">
        <v>0.22218053315582309</v>
      </c>
    </row>
    <row r="194611" spans="1:5" x14ac:dyDescent="0.25">
      <c r="A194611" s="1">
        <v>17</v>
      </c>
      <c r="B194611" s="1">
        <v>17</v>
      </c>
      <c r="C194611" s="1">
        <v>2</v>
      </c>
      <c r="D194611" s="1" t="s">
        <v>3</v>
      </c>
      <c r="E194611">
        <v>0.68179391297690572</v>
      </c>
    </row>
    <row r="194612" spans="1:5" x14ac:dyDescent="0.25">
      <c r="A194612" s="1">
        <v>17</v>
      </c>
      <c r="B194612" s="1">
        <v>17</v>
      </c>
      <c r="C194612" s="1">
        <v>2</v>
      </c>
      <c r="D194612" s="1" t="s">
        <v>3</v>
      </c>
      <c r="E194612">
        <v>0.49573997526459779</v>
      </c>
    </row>
    <row r="194613" spans="1:5" x14ac:dyDescent="0.25">
      <c r="A194613" s="1">
        <v>17</v>
      </c>
      <c r="B194613" s="1">
        <v>17</v>
      </c>
      <c r="C194613" s="1">
        <v>2</v>
      </c>
      <c r="D194613" s="1" t="s">
        <v>3</v>
      </c>
      <c r="E194613">
        <v>0.46539202368531574</v>
      </c>
    </row>
    <row r="194614" spans="1:5" x14ac:dyDescent="0.25">
      <c r="A194614" s="1">
        <v>17</v>
      </c>
      <c r="B194614" s="1">
        <v>17</v>
      </c>
      <c r="C194614" s="1">
        <v>2</v>
      </c>
      <c r="D194614" s="1" t="s">
        <v>3</v>
      </c>
      <c r="E194614">
        <v>9.2715764581997928E-2</v>
      </c>
    </row>
    <row r="194615" spans="1:5" x14ac:dyDescent="0.25">
      <c r="A194615" s="1">
        <v>17</v>
      </c>
      <c r="B194615" s="1">
        <v>17</v>
      </c>
      <c r="C194615" s="1">
        <v>2</v>
      </c>
      <c r="D194615" s="1" t="s">
        <v>3</v>
      </c>
      <c r="E194615">
        <v>0.431694320566682</v>
      </c>
    </row>
    <row r="194616" spans="1:5" x14ac:dyDescent="0.25">
      <c r="A194616" s="1">
        <v>17</v>
      </c>
      <c r="B194616" s="1">
        <v>17</v>
      </c>
      <c r="C194616" s="1">
        <v>2</v>
      </c>
      <c r="D194616" s="1" t="s">
        <v>3</v>
      </c>
      <c r="E194616">
        <v>0.68042099278070522</v>
      </c>
    </row>
    <row r="194617" spans="1:5" x14ac:dyDescent="0.25">
      <c r="A194617" s="1">
        <v>17</v>
      </c>
      <c r="B194617" s="1">
        <v>17</v>
      </c>
      <c r="C194617" s="1">
        <v>2</v>
      </c>
      <c r="D194617" s="1" t="s">
        <v>3</v>
      </c>
      <c r="E194617">
        <v>0.21267053449421836</v>
      </c>
    </row>
    <row r="194618" spans="1:5" x14ac:dyDescent="0.25">
      <c r="A194618" s="1">
        <v>17</v>
      </c>
      <c r="B194618" s="1">
        <v>17</v>
      </c>
      <c r="C194618" s="1">
        <v>2</v>
      </c>
      <c r="D194618" s="1" t="s">
        <v>3</v>
      </c>
      <c r="E194618">
        <v>0.58631186580736117</v>
      </c>
    </row>
    <row r="194619" spans="1:5" x14ac:dyDescent="0.25">
      <c r="A194619" s="1">
        <v>17</v>
      </c>
      <c r="B194619" s="1">
        <v>17</v>
      </c>
      <c r="C194619" s="1">
        <v>2</v>
      </c>
      <c r="D194619" s="1" t="s">
        <v>3</v>
      </c>
      <c r="E194619">
        <v>0.1695321568202699</v>
      </c>
    </row>
    <row r="194620" spans="1:5" x14ac:dyDescent="0.25">
      <c r="A194620" s="1">
        <v>17</v>
      </c>
      <c r="B194620" s="1">
        <v>17</v>
      </c>
      <c r="C194620" s="1">
        <v>2</v>
      </c>
      <c r="D194620" s="1" t="s">
        <v>3</v>
      </c>
      <c r="E194620">
        <v>0.85485424455536585</v>
      </c>
    </row>
    <row r="194621" spans="1:5" x14ac:dyDescent="0.25">
      <c r="A194621" s="1">
        <v>17</v>
      </c>
      <c r="B194621" s="1">
        <v>17</v>
      </c>
      <c r="C194621" s="1">
        <v>2</v>
      </c>
      <c r="D194621" s="1" t="s">
        <v>3</v>
      </c>
      <c r="E194621">
        <v>0.7904995389257532</v>
      </c>
    </row>
    <row r="194622" spans="1:5" x14ac:dyDescent="0.25">
      <c r="A194622" s="1">
        <v>17</v>
      </c>
      <c r="B194622" s="1">
        <v>17</v>
      </c>
      <c r="C194622" s="1">
        <v>2</v>
      </c>
      <c r="D194622" s="1" t="s">
        <v>3</v>
      </c>
      <c r="E194622">
        <v>0.7505850581547534</v>
      </c>
    </row>
    <row r="194623" spans="1:5" x14ac:dyDescent="0.25">
      <c r="A194623" s="1">
        <v>17</v>
      </c>
      <c r="B194623" s="1">
        <v>17</v>
      </c>
      <c r="C194623" s="1">
        <v>2</v>
      </c>
      <c r="D194623" s="1" t="s">
        <v>3</v>
      </c>
      <c r="E194623">
        <v>0.60935203300161822</v>
      </c>
    </row>
    <row r="194624" spans="1:5" x14ac:dyDescent="0.25">
      <c r="A194624" s="1">
        <v>17</v>
      </c>
      <c r="B194624" s="1">
        <v>17</v>
      </c>
      <c r="C194624" s="1">
        <v>2</v>
      </c>
      <c r="D194624" s="1" t="s">
        <v>3</v>
      </c>
      <c r="E194624">
        <v>3.5250955448242749E-2</v>
      </c>
    </row>
    <row r="194625" spans="1:5" x14ac:dyDescent="0.25">
      <c r="A194625" s="1">
        <v>17</v>
      </c>
      <c r="B194625" s="1">
        <v>17</v>
      </c>
      <c r="C194625" s="1">
        <v>2</v>
      </c>
      <c r="D194625" s="1" t="s">
        <v>3</v>
      </c>
      <c r="E194625">
        <v>0.37696546928636288</v>
      </c>
    </row>
    <row r="194626" spans="1:5" x14ac:dyDescent="0.25">
      <c r="A194626" s="1">
        <v>17</v>
      </c>
      <c r="B194626" s="1">
        <v>17</v>
      </c>
      <c r="C194626" s="1">
        <v>2</v>
      </c>
      <c r="D194626" s="1" t="s">
        <v>3</v>
      </c>
      <c r="E194626">
        <v>0.20580003007729597</v>
      </c>
    </row>
    <row r="194627" spans="1:5" x14ac:dyDescent="0.25">
      <c r="A194627" s="1">
        <v>17</v>
      </c>
      <c r="B194627" s="1">
        <v>17</v>
      </c>
      <c r="C194627" s="1">
        <v>2</v>
      </c>
      <c r="D194627" s="1" t="s">
        <v>3</v>
      </c>
      <c r="E194627">
        <v>0.35639203492151283</v>
      </c>
    </row>
    <row r="194628" spans="1:5" x14ac:dyDescent="0.25">
      <c r="A194628" s="1">
        <v>17</v>
      </c>
      <c r="B194628" s="1">
        <v>17</v>
      </c>
      <c r="C194628" s="1">
        <v>2</v>
      </c>
      <c r="D194628" s="1" t="s">
        <v>3</v>
      </c>
      <c r="E194628">
        <v>0.87169405753891105</v>
      </c>
    </row>
    <row r="194629" spans="1:5" x14ac:dyDescent="0.25">
      <c r="A194629" s="1">
        <v>17</v>
      </c>
      <c r="B194629" s="1">
        <v>17</v>
      </c>
      <c r="C194629" s="1">
        <v>2</v>
      </c>
      <c r="D194629" s="1" t="s">
        <v>3</v>
      </c>
      <c r="E194629">
        <v>0.35682029882130128</v>
      </c>
    </row>
    <row r="194630" spans="1:5" x14ac:dyDescent="0.25">
      <c r="A194630" s="1">
        <v>17</v>
      </c>
      <c r="B194630" s="1">
        <v>17</v>
      </c>
      <c r="C194630" s="1">
        <v>2</v>
      </c>
      <c r="D194630" s="1" t="s">
        <v>3</v>
      </c>
      <c r="E194630">
        <v>0.91430577128667401</v>
      </c>
    </row>
    <row r="194631" spans="1:5" x14ac:dyDescent="0.25">
      <c r="A194631" s="1">
        <v>17</v>
      </c>
      <c r="B194631" s="1">
        <v>17</v>
      </c>
      <c r="C194631" s="1">
        <v>2</v>
      </c>
      <c r="D194631" s="1" t="s">
        <v>3</v>
      </c>
      <c r="E194631">
        <v>6.1243930311087991E-2</v>
      </c>
    </row>
    <row r="194632" spans="1:5" x14ac:dyDescent="0.25">
      <c r="A194632" s="1">
        <v>17</v>
      </c>
      <c r="B194632" s="1">
        <v>17</v>
      </c>
      <c r="C194632" s="1">
        <v>2</v>
      </c>
      <c r="D194632" s="1" t="s">
        <v>3</v>
      </c>
      <c r="E194632">
        <v>0.75585701882903034</v>
      </c>
    </row>
    <row r="194633" spans="1:5" x14ac:dyDescent="0.25">
      <c r="A194633" s="1">
        <v>17</v>
      </c>
      <c r="B194633" s="1">
        <v>17</v>
      </c>
      <c r="C194633" s="1">
        <v>2</v>
      </c>
      <c r="D194633" s="1" t="s">
        <v>3</v>
      </c>
      <c r="E194633">
        <v>0.55057511483608224</v>
      </c>
    </row>
    <row r="194634" spans="1:5" x14ac:dyDescent="0.25">
      <c r="A194634" s="1">
        <v>17</v>
      </c>
      <c r="B194634" s="1">
        <v>17</v>
      </c>
      <c r="C194634" s="1">
        <v>2</v>
      </c>
      <c r="D194634" s="1" t="s">
        <v>3</v>
      </c>
      <c r="E194634">
        <v>0.47586990377363281</v>
      </c>
    </row>
    <row r="194635" spans="1:5" x14ac:dyDescent="0.25">
      <c r="A194635" s="1">
        <v>17</v>
      </c>
      <c r="B194635" s="1">
        <v>17</v>
      </c>
      <c r="C194635" s="1">
        <v>2</v>
      </c>
      <c r="D194635" s="1" t="s">
        <v>3</v>
      </c>
      <c r="E194635">
        <v>0.24107670468367848</v>
      </c>
    </row>
    <row r="194636" spans="1:5" x14ac:dyDescent="0.25">
      <c r="A194636" s="1">
        <v>17</v>
      </c>
      <c r="B194636" s="1">
        <v>17</v>
      </c>
      <c r="C194636" s="1">
        <v>2</v>
      </c>
      <c r="D194636" s="1" t="s">
        <v>3</v>
      </c>
      <c r="E194636">
        <v>0.54139278928782075</v>
      </c>
    </row>
    <row r="194637" spans="1:5" x14ac:dyDescent="0.25">
      <c r="A194637" s="1">
        <v>17</v>
      </c>
      <c r="B194637" s="1">
        <v>17</v>
      </c>
      <c r="C194637" s="1">
        <v>2</v>
      </c>
      <c r="D194637" s="1" t="s">
        <v>3</v>
      </c>
      <c r="E194637">
        <v>0.52082183384779035</v>
      </c>
    </row>
    <row r="194638" spans="1:5" x14ac:dyDescent="0.25">
      <c r="A194638" s="1">
        <v>17</v>
      </c>
      <c r="B194638" s="1">
        <v>17</v>
      </c>
      <c r="C194638" s="1">
        <v>2</v>
      </c>
      <c r="D194638" s="1" t="s">
        <v>3</v>
      </c>
      <c r="E194638">
        <v>0.41672930476402126</v>
      </c>
    </row>
    <row r="194639" spans="1:5" x14ac:dyDescent="0.25">
      <c r="A194639" s="1">
        <v>17</v>
      </c>
      <c r="B194639" s="1">
        <v>17</v>
      </c>
      <c r="C194639" s="1">
        <v>2</v>
      </c>
      <c r="D194639" s="1" t="s">
        <v>3</v>
      </c>
      <c r="E194639">
        <v>0.69176204441651235</v>
      </c>
    </row>
    <row r="194640" spans="1:5" x14ac:dyDescent="0.25">
      <c r="A194640" s="1">
        <v>17</v>
      </c>
      <c r="B194640" s="1">
        <v>17</v>
      </c>
      <c r="C194640" s="1">
        <v>2</v>
      </c>
      <c r="D194640" s="1" t="s">
        <v>3</v>
      </c>
      <c r="E194640">
        <v>0.37056299981307927</v>
      </c>
    </row>
    <row r="194641" spans="1:5" x14ac:dyDescent="0.25">
      <c r="A194641" s="1">
        <v>17</v>
      </c>
      <c r="B194641" s="1">
        <v>17</v>
      </c>
      <c r="C194641" s="1">
        <v>2</v>
      </c>
      <c r="D194641" s="1" t="s">
        <v>3</v>
      </c>
      <c r="E194641">
        <v>0.49917768049124933</v>
      </c>
    </row>
    <row r="194642" spans="1:5" x14ac:dyDescent="0.25">
      <c r="A194642" s="1">
        <v>17</v>
      </c>
      <c r="B194642" s="1">
        <v>17</v>
      </c>
      <c r="C194642" s="1">
        <v>2</v>
      </c>
      <c r="D194642" s="1" t="s">
        <v>3</v>
      </c>
      <c r="E194642">
        <v>0.97523125074860317</v>
      </c>
    </row>
    <row r="194643" spans="1:5" x14ac:dyDescent="0.25">
      <c r="A194643" s="1">
        <v>17</v>
      </c>
      <c r="B194643" s="1">
        <v>17</v>
      </c>
      <c r="C194643" s="1">
        <v>2</v>
      </c>
      <c r="D194643" s="1" t="s">
        <v>3</v>
      </c>
      <c r="E194643">
        <v>0.81292333863387056</v>
      </c>
    </row>
    <row r="194644" spans="1:5" x14ac:dyDescent="0.25">
      <c r="A194644" s="1">
        <v>17</v>
      </c>
      <c r="B194644" s="1">
        <v>17</v>
      </c>
      <c r="C194644" s="1">
        <v>2</v>
      </c>
      <c r="D194644" s="1" t="s">
        <v>3</v>
      </c>
      <c r="E194644">
        <v>0.19336644015372773</v>
      </c>
    </row>
    <row r="194645" spans="1:5" x14ac:dyDescent="0.25">
      <c r="A194645" s="1">
        <v>17</v>
      </c>
      <c r="B194645" s="1">
        <v>17</v>
      </c>
      <c r="C194645" s="1">
        <v>2</v>
      </c>
      <c r="D194645" s="1" t="s">
        <v>3</v>
      </c>
      <c r="E194645">
        <v>0.48632293740037524</v>
      </c>
    </row>
    <row r="194646" spans="1:5" x14ac:dyDescent="0.25">
      <c r="A194646" s="1">
        <v>17</v>
      </c>
      <c r="B194646" s="1">
        <v>17</v>
      </c>
      <c r="C194646" s="1">
        <v>2</v>
      </c>
      <c r="D194646" s="1" t="s">
        <v>3</v>
      </c>
      <c r="E194646">
        <v>0.25959346435517938</v>
      </c>
    </row>
    <row r="194647" spans="1:5" x14ac:dyDescent="0.25">
      <c r="A194647" s="1">
        <v>17</v>
      </c>
      <c r="B194647" s="1">
        <v>17</v>
      </c>
      <c r="C194647" s="1">
        <v>2</v>
      </c>
      <c r="D194647" s="1" t="s">
        <v>3</v>
      </c>
      <c r="E194647">
        <v>0.24928481372228928</v>
      </c>
    </row>
    <row r="194648" spans="1:5" x14ac:dyDescent="0.25">
      <c r="A194648" s="1">
        <v>17</v>
      </c>
      <c r="B194648" s="1">
        <v>17</v>
      </c>
      <c r="C194648" s="1">
        <v>2</v>
      </c>
      <c r="D194648" s="1" t="s">
        <v>3</v>
      </c>
      <c r="E194648">
        <v>0.41745820868229089</v>
      </c>
    </row>
    <row r="194649" spans="1:5" x14ac:dyDescent="0.25">
      <c r="A194649" s="1">
        <v>17</v>
      </c>
      <c r="B194649" s="1">
        <v>17</v>
      </c>
      <c r="C194649" s="1">
        <v>2</v>
      </c>
      <c r="D194649" s="1" t="s">
        <v>3</v>
      </c>
      <c r="E194649">
        <v>9.2962805320240371E-2</v>
      </c>
    </row>
    <row r="194650" spans="1:5" x14ac:dyDescent="0.25">
      <c r="A194650" s="1">
        <v>17</v>
      </c>
      <c r="B194650" s="1">
        <v>17</v>
      </c>
      <c r="C194650" s="1">
        <v>2</v>
      </c>
      <c r="D194650" s="1" t="s">
        <v>3</v>
      </c>
      <c r="E194650">
        <v>0.27071767160488658</v>
      </c>
    </row>
    <row r="194651" spans="1:5" x14ac:dyDescent="0.25">
      <c r="A194651" s="1">
        <v>17</v>
      </c>
      <c r="B194651" s="1">
        <v>17</v>
      </c>
      <c r="C194651" s="1">
        <v>2</v>
      </c>
      <c r="D194651" s="1" t="s">
        <v>3</v>
      </c>
      <c r="E194651">
        <v>9.7152747769312264E-2</v>
      </c>
    </row>
    <row r="194652" spans="1:5" x14ac:dyDescent="0.25">
      <c r="A194652" s="1">
        <v>17</v>
      </c>
      <c r="B194652" s="1">
        <v>17</v>
      </c>
      <c r="C194652" s="1">
        <v>2</v>
      </c>
      <c r="D194652" s="1" t="s">
        <v>3</v>
      </c>
      <c r="E194652">
        <v>0.71272335584549618</v>
      </c>
    </row>
    <row r="194653" spans="1:5" x14ac:dyDescent="0.25">
      <c r="A194653" s="1">
        <v>17</v>
      </c>
      <c r="B194653" s="1">
        <v>17</v>
      </c>
      <c r="C194653" s="1">
        <v>2</v>
      </c>
      <c r="D194653" s="1" t="s">
        <v>3</v>
      </c>
      <c r="E194653">
        <v>0.26107740834166404</v>
      </c>
    </row>
    <row r="194654" spans="1:5" x14ac:dyDescent="0.25">
      <c r="A194654" s="1">
        <v>17</v>
      </c>
      <c r="B194654" s="1">
        <v>17</v>
      </c>
      <c r="C194654" s="1">
        <v>2</v>
      </c>
      <c r="D194654" s="1" t="s">
        <v>3</v>
      </c>
      <c r="E194654">
        <v>0.9882249935762637</v>
      </c>
    </row>
    <row r="194655" spans="1:5" x14ac:dyDescent="0.25">
      <c r="A194655" s="1">
        <v>17</v>
      </c>
      <c r="B194655" s="1">
        <v>17</v>
      </c>
      <c r="C194655" s="1">
        <v>2</v>
      </c>
      <c r="D194655" s="1" t="s">
        <v>3</v>
      </c>
      <c r="E194655">
        <v>0.49756798354521514</v>
      </c>
    </row>
    <row r="194656" spans="1:5" x14ac:dyDescent="0.25">
      <c r="A194656" s="1">
        <v>17</v>
      </c>
      <c r="B194656" s="1">
        <v>17</v>
      </c>
      <c r="C194656" s="1">
        <v>2</v>
      </c>
      <c r="D194656" s="1" t="s">
        <v>3</v>
      </c>
      <c r="E194656">
        <v>0.34462664407811738</v>
      </c>
    </row>
    <row r="194657" spans="1:5" x14ac:dyDescent="0.25">
      <c r="A194657" s="1">
        <v>17</v>
      </c>
      <c r="B194657" s="1">
        <v>17</v>
      </c>
      <c r="C194657" s="1">
        <v>2</v>
      </c>
      <c r="D194657" s="1" t="s">
        <v>3</v>
      </c>
      <c r="E194657">
        <v>0.75038636442278395</v>
      </c>
    </row>
    <row r="194658" spans="1:5" x14ac:dyDescent="0.25">
      <c r="A194658" s="1">
        <v>17</v>
      </c>
      <c r="B194658" s="1">
        <v>17</v>
      </c>
      <c r="C194658" s="1">
        <v>2</v>
      </c>
      <c r="D194658" s="1" t="s">
        <v>3</v>
      </c>
      <c r="E194658">
        <v>3.3748933898782862E-3</v>
      </c>
    </row>
    <row r="194659" spans="1:5" x14ac:dyDescent="0.25">
      <c r="A194659" s="1">
        <v>17</v>
      </c>
      <c r="B194659" s="1">
        <v>17</v>
      </c>
      <c r="C194659" s="1">
        <v>2</v>
      </c>
      <c r="D194659" s="1" t="s">
        <v>3</v>
      </c>
      <c r="E194659">
        <v>9.3716165434462817E-2</v>
      </c>
    </row>
    <row r="194660" spans="1:5" x14ac:dyDescent="0.25">
      <c r="A194660" s="1">
        <v>17</v>
      </c>
      <c r="B194660" s="1">
        <v>17</v>
      </c>
      <c r="C194660" s="1">
        <v>2</v>
      </c>
      <c r="D194660" s="1" t="s">
        <v>3</v>
      </c>
      <c r="E194660">
        <v>0.40518803970977901</v>
      </c>
    </row>
    <row r="194661" spans="1:5" x14ac:dyDescent="0.25">
      <c r="A194661" s="1">
        <v>17</v>
      </c>
      <c r="B194661" s="1">
        <v>17</v>
      </c>
      <c r="C194661" s="1">
        <v>2</v>
      </c>
      <c r="D194661" s="1" t="s">
        <v>3</v>
      </c>
      <c r="E194661">
        <v>0.84289383125503803</v>
      </c>
    </row>
    <row r="194662" spans="1:5" x14ac:dyDescent="0.25">
      <c r="A194662" s="1">
        <v>17</v>
      </c>
      <c r="B194662" s="1">
        <v>17</v>
      </c>
      <c r="C194662" s="1">
        <v>2</v>
      </c>
      <c r="D194662" s="1" t="s">
        <v>3</v>
      </c>
      <c r="E194662">
        <v>0.23398808168597995</v>
      </c>
    </row>
    <row r="194663" spans="1:5" x14ac:dyDescent="0.25">
      <c r="A194663" s="1">
        <v>17</v>
      </c>
      <c r="B194663" s="1">
        <v>17</v>
      </c>
      <c r="C194663" s="1">
        <v>2</v>
      </c>
      <c r="D194663" s="1" t="s">
        <v>3</v>
      </c>
      <c r="E194663">
        <v>0.62833262998646078</v>
      </c>
    </row>
    <row r="194664" spans="1:5" x14ac:dyDescent="0.25">
      <c r="A194664" s="1">
        <v>17</v>
      </c>
      <c r="B194664" s="1">
        <v>17</v>
      </c>
      <c r="C194664" s="1">
        <v>2</v>
      </c>
      <c r="D194664" s="1" t="s">
        <v>3</v>
      </c>
      <c r="E194664">
        <v>0.7087462145551281</v>
      </c>
    </row>
    <row r="194665" spans="1:5" x14ac:dyDescent="0.25">
      <c r="A194665" s="1">
        <v>17</v>
      </c>
      <c r="B194665" s="1">
        <v>17</v>
      </c>
      <c r="C194665" s="1">
        <v>2</v>
      </c>
      <c r="D194665" s="1" t="s">
        <v>3</v>
      </c>
      <c r="E194665">
        <v>0.31376812138272558</v>
      </c>
    </row>
    <row r="194666" spans="1:5" x14ac:dyDescent="0.25">
      <c r="A194666" s="1">
        <v>17</v>
      </c>
      <c r="B194666" s="1">
        <v>17</v>
      </c>
      <c r="C194666" s="1">
        <v>2</v>
      </c>
      <c r="D194666" s="1" t="s">
        <v>3</v>
      </c>
      <c r="E194666">
        <v>0.6576386528508964</v>
      </c>
    </row>
    <row r="194667" spans="1:5" x14ac:dyDescent="0.25">
      <c r="A194667" s="1">
        <v>17</v>
      </c>
      <c r="B194667" s="1">
        <v>17</v>
      </c>
      <c r="C194667" s="1">
        <v>2</v>
      </c>
      <c r="D194667" s="1" t="s">
        <v>3</v>
      </c>
      <c r="E194667">
        <v>0.98568304928124162</v>
      </c>
    </row>
    <row r="194668" spans="1:5" x14ac:dyDescent="0.25">
      <c r="A194668" s="1">
        <v>17</v>
      </c>
      <c r="B194668" s="1">
        <v>17</v>
      </c>
      <c r="C194668" s="1">
        <v>2</v>
      </c>
      <c r="D194668" s="1" t="s">
        <v>3</v>
      </c>
      <c r="E194668">
        <v>0.86084723088953308</v>
      </c>
    </row>
    <row r="194669" spans="1:5" x14ac:dyDescent="0.25">
      <c r="A194669" s="1">
        <v>17</v>
      </c>
      <c r="B194669" s="1">
        <v>17</v>
      </c>
      <c r="C194669" s="1">
        <v>2</v>
      </c>
      <c r="D194669" s="1" t="s">
        <v>3</v>
      </c>
      <c r="E194669">
        <v>0.89577644397307554</v>
      </c>
    </row>
    <row r="194670" spans="1:5" x14ac:dyDescent="0.25">
      <c r="A194670" s="1">
        <v>17</v>
      </c>
      <c r="B194670" s="1">
        <v>17</v>
      </c>
      <c r="C194670" s="1">
        <v>2</v>
      </c>
      <c r="D194670" s="1" t="s">
        <v>3</v>
      </c>
      <c r="E194670">
        <v>0.13365940585644065</v>
      </c>
    </row>
    <row r="194671" spans="1:5" x14ac:dyDescent="0.25">
      <c r="A194671" s="1">
        <v>17</v>
      </c>
      <c r="B194671" s="1">
        <v>17</v>
      </c>
      <c r="C194671" s="1">
        <v>2</v>
      </c>
      <c r="D194671" s="1" t="s">
        <v>3</v>
      </c>
      <c r="E194671">
        <v>0.56599896105315251</v>
      </c>
    </row>
    <row r="194672" spans="1:5" x14ac:dyDescent="0.25">
      <c r="A194672" s="1">
        <v>17</v>
      </c>
      <c r="B194672" s="1">
        <v>17</v>
      </c>
      <c r="C194672" s="1">
        <v>2</v>
      </c>
      <c r="D194672" s="1" t="s">
        <v>3</v>
      </c>
      <c r="E194672">
        <v>8.0918466605994777E-2</v>
      </c>
    </row>
    <row r="194673" spans="1:5" x14ac:dyDescent="0.25">
      <c r="A194673" s="1">
        <v>17</v>
      </c>
      <c r="B194673" s="1">
        <v>17</v>
      </c>
      <c r="C194673" s="1">
        <v>2</v>
      </c>
      <c r="D194673" s="1" t="s">
        <v>3</v>
      </c>
      <c r="E194673">
        <v>0.64787189730737282</v>
      </c>
    </row>
    <row r="194674" spans="1:5" x14ac:dyDescent="0.25">
      <c r="A194674" s="1">
        <v>17</v>
      </c>
      <c r="B194674" s="1">
        <v>17</v>
      </c>
      <c r="C194674" s="1">
        <v>2</v>
      </c>
      <c r="D194674" s="1" t="s">
        <v>3</v>
      </c>
      <c r="E194674">
        <v>0.91333450926687776</v>
      </c>
    </row>
    <row r="194675" spans="1:5" x14ac:dyDescent="0.25">
      <c r="A194675" s="1">
        <v>17</v>
      </c>
      <c r="B194675" s="1">
        <v>17</v>
      </c>
      <c r="C194675" s="1">
        <v>2</v>
      </c>
      <c r="D194675" s="1" t="s">
        <v>3</v>
      </c>
      <c r="E194675">
        <v>0.91302649857842877</v>
      </c>
    </row>
    <row r="194676" spans="1:5" x14ac:dyDescent="0.25">
      <c r="A194676" s="1">
        <v>17</v>
      </c>
      <c r="B194676" s="1">
        <v>17</v>
      </c>
      <c r="C194676" s="1">
        <v>2</v>
      </c>
      <c r="D194676" s="1" t="s">
        <v>3</v>
      </c>
      <c r="E194676">
        <v>0.21844128470114876</v>
      </c>
    </row>
    <row r="194677" spans="1:5" x14ac:dyDescent="0.25">
      <c r="A194677" s="1">
        <v>17</v>
      </c>
      <c r="B194677" s="1">
        <v>17</v>
      </c>
      <c r="C194677" s="1">
        <v>2</v>
      </c>
      <c r="D194677" s="1" t="s">
        <v>3</v>
      </c>
      <c r="E194677">
        <v>0.71605376282327093</v>
      </c>
    </row>
    <row r="194678" spans="1:5" x14ac:dyDescent="0.25">
      <c r="A194678" s="1">
        <v>17</v>
      </c>
      <c r="B194678" s="1">
        <v>17</v>
      </c>
      <c r="C194678" s="1">
        <v>2</v>
      </c>
      <c r="D194678" s="1" t="s">
        <v>3</v>
      </c>
      <c r="E194678">
        <v>0.18972721188484032</v>
      </c>
    </row>
    <row r="194679" spans="1:5" x14ac:dyDescent="0.25">
      <c r="A194679" s="1">
        <v>17</v>
      </c>
      <c r="B194679" s="1">
        <v>17</v>
      </c>
      <c r="C194679" s="1">
        <v>2</v>
      </c>
      <c r="D194679" s="1" t="s">
        <v>3</v>
      </c>
      <c r="E194679">
        <v>0.46164862665689221</v>
      </c>
    </row>
    <row r="194680" spans="1:5" x14ac:dyDescent="0.25">
      <c r="A194680" s="1">
        <v>17</v>
      </c>
      <c r="B194680" s="1">
        <v>17</v>
      </c>
      <c r="C194680" s="1">
        <v>2</v>
      </c>
      <c r="D194680" s="1" t="s">
        <v>3</v>
      </c>
      <c r="E194680">
        <v>0.69539222169342685</v>
      </c>
    </row>
    <row r="194681" spans="1:5" x14ac:dyDescent="0.25">
      <c r="A194681" s="1">
        <v>17</v>
      </c>
      <c r="B194681" s="1">
        <v>17</v>
      </c>
      <c r="C194681" s="1">
        <v>2</v>
      </c>
      <c r="D194681" s="1" t="s">
        <v>3</v>
      </c>
      <c r="E194681">
        <v>0.79042017242590545</v>
      </c>
    </row>
    <row r="194682" spans="1:5" x14ac:dyDescent="0.25">
      <c r="A194682" s="1">
        <v>17</v>
      </c>
      <c r="B194682" s="1">
        <v>17</v>
      </c>
      <c r="C194682" s="1">
        <v>2</v>
      </c>
      <c r="D194682" s="1" t="s">
        <v>3</v>
      </c>
      <c r="E194682">
        <v>0.64930302168827014</v>
      </c>
    </row>
    <row r="194683" spans="1:5" x14ac:dyDescent="0.25">
      <c r="A194683" s="1">
        <v>17</v>
      </c>
      <c r="B194683" s="1">
        <v>17</v>
      </c>
      <c r="C194683" s="1">
        <v>2</v>
      </c>
      <c r="D194683" s="1" t="s">
        <v>3</v>
      </c>
      <c r="E194683">
        <v>0.12462650122085683</v>
      </c>
    </row>
    <row r="194684" spans="1:5" x14ac:dyDescent="0.25">
      <c r="A194684" s="1">
        <v>17</v>
      </c>
      <c r="B194684" s="1">
        <v>17</v>
      </c>
      <c r="C194684" s="1">
        <v>2</v>
      </c>
      <c r="D194684" s="1" t="s">
        <v>3</v>
      </c>
      <c r="E194684">
        <v>0.4083988862893938</v>
      </c>
    </row>
    <row r="194685" spans="1:5" x14ac:dyDescent="0.25">
      <c r="A194685" s="1">
        <v>17</v>
      </c>
      <c r="B194685" s="1">
        <v>17</v>
      </c>
      <c r="C194685" s="1">
        <v>2</v>
      </c>
      <c r="D194685" s="1" t="s">
        <v>3</v>
      </c>
      <c r="E194685">
        <v>0.36388666950871029</v>
      </c>
    </row>
    <row r="194686" spans="1:5" x14ac:dyDescent="0.25">
      <c r="A194686" s="1">
        <v>17</v>
      </c>
      <c r="B194686" s="1">
        <v>17</v>
      </c>
      <c r="C194686" s="1">
        <v>2</v>
      </c>
      <c r="D194686" s="1" t="s">
        <v>3</v>
      </c>
      <c r="E194686">
        <v>0.89227785266948934</v>
      </c>
    </row>
    <row r="194687" spans="1:5" x14ac:dyDescent="0.25">
      <c r="A194687" s="1">
        <v>17</v>
      </c>
      <c r="B194687" s="1">
        <v>17</v>
      </c>
      <c r="C194687" s="1">
        <v>2</v>
      </c>
      <c r="D194687" s="1" t="s">
        <v>3</v>
      </c>
      <c r="E194687">
        <v>0.29516030458290266</v>
      </c>
    </row>
    <row r="194688" spans="1:5" x14ac:dyDescent="0.25">
      <c r="A194688" s="1">
        <v>17</v>
      </c>
      <c r="B194688" s="1">
        <v>17</v>
      </c>
      <c r="C194688" s="1">
        <v>2</v>
      </c>
      <c r="D194688" s="1" t="s">
        <v>3</v>
      </c>
      <c r="E194688">
        <v>0.56106949231289616</v>
      </c>
    </row>
    <row r="194689" spans="1:5" x14ac:dyDescent="0.25">
      <c r="A194689" s="1">
        <v>17</v>
      </c>
      <c r="B194689" s="1">
        <v>17</v>
      </c>
      <c r="C194689" s="1">
        <v>2</v>
      </c>
      <c r="D194689" s="1" t="s">
        <v>3</v>
      </c>
      <c r="E194689">
        <v>0.53831224499706132</v>
      </c>
    </row>
    <row r="194690" spans="1:5" x14ac:dyDescent="0.25">
      <c r="A194690" s="1">
        <v>17</v>
      </c>
      <c r="B194690" s="1">
        <v>17</v>
      </c>
      <c r="C194690" s="1">
        <v>2</v>
      </c>
      <c r="D194690" s="1" t="s">
        <v>3</v>
      </c>
      <c r="E194690">
        <v>5.3396755751732083E-2</v>
      </c>
    </row>
    <row r="194691" spans="1:5" x14ac:dyDescent="0.25">
      <c r="A194691" s="1">
        <v>17</v>
      </c>
      <c r="B194691" s="1">
        <v>17</v>
      </c>
      <c r="C194691" s="1">
        <v>2</v>
      </c>
      <c r="D194691" s="1" t="s">
        <v>3</v>
      </c>
      <c r="E194691">
        <v>0.78539598018374868</v>
      </c>
    </row>
    <row r="194692" spans="1:5" x14ac:dyDescent="0.25">
      <c r="A194692" s="1">
        <v>17</v>
      </c>
      <c r="B194692" s="1">
        <v>17</v>
      </c>
      <c r="C194692" s="1">
        <v>2</v>
      </c>
      <c r="D194692" s="1" t="s">
        <v>3</v>
      </c>
      <c r="E194692">
        <v>0.2498630789921078</v>
      </c>
    </row>
    <row r="194693" spans="1:5" x14ac:dyDescent="0.25">
      <c r="A194693" s="1">
        <v>17</v>
      </c>
      <c r="B194693" s="1">
        <v>17</v>
      </c>
      <c r="C194693" s="1">
        <v>2</v>
      </c>
      <c r="D194693" s="1" t="s">
        <v>3</v>
      </c>
      <c r="E194693">
        <v>0.67529968382421302</v>
      </c>
    </row>
    <row r="194694" spans="1:5" x14ac:dyDescent="0.25">
      <c r="A194694" s="1">
        <v>17</v>
      </c>
      <c r="B194694" s="1">
        <v>17</v>
      </c>
      <c r="C194694" s="1">
        <v>2</v>
      </c>
      <c r="D194694" s="1" t="s">
        <v>3</v>
      </c>
      <c r="E194694">
        <v>0.11931450275146871</v>
      </c>
    </row>
    <row r="194695" spans="1:5" x14ac:dyDescent="0.25">
      <c r="A194695" s="1">
        <v>17</v>
      </c>
      <c r="B194695" s="1">
        <v>17</v>
      </c>
      <c r="C194695" s="1">
        <v>2</v>
      </c>
      <c r="D194695" s="1" t="s">
        <v>3</v>
      </c>
      <c r="E194695">
        <v>5.8332410166302973E-3</v>
      </c>
    </row>
    <row r="194696" spans="1:5" x14ac:dyDescent="0.25">
      <c r="A194696" s="1">
        <v>17</v>
      </c>
      <c r="B194696" s="1">
        <v>17</v>
      </c>
      <c r="C194696" s="1">
        <v>2</v>
      </c>
      <c r="D194696" s="1" t="s">
        <v>3</v>
      </c>
      <c r="E194696">
        <v>0.96047542761742544</v>
      </c>
    </row>
    <row r="194697" spans="1:5" x14ac:dyDescent="0.25">
      <c r="A194697" s="1">
        <v>17</v>
      </c>
      <c r="B194697" s="1">
        <v>17</v>
      </c>
      <c r="C194697" s="1">
        <v>2</v>
      </c>
      <c r="D194697" s="1" t="s">
        <v>3</v>
      </c>
      <c r="E194697">
        <v>0.25436436108465821</v>
      </c>
    </row>
    <row r="194698" spans="1:5" x14ac:dyDescent="0.25">
      <c r="A194698" s="1">
        <v>17</v>
      </c>
      <c r="B194698" s="1">
        <v>17</v>
      </c>
      <c r="C194698" s="1">
        <v>2</v>
      </c>
      <c r="D194698" s="1" t="s">
        <v>3</v>
      </c>
      <c r="E194698">
        <v>0.24920432147284466</v>
      </c>
    </row>
    <row r="194699" spans="1:5" x14ac:dyDescent="0.25">
      <c r="A194699" s="1">
        <v>17</v>
      </c>
      <c r="B194699" s="1">
        <v>17</v>
      </c>
      <c r="C194699" s="1">
        <v>2</v>
      </c>
      <c r="D194699" s="1" t="s">
        <v>3</v>
      </c>
      <c r="E194699">
        <v>0.54413371703303959</v>
      </c>
    </row>
    <row r="194700" spans="1:5" x14ac:dyDescent="0.25">
      <c r="A194700" s="1">
        <v>17</v>
      </c>
      <c r="B194700" s="1">
        <v>17</v>
      </c>
      <c r="C194700" s="1">
        <v>2</v>
      </c>
      <c r="D194700" s="1" t="s">
        <v>3</v>
      </c>
      <c r="E194700">
        <v>0.35362018968107978</v>
      </c>
    </row>
    <row r="194701" spans="1:5" x14ac:dyDescent="0.25">
      <c r="A194701" s="1">
        <v>17</v>
      </c>
      <c r="B194701" s="1">
        <v>17</v>
      </c>
      <c r="C194701" s="1">
        <v>2</v>
      </c>
      <c r="D194701" s="1" t="s">
        <v>3</v>
      </c>
      <c r="E194701">
        <v>0.87869662911817048</v>
      </c>
    </row>
    <row r="194702" spans="1:5" x14ac:dyDescent="0.25">
      <c r="A194702" s="1">
        <v>17</v>
      </c>
      <c r="B194702" s="1">
        <v>17</v>
      </c>
      <c r="C194702" s="1">
        <v>2</v>
      </c>
      <c r="D194702" s="1" t="s">
        <v>3</v>
      </c>
      <c r="E194702">
        <v>0.64830105960472206</v>
      </c>
    </row>
    <row r="194703" spans="1:5" x14ac:dyDescent="0.25">
      <c r="A194703" s="1">
        <v>17</v>
      </c>
      <c r="B194703" s="1">
        <v>17</v>
      </c>
      <c r="C194703" s="1">
        <v>2</v>
      </c>
      <c r="D194703" s="1" t="s">
        <v>3</v>
      </c>
      <c r="E194703">
        <v>0.43838088846007062</v>
      </c>
    </row>
    <row r="194704" spans="1:5" x14ac:dyDescent="0.25">
      <c r="A194704" s="1">
        <v>17</v>
      </c>
      <c r="B194704" s="1">
        <v>17</v>
      </c>
      <c r="C194704" s="1">
        <v>2</v>
      </c>
      <c r="D194704" s="1" t="s">
        <v>3</v>
      </c>
      <c r="E194704">
        <v>0.85090354436012805</v>
      </c>
    </row>
    <row r="194705" spans="1:5" x14ac:dyDescent="0.25">
      <c r="A194705" s="1">
        <v>17</v>
      </c>
      <c r="B194705" s="1">
        <v>17</v>
      </c>
      <c r="C194705" s="1">
        <v>2</v>
      </c>
      <c r="D194705" s="1" t="s">
        <v>3</v>
      </c>
      <c r="E194705">
        <v>0.26727398086552179</v>
      </c>
    </row>
    <row r="194706" spans="1:5" x14ac:dyDescent="0.25">
      <c r="A194706" s="1">
        <v>17</v>
      </c>
      <c r="B194706" s="1">
        <v>17</v>
      </c>
      <c r="C194706" s="1">
        <v>2</v>
      </c>
      <c r="D194706" s="1" t="s">
        <v>3</v>
      </c>
      <c r="E194706">
        <v>0.27378580280658882</v>
      </c>
    </row>
    <row r="194707" spans="1:5" x14ac:dyDescent="0.25">
      <c r="A194707" s="1">
        <v>17</v>
      </c>
      <c r="B194707" s="1">
        <v>17</v>
      </c>
      <c r="C194707" s="1">
        <v>2</v>
      </c>
      <c r="D194707" s="1" t="s">
        <v>3</v>
      </c>
      <c r="E194707">
        <v>0.50696273204775311</v>
      </c>
    </row>
    <row r="194708" spans="1:5" x14ac:dyDescent="0.25">
      <c r="A194708" s="1">
        <v>17</v>
      </c>
      <c r="B194708" s="1">
        <v>17</v>
      </c>
      <c r="C194708" s="1">
        <v>2</v>
      </c>
      <c r="D194708" s="1" t="s">
        <v>3</v>
      </c>
      <c r="E194708">
        <v>0.15661677650812489</v>
      </c>
    </row>
    <row r="194709" spans="1:5" x14ac:dyDescent="0.25">
      <c r="A194709" s="1">
        <v>17</v>
      </c>
      <c r="B194709" s="1">
        <v>17</v>
      </c>
      <c r="C194709" s="1">
        <v>2</v>
      </c>
      <c r="D194709" s="1" t="s">
        <v>3</v>
      </c>
      <c r="E194709">
        <v>0.26016262138186474</v>
      </c>
    </row>
    <row r="194710" spans="1:5" x14ac:dyDescent="0.25">
      <c r="A194710" s="1">
        <v>17</v>
      </c>
      <c r="B194710" s="1">
        <v>17</v>
      </c>
      <c r="C194710" s="1">
        <v>2</v>
      </c>
      <c r="D194710" s="1" t="s">
        <v>3</v>
      </c>
      <c r="E194710">
        <v>0.32524943784995208</v>
      </c>
    </row>
    <row r="194711" spans="1:5" x14ac:dyDescent="0.25">
      <c r="A194711" s="1">
        <v>17</v>
      </c>
      <c r="B194711" s="1">
        <v>17</v>
      </c>
      <c r="C194711" s="1">
        <v>2</v>
      </c>
      <c r="D194711" s="1" t="s">
        <v>3</v>
      </c>
      <c r="E194711">
        <v>0.5376642144401611</v>
      </c>
    </row>
    <row r="194712" spans="1:5" x14ac:dyDescent="0.25">
      <c r="A194712" s="1">
        <v>17</v>
      </c>
      <c r="B194712" s="1">
        <v>17</v>
      </c>
      <c r="C194712" s="1">
        <v>2</v>
      </c>
      <c r="D194712" s="1" t="s">
        <v>3</v>
      </c>
      <c r="E194712">
        <v>0.13220479634407001</v>
      </c>
    </row>
    <row r="194713" spans="1:5" x14ac:dyDescent="0.25">
      <c r="A194713" s="1">
        <v>17</v>
      </c>
      <c r="B194713" s="1">
        <v>17</v>
      </c>
      <c r="C194713" s="1">
        <v>2</v>
      </c>
      <c r="D194713" s="1" t="s">
        <v>3</v>
      </c>
      <c r="E194713">
        <v>0.98123669819170944</v>
      </c>
    </row>
    <row r="194714" spans="1:5" x14ac:dyDescent="0.25">
      <c r="A194714" s="1">
        <v>17</v>
      </c>
      <c r="B194714" s="1">
        <v>17</v>
      </c>
      <c r="C194714" s="1">
        <v>2</v>
      </c>
      <c r="D194714" s="1" t="s">
        <v>3</v>
      </c>
      <c r="E194714">
        <v>0.30791602778856042</v>
      </c>
    </row>
    <row r="194715" spans="1:5" x14ac:dyDescent="0.25">
      <c r="A194715" s="1">
        <v>17</v>
      </c>
      <c r="B194715" s="1">
        <v>17</v>
      </c>
      <c r="C194715" s="1">
        <v>2</v>
      </c>
      <c r="D194715" s="1" t="s">
        <v>3</v>
      </c>
      <c r="E194715">
        <v>0.30912924693930166</v>
      </c>
    </row>
    <row r="194716" spans="1:5" x14ac:dyDescent="0.25">
      <c r="A194716" s="1">
        <v>17</v>
      </c>
      <c r="B194716" s="1">
        <v>17</v>
      </c>
      <c r="C194716" s="1">
        <v>2</v>
      </c>
      <c r="D194716" s="1" t="s">
        <v>3</v>
      </c>
      <c r="E194716">
        <v>6.3952563347535296E-2</v>
      </c>
    </row>
    <row r="194717" spans="1:5" x14ac:dyDescent="0.25">
      <c r="A194717" s="1">
        <v>17</v>
      </c>
      <c r="B194717" s="1">
        <v>17</v>
      </c>
      <c r="C194717" s="1">
        <v>2</v>
      </c>
      <c r="D194717" s="1" t="s">
        <v>3</v>
      </c>
      <c r="E194717">
        <v>0.86310658272841745</v>
      </c>
    </row>
    <row r="194718" spans="1:5" x14ac:dyDescent="0.25">
      <c r="A194718" s="1">
        <v>17</v>
      </c>
      <c r="B194718" s="1">
        <v>17</v>
      </c>
      <c r="C194718" s="1">
        <v>2</v>
      </c>
      <c r="D194718" s="1" t="s">
        <v>3</v>
      </c>
      <c r="E194718">
        <v>0.77349715341812553</v>
      </c>
    </row>
    <row r="194719" spans="1:5" x14ac:dyDescent="0.25">
      <c r="A194719" s="1">
        <v>17</v>
      </c>
      <c r="B194719" s="1">
        <v>17</v>
      </c>
      <c r="C194719" s="1">
        <v>2</v>
      </c>
      <c r="D194719" s="1" t="s">
        <v>3</v>
      </c>
      <c r="E194719">
        <v>0.91539796625688152</v>
      </c>
    </row>
    <row r="194720" spans="1:5" x14ac:dyDescent="0.25">
      <c r="A194720" s="1">
        <v>17</v>
      </c>
      <c r="B194720" s="1">
        <v>17</v>
      </c>
      <c r="C194720" s="1">
        <v>2</v>
      </c>
      <c r="D194720" s="1" t="s">
        <v>3</v>
      </c>
      <c r="E194720">
        <v>5.4672095232046192E-2</v>
      </c>
    </row>
    <row r="194721" spans="1:5" x14ac:dyDescent="0.25">
      <c r="A194721" s="1">
        <v>17</v>
      </c>
      <c r="B194721" s="1">
        <v>17</v>
      </c>
      <c r="C194721" s="1">
        <v>2</v>
      </c>
      <c r="D194721" s="1" t="s">
        <v>3</v>
      </c>
      <c r="E194721">
        <v>0.81164171093436976</v>
      </c>
    </row>
    <row r="194722" spans="1:5" x14ac:dyDescent="0.25">
      <c r="A194722" s="1">
        <v>17</v>
      </c>
      <c r="B194722" s="1">
        <v>17</v>
      </c>
      <c r="C194722" s="1">
        <v>2</v>
      </c>
      <c r="D194722" s="1" t="s">
        <v>3</v>
      </c>
      <c r="E194722">
        <v>0.34957768118841737</v>
      </c>
    </row>
    <row r="194723" spans="1:5" x14ac:dyDescent="0.25">
      <c r="A194723" s="1">
        <v>17</v>
      </c>
      <c r="B194723" s="1">
        <v>17</v>
      </c>
      <c r="C194723" s="1">
        <v>2</v>
      </c>
      <c r="D194723" s="1" t="s">
        <v>3</v>
      </c>
      <c r="E194723">
        <v>0.14384395664241856</v>
      </c>
    </row>
    <row r="194724" spans="1:5" x14ac:dyDescent="0.25">
      <c r="A194724" s="1">
        <v>17</v>
      </c>
      <c r="B194724" s="1">
        <v>17</v>
      </c>
      <c r="C194724" s="1">
        <v>2</v>
      </c>
      <c r="D194724" s="1" t="s">
        <v>3</v>
      </c>
      <c r="E194724">
        <v>0.39727840906968703</v>
      </c>
    </row>
    <row r="194725" spans="1:5" x14ac:dyDescent="0.25">
      <c r="A194725" s="1">
        <v>17</v>
      </c>
      <c r="B194725" s="1">
        <v>17</v>
      </c>
      <c r="C194725" s="1">
        <v>2</v>
      </c>
      <c r="D194725" s="1" t="s">
        <v>3</v>
      </c>
      <c r="E194725">
        <v>0.37088496128912629</v>
      </c>
    </row>
    <row r="194726" spans="1:5" x14ac:dyDescent="0.25">
      <c r="A194726" s="1">
        <v>17</v>
      </c>
      <c r="B194726" s="1">
        <v>17</v>
      </c>
      <c r="C194726" s="1">
        <v>2</v>
      </c>
      <c r="D194726" s="1" t="s">
        <v>3</v>
      </c>
      <c r="E194726">
        <v>0.58308886250486691</v>
      </c>
    </row>
    <row r="194727" spans="1:5" x14ac:dyDescent="0.25">
      <c r="A194727" s="1">
        <v>17</v>
      </c>
      <c r="B194727" s="1">
        <v>17</v>
      </c>
      <c r="C194727" s="1">
        <v>2</v>
      </c>
      <c r="D194727" s="1" t="s">
        <v>3</v>
      </c>
      <c r="E194727">
        <v>0.38891266085956988</v>
      </c>
    </row>
    <row r="194728" spans="1:5" x14ac:dyDescent="0.25">
      <c r="A194728" s="1">
        <v>17</v>
      </c>
      <c r="B194728" s="1">
        <v>17</v>
      </c>
      <c r="C194728" s="1">
        <v>2</v>
      </c>
      <c r="D194728" s="1" t="s">
        <v>3</v>
      </c>
      <c r="E194728">
        <v>2.938699555383284E-3</v>
      </c>
    </row>
    <row r="194729" spans="1:5" x14ac:dyDescent="0.25">
      <c r="A194729" s="1">
        <v>17</v>
      </c>
      <c r="B194729" s="1">
        <v>17</v>
      </c>
      <c r="C194729" s="1">
        <v>2</v>
      </c>
      <c r="D194729" s="1" t="s">
        <v>3</v>
      </c>
      <c r="E194729">
        <v>0.74060166198612221</v>
      </c>
    </row>
    <row r="194730" spans="1:5" x14ac:dyDescent="0.25">
      <c r="A194730" s="1">
        <v>17</v>
      </c>
      <c r="B194730" s="1">
        <v>17</v>
      </c>
      <c r="C194730" s="1">
        <v>2</v>
      </c>
      <c r="D194730" s="1" t="s">
        <v>3</v>
      </c>
      <c r="E194730">
        <v>0.63405632369847431</v>
      </c>
    </row>
    <row r="194731" spans="1:5" x14ac:dyDescent="0.25">
      <c r="A194731" s="1">
        <v>17</v>
      </c>
      <c r="B194731" s="1">
        <v>17</v>
      </c>
      <c r="C194731" s="1">
        <v>2</v>
      </c>
      <c r="D194731" s="1" t="s">
        <v>3</v>
      </c>
      <c r="E194731">
        <v>2.3405775741208057E-2</v>
      </c>
    </row>
    <row r="194732" spans="1:5" x14ac:dyDescent="0.25">
      <c r="A194732" s="1">
        <v>17</v>
      </c>
      <c r="B194732" s="1">
        <v>17</v>
      </c>
      <c r="C194732" s="1">
        <v>2</v>
      </c>
      <c r="D194732" s="1" t="s">
        <v>3</v>
      </c>
      <c r="E194732">
        <v>0.10887541812573387</v>
      </c>
    </row>
    <row r="194733" spans="1:5" x14ac:dyDescent="0.25">
      <c r="A194733" s="1">
        <v>17</v>
      </c>
      <c r="B194733" s="1">
        <v>17</v>
      </c>
      <c r="C194733" s="1">
        <v>2</v>
      </c>
      <c r="D194733" s="1" t="s">
        <v>3</v>
      </c>
      <c r="E194733">
        <v>0.48442317244919764</v>
      </c>
    </row>
    <row r="194734" spans="1:5" x14ac:dyDescent="0.25">
      <c r="A194734" s="1">
        <v>17</v>
      </c>
      <c r="B194734" s="1">
        <v>17</v>
      </c>
      <c r="C194734" s="1">
        <v>2</v>
      </c>
      <c r="D194734" s="1" t="s">
        <v>3</v>
      </c>
      <c r="E194734">
        <v>0.80588505173057645</v>
      </c>
    </row>
    <row r="194735" spans="1:5" x14ac:dyDescent="0.25">
      <c r="A194735" s="1">
        <v>17</v>
      </c>
      <c r="B194735" s="1">
        <v>17</v>
      </c>
      <c r="C194735" s="1">
        <v>2</v>
      </c>
      <c r="D194735" s="1" t="s">
        <v>3</v>
      </c>
      <c r="E194735">
        <v>0.40448135412253128</v>
      </c>
    </row>
    <row r="194736" spans="1:5" x14ac:dyDescent="0.25">
      <c r="A194736" s="1">
        <v>17</v>
      </c>
      <c r="B194736" s="1">
        <v>17</v>
      </c>
      <c r="C194736" s="1">
        <v>2</v>
      </c>
      <c r="D194736" s="1" t="s">
        <v>3</v>
      </c>
      <c r="E194736">
        <v>0.22793629421648076</v>
      </c>
    </row>
    <row r="194737" spans="1:5" x14ac:dyDescent="0.25">
      <c r="A194737" s="1">
        <v>17</v>
      </c>
      <c r="B194737" s="1">
        <v>17</v>
      </c>
      <c r="C194737" s="1">
        <v>2</v>
      </c>
      <c r="D194737" s="1" t="s">
        <v>3</v>
      </c>
      <c r="E194737">
        <v>0.80610916462710058</v>
      </c>
    </row>
    <row r="194738" spans="1:5" x14ac:dyDescent="0.25">
      <c r="A194738" s="1">
        <v>17</v>
      </c>
      <c r="B194738" s="1">
        <v>17</v>
      </c>
      <c r="C194738" s="1">
        <v>2</v>
      </c>
      <c r="D194738" s="1" t="s">
        <v>3</v>
      </c>
      <c r="E194738">
        <v>0.26297267597463603</v>
      </c>
    </row>
    <row r="194739" spans="1:5" x14ac:dyDescent="0.25">
      <c r="A194739" s="1">
        <v>17</v>
      </c>
      <c r="B194739" s="1">
        <v>17</v>
      </c>
      <c r="C194739" s="1">
        <v>2</v>
      </c>
      <c r="D194739" s="1" t="s">
        <v>3</v>
      </c>
      <c r="E194739">
        <v>0.2659156157902931</v>
      </c>
    </row>
    <row r="194740" spans="1:5" x14ac:dyDescent="0.25">
      <c r="A194740" s="1">
        <v>17</v>
      </c>
      <c r="B194740" s="1">
        <v>17</v>
      </c>
      <c r="C194740" s="1">
        <v>2</v>
      </c>
      <c r="D194740" s="1" t="s">
        <v>3</v>
      </c>
      <c r="E194740">
        <v>9.2162847825280503E-2</v>
      </c>
    </row>
    <row r="194741" spans="1:5" x14ac:dyDescent="0.25">
      <c r="A194741" s="1">
        <v>17</v>
      </c>
      <c r="B194741" s="1">
        <v>17</v>
      </c>
      <c r="C194741" s="1">
        <v>2</v>
      </c>
      <c r="D194741" s="1" t="s">
        <v>3</v>
      </c>
      <c r="E194741">
        <v>0.65950136395920878</v>
      </c>
    </row>
    <row r="194742" spans="1:5" x14ac:dyDescent="0.25">
      <c r="A194742" s="1">
        <v>17</v>
      </c>
      <c r="B194742" s="1">
        <v>17</v>
      </c>
      <c r="C194742" s="1">
        <v>2</v>
      </c>
      <c r="D194742" s="1" t="s">
        <v>3</v>
      </c>
      <c r="E194742">
        <v>0.28252632505518183</v>
      </c>
    </row>
    <row r="194743" spans="1:5" x14ac:dyDescent="0.25">
      <c r="A194743" s="1">
        <v>17</v>
      </c>
      <c r="B194743" s="1">
        <v>17</v>
      </c>
      <c r="C194743" s="1">
        <v>2</v>
      </c>
      <c r="D194743" s="1" t="s">
        <v>3</v>
      </c>
      <c r="E194743">
        <v>0.52617773719934069</v>
      </c>
    </row>
    <row r="194744" spans="1:5" x14ac:dyDescent="0.25">
      <c r="A194744" s="1">
        <v>17</v>
      </c>
      <c r="B194744" s="1">
        <v>17</v>
      </c>
      <c r="C194744" s="1">
        <v>2</v>
      </c>
      <c r="D194744" s="1" t="s">
        <v>3</v>
      </c>
      <c r="E194744">
        <v>0.59253248059604946</v>
      </c>
    </row>
    <row r="194745" spans="1:5" x14ac:dyDescent="0.25">
      <c r="A194745" s="1">
        <v>17</v>
      </c>
      <c r="B194745" s="1">
        <v>17</v>
      </c>
      <c r="C194745" s="1">
        <v>2</v>
      </c>
      <c r="D194745" s="1" t="s">
        <v>3</v>
      </c>
      <c r="E194745">
        <v>0.68892492618844736</v>
      </c>
    </row>
    <row r="194746" spans="1:5" x14ac:dyDescent="0.25">
      <c r="A194746" s="1">
        <v>17</v>
      </c>
      <c r="B194746" s="1">
        <v>17</v>
      </c>
      <c r="C194746" s="1">
        <v>2</v>
      </c>
      <c r="D194746" s="1" t="s">
        <v>3</v>
      </c>
      <c r="E194746">
        <v>6.6881301826342443E-2</v>
      </c>
    </row>
    <row r="194747" spans="1:5" x14ac:dyDescent="0.25">
      <c r="A194747" s="1">
        <v>17</v>
      </c>
      <c r="B194747" s="1">
        <v>17</v>
      </c>
      <c r="C194747" s="1">
        <v>2</v>
      </c>
      <c r="D194747" s="1" t="s">
        <v>3</v>
      </c>
      <c r="E194747">
        <v>0.81934454056020689</v>
      </c>
    </row>
    <row r="194748" spans="1:5" x14ac:dyDescent="0.25">
      <c r="A194748" s="1">
        <v>17</v>
      </c>
      <c r="B194748" s="1">
        <v>17</v>
      </c>
      <c r="C194748" s="1">
        <v>2</v>
      </c>
      <c r="D194748" s="1" t="s">
        <v>3</v>
      </c>
      <c r="E194748">
        <v>0.9303844570183839</v>
      </c>
    </row>
    <row r="194749" spans="1:5" x14ac:dyDescent="0.25">
      <c r="A194749" s="1">
        <v>17</v>
      </c>
      <c r="B194749" s="1">
        <v>17</v>
      </c>
      <c r="C194749" s="1">
        <v>2</v>
      </c>
      <c r="D194749" s="1" t="s">
        <v>3</v>
      </c>
      <c r="E194749">
        <v>0.26593868073896765</v>
      </c>
    </row>
    <row r="194750" spans="1:5" x14ac:dyDescent="0.25">
      <c r="A194750" s="1">
        <v>17</v>
      </c>
      <c r="B194750" s="1">
        <v>17</v>
      </c>
      <c r="C194750" s="1">
        <v>2</v>
      </c>
      <c r="D194750" s="1" t="s">
        <v>3</v>
      </c>
      <c r="E194750">
        <v>0.83354748447519955</v>
      </c>
    </row>
    <row r="194751" spans="1:5" x14ac:dyDescent="0.25">
      <c r="A194751" s="1">
        <v>17</v>
      </c>
      <c r="B194751" s="1">
        <v>17</v>
      </c>
      <c r="C194751" s="1">
        <v>2</v>
      </c>
      <c r="D194751" s="1" t="s">
        <v>3</v>
      </c>
      <c r="E194751">
        <v>0.79309287562210329</v>
      </c>
    </row>
    <row r="194752" spans="1:5" x14ac:dyDescent="0.25">
      <c r="A194752" s="1">
        <v>17</v>
      </c>
      <c r="B194752" s="1">
        <v>17</v>
      </c>
      <c r="C194752" s="1">
        <v>2</v>
      </c>
      <c r="D194752" s="1" t="s">
        <v>3</v>
      </c>
      <c r="E194752">
        <v>0.7991739347106448</v>
      </c>
    </row>
    <row r="194753" spans="1:5" x14ac:dyDescent="0.25">
      <c r="A194753" s="1">
        <v>17</v>
      </c>
      <c r="B194753" s="1">
        <v>17</v>
      </c>
      <c r="C194753" s="1">
        <v>2</v>
      </c>
      <c r="D194753" s="1" t="s">
        <v>3</v>
      </c>
      <c r="E194753">
        <v>0.17714343679994071</v>
      </c>
    </row>
    <row r="194754" spans="1:5" x14ac:dyDescent="0.25">
      <c r="A194754" s="1">
        <v>18</v>
      </c>
      <c r="B194754" s="1">
        <v>17</v>
      </c>
      <c r="C194754" s="1">
        <v>2</v>
      </c>
      <c r="D194754" s="1" t="s">
        <v>3</v>
      </c>
      <c r="E194754">
        <v>626272</v>
      </c>
    </row>
    <row r="194755" spans="1:5" x14ac:dyDescent="0.25">
      <c r="A194755" s="1">
        <v>18</v>
      </c>
      <c r="B194755" s="1">
        <v>17</v>
      </c>
      <c r="C194755" s="1">
        <v>2</v>
      </c>
      <c r="D194755" s="1" t="s">
        <v>3</v>
      </c>
      <c r="E194755">
        <v>0.12437899718782941</v>
      </c>
    </row>
    <row r="194756" spans="1:5" x14ac:dyDescent="0.25">
      <c r="A194756" s="1">
        <v>18</v>
      </c>
      <c r="B194756" s="1">
        <v>17</v>
      </c>
      <c r="C194756" s="1">
        <v>2</v>
      </c>
      <c r="D194756" s="1" t="s">
        <v>3</v>
      </c>
      <c r="E194756">
        <v>0.81432594914902834</v>
      </c>
    </row>
    <row r="194757" spans="1:5" x14ac:dyDescent="0.25">
      <c r="A194757" s="1">
        <v>18</v>
      </c>
      <c r="B194757" s="1">
        <v>17</v>
      </c>
      <c r="C194757" s="1">
        <v>2</v>
      </c>
      <c r="D194757" s="1" t="s">
        <v>3</v>
      </c>
      <c r="E194757">
        <v>0.24417129696936202</v>
      </c>
    </row>
    <row r="194758" spans="1:5" x14ac:dyDescent="0.25">
      <c r="A194758" s="1">
        <v>18</v>
      </c>
      <c r="B194758" s="1">
        <v>17</v>
      </c>
      <c r="C194758" s="1">
        <v>2</v>
      </c>
      <c r="D194758" s="1" t="s">
        <v>3</v>
      </c>
      <c r="E194758">
        <v>0.83941257676653291</v>
      </c>
    </row>
    <row r="194759" spans="1:5" x14ac:dyDescent="0.25">
      <c r="A194759" s="1">
        <v>18</v>
      </c>
      <c r="B194759" s="1">
        <v>17</v>
      </c>
      <c r="C194759" s="1">
        <v>2</v>
      </c>
      <c r="D194759" s="1" t="s">
        <v>3</v>
      </c>
      <c r="E194759">
        <v>0.67576609719301595</v>
      </c>
    </row>
    <row r="194760" spans="1:5" x14ac:dyDescent="0.25">
      <c r="A194760" s="1">
        <v>18</v>
      </c>
      <c r="B194760" s="1">
        <v>17</v>
      </c>
      <c r="C194760" s="1">
        <v>2</v>
      </c>
      <c r="D194760" s="1" t="s">
        <v>3</v>
      </c>
      <c r="E194760">
        <v>0.87492381592380952</v>
      </c>
    </row>
    <row r="194761" spans="1:5" x14ac:dyDescent="0.25">
      <c r="A194761" s="1">
        <v>18</v>
      </c>
      <c r="B194761" s="1">
        <v>17</v>
      </c>
      <c r="C194761" s="1">
        <v>2</v>
      </c>
      <c r="D194761" s="1" t="s">
        <v>3</v>
      </c>
      <c r="E194761">
        <v>1.4142937792831933E-2</v>
      </c>
    </row>
    <row r="194762" spans="1:5" x14ac:dyDescent="0.25">
      <c r="A194762" s="1">
        <v>18</v>
      </c>
      <c r="B194762" s="1">
        <v>17</v>
      </c>
      <c r="C194762" s="1">
        <v>2</v>
      </c>
      <c r="D194762" s="1" t="s">
        <v>3</v>
      </c>
      <c r="E194762">
        <v>0.19042062334453247</v>
      </c>
    </row>
    <row r="194763" spans="1:5" x14ac:dyDescent="0.25">
      <c r="A194763" s="1">
        <v>18</v>
      </c>
      <c r="B194763" s="1">
        <v>17</v>
      </c>
      <c r="C194763" s="1">
        <v>2</v>
      </c>
      <c r="D194763" s="1" t="s">
        <v>3</v>
      </c>
      <c r="E194763">
        <v>0.57278411706115639</v>
      </c>
    </row>
    <row r="194764" spans="1:5" x14ac:dyDescent="0.25">
      <c r="A194764" s="1">
        <v>18</v>
      </c>
      <c r="B194764" s="1">
        <v>17</v>
      </c>
      <c r="C194764" s="1">
        <v>2</v>
      </c>
      <c r="D194764" s="1" t="s">
        <v>3</v>
      </c>
      <c r="E194764">
        <v>0.12424439595484504</v>
      </c>
    </row>
    <row r="194765" spans="1:5" x14ac:dyDescent="0.25">
      <c r="A194765" s="1">
        <v>18</v>
      </c>
      <c r="B194765" s="1">
        <v>17</v>
      </c>
      <c r="C194765" s="1">
        <v>2</v>
      </c>
      <c r="D194765" s="1" t="s">
        <v>3</v>
      </c>
      <c r="E194765">
        <v>0.71408318844292484</v>
      </c>
    </row>
    <row r="194766" spans="1:5" x14ac:dyDescent="0.25">
      <c r="A194766" s="1">
        <v>18</v>
      </c>
      <c r="B194766" s="1">
        <v>17</v>
      </c>
      <c r="C194766" s="1">
        <v>2</v>
      </c>
      <c r="D194766" s="1" t="s">
        <v>3</v>
      </c>
      <c r="E194766">
        <v>0.98975027964319151</v>
      </c>
    </row>
    <row r="194767" spans="1:5" x14ac:dyDescent="0.25">
      <c r="A194767" s="1">
        <v>18</v>
      </c>
      <c r="B194767" s="1">
        <v>17</v>
      </c>
      <c r="C194767" s="1">
        <v>2</v>
      </c>
      <c r="D194767" s="1" t="s">
        <v>3</v>
      </c>
      <c r="E194767">
        <v>0.40121839733272546</v>
      </c>
    </row>
    <row r="194768" spans="1:5" x14ac:dyDescent="0.25">
      <c r="A194768" s="1">
        <v>18</v>
      </c>
      <c r="B194768" s="1">
        <v>17</v>
      </c>
      <c r="C194768" s="1">
        <v>2</v>
      </c>
      <c r="D194768" s="1" t="s">
        <v>3</v>
      </c>
      <c r="E194768">
        <v>0.91815949138094288</v>
      </c>
    </row>
    <row r="194769" spans="1:5" x14ac:dyDescent="0.25">
      <c r="A194769" s="1">
        <v>18</v>
      </c>
      <c r="B194769" s="1">
        <v>17</v>
      </c>
      <c r="C194769" s="1">
        <v>2</v>
      </c>
      <c r="D194769" s="1" t="s">
        <v>3</v>
      </c>
      <c r="E194769">
        <v>0.99960873656858096</v>
      </c>
    </row>
    <row r="194770" spans="1:5" x14ac:dyDescent="0.25">
      <c r="A194770" s="1">
        <v>18</v>
      </c>
      <c r="B194770" s="1">
        <v>17</v>
      </c>
      <c r="C194770" s="1">
        <v>2</v>
      </c>
      <c r="D194770" s="1" t="s">
        <v>3</v>
      </c>
      <c r="E194770">
        <v>0.68653789122691078</v>
      </c>
    </row>
    <row r="194771" spans="1:5" x14ac:dyDescent="0.25">
      <c r="A194771" s="1">
        <v>18</v>
      </c>
      <c r="B194771" s="1">
        <v>17</v>
      </c>
      <c r="C194771" s="1">
        <v>2</v>
      </c>
      <c r="D194771" s="1" t="s">
        <v>3</v>
      </c>
      <c r="E194771">
        <v>0.60840491734145208</v>
      </c>
    </row>
    <row r="194772" spans="1:5" x14ac:dyDescent="0.25">
      <c r="A194772" s="1">
        <v>18</v>
      </c>
      <c r="B194772" s="1">
        <v>17</v>
      </c>
      <c r="C194772" s="1">
        <v>2</v>
      </c>
      <c r="D194772" s="1" t="s">
        <v>3</v>
      </c>
      <c r="E194772">
        <v>0.47780102247010059</v>
      </c>
    </row>
    <row r="194773" spans="1:5" x14ac:dyDescent="0.25">
      <c r="A194773" s="1">
        <v>18</v>
      </c>
      <c r="B194773" s="1">
        <v>17</v>
      </c>
      <c r="C194773" s="1">
        <v>2</v>
      </c>
      <c r="D194773" s="1" t="s">
        <v>3</v>
      </c>
      <c r="E194773">
        <v>0.86020897858223033</v>
      </c>
    </row>
    <row r="194774" spans="1:5" x14ac:dyDescent="0.25">
      <c r="A194774" s="1">
        <v>18</v>
      </c>
      <c r="B194774" s="1">
        <v>17</v>
      </c>
      <c r="C194774" s="1">
        <v>2</v>
      </c>
      <c r="D194774" s="1" t="s">
        <v>3</v>
      </c>
      <c r="E194774">
        <v>0.18866972460613352</v>
      </c>
    </row>
    <row r="194775" spans="1:5" x14ac:dyDescent="0.25">
      <c r="A194775" s="1">
        <v>18</v>
      </c>
      <c r="B194775" s="1">
        <v>17</v>
      </c>
      <c r="C194775" s="1">
        <v>2</v>
      </c>
      <c r="D194775" s="1" t="s">
        <v>3</v>
      </c>
      <c r="E194775">
        <v>0.80321141604250579</v>
      </c>
    </row>
    <row r="194776" spans="1:5" x14ac:dyDescent="0.25">
      <c r="A194776" s="1">
        <v>18</v>
      </c>
      <c r="B194776" s="1">
        <v>17</v>
      </c>
      <c r="C194776" s="1">
        <v>2</v>
      </c>
      <c r="D194776" s="1" t="s">
        <v>3</v>
      </c>
      <c r="E194776">
        <v>0.89776596142491727</v>
      </c>
    </row>
    <row r="194777" spans="1:5" x14ac:dyDescent="0.25">
      <c r="A194777" s="1">
        <v>18</v>
      </c>
      <c r="B194777" s="1">
        <v>17</v>
      </c>
      <c r="C194777" s="1">
        <v>2</v>
      </c>
      <c r="D194777" s="1" t="s">
        <v>3</v>
      </c>
      <c r="E194777">
        <v>0.81998063965456902</v>
      </c>
    </row>
    <row r="194778" spans="1:5" x14ac:dyDescent="0.25">
      <c r="A194778" s="1">
        <v>18</v>
      </c>
      <c r="B194778" s="1">
        <v>17</v>
      </c>
      <c r="C194778" s="1">
        <v>2</v>
      </c>
      <c r="D194778" s="1" t="s">
        <v>3</v>
      </c>
      <c r="E194778">
        <v>0.74741296802128554</v>
      </c>
    </row>
    <row r="194779" spans="1:5" x14ac:dyDescent="0.25">
      <c r="A194779" s="1">
        <v>18</v>
      </c>
      <c r="B194779" s="1">
        <v>17</v>
      </c>
      <c r="C194779" s="1">
        <v>2</v>
      </c>
      <c r="D194779" s="1" t="s">
        <v>3</v>
      </c>
      <c r="E194779">
        <v>0.5259283446526406</v>
      </c>
    </row>
    <row r="194780" spans="1:5" x14ac:dyDescent="0.25">
      <c r="A194780" s="1">
        <v>18</v>
      </c>
      <c r="B194780" s="1">
        <v>17</v>
      </c>
      <c r="C194780" s="1">
        <v>2</v>
      </c>
      <c r="D194780" s="1" t="s">
        <v>3</v>
      </c>
      <c r="E194780">
        <v>0.98152089872730819</v>
      </c>
    </row>
    <row r="194781" spans="1:5" x14ac:dyDescent="0.25">
      <c r="A194781" s="1">
        <v>18</v>
      </c>
      <c r="B194781" s="1">
        <v>17</v>
      </c>
      <c r="C194781" s="1">
        <v>2</v>
      </c>
      <c r="D194781" s="1" t="s">
        <v>3</v>
      </c>
      <c r="E194781">
        <v>0.43321844747504257</v>
      </c>
    </row>
    <row r="194782" spans="1:5" x14ac:dyDescent="0.25">
      <c r="A194782" s="1">
        <v>18</v>
      </c>
      <c r="B194782" s="1">
        <v>17</v>
      </c>
      <c r="C194782" s="1">
        <v>2</v>
      </c>
      <c r="D194782" s="1" t="s">
        <v>3</v>
      </c>
      <c r="E194782">
        <v>0.51815908084251738</v>
      </c>
    </row>
    <row r="194783" spans="1:5" x14ac:dyDescent="0.25">
      <c r="A194783" s="1">
        <v>18</v>
      </c>
      <c r="B194783" s="1">
        <v>17</v>
      </c>
      <c r="C194783" s="1">
        <v>2</v>
      </c>
      <c r="D194783" s="1" t="s">
        <v>3</v>
      </c>
      <c r="E194783">
        <v>0.41793541204064844</v>
      </c>
    </row>
    <row r="194784" spans="1:5" x14ac:dyDescent="0.25">
      <c r="A194784" s="1">
        <v>18</v>
      </c>
      <c r="B194784" s="1">
        <v>17</v>
      </c>
      <c r="C194784" s="1">
        <v>2</v>
      </c>
      <c r="D194784" s="1" t="s">
        <v>3</v>
      </c>
      <c r="E194784">
        <v>0.72214695619511182</v>
      </c>
    </row>
    <row r="194785" spans="1:5" x14ac:dyDescent="0.25">
      <c r="A194785" s="1">
        <v>18</v>
      </c>
      <c r="B194785" s="1">
        <v>17</v>
      </c>
      <c r="C194785" s="1">
        <v>2</v>
      </c>
      <c r="D194785" s="1" t="s">
        <v>3</v>
      </c>
      <c r="E194785">
        <v>2.6367630936366737E-2</v>
      </c>
    </row>
    <row r="194786" spans="1:5" x14ac:dyDescent="0.25">
      <c r="A194786" s="1">
        <v>18</v>
      </c>
      <c r="B194786" s="1">
        <v>17</v>
      </c>
      <c r="C194786" s="1">
        <v>2</v>
      </c>
      <c r="D194786" s="1" t="s">
        <v>3</v>
      </c>
      <c r="E194786">
        <v>2.4382534857375626E-3</v>
      </c>
    </row>
    <row r="194787" spans="1:5" x14ac:dyDescent="0.25">
      <c r="A194787" s="1">
        <v>18</v>
      </c>
      <c r="B194787" s="1">
        <v>17</v>
      </c>
      <c r="C194787" s="1">
        <v>2</v>
      </c>
      <c r="D194787" s="1" t="s">
        <v>3</v>
      </c>
      <c r="E194787">
        <v>0.35795394804971481</v>
      </c>
    </row>
    <row r="194788" spans="1:5" x14ac:dyDescent="0.25">
      <c r="A194788" s="1">
        <v>18</v>
      </c>
      <c r="B194788" s="1">
        <v>17</v>
      </c>
      <c r="C194788" s="1">
        <v>2</v>
      </c>
      <c r="D194788" s="1" t="s">
        <v>3</v>
      </c>
      <c r="E194788">
        <v>0.36805772220988742</v>
      </c>
    </row>
    <row r="194789" spans="1:5" x14ac:dyDescent="0.25">
      <c r="A194789" s="1">
        <v>18</v>
      </c>
      <c r="B194789" s="1">
        <v>17</v>
      </c>
      <c r="C194789" s="1">
        <v>2</v>
      </c>
      <c r="D194789" s="1" t="s">
        <v>3</v>
      </c>
      <c r="E194789">
        <v>0.35910619568506585</v>
      </c>
    </row>
    <row r="194790" spans="1:5" x14ac:dyDescent="0.25">
      <c r="A194790" s="1">
        <v>18</v>
      </c>
      <c r="B194790" s="1">
        <v>17</v>
      </c>
      <c r="C194790" s="1">
        <v>2</v>
      </c>
      <c r="D194790" s="1" t="s">
        <v>3</v>
      </c>
      <c r="E194790">
        <v>0.71887793735254413</v>
      </c>
    </row>
    <row r="194791" spans="1:5" x14ac:dyDescent="0.25">
      <c r="A194791" s="1">
        <v>18</v>
      </c>
      <c r="B194791" s="1">
        <v>17</v>
      </c>
      <c r="C194791" s="1">
        <v>2</v>
      </c>
      <c r="D194791" s="1" t="s">
        <v>3</v>
      </c>
      <c r="E194791">
        <v>0.65212722632470121</v>
      </c>
    </row>
    <row r="194792" spans="1:5" x14ac:dyDescent="0.25">
      <c r="A194792" s="1">
        <v>18</v>
      </c>
      <c r="B194792" s="1">
        <v>17</v>
      </c>
      <c r="C194792" s="1">
        <v>2</v>
      </c>
      <c r="D194792" s="1" t="s">
        <v>3</v>
      </c>
      <c r="E194792">
        <v>0.38725859049886191</v>
      </c>
    </row>
    <row r="194793" spans="1:5" x14ac:dyDescent="0.25">
      <c r="A194793" s="1">
        <v>18</v>
      </c>
      <c r="B194793" s="1">
        <v>17</v>
      </c>
      <c r="C194793" s="1">
        <v>2</v>
      </c>
      <c r="D194793" s="1" t="s">
        <v>3</v>
      </c>
      <c r="E194793">
        <v>9.958698298115265E-2</v>
      </c>
    </row>
    <row r="194794" spans="1:5" x14ac:dyDescent="0.25">
      <c r="A194794" s="1">
        <v>18</v>
      </c>
      <c r="B194794" s="1">
        <v>17</v>
      </c>
      <c r="C194794" s="1">
        <v>2</v>
      </c>
      <c r="D194794" s="1" t="s">
        <v>3</v>
      </c>
      <c r="E194794">
        <v>0.78156929917594942</v>
      </c>
    </row>
    <row r="194795" spans="1:5" x14ac:dyDescent="0.25">
      <c r="A194795" s="1">
        <v>18</v>
      </c>
      <c r="B194795" s="1">
        <v>17</v>
      </c>
      <c r="C194795" s="1">
        <v>2</v>
      </c>
      <c r="D194795" s="1" t="s">
        <v>3</v>
      </c>
      <c r="E194795">
        <v>6.4018585574950881E-2</v>
      </c>
    </row>
    <row r="194796" spans="1:5" x14ac:dyDescent="0.25">
      <c r="A194796" s="1">
        <v>18</v>
      </c>
      <c r="B194796" s="1">
        <v>17</v>
      </c>
      <c r="C194796" s="1">
        <v>2</v>
      </c>
      <c r="D194796" s="1" t="s">
        <v>3</v>
      </c>
      <c r="E194796">
        <v>0.14699995052952408</v>
      </c>
    </row>
    <row r="194797" spans="1:5" x14ac:dyDescent="0.25">
      <c r="A194797" s="1">
        <v>18</v>
      </c>
      <c r="B194797" s="1">
        <v>17</v>
      </c>
      <c r="C194797" s="1">
        <v>2</v>
      </c>
      <c r="D194797" s="1" t="s">
        <v>3</v>
      </c>
      <c r="E194797">
        <v>0.93466504993738053</v>
      </c>
    </row>
    <row r="194798" spans="1:5" x14ac:dyDescent="0.25">
      <c r="A194798" s="1">
        <v>18</v>
      </c>
      <c r="B194798" s="1">
        <v>17</v>
      </c>
      <c r="C194798" s="1">
        <v>2</v>
      </c>
      <c r="D194798" s="1" t="s">
        <v>3</v>
      </c>
      <c r="E194798">
        <v>6.8151131660714848E-2</v>
      </c>
    </row>
    <row r="194799" spans="1:5" x14ac:dyDescent="0.25">
      <c r="A194799" s="1">
        <v>18</v>
      </c>
      <c r="B194799" s="1">
        <v>17</v>
      </c>
      <c r="C194799" s="1">
        <v>2</v>
      </c>
      <c r="D194799" s="1" t="s">
        <v>3</v>
      </c>
      <c r="E194799">
        <v>1.1145694111137638E-3</v>
      </c>
    </row>
    <row r="194800" spans="1:5" x14ac:dyDescent="0.25">
      <c r="A194800" s="1">
        <v>18</v>
      </c>
      <c r="B194800" s="1">
        <v>17</v>
      </c>
      <c r="C194800" s="1">
        <v>2</v>
      </c>
      <c r="D194800" s="1" t="s">
        <v>3</v>
      </c>
      <c r="E194800">
        <v>0.20358085730448749</v>
      </c>
    </row>
    <row r="194801" spans="1:5" x14ac:dyDescent="0.25">
      <c r="A194801" s="1">
        <v>18</v>
      </c>
      <c r="B194801" s="1">
        <v>17</v>
      </c>
      <c r="C194801" s="1">
        <v>2</v>
      </c>
      <c r="D194801" s="1" t="s">
        <v>3</v>
      </c>
      <c r="E194801">
        <v>0.84088224240283949</v>
      </c>
    </row>
    <row r="194802" spans="1:5" x14ac:dyDescent="0.25">
      <c r="A194802" s="1">
        <v>18</v>
      </c>
      <c r="B194802" s="1">
        <v>17</v>
      </c>
      <c r="C194802" s="1">
        <v>2</v>
      </c>
      <c r="D194802" s="1" t="s">
        <v>3</v>
      </c>
      <c r="E194802">
        <v>0.6066128433372493</v>
      </c>
    </row>
    <row r="194803" spans="1:5" x14ac:dyDescent="0.25">
      <c r="A194803" s="1">
        <v>18</v>
      </c>
      <c r="B194803" s="1">
        <v>17</v>
      </c>
      <c r="C194803" s="1">
        <v>2</v>
      </c>
      <c r="D194803" s="1" t="s">
        <v>3</v>
      </c>
      <c r="E194803">
        <v>0.12388029166262582</v>
      </c>
    </row>
    <row r="194804" spans="1:5" x14ac:dyDescent="0.25">
      <c r="A194804" s="1">
        <v>18</v>
      </c>
      <c r="B194804" s="1">
        <v>17</v>
      </c>
      <c r="C194804" s="1">
        <v>2</v>
      </c>
      <c r="D194804" s="1" t="s">
        <v>3</v>
      </c>
      <c r="E194804">
        <v>0.55636647527332406</v>
      </c>
    </row>
    <row r="194805" spans="1:5" x14ac:dyDescent="0.25">
      <c r="A194805" s="1">
        <v>18</v>
      </c>
      <c r="B194805" s="1">
        <v>17</v>
      </c>
      <c r="C194805" s="1">
        <v>2</v>
      </c>
      <c r="D194805" s="1" t="s">
        <v>3</v>
      </c>
      <c r="E194805">
        <v>0.84232090248467584</v>
      </c>
    </row>
    <row r="194806" spans="1:5" x14ac:dyDescent="0.25">
      <c r="A194806" s="1">
        <v>18</v>
      </c>
      <c r="B194806" s="1">
        <v>17</v>
      </c>
      <c r="C194806" s="1">
        <v>2</v>
      </c>
      <c r="D194806" s="1" t="s">
        <v>3</v>
      </c>
      <c r="E194806">
        <v>0.68125468014097434</v>
      </c>
    </row>
    <row r="194807" spans="1:5" x14ac:dyDescent="0.25">
      <c r="A194807" s="1">
        <v>18</v>
      </c>
      <c r="B194807" s="1">
        <v>17</v>
      </c>
      <c r="C194807" s="1">
        <v>2</v>
      </c>
      <c r="D194807" s="1" t="s">
        <v>3</v>
      </c>
      <c r="E194807">
        <v>0.13778374779641156</v>
      </c>
    </row>
    <row r="194808" spans="1:5" x14ac:dyDescent="0.25">
      <c r="A194808" s="1">
        <v>18</v>
      </c>
      <c r="B194808" s="1">
        <v>17</v>
      </c>
      <c r="C194808" s="1">
        <v>2</v>
      </c>
      <c r="D194808" s="1" t="s">
        <v>3</v>
      </c>
      <c r="E194808">
        <v>0.26830326237990887</v>
      </c>
    </row>
    <row r="194809" spans="1:5" x14ac:dyDescent="0.25">
      <c r="A194809" s="1">
        <v>18</v>
      </c>
      <c r="B194809" s="1">
        <v>17</v>
      </c>
      <c r="C194809" s="1">
        <v>2</v>
      </c>
      <c r="D194809" s="1" t="s">
        <v>3</v>
      </c>
      <c r="E194809">
        <v>2.61782057535348E-2</v>
      </c>
    </row>
    <row r="194810" spans="1:5" x14ac:dyDescent="0.25">
      <c r="A194810" s="1">
        <v>18</v>
      </c>
      <c r="B194810" s="1">
        <v>17</v>
      </c>
      <c r="C194810" s="1">
        <v>2</v>
      </c>
      <c r="D194810" s="1" t="s">
        <v>3</v>
      </c>
      <c r="E194810">
        <v>0.83302779389022963</v>
      </c>
    </row>
    <row r="194811" spans="1:5" x14ac:dyDescent="0.25">
      <c r="A194811" s="1">
        <v>18</v>
      </c>
      <c r="B194811" s="1">
        <v>17</v>
      </c>
      <c r="C194811" s="1">
        <v>2</v>
      </c>
      <c r="D194811" s="1" t="s">
        <v>3</v>
      </c>
      <c r="E194811">
        <v>0.7933415493443492</v>
      </c>
    </row>
    <row r="194812" spans="1:5" x14ac:dyDescent="0.25">
      <c r="A194812" s="1">
        <v>18</v>
      </c>
      <c r="B194812" s="1">
        <v>17</v>
      </c>
      <c r="C194812" s="1">
        <v>2</v>
      </c>
      <c r="D194812" s="1" t="s">
        <v>3</v>
      </c>
      <c r="E194812">
        <v>0.14200753881262784</v>
      </c>
    </row>
    <row r="194813" spans="1:5" x14ac:dyDescent="0.25">
      <c r="A194813" s="1">
        <v>18</v>
      </c>
      <c r="B194813" s="1">
        <v>17</v>
      </c>
      <c r="C194813" s="1">
        <v>2</v>
      </c>
      <c r="D194813" s="1" t="s">
        <v>3</v>
      </c>
      <c r="E194813">
        <v>0.54268649279329939</v>
      </c>
    </row>
    <row r="194814" spans="1:5" x14ac:dyDescent="0.25">
      <c r="A194814" s="1">
        <v>18</v>
      </c>
      <c r="B194814" s="1">
        <v>17</v>
      </c>
      <c r="C194814" s="1">
        <v>2</v>
      </c>
      <c r="D194814" s="1" t="s">
        <v>3</v>
      </c>
      <c r="E194814">
        <v>9.8926241891908906E-2</v>
      </c>
    </row>
    <row r="194815" spans="1:5" x14ac:dyDescent="0.25">
      <c r="A194815" s="1">
        <v>18</v>
      </c>
      <c r="B194815" s="1">
        <v>17</v>
      </c>
      <c r="C194815" s="1">
        <v>2</v>
      </c>
      <c r="D194815" s="1" t="s">
        <v>3</v>
      </c>
      <c r="E194815">
        <v>0.27350101406955241</v>
      </c>
    </row>
    <row r="194816" spans="1:5" x14ac:dyDescent="0.25">
      <c r="A194816" s="1">
        <v>18</v>
      </c>
      <c r="B194816" s="1">
        <v>17</v>
      </c>
      <c r="C194816" s="1">
        <v>2</v>
      </c>
      <c r="D194816" s="1" t="s">
        <v>3</v>
      </c>
      <c r="E194816">
        <v>0.23402658865365433</v>
      </c>
    </row>
    <row r="194817" spans="1:5" x14ac:dyDescent="0.25">
      <c r="A194817" s="1">
        <v>18</v>
      </c>
      <c r="B194817" s="1">
        <v>17</v>
      </c>
      <c r="C194817" s="1">
        <v>2</v>
      </c>
      <c r="D194817" s="1" t="s">
        <v>3</v>
      </c>
      <c r="E194817">
        <v>0.15804387708439105</v>
      </c>
    </row>
    <row r="194818" spans="1:5" x14ac:dyDescent="0.25">
      <c r="A194818" s="1">
        <v>18</v>
      </c>
      <c r="B194818" s="1">
        <v>17</v>
      </c>
      <c r="C194818" s="1">
        <v>2</v>
      </c>
      <c r="D194818" s="1" t="s">
        <v>3</v>
      </c>
      <c r="E194818">
        <v>0.13983159459861116</v>
      </c>
    </row>
    <row r="194819" spans="1:5" x14ac:dyDescent="0.25">
      <c r="A194819" s="1">
        <v>18</v>
      </c>
      <c r="B194819" s="1">
        <v>17</v>
      </c>
      <c r="C194819" s="1">
        <v>2</v>
      </c>
      <c r="D194819" s="1" t="s">
        <v>3</v>
      </c>
      <c r="E194819">
        <v>0.22862719534588949</v>
      </c>
    </row>
    <row r="194820" spans="1:5" x14ac:dyDescent="0.25">
      <c r="A194820" s="1">
        <v>18</v>
      </c>
      <c r="B194820" s="1">
        <v>17</v>
      </c>
      <c r="C194820" s="1">
        <v>2</v>
      </c>
      <c r="D194820" s="1" t="s">
        <v>3</v>
      </c>
      <c r="E194820">
        <v>0.26296284386725755</v>
      </c>
    </row>
    <row r="194821" spans="1:5" x14ac:dyDescent="0.25">
      <c r="A194821" s="1">
        <v>18</v>
      </c>
      <c r="B194821" s="1">
        <v>17</v>
      </c>
      <c r="C194821" s="1">
        <v>2</v>
      </c>
      <c r="D194821" s="1" t="s">
        <v>3</v>
      </c>
      <c r="E194821">
        <v>0.1640283066649133</v>
      </c>
    </row>
    <row r="194822" spans="1:5" x14ac:dyDescent="0.25">
      <c r="A194822" s="1">
        <v>18</v>
      </c>
      <c r="B194822" s="1">
        <v>17</v>
      </c>
      <c r="C194822" s="1">
        <v>2</v>
      </c>
      <c r="D194822" s="1" t="s">
        <v>3</v>
      </c>
      <c r="E194822">
        <v>0.8826272891557313</v>
      </c>
    </row>
    <row r="194823" spans="1:5" x14ac:dyDescent="0.25">
      <c r="A194823" s="1">
        <v>18</v>
      </c>
      <c r="B194823" s="1">
        <v>17</v>
      </c>
      <c r="C194823" s="1">
        <v>2</v>
      </c>
      <c r="D194823" s="1" t="s">
        <v>3</v>
      </c>
      <c r="E194823">
        <v>0.17387210682312892</v>
      </c>
    </row>
    <row r="194824" spans="1:5" x14ac:dyDescent="0.25">
      <c r="A194824" s="1">
        <v>18</v>
      </c>
      <c r="B194824" s="1">
        <v>17</v>
      </c>
      <c r="C194824" s="1">
        <v>2</v>
      </c>
      <c r="D194824" s="1" t="s">
        <v>3</v>
      </c>
      <c r="E194824">
        <v>0.89198998970972421</v>
      </c>
    </row>
    <row r="194825" spans="1:5" x14ac:dyDescent="0.25">
      <c r="A194825" s="1">
        <v>18</v>
      </c>
      <c r="B194825" s="1">
        <v>17</v>
      </c>
      <c r="C194825" s="1">
        <v>2</v>
      </c>
      <c r="D194825" s="1" t="s">
        <v>3</v>
      </c>
      <c r="E194825">
        <v>0.40465500704012014</v>
      </c>
    </row>
    <row r="194826" spans="1:5" x14ac:dyDescent="0.25">
      <c r="A194826" s="1">
        <v>18</v>
      </c>
      <c r="B194826" s="1">
        <v>17</v>
      </c>
      <c r="C194826" s="1">
        <v>2</v>
      </c>
      <c r="D194826" s="1" t="s">
        <v>3</v>
      </c>
      <c r="E194826">
        <v>0.18561429230920889</v>
      </c>
    </row>
    <row r="194827" spans="1:5" x14ac:dyDescent="0.25">
      <c r="A194827" s="1">
        <v>18</v>
      </c>
      <c r="B194827" s="1">
        <v>17</v>
      </c>
      <c r="C194827" s="1">
        <v>2</v>
      </c>
      <c r="D194827" s="1" t="s">
        <v>3</v>
      </c>
      <c r="E194827">
        <v>0.79623020120361965</v>
      </c>
    </row>
    <row r="194828" spans="1:5" x14ac:dyDescent="0.25">
      <c r="A194828" s="1">
        <v>18</v>
      </c>
      <c r="B194828" s="1">
        <v>17</v>
      </c>
      <c r="C194828" s="1">
        <v>2</v>
      </c>
      <c r="D194828" s="1" t="s">
        <v>3</v>
      </c>
      <c r="E194828">
        <v>6.7080351043850905E-2</v>
      </c>
    </row>
    <row r="194829" spans="1:5" x14ac:dyDescent="0.25">
      <c r="A194829" s="1">
        <v>18</v>
      </c>
      <c r="B194829" s="1">
        <v>17</v>
      </c>
      <c r="C194829" s="1">
        <v>2</v>
      </c>
      <c r="D194829" s="1" t="s">
        <v>3</v>
      </c>
      <c r="E194829">
        <v>0.6270600147440214</v>
      </c>
    </row>
    <row r="194830" spans="1:5" x14ac:dyDescent="0.25">
      <c r="A194830" s="1">
        <v>18</v>
      </c>
      <c r="B194830" s="1">
        <v>17</v>
      </c>
      <c r="C194830" s="1">
        <v>2</v>
      </c>
      <c r="D194830" s="1" t="s">
        <v>3</v>
      </c>
      <c r="E194830">
        <v>0.88770715349696061</v>
      </c>
    </row>
    <row r="194831" spans="1:5" x14ac:dyDescent="0.25">
      <c r="A194831" s="1">
        <v>18</v>
      </c>
      <c r="B194831" s="1">
        <v>17</v>
      </c>
      <c r="C194831" s="1">
        <v>2</v>
      </c>
      <c r="D194831" s="1" t="s">
        <v>3</v>
      </c>
      <c r="E194831">
        <v>0.22048071890669385</v>
      </c>
    </row>
    <row r="194832" spans="1:5" x14ac:dyDescent="0.25">
      <c r="A194832" s="1">
        <v>18</v>
      </c>
      <c r="B194832" s="1">
        <v>17</v>
      </c>
      <c r="C194832" s="1">
        <v>2</v>
      </c>
      <c r="D194832" s="1" t="s">
        <v>3</v>
      </c>
      <c r="E194832">
        <v>0.34105877943244722</v>
      </c>
    </row>
    <row r="194833" spans="1:5" x14ac:dyDescent="0.25">
      <c r="A194833" s="1">
        <v>18</v>
      </c>
      <c r="B194833" s="1">
        <v>17</v>
      </c>
      <c r="C194833" s="1">
        <v>2</v>
      </c>
      <c r="D194833" s="1" t="s">
        <v>3</v>
      </c>
      <c r="E194833">
        <v>0.80377096046374819</v>
      </c>
    </row>
    <row r="194834" spans="1:5" x14ac:dyDescent="0.25">
      <c r="A194834" s="1">
        <v>18</v>
      </c>
      <c r="B194834" s="1">
        <v>17</v>
      </c>
      <c r="C194834" s="1">
        <v>2</v>
      </c>
      <c r="D194834" s="1" t="s">
        <v>3</v>
      </c>
      <c r="E194834">
        <v>0.83088873724037249</v>
      </c>
    </row>
    <row r="194835" spans="1:5" x14ac:dyDescent="0.25">
      <c r="A194835" s="1">
        <v>18</v>
      </c>
      <c r="B194835" s="1">
        <v>17</v>
      </c>
      <c r="C194835" s="1">
        <v>2</v>
      </c>
      <c r="D194835" s="1" t="s">
        <v>3</v>
      </c>
      <c r="E194835">
        <v>0.35879176767098964</v>
      </c>
    </row>
    <row r="194836" spans="1:5" x14ac:dyDescent="0.25">
      <c r="A194836" s="1">
        <v>18</v>
      </c>
      <c r="B194836" s="1">
        <v>17</v>
      </c>
      <c r="C194836" s="1">
        <v>2</v>
      </c>
      <c r="D194836" s="1" t="s">
        <v>3</v>
      </c>
      <c r="E194836">
        <v>0.55619620412544613</v>
      </c>
    </row>
    <row r="194837" spans="1:5" x14ac:dyDescent="0.25">
      <c r="A194837" s="1">
        <v>18</v>
      </c>
      <c r="B194837" s="1">
        <v>17</v>
      </c>
      <c r="C194837" s="1">
        <v>2</v>
      </c>
      <c r="D194837" s="1" t="s">
        <v>3</v>
      </c>
      <c r="E194837">
        <v>0.85943005124310223</v>
      </c>
    </row>
    <row r="194838" spans="1:5" x14ac:dyDescent="0.25">
      <c r="A194838" s="1">
        <v>18</v>
      </c>
      <c r="B194838" s="1">
        <v>17</v>
      </c>
      <c r="C194838" s="1">
        <v>2</v>
      </c>
      <c r="D194838" s="1" t="s">
        <v>3</v>
      </c>
      <c r="E194838">
        <v>0.22616466353834297</v>
      </c>
    </row>
    <row r="194839" spans="1:5" x14ac:dyDescent="0.25">
      <c r="A194839" s="1">
        <v>18</v>
      </c>
      <c r="B194839" s="1">
        <v>17</v>
      </c>
      <c r="C194839" s="1">
        <v>2</v>
      </c>
      <c r="D194839" s="1" t="s">
        <v>3</v>
      </c>
      <c r="E194839">
        <v>0.92771745714207821</v>
      </c>
    </row>
    <row r="194840" spans="1:5" x14ac:dyDescent="0.25">
      <c r="A194840" s="1">
        <v>18</v>
      </c>
      <c r="B194840" s="1">
        <v>17</v>
      </c>
      <c r="C194840" s="1">
        <v>2</v>
      </c>
      <c r="D194840" s="1" t="s">
        <v>3</v>
      </c>
      <c r="E194840">
        <v>0.26670736980952814</v>
      </c>
    </row>
    <row r="194841" spans="1:5" x14ac:dyDescent="0.25">
      <c r="A194841" s="1">
        <v>18</v>
      </c>
      <c r="B194841" s="1">
        <v>17</v>
      </c>
      <c r="C194841" s="1">
        <v>2</v>
      </c>
      <c r="D194841" s="1" t="s">
        <v>3</v>
      </c>
      <c r="E194841">
        <v>0.22272180875284175</v>
      </c>
    </row>
    <row r="194842" spans="1:5" x14ac:dyDescent="0.25">
      <c r="A194842" s="1">
        <v>18</v>
      </c>
      <c r="B194842" s="1">
        <v>17</v>
      </c>
      <c r="C194842" s="1">
        <v>2</v>
      </c>
      <c r="D194842" s="1" t="s">
        <v>3</v>
      </c>
      <c r="E194842">
        <v>0.56857961625673026</v>
      </c>
    </row>
    <row r="194843" spans="1:5" x14ac:dyDescent="0.25">
      <c r="A194843" s="1">
        <v>18</v>
      </c>
      <c r="B194843" s="1">
        <v>17</v>
      </c>
      <c r="C194843" s="1">
        <v>2</v>
      </c>
      <c r="D194843" s="1" t="s">
        <v>3</v>
      </c>
      <c r="E194843">
        <v>0.74012725461104001</v>
      </c>
    </row>
    <row r="194844" spans="1:5" x14ac:dyDescent="0.25">
      <c r="A194844" s="1">
        <v>18</v>
      </c>
      <c r="B194844" s="1">
        <v>17</v>
      </c>
      <c r="C194844" s="1">
        <v>2</v>
      </c>
      <c r="D194844" s="1" t="s">
        <v>3</v>
      </c>
      <c r="E194844">
        <v>0.89152040965582546</v>
      </c>
    </row>
    <row r="194845" spans="1:5" x14ac:dyDescent="0.25">
      <c r="A194845" s="1">
        <v>18</v>
      </c>
      <c r="B194845" s="1">
        <v>17</v>
      </c>
      <c r="C194845" s="1">
        <v>2</v>
      </c>
      <c r="D194845" s="1" t="s">
        <v>3</v>
      </c>
      <c r="E194845">
        <v>0.14809191618834949</v>
      </c>
    </row>
    <row r="194846" spans="1:5" x14ac:dyDescent="0.25">
      <c r="A194846" s="1">
        <v>18</v>
      </c>
      <c r="B194846" s="1">
        <v>17</v>
      </c>
      <c r="C194846" s="1">
        <v>2</v>
      </c>
      <c r="D194846" s="1" t="s">
        <v>3</v>
      </c>
      <c r="E194846">
        <v>1.3788460759843857E-2</v>
      </c>
    </row>
    <row r="194847" spans="1:5" x14ac:dyDescent="0.25">
      <c r="A194847" s="1">
        <v>18</v>
      </c>
      <c r="B194847" s="1">
        <v>17</v>
      </c>
      <c r="C194847" s="1">
        <v>2</v>
      </c>
      <c r="D194847" s="1" t="s">
        <v>3</v>
      </c>
      <c r="E194847">
        <v>0.4030127810569416</v>
      </c>
    </row>
    <row r="194848" spans="1:5" x14ac:dyDescent="0.25">
      <c r="A194848" s="1">
        <v>18</v>
      </c>
      <c r="B194848" s="1">
        <v>17</v>
      </c>
      <c r="C194848" s="1">
        <v>2</v>
      </c>
      <c r="D194848" s="1" t="s">
        <v>3</v>
      </c>
      <c r="E194848">
        <v>0.43308900655078486</v>
      </c>
    </row>
    <row r="194849" spans="1:5" x14ac:dyDescent="0.25">
      <c r="A194849" s="1">
        <v>18</v>
      </c>
      <c r="B194849" s="1">
        <v>17</v>
      </c>
      <c r="C194849" s="1">
        <v>2</v>
      </c>
      <c r="D194849" s="1" t="s">
        <v>3</v>
      </c>
      <c r="E194849">
        <v>0.97359350910930742</v>
      </c>
    </row>
    <row r="194850" spans="1:5" x14ac:dyDescent="0.25">
      <c r="A194850" s="1">
        <v>18</v>
      </c>
      <c r="B194850" s="1">
        <v>17</v>
      </c>
      <c r="C194850" s="1">
        <v>2</v>
      </c>
      <c r="D194850" s="1" t="s">
        <v>3</v>
      </c>
      <c r="E194850">
        <v>6.5213684145742024E-2</v>
      </c>
    </row>
    <row r="194851" spans="1:5" x14ac:dyDescent="0.25">
      <c r="A194851" s="1">
        <v>18</v>
      </c>
      <c r="B194851" s="1">
        <v>17</v>
      </c>
      <c r="C194851" s="1">
        <v>2</v>
      </c>
      <c r="D194851" s="1" t="s">
        <v>3</v>
      </c>
      <c r="E194851">
        <v>0.3747295988078323</v>
      </c>
    </row>
    <row r="194852" spans="1:5" x14ac:dyDescent="0.25">
      <c r="A194852" s="1">
        <v>18</v>
      </c>
      <c r="B194852" s="1">
        <v>17</v>
      </c>
      <c r="C194852" s="1">
        <v>2</v>
      </c>
      <c r="D194852" s="1" t="s">
        <v>3</v>
      </c>
      <c r="E194852">
        <v>5.2279524276978018E-3</v>
      </c>
    </row>
    <row r="194853" spans="1:5" x14ac:dyDescent="0.25">
      <c r="A194853" s="1">
        <v>18</v>
      </c>
      <c r="B194853" s="1">
        <v>17</v>
      </c>
      <c r="C194853" s="1">
        <v>2</v>
      </c>
      <c r="D194853" s="1" t="s">
        <v>3</v>
      </c>
      <c r="E194853">
        <v>0.49359920021084702</v>
      </c>
    </row>
    <row r="194854" spans="1:5" x14ac:dyDescent="0.25">
      <c r="A194854" s="1">
        <v>18</v>
      </c>
      <c r="B194854" s="1">
        <v>17</v>
      </c>
      <c r="C194854" s="1">
        <v>2</v>
      </c>
      <c r="D194854" s="1" t="s">
        <v>3</v>
      </c>
      <c r="E194854">
        <v>0.40175085901006224</v>
      </c>
    </row>
    <row r="194855" spans="1:5" x14ac:dyDescent="0.25">
      <c r="A194855" s="1">
        <v>18</v>
      </c>
      <c r="B194855" s="1">
        <v>17</v>
      </c>
      <c r="C194855" s="1">
        <v>2</v>
      </c>
      <c r="D194855" s="1" t="s">
        <v>3</v>
      </c>
      <c r="E194855">
        <v>0.58320931899775319</v>
      </c>
    </row>
    <row r="194856" spans="1:5" x14ac:dyDescent="0.25">
      <c r="A194856" s="1">
        <v>18</v>
      </c>
      <c r="B194856" s="1">
        <v>17</v>
      </c>
      <c r="C194856" s="1">
        <v>2</v>
      </c>
      <c r="D194856" s="1" t="s">
        <v>3</v>
      </c>
      <c r="E194856">
        <v>0.88365489909852413</v>
      </c>
    </row>
    <row r="194857" spans="1:5" x14ac:dyDescent="0.25">
      <c r="A194857" s="1">
        <v>18</v>
      </c>
      <c r="B194857" s="1">
        <v>17</v>
      </c>
      <c r="C194857" s="1">
        <v>2</v>
      </c>
      <c r="D194857" s="1" t="s">
        <v>3</v>
      </c>
      <c r="E194857">
        <v>0.44820883386797294</v>
      </c>
    </row>
    <row r="194858" spans="1:5" x14ac:dyDescent="0.25">
      <c r="A194858" s="1">
        <v>18</v>
      </c>
      <c r="B194858" s="1">
        <v>17</v>
      </c>
      <c r="C194858" s="1">
        <v>2</v>
      </c>
      <c r="D194858" s="1" t="s">
        <v>3</v>
      </c>
      <c r="E194858">
        <v>0.75933714659627516</v>
      </c>
    </row>
    <row r="194859" spans="1:5" x14ac:dyDescent="0.25">
      <c r="A194859" s="1">
        <v>18</v>
      </c>
      <c r="B194859" s="1">
        <v>17</v>
      </c>
      <c r="C194859" s="1">
        <v>2</v>
      </c>
      <c r="D194859" s="1" t="s">
        <v>3</v>
      </c>
      <c r="E194859">
        <v>0.393528806007724</v>
      </c>
    </row>
    <row r="194860" spans="1:5" x14ac:dyDescent="0.25">
      <c r="A194860" s="1">
        <v>18</v>
      </c>
      <c r="B194860" s="1">
        <v>17</v>
      </c>
      <c r="C194860" s="1">
        <v>2</v>
      </c>
      <c r="D194860" s="1" t="s">
        <v>3</v>
      </c>
      <c r="E194860">
        <v>0.52893072094131854</v>
      </c>
    </row>
    <row r="194861" spans="1:5" x14ac:dyDescent="0.25">
      <c r="A194861" s="1">
        <v>18</v>
      </c>
      <c r="B194861" s="1">
        <v>17</v>
      </c>
      <c r="C194861" s="1">
        <v>2</v>
      </c>
      <c r="D194861" s="1" t="s">
        <v>3</v>
      </c>
      <c r="E194861">
        <v>0.14939487535962981</v>
      </c>
    </row>
    <row r="194862" spans="1:5" x14ac:dyDescent="0.25">
      <c r="A194862" s="1">
        <v>18</v>
      </c>
      <c r="B194862" s="1">
        <v>17</v>
      </c>
      <c r="C194862" s="1">
        <v>2</v>
      </c>
      <c r="D194862" s="1" t="s">
        <v>3</v>
      </c>
      <c r="E194862">
        <v>0.42076828127050869</v>
      </c>
    </row>
    <row r="194863" spans="1:5" x14ac:dyDescent="0.25">
      <c r="A194863" s="1">
        <v>18</v>
      </c>
      <c r="B194863" s="1">
        <v>17</v>
      </c>
      <c r="C194863" s="1">
        <v>2</v>
      </c>
      <c r="D194863" s="1" t="s">
        <v>3</v>
      </c>
      <c r="E194863">
        <v>0.286593146461805</v>
      </c>
    </row>
    <row r="194864" spans="1:5" x14ac:dyDescent="0.25">
      <c r="A194864" s="1">
        <v>18</v>
      </c>
      <c r="B194864" s="1">
        <v>17</v>
      </c>
      <c r="C194864" s="1">
        <v>2</v>
      </c>
      <c r="D194864" s="1" t="s">
        <v>3</v>
      </c>
      <c r="E194864">
        <v>0.7785540686611695</v>
      </c>
    </row>
    <row r="194865" spans="1:5" x14ac:dyDescent="0.25">
      <c r="A194865" s="1">
        <v>18</v>
      </c>
      <c r="B194865" s="1">
        <v>17</v>
      </c>
      <c r="C194865" s="1">
        <v>2</v>
      </c>
      <c r="D194865" s="1" t="s">
        <v>3</v>
      </c>
      <c r="E194865">
        <v>0.57191160346434344</v>
      </c>
    </row>
    <row r="194866" spans="1:5" x14ac:dyDescent="0.25">
      <c r="A194866" s="1">
        <v>18</v>
      </c>
      <c r="B194866" s="1">
        <v>17</v>
      </c>
      <c r="C194866" s="1">
        <v>2</v>
      </c>
      <c r="D194866" s="1" t="s">
        <v>3</v>
      </c>
      <c r="E194866">
        <v>0.97933409594218868</v>
      </c>
    </row>
    <row r="194867" spans="1:5" x14ac:dyDescent="0.25">
      <c r="A194867" s="1">
        <v>18</v>
      </c>
      <c r="B194867" s="1">
        <v>17</v>
      </c>
      <c r="C194867" s="1">
        <v>2</v>
      </c>
      <c r="D194867" s="1" t="s">
        <v>3</v>
      </c>
      <c r="E194867">
        <v>0.23819254396781098</v>
      </c>
    </row>
    <row r="194868" spans="1:5" x14ac:dyDescent="0.25">
      <c r="A194868" s="1">
        <v>18</v>
      </c>
      <c r="B194868" s="1">
        <v>17</v>
      </c>
      <c r="C194868" s="1">
        <v>2</v>
      </c>
      <c r="D194868" s="1" t="s">
        <v>3</v>
      </c>
      <c r="E194868">
        <v>0.92046749357684521</v>
      </c>
    </row>
    <row r="194869" spans="1:5" x14ac:dyDescent="0.25">
      <c r="A194869" s="1">
        <v>18</v>
      </c>
      <c r="B194869" s="1">
        <v>17</v>
      </c>
      <c r="C194869" s="1">
        <v>2</v>
      </c>
      <c r="D194869" s="1" t="s">
        <v>3</v>
      </c>
      <c r="E194869">
        <v>0.10626448256528309</v>
      </c>
    </row>
    <row r="194870" spans="1:5" x14ac:dyDescent="0.25">
      <c r="A194870" s="1">
        <v>18</v>
      </c>
      <c r="B194870" s="1">
        <v>17</v>
      </c>
      <c r="C194870" s="1">
        <v>2</v>
      </c>
      <c r="D194870" s="1" t="s">
        <v>3</v>
      </c>
      <c r="E194870">
        <v>0.63435892974101493</v>
      </c>
    </row>
    <row r="194871" spans="1:5" x14ac:dyDescent="0.25">
      <c r="A194871" s="1">
        <v>18</v>
      </c>
      <c r="B194871" s="1">
        <v>17</v>
      </c>
      <c r="C194871" s="1">
        <v>2</v>
      </c>
      <c r="D194871" s="1" t="s">
        <v>3</v>
      </c>
      <c r="E194871">
        <v>0.47556398126668142</v>
      </c>
    </row>
    <row r="194872" spans="1:5" x14ac:dyDescent="0.25">
      <c r="A194872" s="1">
        <v>18</v>
      </c>
      <c r="B194872" s="1">
        <v>17</v>
      </c>
      <c r="C194872" s="1">
        <v>2</v>
      </c>
      <c r="D194872" s="1" t="s">
        <v>3</v>
      </c>
      <c r="E194872">
        <v>0.31048810907282742</v>
      </c>
    </row>
    <row r="194873" spans="1:5" x14ac:dyDescent="0.25">
      <c r="A194873" s="1">
        <v>18</v>
      </c>
      <c r="B194873" s="1">
        <v>17</v>
      </c>
      <c r="C194873" s="1">
        <v>2</v>
      </c>
      <c r="D194873" s="1" t="s">
        <v>3</v>
      </c>
      <c r="E194873">
        <v>0.96255043933461704</v>
      </c>
    </row>
    <row r="194874" spans="1:5" x14ac:dyDescent="0.25">
      <c r="A194874" s="1">
        <v>18</v>
      </c>
      <c r="B194874" s="1">
        <v>17</v>
      </c>
      <c r="C194874" s="1">
        <v>2</v>
      </c>
      <c r="D194874" s="1" t="s">
        <v>3</v>
      </c>
      <c r="E194874">
        <v>9.0021664270237167E-2</v>
      </c>
    </row>
    <row r="194875" spans="1:5" x14ac:dyDescent="0.25">
      <c r="A194875" s="1">
        <v>18</v>
      </c>
      <c r="B194875" s="1">
        <v>17</v>
      </c>
      <c r="C194875" s="1">
        <v>2</v>
      </c>
      <c r="D194875" s="1" t="s">
        <v>3</v>
      </c>
      <c r="E194875">
        <v>0.90656749580761842</v>
      </c>
    </row>
    <row r="194876" spans="1:5" x14ac:dyDescent="0.25">
      <c r="A194876" s="1">
        <v>18</v>
      </c>
      <c r="B194876" s="1">
        <v>17</v>
      </c>
      <c r="C194876" s="1">
        <v>2</v>
      </c>
      <c r="D194876" s="1" t="s">
        <v>3</v>
      </c>
      <c r="E194876">
        <v>0.24100553673435454</v>
      </c>
    </row>
    <row r="194877" spans="1:5" x14ac:dyDescent="0.25">
      <c r="A194877" s="1">
        <v>18</v>
      </c>
      <c r="B194877" s="1">
        <v>17</v>
      </c>
      <c r="C194877" s="1">
        <v>2</v>
      </c>
      <c r="D194877" s="1" t="s">
        <v>3</v>
      </c>
      <c r="E194877">
        <v>0.71561233155334913</v>
      </c>
    </row>
    <row r="194878" spans="1:5" x14ac:dyDescent="0.25">
      <c r="A194878" s="1">
        <v>18</v>
      </c>
      <c r="B194878" s="1">
        <v>17</v>
      </c>
      <c r="C194878" s="1">
        <v>2</v>
      </c>
      <c r="D194878" s="1" t="s">
        <v>3</v>
      </c>
      <c r="E194878">
        <v>0.72428928014864102</v>
      </c>
    </row>
    <row r="194879" spans="1:5" x14ac:dyDescent="0.25">
      <c r="A194879" s="1">
        <v>18</v>
      </c>
      <c r="B194879" s="1">
        <v>17</v>
      </c>
      <c r="C194879" s="1">
        <v>2</v>
      </c>
      <c r="D194879" s="1" t="s">
        <v>3</v>
      </c>
      <c r="E194879">
        <v>0.22053919562168334</v>
      </c>
    </row>
    <row r="194880" spans="1:5" x14ac:dyDescent="0.25">
      <c r="A194880" s="1">
        <v>18</v>
      </c>
      <c r="B194880" s="1">
        <v>17</v>
      </c>
      <c r="C194880" s="1">
        <v>2</v>
      </c>
      <c r="D194880" s="1" t="s">
        <v>3</v>
      </c>
      <c r="E194880">
        <v>0.28986963134364496</v>
      </c>
    </row>
    <row r="194881" spans="1:5" x14ac:dyDescent="0.25">
      <c r="A194881" s="1">
        <v>18</v>
      </c>
      <c r="B194881" s="1">
        <v>17</v>
      </c>
      <c r="C194881" s="1">
        <v>2</v>
      </c>
      <c r="D194881" s="1" t="s">
        <v>3</v>
      </c>
      <c r="E194881">
        <v>3.8004434270356602E-2</v>
      </c>
    </row>
    <row r="194882" spans="1:5" x14ac:dyDescent="0.25">
      <c r="A194882" s="1">
        <v>18</v>
      </c>
      <c r="B194882" s="1">
        <v>17</v>
      </c>
      <c r="C194882" s="1">
        <v>2</v>
      </c>
      <c r="D194882" s="1" t="s">
        <v>3</v>
      </c>
      <c r="E194882">
        <v>1.987715740380247E-2</v>
      </c>
    </row>
    <row r="194883" spans="1:5" x14ac:dyDescent="0.25">
      <c r="A194883" s="1">
        <v>18</v>
      </c>
      <c r="B194883" s="1">
        <v>17</v>
      </c>
      <c r="C194883" s="1">
        <v>2</v>
      </c>
      <c r="D194883" s="1" t="s">
        <v>3</v>
      </c>
      <c r="E194883">
        <v>5.0911625755591938E-3</v>
      </c>
    </row>
    <row r="194884" spans="1:5" x14ac:dyDescent="0.25">
      <c r="A194884" s="1">
        <v>18</v>
      </c>
      <c r="B194884" s="1">
        <v>17</v>
      </c>
      <c r="C194884" s="1">
        <v>2</v>
      </c>
      <c r="D194884" s="1" t="s">
        <v>3</v>
      </c>
      <c r="E194884">
        <v>0.94217479105375102</v>
      </c>
    </row>
    <row r="194885" spans="1:5" x14ac:dyDescent="0.25">
      <c r="A194885" s="1">
        <v>18</v>
      </c>
      <c r="B194885" s="1">
        <v>17</v>
      </c>
      <c r="C194885" s="1">
        <v>2</v>
      </c>
      <c r="D194885" s="1" t="s">
        <v>3</v>
      </c>
      <c r="E194885">
        <v>0.25318645516677851</v>
      </c>
    </row>
    <row r="194886" spans="1:5" x14ac:dyDescent="0.25">
      <c r="A194886" s="1">
        <v>18</v>
      </c>
      <c r="B194886" s="1">
        <v>17</v>
      </c>
      <c r="C194886" s="1">
        <v>2</v>
      </c>
      <c r="D194886" s="1" t="s">
        <v>3</v>
      </c>
      <c r="E194886">
        <v>0.39139810687311682</v>
      </c>
    </row>
    <row r="194887" spans="1:5" x14ac:dyDescent="0.25">
      <c r="A194887" s="1">
        <v>18</v>
      </c>
      <c r="B194887" s="1">
        <v>17</v>
      </c>
      <c r="C194887" s="1">
        <v>2</v>
      </c>
      <c r="D194887" s="1" t="s">
        <v>3</v>
      </c>
      <c r="E194887">
        <v>0.31925093059843945</v>
      </c>
    </row>
    <row r="194888" spans="1:5" x14ac:dyDescent="0.25">
      <c r="A194888" s="1">
        <v>18</v>
      </c>
      <c r="B194888" s="1">
        <v>17</v>
      </c>
      <c r="C194888" s="1">
        <v>2</v>
      </c>
      <c r="D194888" s="1" t="s">
        <v>3</v>
      </c>
      <c r="E194888">
        <v>0.49794095088682899</v>
      </c>
    </row>
    <row r="194889" spans="1:5" x14ac:dyDescent="0.25">
      <c r="A194889" s="1">
        <v>18</v>
      </c>
      <c r="B194889" s="1">
        <v>17</v>
      </c>
      <c r="C194889" s="1">
        <v>2</v>
      </c>
      <c r="D194889" s="1" t="s">
        <v>3</v>
      </c>
      <c r="E194889">
        <v>0.64887486335394384</v>
      </c>
    </row>
    <row r="194890" spans="1:5" x14ac:dyDescent="0.25">
      <c r="A194890" s="1">
        <v>18</v>
      </c>
      <c r="B194890" s="1">
        <v>17</v>
      </c>
      <c r="C194890" s="1">
        <v>2</v>
      </c>
      <c r="D194890" s="1" t="s">
        <v>3</v>
      </c>
      <c r="E194890">
        <v>0.62136291638284769</v>
      </c>
    </row>
    <row r="194891" spans="1:5" x14ac:dyDescent="0.25">
      <c r="A194891" s="1">
        <v>18</v>
      </c>
      <c r="B194891" s="1">
        <v>17</v>
      </c>
      <c r="C194891" s="1">
        <v>2</v>
      </c>
      <c r="D194891" s="1" t="s">
        <v>3</v>
      </c>
      <c r="E194891">
        <v>0.94116990512619358</v>
      </c>
    </row>
    <row r="194892" spans="1:5" x14ac:dyDescent="0.25">
      <c r="A194892" s="1">
        <v>18</v>
      </c>
      <c r="B194892" s="1">
        <v>17</v>
      </c>
      <c r="C194892" s="1">
        <v>2</v>
      </c>
      <c r="D194892" s="1" t="s">
        <v>3</v>
      </c>
      <c r="E194892">
        <v>0.96574719568950895</v>
      </c>
    </row>
    <row r="194893" spans="1:5" x14ac:dyDescent="0.25">
      <c r="A194893" s="1">
        <v>18</v>
      </c>
      <c r="B194893" s="1">
        <v>17</v>
      </c>
      <c r="C194893" s="1">
        <v>2</v>
      </c>
      <c r="D194893" s="1" t="s">
        <v>3</v>
      </c>
      <c r="E194893">
        <v>0.25799232306619735</v>
      </c>
    </row>
    <row r="194894" spans="1:5" x14ac:dyDescent="0.25">
      <c r="A194894" s="1">
        <v>18</v>
      </c>
      <c r="B194894" s="1">
        <v>17</v>
      </c>
      <c r="C194894" s="1">
        <v>2</v>
      </c>
      <c r="D194894" s="1" t="s">
        <v>3</v>
      </c>
      <c r="E194894">
        <v>4.643479752567059E-2</v>
      </c>
    </row>
    <row r="194895" spans="1:5" x14ac:dyDescent="0.25">
      <c r="A194895" s="1">
        <v>18</v>
      </c>
      <c r="B194895" s="1">
        <v>17</v>
      </c>
      <c r="C194895" s="1">
        <v>2</v>
      </c>
      <c r="D194895" s="1" t="s">
        <v>3</v>
      </c>
      <c r="E194895">
        <v>0.73771848657261752</v>
      </c>
    </row>
    <row r="194896" spans="1:5" x14ac:dyDescent="0.25">
      <c r="A194896" s="1">
        <v>18</v>
      </c>
      <c r="B194896" s="1">
        <v>17</v>
      </c>
      <c r="C194896" s="1">
        <v>2</v>
      </c>
      <c r="D194896" s="1" t="s">
        <v>3</v>
      </c>
      <c r="E194896">
        <v>8.2314558731987675E-2</v>
      </c>
    </row>
    <row r="194897" spans="1:5" x14ac:dyDescent="0.25">
      <c r="A194897" s="1">
        <v>18</v>
      </c>
      <c r="B194897" s="1">
        <v>17</v>
      </c>
      <c r="C194897" s="1">
        <v>2</v>
      </c>
      <c r="D194897" s="1" t="s">
        <v>3</v>
      </c>
      <c r="E194897">
        <v>0.5905694342818395</v>
      </c>
    </row>
    <row r="194898" spans="1:5" x14ac:dyDescent="0.25">
      <c r="A194898" s="1">
        <v>18</v>
      </c>
      <c r="B194898" s="1">
        <v>17</v>
      </c>
      <c r="C194898" s="1">
        <v>2</v>
      </c>
      <c r="D194898" s="1" t="s">
        <v>3</v>
      </c>
      <c r="E194898">
        <v>0.33692962239010782</v>
      </c>
    </row>
    <row r="194899" spans="1:5" x14ac:dyDescent="0.25">
      <c r="A194899" s="1">
        <v>18</v>
      </c>
      <c r="B194899" s="1">
        <v>17</v>
      </c>
      <c r="C194899" s="1">
        <v>2</v>
      </c>
      <c r="D194899" s="1" t="s">
        <v>3</v>
      </c>
      <c r="E194899">
        <v>0.42242088466795136</v>
      </c>
    </row>
    <row r="194900" spans="1:5" x14ac:dyDescent="0.25">
      <c r="A194900" s="1">
        <v>18</v>
      </c>
      <c r="B194900" s="1">
        <v>17</v>
      </c>
      <c r="C194900" s="1">
        <v>2</v>
      </c>
      <c r="D194900" s="1" t="s">
        <v>3</v>
      </c>
      <c r="E194900">
        <v>3.8521487937033139E-2</v>
      </c>
    </row>
    <row r="194901" spans="1:5" x14ac:dyDescent="0.25">
      <c r="A194901" s="1">
        <v>18</v>
      </c>
      <c r="B194901" s="1">
        <v>17</v>
      </c>
      <c r="C194901" s="1">
        <v>2</v>
      </c>
      <c r="D194901" s="1" t="s">
        <v>3</v>
      </c>
      <c r="E194901">
        <v>0.74854308039616813</v>
      </c>
    </row>
    <row r="194902" spans="1:5" x14ac:dyDescent="0.25">
      <c r="A194902" s="1">
        <v>18</v>
      </c>
      <c r="B194902" s="1">
        <v>17</v>
      </c>
      <c r="C194902" s="1">
        <v>2</v>
      </c>
      <c r="D194902" s="1" t="s">
        <v>3</v>
      </c>
      <c r="E194902">
        <v>1.9174628485035816E-3</v>
      </c>
    </row>
    <row r="194903" spans="1:5" x14ac:dyDescent="0.25">
      <c r="A194903" s="1">
        <v>18</v>
      </c>
      <c r="B194903" s="1">
        <v>17</v>
      </c>
      <c r="C194903" s="1">
        <v>2</v>
      </c>
      <c r="D194903" s="1" t="s">
        <v>3</v>
      </c>
      <c r="E194903">
        <v>0.98595608138438895</v>
      </c>
    </row>
    <row r="194904" spans="1:5" x14ac:dyDescent="0.25">
      <c r="A194904" s="1">
        <v>18</v>
      </c>
      <c r="B194904" s="1">
        <v>17</v>
      </c>
      <c r="C194904" s="1">
        <v>2</v>
      </c>
      <c r="D194904" s="1" t="s">
        <v>3</v>
      </c>
      <c r="E194904">
        <v>0.18240391902865338</v>
      </c>
    </row>
    <row r="194905" spans="1:5" x14ac:dyDescent="0.25">
      <c r="A194905" s="1">
        <v>18</v>
      </c>
      <c r="B194905" s="1">
        <v>17</v>
      </c>
      <c r="C194905" s="1">
        <v>2</v>
      </c>
      <c r="D194905" s="1" t="s">
        <v>3</v>
      </c>
      <c r="E194905">
        <v>2.7138760701428843E-2</v>
      </c>
    </row>
    <row r="194906" spans="1:5" x14ac:dyDescent="0.25">
      <c r="A194906" s="1">
        <v>18</v>
      </c>
      <c r="B194906" s="1">
        <v>17</v>
      </c>
      <c r="C194906" s="1">
        <v>2</v>
      </c>
      <c r="D194906" s="1" t="s">
        <v>3</v>
      </c>
      <c r="E194906">
        <v>0.13495510376840747</v>
      </c>
    </row>
    <row r="194907" spans="1:5" x14ac:dyDescent="0.25">
      <c r="A194907" s="1">
        <v>18</v>
      </c>
      <c r="B194907" s="1">
        <v>17</v>
      </c>
      <c r="C194907" s="1">
        <v>2</v>
      </c>
      <c r="D194907" s="1" t="s">
        <v>3</v>
      </c>
      <c r="E194907">
        <v>0.70926028848590883</v>
      </c>
    </row>
    <row r="194908" spans="1:5" x14ac:dyDescent="0.25">
      <c r="A194908" s="1">
        <v>18</v>
      </c>
      <c r="B194908" s="1">
        <v>17</v>
      </c>
      <c r="C194908" s="1">
        <v>2</v>
      </c>
      <c r="D194908" s="1" t="s">
        <v>3</v>
      </c>
      <c r="E194908">
        <v>0.6397225514441417</v>
      </c>
    </row>
    <row r="194909" spans="1:5" x14ac:dyDescent="0.25">
      <c r="A194909" s="1">
        <v>18</v>
      </c>
      <c r="B194909" s="1">
        <v>17</v>
      </c>
      <c r="C194909" s="1">
        <v>2</v>
      </c>
      <c r="D194909" s="1" t="s">
        <v>3</v>
      </c>
      <c r="E194909">
        <v>0.19386846807782765</v>
      </c>
    </row>
    <row r="194910" spans="1:5" x14ac:dyDescent="0.25">
      <c r="A194910" s="1">
        <v>18</v>
      </c>
      <c r="B194910" s="1">
        <v>17</v>
      </c>
      <c r="C194910" s="1">
        <v>2</v>
      </c>
      <c r="D194910" s="1" t="s">
        <v>3</v>
      </c>
      <c r="E194910">
        <v>0.10157893814801622</v>
      </c>
    </row>
    <row r="194911" spans="1:5" x14ac:dyDescent="0.25">
      <c r="A194911" s="1">
        <v>18</v>
      </c>
      <c r="B194911" s="1">
        <v>17</v>
      </c>
      <c r="C194911" s="1">
        <v>2</v>
      </c>
      <c r="D194911" s="1" t="s">
        <v>3</v>
      </c>
      <c r="E194911">
        <v>0.75505866816983336</v>
      </c>
    </row>
    <row r="194912" spans="1:5" x14ac:dyDescent="0.25">
      <c r="A194912" s="1">
        <v>18</v>
      </c>
      <c r="B194912" s="1">
        <v>17</v>
      </c>
      <c r="C194912" s="1">
        <v>2</v>
      </c>
      <c r="D194912" s="1" t="s">
        <v>3</v>
      </c>
      <c r="E194912">
        <v>0.82882541921059572</v>
      </c>
    </row>
    <row r="194913" spans="1:5" x14ac:dyDescent="0.25">
      <c r="A194913" s="1">
        <v>18</v>
      </c>
      <c r="B194913" s="1">
        <v>17</v>
      </c>
      <c r="C194913" s="1">
        <v>2</v>
      </c>
      <c r="D194913" s="1" t="s">
        <v>3</v>
      </c>
      <c r="E194913">
        <v>0.80731972010791442</v>
      </c>
    </row>
    <row r="194914" spans="1:5" x14ac:dyDescent="0.25">
      <c r="A194914" s="1">
        <v>18</v>
      </c>
      <c r="B194914" s="1">
        <v>17</v>
      </c>
      <c r="C194914" s="1">
        <v>2</v>
      </c>
      <c r="D194914" s="1" t="s">
        <v>3</v>
      </c>
      <c r="E194914">
        <v>0.85980976101516793</v>
      </c>
    </row>
    <row r="194915" spans="1:5" x14ac:dyDescent="0.25">
      <c r="A194915" s="1">
        <v>18</v>
      </c>
      <c r="B194915" s="1">
        <v>17</v>
      </c>
      <c r="C194915" s="1">
        <v>2</v>
      </c>
      <c r="D194915" s="1" t="s">
        <v>3</v>
      </c>
      <c r="E194915">
        <v>0.84360186515609104</v>
      </c>
    </row>
    <row r="194916" spans="1:5" x14ac:dyDescent="0.25">
      <c r="A194916" s="1">
        <v>18</v>
      </c>
      <c r="B194916" s="1">
        <v>17</v>
      </c>
      <c r="C194916" s="1">
        <v>2</v>
      </c>
      <c r="D194916" s="1" t="s">
        <v>3</v>
      </c>
      <c r="E194916">
        <v>0.95652050076615258</v>
      </c>
    </row>
    <row r="194917" spans="1:5" x14ac:dyDescent="0.25">
      <c r="A194917" s="1">
        <v>18</v>
      </c>
      <c r="B194917" s="1">
        <v>17</v>
      </c>
      <c r="C194917" s="1">
        <v>2</v>
      </c>
      <c r="D194917" s="1" t="s">
        <v>3</v>
      </c>
      <c r="E194917">
        <v>0.15335859377368199</v>
      </c>
    </row>
    <row r="194918" spans="1:5" x14ac:dyDescent="0.25">
      <c r="A194918" s="1">
        <v>18</v>
      </c>
      <c r="B194918" s="1">
        <v>17</v>
      </c>
      <c r="C194918" s="1">
        <v>2</v>
      </c>
      <c r="D194918" s="1" t="s">
        <v>3</v>
      </c>
      <c r="E194918">
        <v>0.5206745352752522</v>
      </c>
    </row>
    <row r="194919" spans="1:5" x14ac:dyDescent="0.25">
      <c r="A194919" s="1">
        <v>18</v>
      </c>
      <c r="B194919" s="1">
        <v>17</v>
      </c>
      <c r="C194919" s="1">
        <v>2</v>
      </c>
      <c r="D194919" s="1" t="s">
        <v>3</v>
      </c>
      <c r="E194919">
        <v>8.884578121780895E-2</v>
      </c>
    </row>
    <row r="194920" spans="1:5" x14ac:dyDescent="0.25">
      <c r="A194920" s="1">
        <v>18</v>
      </c>
      <c r="B194920" s="1">
        <v>17</v>
      </c>
      <c r="C194920" s="1">
        <v>2</v>
      </c>
      <c r="D194920" s="1" t="s">
        <v>3</v>
      </c>
      <c r="E194920">
        <v>0.21224739351611843</v>
      </c>
    </row>
    <row r="194921" spans="1:5" x14ac:dyDescent="0.25">
      <c r="A194921" s="1">
        <v>18</v>
      </c>
      <c r="B194921" s="1">
        <v>17</v>
      </c>
      <c r="C194921" s="1">
        <v>2</v>
      </c>
      <c r="D194921" s="1" t="s">
        <v>3</v>
      </c>
      <c r="E194921">
        <v>0.32924094765251388</v>
      </c>
    </row>
    <row r="194922" spans="1:5" x14ac:dyDescent="0.25">
      <c r="A194922" s="1">
        <v>18</v>
      </c>
      <c r="B194922" s="1">
        <v>17</v>
      </c>
      <c r="C194922" s="1">
        <v>2</v>
      </c>
      <c r="D194922" s="1" t="s">
        <v>3</v>
      </c>
      <c r="E194922">
        <v>0.59603789087554848</v>
      </c>
    </row>
    <row r="194923" spans="1:5" x14ac:dyDescent="0.25">
      <c r="A194923" s="1">
        <v>18</v>
      </c>
      <c r="B194923" s="1">
        <v>17</v>
      </c>
      <c r="C194923" s="1">
        <v>2</v>
      </c>
      <c r="D194923" s="1" t="s">
        <v>3</v>
      </c>
      <c r="E194923">
        <v>0.61794035062713315</v>
      </c>
    </row>
    <row r="194924" spans="1:5" x14ac:dyDescent="0.25">
      <c r="A194924" s="1">
        <v>18</v>
      </c>
      <c r="B194924" s="1">
        <v>17</v>
      </c>
      <c r="C194924" s="1">
        <v>2</v>
      </c>
      <c r="D194924" s="1" t="s">
        <v>3</v>
      </c>
      <c r="E194924">
        <v>0.57816628394486735</v>
      </c>
    </row>
    <row r="194925" spans="1:5" x14ac:dyDescent="0.25">
      <c r="A194925" s="1">
        <v>18</v>
      </c>
      <c r="B194925" s="1">
        <v>17</v>
      </c>
      <c r="C194925" s="1">
        <v>2</v>
      </c>
      <c r="D194925" s="1" t="s">
        <v>3</v>
      </c>
      <c r="E194925">
        <v>2.9929073327569E-2</v>
      </c>
    </row>
    <row r="194926" spans="1:5" x14ac:dyDescent="0.25">
      <c r="A194926" s="1">
        <v>18</v>
      </c>
      <c r="B194926" s="1">
        <v>17</v>
      </c>
      <c r="C194926" s="1">
        <v>2</v>
      </c>
      <c r="D194926" s="1" t="s">
        <v>3</v>
      </c>
      <c r="E194926">
        <v>0.82693842148614372</v>
      </c>
    </row>
    <row r="194927" spans="1:5" x14ac:dyDescent="0.25">
      <c r="A194927" s="1">
        <v>18</v>
      </c>
      <c r="B194927" s="1">
        <v>17</v>
      </c>
      <c r="C194927" s="1">
        <v>2</v>
      </c>
      <c r="D194927" s="1" t="s">
        <v>3</v>
      </c>
      <c r="E194927">
        <v>0.8367686320418225</v>
      </c>
    </row>
    <row r="194928" spans="1:5" x14ac:dyDescent="0.25">
      <c r="A194928" s="1">
        <v>18</v>
      </c>
      <c r="B194928" s="1">
        <v>17</v>
      </c>
      <c r="C194928" s="1">
        <v>2</v>
      </c>
      <c r="D194928" s="1" t="s">
        <v>3</v>
      </c>
      <c r="E194928">
        <v>0.49367309410084537</v>
      </c>
    </row>
    <row r="194929" spans="1:5" x14ac:dyDescent="0.25">
      <c r="A194929" s="1">
        <v>18</v>
      </c>
      <c r="B194929" s="1">
        <v>17</v>
      </c>
      <c r="C194929" s="1">
        <v>2</v>
      </c>
      <c r="D194929" s="1" t="s">
        <v>3</v>
      </c>
      <c r="E194929">
        <v>0.80842222031050226</v>
      </c>
    </row>
    <row r="194930" spans="1:5" x14ac:dyDescent="0.25">
      <c r="A194930" s="1">
        <v>18</v>
      </c>
      <c r="B194930" s="1">
        <v>17</v>
      </c>
      <c r="C194930" s="1">
        <v>2</v>
      </c>
      <c r="D194930" s="1" t="s">
        <v>3</v>
      </c>
      <c r="E194930">
        <v>0.93281639381155257</v>
      </c>
    </row>
    <row r="194931" spans="1:5" x14ac:dyDescent="0.25">
      <c r="A194931" s="1">
        <v>18</v>
      </c>
      <c r="B194931" s="1">
        <v>17</v>
      </c>
      <c r="C194931" s="1">
        <v>2</v>
      </c>
      <c r="D194931" s="1" t="s">
        <v>3</v>
      </c>
      <c r="E194931">
        <v>0.49195095739874084</v>
      </c>
    </row>
    <row r="194932" spans="1:5" x14ac:dyDescent="0.25">
      <c r="A194932" s="1">
        <v>18</v>
      </c>
      <c r="B194932" s="1">
        <v>17</v>
      </c>
      <c r="C194932" s="1">
        <v>2</v>
      </c>
      <c r="D194932" s="1" t="s">
        <v>3</v>
      </c>
      <c r="E194932">
        <v>0.98898757009758731</v>
      </c>
    </row>
    <row r="194933" spans="1:5" x14ac:dyDescent="0.25">
      <c r="A194933" s="1">
        <v>18</v>
      </c>
      <c r="B194933" s="1">
        <v>17</v>
      </c>
      <c r="C194933" s="1">
        <v>2</v>
      </c>
      <c r="D194933" s="1" t="s">
        <v>3</v>
      </c>
      <c r="E194933">
        <v>0.65481407298901761</v>
      </c>
    </row>
    <row r="194934" spans="1:5" x14ac:dyDescent="0.25">
      <c r="A194934" s="1">
        <v>18</v>
      </c>
      <c r="B194934" s="1">
        <v>17</v>
      </c>
      <c r="C194934" s="1">
        <v>2</v>
      </c>
      <c r="D194934" s="1" t="s">
        <v>3</v>
      </c>
      <c r="E194934">
        <v>9.4270776796523181E-2</v>
      </c>
    </row>
    <row r="194935" spans="1:5" x14ac:dyDescent="0.25">
      <c r="A194935" s="1">
        <v>18</v>
      </c>
      <c r="B194935" s="1">
        <v>17</v>
      </c>
      <c r="C194935" s="1">
        <v>2</v>
      </c>
      <c r="D194935" s="1" t="s">
        <v>3</v>
      </c>
      <c r="E194935">
        <v>0.92523247452431956</v>
      </c>
    </row>
    <row r="194936" spans="1:5" x14ac:dyDescent="0.25">
      <c r="A194936" s="1">
        <v>18</v>
      </c>
      <c r="B194936" s="1">
        <v>17</v>
      </c>
      <c r="C194936" s="1">
        <v>2</v>
      </c>
      <c r="D194936" s="1" t="s">
        <v>3</v>
      </c>
      <c r="E194936">
        <v>6.8183576811493118E-2</v>
      </c>
    </row>
    <row r="194937" spans="1:5" x14ac:dyDescent="0.25">
      <c r="A194937" s="1">
        <v>18</v>
      </c>
      <c r="B194937" s="1">
        <v>17</v>
      </c>
      <c r="C194937" s="1">
        <v>2</v>
      </c>
      <c r="D194937" s="1" t="s">
        <v>3</v>
      </c>
      <c r="E194937">
        <v>0.96784940177770817</v>
      </c>
    </row>
    <row r="194938" spans="1:5" x14ac:dyDescent="0.25">
      <c r="A194938" s="1">
        <v>18</v>
      </c>
      <c r="B194938" s="1">
        <v>17</v>
      </c>
      <c r="C194938" s="1">
        <v>2</v>
      </c>
      <c r="D194938" s="1" t="s">
        <v>3</v>
      </c>
      <c r="E194938">
        <v>0.10448534973858659</v>
      </c>
    </row>
    <row r="194939" spans="1:5" x14ac:dyDescent="0.25">
      <c r="A194939" s="1">
        <v>18</v>
      </c>
      <c r="B194939" s="1">
        <v>17</v>
      </c>
      <c r="C194939" s="1">
        <v>2</v>
      </c>
      <c r="D194939" s="1" t="s">
        <v>3</v>
      </c>
      <c r="E194939">
        <v>0.88753107973127154</v>
      </c>
    </row>
    <row r="194940" spans="1:5" x14ac:dyDescent="0.25">
      <c r="A194940" s="1">
        <v>18</v>
      </c>
      <c r="B194940" s="1">
        <v>17</v>
      </c>
      <c r="C194940" s="1">
        <v>2</v>
      </c>
      <c r="D194940" s="1" t="s">
        <v>3</v>
      </c>
      <c r="E194940">
        <v>0.32903055523738589</v>
      </c>
    </row>
    <row r="194941" spans="1:5" x14ac:dyDescent="0.25">
      <c r="A194941" s="1">
        <v>18</v>
      </c>
      <c r="B194941" s="1">
        <v>17</v>
      </c>
      <c r="C194941" s="1">
        <v>2</v>
      </c>
      <c r="D194941" s="1" t="s">
        <v>3</v>
      </c>
      <c r="E194941">
        <v>0.872554963713422</v>
      </c>
    </row>
    <row r="194942" spans="1:5" x14ac:dyDescent="0.25">
      <c r="A194942" s="1">
        <v>18</v>
      </c>
      <c r="B194942" s="1">
        <v>17</v>
      </c>
      <c r="C194942" s="1">
        <v>2</v>
      </c>
      <c r="D194942" s="1" t="s">
        <v>3</v>
      </c>
      <c r="E194942">
        <v>0.59139168974670409</v>
      </c>
    </row>
    <row r="194943" spans="1:5" x14ac:dyDescent="0.25">
      <c r="A194943" s="1">
        <v>18</v>
      </c>
      <c r="B194943" s="1">
        <v>17</v>
      </c>
      <c r="C194943" s="1">
        <v>2</v>
      </c>
      <c r="D194943" s="1" t="s">
        <v>3</v>
      </c>
      <c r="E194943">
        <v>0.70730678869419195</v>
      </c>
    </row>
    <row r="194944" spans="1:5" x14ac:dyDescent="0.25">
      <c r="A194944" s="1">
        <v>18</v>
      </c>
      <c r="B194944" s="1">
        <v>17</v>
      </c>
      <c r="C194944" s="1">
        <v>2</v>
      </c>
      <c r="D194944" s="1" t="s">
        <v>3</v>
      </c>
      <c r="E194944">
        <v>0.78240523163110121</v>
      </c>
    </row>
    <row r="194945" spans="1:5" x14ac:dyDescent="0.25">
      <c r="A194945" s="1">
        <v>18</v>
      </c>
      <c r="B194945" s="1">
        <v>17</v>
      </c>
      <c r="C194945" s="1">
        <v>2</v>
      </c>
      <c r="D194945" s="1" t="s">
        <v>3</v>
      </c>
      <c r="E194945">
        <v>0.41462736249840748</v>
      </c>
    </row>
    <row r="194946" spans="1:5" x14ac:dyDescent="0.25">
      <c r="A194946" s="1">
        <v>18</v>
      </c>
      <c r="B194946" s="1">
        <v>17</v>
      </c>
      <c r="C194946" s="1">
        <v>2</v>
      </c>
      <c r="D194946" s="1" t="s">
        <v>3</v>
      </c>
      <c r="E194946">
        <v>7.1894634760986675E-2</v>
      </c>
    </row>
    <row r="194947" spans="1:5" x14ac:dyDescent="0.25">
      <c r="A194947" s="1">
        <v>18</v>
      </c>
      <c r="B194947" s="1">
        <v>17</v>
      </c>
      <c r="C194947" s="1">
        <v>2</v>
      </c>
      <c r="D194947" s="1" t="s">
        <v>3</v>
      </c>
      <c r="E194947">
        <v>0.30259144189817822</v>
      </c>
    </row>
    <row r="194948" spans="1:5" x14ac:dyDescent="0.25">
      <c r="A194948" s="1">
        <v>18</v>
      </c>
      <c r="B194948" s="1">
        <v>17</v>
      </c>
      <c r="C194948" s="1">
        <v>2</v>
      </c>
      <c r="D194948" s="1" t="s">
        <v>3</v>
      </c>
      <c r="E194948">
        <v>0.44263339694523518</v>
      </c>
    </row>
    <row r="194949" spans="1:5" x14ac:dyDescent="0.25">
      <c r="A194949" s="1">
        <v>18</v>
      </c>
      <c r="B194949" s="1">
        <v>17</v>
      </c>
      <c r="C194949" s="1">
        <v>2</v>
      </c>
      <c r="D194949" s="1" t="s">
        <v>3</v>
      </c>
      <c r="E194949">
        <v>0.51415212909694552</v>
      </c>
    </row>
    <row r="194950" spans="1:5" x14ac:dyDescent="0.25">
      <c r="A194950" s="1">
        <v>18</v>
      </c>
      <c r="B194950" s="1">
        <v>17</v>
      </c>
      <c r="C194950" s="1">
        <v>2</v>
      </c>
      <c r="D194950" s="1" t="s">
        <v>3</v>
      </c>
      <c r="E194950">
        <v>0.41115003793120741</v>
      </c>
    </row>
    <row r="194951" spans="1:5" x14ac:dyDescent="0.25">
      <c r="A194951" s="1">
        <v>18</v>
      </c>
      <c r="B194951" s="1">
        <v>17</v>
      </c>
      <c r="C194951" s="1">
        <v>2</v>
      </c>
      <c r="D194951" s="1" t="s">
        <v>3</v>
      </c>
      <c r="E194951">
        <v>0.13302442819465998</v>
      </c>
    </row>
    <row r="194952" spans="1:5" x14ac:dyDescent="0.25">
      <c r="A194952" s="1">
        <v>18</v>
      </c>
      <c r="B194952" s="1">
        <v>17</v>
      </c>
      <c r="C194952" s="1">
        <v>2</v>
      </c>
      <c r="D194952" s="1" t="s">
        <v>3</v>
      </c>
      <c r="E194952">
        <v>0.23472435715397222</v>
      </c>
    </row>
    <row r="194953" spans="1:5" x14ac:dyDescent="0.25">
      <c r="A194953" s="1">
        <v>18</v>
      </c>
      <c r="B194953" s="1">
        <v>17</v>
      </c>
      <c r="C194953" s="1">
        <v>2</v>
      </c>
      <c r="D194953" s="1" t="s">
        <v>3</v>
      </c>
      <c r="E194953">
        <v>0.7336418169868516</v>
      </c>
    </row>
    <row r="194954" spans="1:5" x14ac:dyDescent="0.25">
      <c r="A194954" s="1">
        <v>18</v>
      </c>
      <c r="B194954" s="1">
        <v>17</v>
      </c>
      <c r="C194954" s="1">
        <v>2</v>
      </c>
      <c r="D194954" s="1" t="s">
        <v>3</v>
      </c>
      <c r="E194954">
        <v>0.31206242357600766</v>
      </c>
    </row>
    <row r="194955" spans="1:5" x14ac:dyDescent="0.25">
      <c r="A194955" s="1">
        <v>19</v>
      </c>
      <c r="B194955" s="1">
        <v>17</v>
      </c>
      <c r="C194955" s="1">
        <v>2</v>
      </c>
      <c r="D194955" s="1" t="s">
        <v>3</v>
      </c>
      <c r="E194955">
        <v>1033422</v>
      </c>
    </row>
    <row r="194956" spans="1:5" x14ac:dyDescent="0.25">
      <c r="A194956" s="1">
        <v>19</v>
      </c>
      <c r="B194956" s="1">
        <v>17</v>
      </c>
      <c r="C194956" s="1">
        <v>2</v>
      </c>
      <c r="D194956" s="1" t="s">
        <v>3</v>
      </c>
      <c r="E194956">
        <v>9.1743786509067005E-2</v>
      </c>
    </row>
    <row r="194957" spans="1:5" x14ac:dyDescent="0.25">
      <c r="A194957" s="1">
        <v>19</v>
      </c>
      <c r="B194957" s="1">
        <v>17</v>
      </c>
      <c r="C194957" s="1">
        <v>2</v>
      </c>
      <c r="D194957" s="1" t="s">
        <v>3</v>
      </c>
      <c r="E194957">
        <v>0.2379286526079083</v>
      </c>
    </row>
    <row r="194958" spans="1:5" x14ac:dyDescent="0.25">
      <c r="A194958" s="1">
        <v>19</v>
      </c>
      <c r="B194958" s="1">
        <v>17</v>
      </c>
      <c r="C194958" s="1">
        <v>2</v>
      </c>
      <c r="D194958" s="1" t="s">
        <v>3</v>
      </c>
      <c r="E194958">
        <v>3.9967285645849948E-2</v>
      </c>
    </row>
    <row r="194959" spans="1:5" x14ac:dyDescent="0.25">
      <c r="A194959" s="1">
        <v>19</v>
      </c>
      <c r="B194959" s="1">
        <v>17</v>
      </c>
      <c r="C194959" s="1">
        <v>2</v>
      </c>
      <c r="D194959" s="1" t="s">
        <v>3</v>
      </c>
      <c r="E194959">
        <v>0.54059690067081867</v>
      </c>
    </row>
    <row r="194960" spans="1:5" x14ac:dyDescent="0.25">
      <c r="A194960" s="1">
        <v>19</v>
      </c>
      <c r="B194960" s="1">
        <v>17</v>
      </c>
      <c r="C194960" s="1">
        <v>2</v>
      </c>
      <c r="D194960" s="1" t="s">
        <v>3</v>
      </c>
      <c r="E194960">
        <v>0.22823336046432463</v>
      </c>
    </row>
    <row r="194961" spans="1:5" x14ac:dyDescent="0.25">
      <c r="A194961" s="1">
        <v>19</v>
      </c>
      <c r="B194961" s="1">
        <v>17</v>
      </c>
      <c r="C194961" s="1">
        <v>2</v>
      </c>
      <c r="D194961" s="1" t="s">
        <v>3</v>
      </c>
      <c r="E194961">
        <v>0.31561127145791867</v>
      </c>
    </row>
    <row r="194962" spans="1:5" x14ac:dyDescent="0.25">
      <c r="A194962" s="1">
        <v>19</v>
      </c>
      <c r="B194962" s="1">
        <v>17</v>
      </c>
      <c r="C194962" s="1">
        <v>2</v>
      </c>
      <c r="D194962" s="1" t="s">
        <v>3</v>
      </c>
      <c r="E194962">
        <v>0.39721804958972329</v>
      </c>
    </row>
    <row r="194963" spans="1:5" x14ac:dyDescent="0.25">
      <c r="A194963" s="1">
        <v>19</v>
      </c>
      <c r="B194963" s="1">
        <v>17</v>
      </c>
      <c r="C194963" s="1">
        <v>2</v>
      </c>
      <c r="D194963" s="1" t="s">
        <v>3</v>
      </c>
      <c r="E194963">
        <v>0.71832368389666124</v>
      </c>
    </row>
    <row r="194964" spans="1:5" x14ac:dyDescent="0.25">
      <c r="A194964" s="1">
        <v>19</v>
      </c>
      <c r="B194964" s="1">
        <v>17</v>
      </c>
      <c r="C194964" s="1">
        <v>2</v>
      </c>
      <c r="D194964" s="1" t="s">
        <v>3</v>
      </c>
      <c r="E194964">
        <v>0.14204793932047488</v>
      </c>
    </row>
    <row r="194965" spans="1:5" x14ac:dyDescent="0.25">
      <c r="A194965" s="1">
        <v>19</v>
      </c>
      <c r="B194965" s="1">
        <v>17</v>
      </c>
      <c r="C194965" s="1">
        <v>2</v>
      </c>
      <c r="D194965" s="1" t="s">
        <v>3</v>
      </c>
      <c r="E194965">
        <v>0.29870976260058124</v>
      </c>
    </row>
    <row r="194966" spans="1:5" x14ac:dyDescent="0.25">
      <c r="A194966" s="1">
        <v>19</v>
      </c>
      <c r="B194966" s="1">
        <v>17</v>
      </c>
      <c r="C194966" s="1">
        <v>2</v>
      </c>
      <c r="D194966" s="1" t="s">
        <v>3</v>
      </c>
      <c r="E194966">
        <v>0.58528185585513748</v>
      </c>
    </row>
    <row r="194967" spans="1:5" x14ac:dyDescent="0.25">
      <c r="A194967" s="1">
        <v>19</v>
      </c>
      <c r="B194967" s="1">
        <v>17</v>
      </c>
      <c r="C194967" s="1">
        <v>2</v>
      </c>
      <c r="D194967" s="1" t="s">
        <v>3</v>
      </c>
      <c r="E194967">
        <v>0.52829889570354782</v>
      </c>
    </row>
    <row r="194968" spans="1:5" x14ac:dyDescent="0.25">
      <c r="A194968" s="1">
        <v>19</v>
      </c>
      <c r="B194968" s="1">
        <v>17</v>
      </c>
      <c r="C194968" s="1">
        <v>2</v>
      </c>
      <c r="D194968" s="1" t="s">
        <v>3</v>
      </c>
      <c r="E194968">
        <v>0.50917692830747796</v>
      </c>
    </row>
    <row r="194969" spans="1:5" x14ac:dyDescent="0.25">
      <c r="A194969" s="1">
        <v>19</v>
      </c>
      <c r="B194969" s="1">
        <v>17</v>
      </c>
      <c r="C194969" s="1">
        <v>2</v>
      </c>
      <c r="D194969" s="1" t="s">
        <v>3</v>
      </c>
      <c r="E194969">
        <v>0.64972343552896661</v>
      </c>
    </row>
    <row r="194970" spans="1:5" x14ac:dyDescent="0.25">
      <c r="A194970" s="1">
        <v>19</v>
      </c>
      <c r="B194970" s="1">
        <v>17</v>
      </c>
      <c r="C194970" s="1">
        <v>2</v>
      </c>
      <c r="D194970" s="1" t="s">
        <v>3</v>
      </c>
      <c r="E194970">
        <v>0.5118837169386572</v>
      </c>
    </row>
    <row r="194971" spans="1:5" x14ac:dyDescent="0.25">
      <c r="A194971" s="1">
        <v>19</v>
      </c>
      <c r="B194971" s="1">
        <v>17</v>
      </c>
      <c r="C194971" s="1">
        <v>2</v>
      </c>
      <c r="D194971" s="1" t="s">
        <v>3</v>
      </c>
      <c r="E194971">
        <v>0.1394397272633956</v>
      </c>
    </row>
    <row r="194972" spans="1:5" x14ac:dyDescent="0.25">
      <c r="A194972" s="1">
        <v>19</v>
      </c>
      <c r="B194972" s="1">
        <v>17</v>
      </c>
      <c r="C194972" s="1">
        <v>2</v>
      </c>
      <c r="D194972" s="1" t="s">
        <v>3</v>
      </c>
      <c r="E194972">
        <v>0.22742975485517836</v>
      </c>
    </row>
    <row r="194973" spans="1:5" x14ac:dyDescent="0.25">
      <c r="A194973" s="1">
        <v>19</v>
      </c>
      <c r="B194973" s="1">
        <v>17</v>
      </c>
      <c r="C194973" s="1">
        <v>2</v>
      </c>
      <c r="D194973" s="1" t="s">
        <v>3</v>
      </c>
      <c r="E194973">
        <v>0.23474537542947826</v>
      </c>
    </row>
    <row r="194974" spans="1:5" x14ac:dyDescent="0.25">
      <c r="A194974" s="1">
        <v>19</v>
      </c>
      <c r="B194974" s="1">
        <v>17</v>
      </c>
      <c r="C194974" s="1">
        <v>2</v>
      </c>
      <c r="D194974" s="1" t="s">
        <v>3</v>
      </c>
      <c r="E194974">
        <v>0.3409441734405243</v>
      </c>
    </row>
    <row r="194975" spans="1:5" x14ac:dyDescent="0.25">
      <c r="A194975" s="1">
        <v>19</v>
      </c>
      <c r="B194975" s="1">
        <v>17</v>
      </c>
      <c r="C194975" s="1">
        <v>2</v>
      </c>
      <c r="D194975" s="1" t="s">
        <v>3</v>
      </c>
      <c r="E194975">
        <v>0.33781536355076158</v>
      </c>
    </row>
    <row r="194976" spans="1:5" x14ac:dyDescent="0.25">
      <c r="A194976" s="1">
        <v>19</v>
      </c>
      <c r="B194976" s="1">
        <v>17</v>
      </c>
      <c r="C194976" s="1">
        <v>2</v>
      </c>
      <c r="D194976" s="1" t="s">
        <v>3</v>
      </c>
      <c r="E194976">
        <v>0.82180193932850776</v>
      </c>
    </row>
    <row r="194977" spans="1:5" x14ac:dyDescent="0.25">
      <c r="A194977" s="1">
        <v>19</v>
      </c>
      <c r="B194977" s="1">
        <v>17</v>
      </c>
      <c r="C194977" s="1">
        <v>2</v>
      </c>
      <c r="D194977" s="1" t="s">
        <v>3</v>
      </c>
      <c r="E194977">
        <v>0.67697570117462258</v>
      </c>
    </row>
    <row r="194978" spans="1:5" x14ac:dyDescent="0.25">
      <c r="A194978" s="1">
        <v>19</v>
      </c>
      <c r="B194978" s="1">
        <v>17</v>
      </c>
      <c r="C194978" s="1">
        <v>2</v>
      </c>
      <c r="D194978" s="1" t="s">
        <v>3</v>
      </c>
      <c r="E194978">
        <v>0.28207266858684799</v>
      </c>
    </row>
    <row r="194979" spans="1:5" x14ac:dyDescent="0.25">
      <c r="A194979" s="1">
        <v>19</v>
      </c>
      <c r="B194979" s="1">
        <v>17</v>
      </c>
      <c r="C194979" s="1">
        <v>2</v>
      </c>
      <c r="D194979" s="1" t="s">
        <v>3</v>
      </c>
      <c r="E194979">
        <v>0.51342008902680725</v>
      </c>
    </row>
    <row r="194980" spans="1:5" x14ac:dyDescent="0.25">
      <c r="A194980" s="1">
        <v>19</v>
      </c>
      <c r="B194980" s="1">
        <v>17</v>
      </c>
      <c r="C194980" s="1">
        <v>2</v>
      </c>
      <c r="D194980" s="1" t="s">
        <v>3</v>
      </c>
      <c r="E194980">
        <v>0.12566798878903407</v>
      </c>
    </row>
    <row r="194981" spans="1:5" x14ac:dyDescent="0.25">
      <c r="A194981" s="1">
        <v>19</v>
      </c>
      <c r="B194981" s="1">
        <v>17</v>
      </c>
      <c r="C194981" s="1">
        <v>2</v>
      </c>
      <c r="D194981" s="1" t="s">
        <v>3</v>
      </c>
      <c r="E194981">
        <v>0.89777904943348119</v>
      </c>
    </row>
    <row r="194982" spans="1:5" x14ac:dyDescent="0.25">
      <c r="A194982" s="1">
        <v>19</v>
      </c>
      <c r="B194982" s="1">
        <v>17</v>
      </c>
      <c r="C194982" s="1">
        <v>2</v>
      </c>
      <c r="D194982" s="1" t="s">
        <v>3</v>
      </c>
      <c r="E194982">
        <v>0.2786156794660547</v>
      </c>
    </row>
    <row r="194983" spans="1:5" x14ac:dyDescent="0.25">
      <c r="A194983" s="1">
        <v>19</v>
      </c>
      <c r="B194983" s="1">
        <v>17</v>
      </c>
      <c r="C194983" s="1">
        <v>2</v>
      </c>
      <c r="D194983" s="1" t="s">
        <v>3</v>
      </c>
      <c r="E194983">
        <v>0.69435869288764684</v>
      </c>
    </row>
    <row r="194984" spans="1:5" x14ac:dyDescent="0.25">
      <c r="A194984" s="1">
        <v>19</v>
      </c>
      <c r="B194984" s="1">
        <v>17</v>
      </c>
      <c r="C194984" s="1">
        <v>2</v>
      </c>
      <c r="D194984" s="1" t="s">
        <v>3</v>
      </c>
      <c r="E194984">
        <v>0.25378286175298004</v>
      </c>
    </row>
    <row r="194985" spans="1:5" x14ac:dyDescent="0.25">
      <c r="A194985" s="1">
        <v>19</v>
      </c>
      <c r="B194985" s="1">
        <v>17</v>
      </c>
      <c r="C194985" s="1">
        <v>2</v>
      </c>
      <c r="D194985" s="1" t="s">
        <v>3</v>
      </c>
      <c r="E194985">
        <v>0.78829417188094231</v>
      </c>
    </row>
    <row r="194986" spans="1:5" x14ac:dyDescent="0.25">
      <c r="A194986" s="1">
        <v>19</v>
      </c>
      <c r="B194986" s="1">
        <v>17</v>
      </c>
      <c r="C194986" s="1">
        <v>2</v>
      </c>
      <c r="D194986" s="1" t="s">
        <v>3</v>
      </c>
      <c r="E194986">
        <v>0.3223185345699483</v>
      </c>
    </row>
    <row r="194987" spans="1:5" x14ac:dyDescent="0.25">
      <c r="A194987" s="1">
        <v>19</v>
      </c>
      <c r="B194987" s="1">
        <v>17</v>
      </c>
      <c r="C194987" s="1">
        <v>2</v>
      </c>
      <c r="D194987" s="1" t="s">
        <v>3</v>
      </c>
      <c r="E194987">
        <v>0.36199625101015009</v>
      </c>
    </row>
    <row r="194988" spans="1:5" x14ac:dyDescent="0.25">
      <c r="A194988" s="1">
        <v>19</v>
      </c>
      <c r="B194988" s="1">
        <v>17</v>
      </c>
      <c r="C194988" s="1">
        <v>2</v>
      </c>
      <c r="D194988" s="1" t="s">
        <v>3</v>
      </c>
      <c r="E194988">
        <v>0.8013817772949926</v>
      </c>
    </row>
    <row r="194989" spans="1:5" x14ac:dyDescent="0.25">
      <c r="A194989" s="1">
        <v>19</v>
      </c>
      <c r="B194989" s="1">
        <v>17</v>
      </c>
      <c r="C194989" s="1">
        <v>2</v>
      </c>
      <c r="D194989" s="1" t="s">
        <v>3</v>
      </c>
      <c r="E194989">
        <v>0.13870760849342989</v>
      </c>
    </row>
    <row r="194990" spans="1:5" x14ac:dyDescent="0.25">
      <c r="A194990" s="1">
        <v>19</v>
      </c>
      <c r="B194990" s="1">
        <v>17</v>
      </c>
      <c r="C194990" s="1">
        <v>2</v>
      </c>
      <c r="D194990" s="1" t="s">
        <v>3</v>
      </c>
      <c r="E194990">
        <v>0.9436159611955689</v>
      </c>
    </row>
    <row r="194991" spans="1:5" x14ac:dyDescent="0.25">
      <c r="A194991" s="1">
        <v>19</v>
      </c>
      <c r="B194991" s="1">
        <v>17</v>
      </c>
      <c r="C194991" s="1">
        <v>2</v>
      </c>
      <c r="D194991" s="1" t="s">
        <v>3</v>
      </c>
      <c r="E194991">
        <v>1.4095467471676448E-2</v>
      </c>
    </row>
    <row r="194992" spans="1:5" x14ac:dyDescent="0.25">
      <c r="A194992" s="1">
        <v>19</v>
      </c>
      <c r="B194992" s="1">
        <v>17</v>
      </c>
      <c r="C194992" s="1">
        <v>2</v>
      </c>
      <c r="D194992" s="1" t="s">
        <v>3</v>
      </c>
      <c r="E194992">
        <v>0.94881768474033978</v>
      </c>
    </row>
    <row r="194993" spans="1:5" x14ac:dyDescent="0.25">
      <c r="A194993" s="1">
        <v>19</v>
      </c>
      <c r="B194993" s="1">
        <v>17</v>
      </c>
      <c r="C194993" s="1">
        <v>2</v>
      </c>
      <c r="D194993" s="1" t="s">
        <v>3</v>
      </c>
      <c r="E194993">
        <v>0.51179359735969709</v>
      </c>
    </row>
    <row r="194994" spans="1:5" x14ac:dyDescent="0.25">
      <c r="A194994" s="1">
        <v>19</v>
      </c>
      <c r="B194994" s="1">
        <v>17</v>
      </c>
      <c r="C194994" s="1">
        <v>2</v>
      </c>
      <c r="D194994" s="1" t="s">
        <v>3</v>
      </c>
      <c r="E194994">
        <v>0.59376749036060472</v>
      </c>
    </row>
    <row r="194995" spans="1:5" x14ac:dyDescent="0.25">
      <c r="A194995" s="1">
        <v>19</v>
      </c>
      <c r="B194995" s="1">
        <v>17</v>
      </c>
      <c r="C194995" s="1">
        <v>2</v>
      </c>
      <c r="D194995" s="1" t="s">
        <v>3</v>
      </c>
      <c r="E194995">
        <v>0.1186757445966492</v>
      </c>
    </row>
    <row r="194996" spans="1:5" x14ac:dyDescent="0.25">
      <c r="A194996" s="1">
        <v>19</v>
      </c>
      <c r="B194996" s="1">
        <v>17</v>
      </c>
      <c r="C194996" s="1">
        <v>2</v>
      </c>
      <c r="D194996" s="1" t="s">
        <v>3</v>
      </c>
      <c r="E194996">
        <v>4.5089711349833195E-2</v>
      </c>
    </row>
    <row r="194997" spans="1:5" x14ac:dyDescent="0.25">
      <c r="A194997" s="1">
        <v>19</v>
      </c>
      <c r="B194997" s="1">
        <v>17</v>
      </c>
      <c r="C194997" s="1">
        <v>2</v>
      </c>
      <c r="D194997" s="1" t="s">
        <v>3</v>
      </c>
      <c r="E194997">
        <v>0.61686440446186142</v>
      </c>
    </row>
    <row r="194998" spans="1:5" x14ac:dyDescent="0.25">
      <c r="A194998" s="1">
        <v>19</v>
      </c>
      <c r="B194998" s="1">
        <v>17</v>
      </c>
      <c r="C194998" s="1">
        <v>2</v>
      </c>
      <c r="D194998" s="1" t="s">
        <v>3</v>
      </c>
      <c r="E194998">
        <v>0.82581272274544471</v>
      </c>
    </row>
    <row r="194999" spans="1:5" x14ac:dyDescent="0.25">
      <c r="A194999" s="1">
        <v>19</v>
      </c>
      <c r="B194999" s="1">
        <v>17</v>
      </c>
      <c r="C194999" s="1">
        <v>2</v>
      </c>
      <c r="D194999" s="1" t="s">
        <v>3</v>
      </c>
      <c r="E194999">
        <v>0.60663531074320198</v>
      </c>
    </row>
    <row r="195000" spans="1:5" x14ac:dyDescent="0.25">
      <c r="A195000" s="1">
        <v>19</v>
      </c>
      <c r="B195000" s="1">
        <v>17</v>
      </c>
      <c r="C195000" s="1">
        <v>2</v>
      </c>
      <c r="D195000" s="1" t="s">
        <v>3</v>
      </c>
      <c r="E195000">
        <v>0.18820040761679102</v>
      </c>
    </row>
    <row r="195001" spans="1:5" x14ac:dyDescent="0.25">
      <c r="A195001" s="1">
        <v>19</v>
      </c>
      <c r="B195001" s="1">
        <v>17</v>
      </c>
      <c r="C195001" s="1">
        <v>2</v>
      </c>
      <c r="D195001" s="1" t="s">
        <v>3</v>
      </c>
      <c r="E195001">
        <v>8.9001162849359772E-2</v>
      </c>
    </row>
    <row r="195002" spans="1:5" x14ac:dyDescent="0.25">
      <c r="A195002" s="1">
        <v>19</v>
      </c>
      <c r="B195002" s="1">
        <v>17</v>
      </c>
      <c r="C195002" s="1">
        <v>2</v>
      </c>
      <c r="D195002" s="1" t="s">
        <v>3</v>
      </c>
      <c r="E195002">
        <v>0.30265544435913494</v>
      </c>
    </row>
    <row r="195003" spans="1:5" x14ac:dyDescent="0.25">
      <c r="A195003" s="1">
        <v>19</v>
      </c>
      <c r="B195003" s="1">
        <v>17</v>
      </c>
      <c r="C195003" s="1">
        <v>2</v>
      </c>
      <c r="D195003" s="1" t="s">
        <v>3</v>
      </c>
      <c r="E195003">
        <v>0.84165793854311843</v>
      </c>
    </row>
    <row r="195004" spans="1:5" x14ac:dyDescent="0.25">
      <c r="A195004" s="1">
        <v>19</v>
      </c>
      <c r="B195004" s="1">
        <v>17</v>
      </c>
      <c r="C195004" s="1">
        <v>2</v>
      </c>
      <c r="D195004" s="1" t="s">
        <v>3</v>
      </c>
      <c r="E195004">
        <v>0.19058607279848072</v>
      </c>
    </row>
    <row r="195005" spans="1:5" x14ac:dyDescent="0.25">
      <c r="A195005" s="1">
        <v>19</v>
      </c>
      <c r="B195005" s="1">
        <v>17</v>
      </c>
      <c r="C195005" s="1">
        <v>2</v>
      </c>
      <c r="D195005" s="1" t="s">
        <v>3</v>
      </c>
      <c r="E195005">
        <v>0.25765131453039214</v>
      </c>
    </row>
    <row r="195006" spans="1:5" x14ac:dyDescent="0.25">
      <c r="A195006" s="1">
        <v>19</v>
      </c>
      <c r="B195006" s="1">
        <v>17</v>
      </c>
      <c r="C195006" s="1">
        <v>2</v>
      </c>
      <c r="D195006" s="1" t="s">
        <v>3</v>
      </c>
      <c r="E195006">
        <v>0.94690736371710094</v>
      </c>
    </row>
    <row r="195007" spans="1:5" x14ac:dyDescent="0.25">
      <c r="A195007" s="1">
        <v>19</v>
      </c>
      <c r="B195007" s="1">
        <v>17</v>
      </c>
      <c r="C195007" s="1">
        <v>2</v>
      </c>
      <c r="D195007" s="1" t="s">
        <v>3</v>
      </c>
      <c r="E195007">
        <v>0.85490387113773547</v>
      </c>
    </row>
    <row r="195008" spans="1:5" x14ac:dyDescent="0.25">
      <c r="A195008" s="1">
        <v>19</v>
      </c>
      <c r="B195008" s="1">
        <v>17</v>
      </c>
      <c r="C195008" s="1">
        <v>2</v>
      </c>
      <c r="D195008" s="1" t="s">
        <v>3</v>
      </c>
      <c r="E195008">
        <v>0.80394450385954386</v>
      </c>
    </row>
    <row r="195009" spans="1:5" x14ac:dyDescent="0.25">
      <c r="A195009" s="1">
        <v>19</v>
      </c>
      <c r="B195009" s="1">
        <v>17</v>
      </c>
      <c r="C195009" s="1">
        <v>2</v>
      </c>
      <c r="D195009" s="1" t="s">
        <v>3</v>
      </c>
      <c r="E195009">
        <v>0.74743844905489953</v>
      </c>
    </row>
    <row r="195010" spans="1:5" x14ac:dyDescent="0.25">
      <c r="A195010" s="1">
        <v>19</v>
      </c>
      <c r="B195010" s="1">
        <v>17</v>
      </c>
      <c r="C195010" s="1">
        <v>2</v>
      </c>
      <c r="D195010" s="1" t="s">
        <v>3</v>
      </c>
      <c r="E195010">
        <v>0.68835466199091533</v>
      </c>
    </row>
    <row r="195011" spans="1:5" x14ac:dyDescent="0.25">
      <c r="A195011" s="1">
        <v>19</v>
      </c>
      <c r="B195011" s="1">
        <v>17</v>
      </c>
      <c r="C195011" s="1">
        <v>2</v>
      </c>
      <c r="D195011" s="1" t="s">
        <v>3</v>
      </c>
      <c r="E195011">
        <v>0.23318084558114405</v>
      </c>
    </row>
    <row r="195012" spans="1:5" x14ac:dyDescent="0.25">
      <c r="A195012" s="1">
        <v>19</v>
      </c>
      <c r="B195012" s="1">
        <v>17</v>
      </c>
      <c r="C195012" s="1">
        <v>2</v>
      </c>
      <c r="D195012" s="1" t="s">
        <v>3</v>
      </c>
      <c r="E195012">
        <v>0.61650574692110749</v>
      </c>
    </row>
    <row r="195013" spans="1:5" x14ac:dyDescent="0.25">
      <c r="A195013" s="1">
        <v>19</v>
      </c>
      <c r="B195013" s="1">
        <v>17</v>
      </c>
      <c r="C195013" s="1">
        <v>2</v>
      </c>
      <c r="D195013" s="1" t="s">
        <v>3</v>
      </c>
      <c r="E195013">
        <v>0.56725667466176521</v>
      </c>
    </row>
    <row r="195014" spans="1:5" x14ac:dyDescent="0.25">
      <c r="A195014" s="1">
        <v>19</v>
      </c>
      <c r="B195014" s="1">
        <v>17</v>
      </c>
      <c r="C195014" s="1">
        <v>2</v>
      </c>
      <c r="D195014" s="1" t="s">
        <v>3</v>
      </c>
      <c r="E195014">
        <v>0.67727461864498961</v>
      </c>
    </row>
    <row r="195015" spans="1:5" x14ac:dyDescent="0.25">
      <c r="A195015" s="1">
        <v>19</v>
      </c>
      <c r="B195015" s="1">
        <v>17</v>
      </c>
      <c r="C195015" s="1">
        <v>2</v>
      </c>
      <c r="D195015" s="1" t="s">
        <v>3</v>
      </c>
      <c r="E195015">
        <v>0.8024619650380338</v>
      </c>
    </row>
    <row r="195016" spans="1:5" x14ac:dyDescent="0.25">
      <c r="A195016" s="1">
        <v>19</v>
      </c>
      <c r="B195016" s="1">
        <v>17</v>
      </c>
      <c r="C195016" s="1">
        <v>2</v>
      </c>
      <c r="D195016" s="1" t="s">
        <v>3</v>
      </c>
      <c r="E195016">
        <v>0.99019044885820384</v>
      </c>
    </row>
    <row r="195017" spans="1:5" x14ac:dyDescent="0.25">
      <c r="A195017" s="1">
        <v>19</v>
      </c>
      <c r="B195017" s="1">
        <v>17</v>
      </c>
      <c r="C195017" s="1">
        <v>2</v>
      </c>
      <c r="D195017" s="1" t="s">
        <v>3</v>
      </c>
      <c r="E195017">
        <v>0.35799713933405053</v>
      </c>
    </row>
    <row r="195018" spans="1:5" x14ac:dyDescent="0.25">
      <c r="A195018" s="1">
        <v>19</v>
      </c>
      <c r="B195018" s="1">
        <v>17</v>
      </c>
      <c r="C195018" s="1">
        <v>2</v>
      </c>
      <c r="D195018" s="1" t="s">
        <v>3</v>
      </c>
      <c r="E195018">
        <v>0.47073082345249218</v>
      </c>
    </row>
    <row r="195019" spans="1:5" x14ac:dyDescent="0.25">
      <c r="A195019" s="1">
        <v>19</v>
      </c>
      <c r="B195019" s="1">
        <v>17</v>
      </c>
      <c r="C195019" s="1">
        <v>2</v>
      </c>
      <c r="D195019" s="1" t="s">
        <v>3</v>
      </c>
      <c r="E195019">
        <v>0.58844540050829108</v>
      </c>
    </row>
    <row r="195020" spans="1:5" x14ac:dyDescent="0.25">
      <c r="A195020" s="1">
        <v>19</v>
      </c>
      <c r="B195020" s="1">
        <v>17</v>
      </c>
      <c r="C195020" s="1">
        <v>2</v>
      </c>
      <c r="D195020" s="1" t="s">
        <v>3</v>
      </c>
      <c r="E195020">
        <v>0.17666179958166872</v>
      </c>
    </row>
    <row r="195021" spans="1:5" x14ac:dyDescent="0.25">
      <c r="A195021" s="1">
        <v>19</v>
      </c>
      <c r="B195021" s="1">
        <v>17</v>
      </c>
      <c r="C195021" s="1">
        <v>2</v>
      </c>
      <c r="D195021" s="1" t="s">
        <v>3</v>
      </c>
      <c r="E195021">
        <v>0.64540036926533395</v>
      </c>
    </row>
    <row r="195022" spans="1:5" x14ac:dyDescent="0.25">
      <c r="A195022" s="1">
        <v>19</v>
      </c>
      <c r="B195022" s="1">
        <v>17</v>
      </c>
      <c r="C195022" s="1">
        <v>2</v>
      </c>
      <c r="D195022" s="1" t="s">
        <v>3</v>
      </c>
      <c r="E195022">
        <v>0.86563443479919366</v>
      </c>
    </row>
    <row r="195023" spans="1:5" x14ac:dyDescent="0.25">
      <c r="A195023" s="1">
        <v>19</v>
      </c>
      <c r="B195023" s="1">
        <v>17</v>
      </c>
      <c r="C195023" s="1">
        <v>2</v>
      </c>
      <c r="D195023" s="1" t="s">
        <v>3</v>
      </c>
      <c r="E195023">
        <v>0.64541499644336531</v>
      </c>
    </row>
    <row r="195024" spans="1:5" x14ac:dyDescent="0.25">
      <c r="A195024" s="1">
        <v>19</v>
      </c>
      <c r="B195024" s="1">
        <v>17</v>
      </c>
      <c r="C195024" s="1">
        <v>2</v>
      </c>
      <c r="D195024" s="1" t="s">
        <v>3</v>
      </c>
      <c r="E195024">
        <v>0.91729771440023655</v>
      </c>
    </row>
    <row r="195025" spans="1:5" x14ac:dyDescent="0.25">
      <c r="A195025" s="1">
        <v>19</v>
      </c>
      <c r="B195025" s="1">
        <v>17</v>
      </c>
      <c r="C195025" s="1">
        <v>2</v>
      </c>
      <c r="D195025" s="1" t="s">
        <v>3</v>
      </c>
      <c r="E195025">
        <v>0.96992641607499219</v>
      </c>
    </row>
    <row r="195026" spans="1:5" x14ac:dyDescent="0.25">
      <c r="A195026" s="1">
        <v>19</v>
      </c>
      <c r="B195026" s="1">
        <v>17</v>
      </c>
      <c r="C195026" s="1">
        <v>2</v>
      </c>
      <c r="D195026" s="1" t="s">
        <v>3</v>
      </c>
      <c r="E195026">
        <v>0.69097423432571525</v>
      </c>
    </row>
    <row r="195027" spans="1:5" x14ac:dyDescent="0.25">
      <c r="A195027" s="1">
        <v>19</v>
      </c>
      <c r="B195027" s="1">
        <v>17</v>
      </c>
      <c r="C195027" s="1">
        <v>2</v>
      </c>
      <c r="D195027" s="1" t="s">
        <v>3</v>
      </c>
      <c r="E195027">
        <v>0.61072693722026083</v>
      </c>
    </row>
    <row r="195028" spans="1:5" x14ac:dyDescent="0.25">
      <c r="A195028" s="1">
        <v>19</v>
      </c>
      <c r="B195028" s="1">
        <v>17</v>
      </c>
      <c r="C195028" s="1">
        <v>2</v>
      </c>
      <c r="D195028" s="1" t="s">
        <v>3</v>
      </c>
      <c r="E195028">
        <v>0.61572618543692847</v>
      </c>
    </row>
    <row r="195029" spans="1:5" x14ac:dyDescent="0.25">
      <c r="A195029" s="1">
        <v>19</v>
      </c>
      <c r="B195029" s="1">
        <v>17</v>
      </c>
      <c r="C195029" s="1">
        <v>2</v>
      </c>
      <c r="D195029" s="1" t="s">
        <v>3</v>
      </c>
      <c r="E195029">
        <v>0.58963775105410066</v>
      </c>
    </row>
    <row r="195030" spans="1:5" x14ac:dyDescent="0.25">
      <c r="A195030" s="1">
        <v>19</v>
      </c>
      <c r="B195030" s="1">
        <v>17</v>
      </c>
      <c r="C195030" s="1">
        <v>2</v>
      </c>
      <c r="D195030" s="1" t="s">
        <v>3</v>
      </c>
      <c r="E195030">
        <v>0.68227811160291707</v>
      </c>
    </row>
    <row r="195031" spans="1:5" x14ac:dyDescent="0.25">
      <c r="A195031" s="1">
        <v>19</v>
      </c>
      <c r="B195031" s="1">
        <v>17</v>
      </c>
      <c r="C195031" s="1">
        <v>2</v>
      </c>
      <c r="D195031" s="1" t="s">
        <v>3</v>
      </c>
      <c r="E195031">
        <v>0.85083117915051087</v>
      </c>
    </row>
    <row r="195032" spans="1:5" x14ac:dyDescent="0.25">
      <c r="A195032" s="1">
        <v>19</v>
      </c>
      <c r="B195032" s="1">
        <v>17</v>
      </c>
      <c r="C195032" s="1">
        <v>2</v>
      </c>
      <c r="D195032" s="1" t="s">
        <v>3</v>
      </c>
      <c r="E195032">
        <v>0.94367504398168012</v>
      </c>
    </row>
    <row r="195033" spans="1:5" x14ac:dyDescent="0.25">
      <c r="A195033" s="1">
        <v>19</v>
      </c>
      <c r="B195033" s="1">
        <v>17</v>
      </c>
      <c r="C195033" s="1">
        <v>2</v>
      </c>
      <c r="D195033" s="1" t="s">
        <v>3</v>
      </c>
      <c r="E195033">
        <v>0.19562541996933802</v>
      </c>
    </row>
    <row r="195034" spans="1:5" x14ac:dyDescent="0.25">
      <c r="A195034" s="1">
        <v>19</v>
      </c>
      <c r="B195034" s="1">
        <v>17</v>
      </c>
      <c r="C195034" s="1">
        <v>2</v>
      </c>
      <c r="D195034" s="1" t="s">
        <v>3</v>
      </c>
      <c r="E195034">
        <v>6.3782155977963106E-2</v>
      </c>
    </row>
    <row r="195035" spans="1:5" x14ac:dyDescent="0.25">
      <c r="A195035" s="1">
        <v>19</v>
      </c>
      <c r="B195035" s="1">
        <v>17</v>
      </c>
      <c r="C195035" s="1">
        <v>2</v>
      </c>
      <c r="D195035" s="1" t="s">
        <v>3</v>
      </c>
      <c r="E195035">
        <v>0.92592413841095811</v>
      </c>
    </row>
    <row r="195036" spans="1:5" x14ac:dyDescent="0.25">
      <c r="A195036" s="1">
        <v>19</v>
      </c>
      <c r="B195036" s="1">
        <v>17</v>
      </c>
      <c r="C195036" s="1">
        <v>2</v>
      </c>
      <c r="D195036" s="1" t="s">
        <v>3</v>
      </c>
      <c r="E195036">
        <v>0.86962386585464069</v>
      </c>
    </row>
    <row r="195037" spans="1:5" x14ac:dyDescent="0.25">
      <c r="A195037" s="1">
        <v>19</v>
      </c>
      <c r="B195037" s="1">
        <v>17</v>
      </c>
      <c r="C195037" s="1">
        <v>2</v>
      </c>
      <c r="D195037" s="1" t="s">
        <v>3</v>
      </c>
      <c r="E195037">
        <v>0.54548955261801113</v>
      </c>
    </row>
    <row r="195038" spans="1:5" x14ac:dyDescent="0.25">
      <c r="A195038" s="1">
        <v>19</v>
      </c>
      <c r="B195038" s="1">
        <v>17</v>
      </c>
      <c r="C195038" s="1">
        <v>2</v>
      </c>
      <c r="D195038" s="1" t="s">
        <v>3</v>
      </c>
      <c r="E195038">
        <v>0.53124457659299584</v>
      </c>
    </row>
    <row r="195039" spans="1:5" x14ac:dyDescent="0.25">
      <c r="A195039" s="1">
        <v>19</v>
      </c>
      <c r="B195039" s="1">
        <v>17</v>
      </c>
      <c r="C195039" s="1">
        <v>2</v>
      </c>
      <c r="D195039" s="1" t="s">
        <v>3</v>
      </c>
      <c r="E195039">
        <v>4.5077126745971863E-2</v>
      </c>
    </row>
    <row r="195040" spans="1:5" x14ac:dyDescent="0.25">
      <c r="A195040" s="1">
        <v>19</v>
      </c>
      <c r="B195040" s="1">
        <v>17</v>
      </c>
      <c r="C195040" s="1">
        <v>2</v>
      </c>
      <c r="D195040" s="1" t="s">
        <v>3</v>
      </c>
      <c r="E195040">
        <v>0.83840268980437271</v>
      </c>
    </row>
    <row r="195041" spans="1:5" x14ac:dyDescent="0.25">
      <c r="A195041" s="1">
        <v>19</v>
      </c>
      <c r="B195041" s="1">
        <v>17</v>
      </c>
      <c r="C195041" s="1">
        <v>2</v>
      </c>
      <c r="D195041" s="1" t="s">
        <v>3</v>
      </c>
      <c r="E195041">
        <v>0.33003817245156064</v>
      </c>
    </row>
    <row r="195042" spans="1:5" x14ac:dyDescent="0.25">
      <c r="A195042" s="1">
        <v>19</v>
      </c>
      <c r="B195042" s="1">
        <v>17</v>
      </c>
      <c r="C195042" s="1">
        <v>2</v>
      </c>
      <c r="D195042" s="1" t="s">
        <v>3</v>
      </c>
      <c r="E195042">
        <v>0.57367686115206507</v>
      </c>
    </row>
    <row r="195043" spans="1:5" x14ac:dyDescent="0.25">
      <c r="A195043" s="1">
        <v>19</v>
      </c>
      <c r="B195043" s="1">
        <v>17</v>
      </c>
      <c r="C195043" s="1">
        <v>2</v>
      </c>
      <c r="D195043" s="1" t="s">
        <v>3</v>
      </c>
      <c r="E195043">
        <v>0.18558158052032681</v>
      </c>
    </row>
    <row r="195044" spans="1:5" x14ac:dyDescent="0.25">
      <c r="A195044" s="1">
        <v>19</v>
      </c>
      <c r="B195044" s="1">
        <v>17</v>
      </c>
      <c r="C195044" s="1">
        <v>2</v>
      </c>
      <c r="D195044" s="1" t="s">
        <v>3</v>
      </c>
      <c r="E195044">
        <v>0.79523425745808196</v>
      </c>
    </row>
    <row r="195045" spans="1:5" x14ac:dyDescent="0.25">
      <c r="A195045" s="1">
        <v>19</v>
      </c>
      <c r="B195045" s="1">
        <v>17</v>
      </c>
      <c r="C195045" s="1">
        <v>2</v>
      </c>
      <c r="D195045" s="1" t="s">
        <v>3</v>
      </c>
      <c r="E195045">
        <v>4.3098216537411971E-2</v>
      </c>
    </row>
    <row r="195046" spans="1:5" x14ac:dyDescent="0.25">
      <c r="A195046" s="1">
        <v>19</v>
      </c>
      <c r="B195046" s="1">
        <v>17</v>
      </c>
      <c r="C195046" s="1">
        <v>2</v>
      </c>
      <c r="D195046" s="1" t="s">
        <v>3</v>
      </c>
      <c r="E195046">
        <v>0.36897043773113558</v>
      </c>
    </row>
    <row r="195047" spans="1:5" x14ac:dyDescent="0.25">
      <c r="A195047" s="1">
        <v>19</v>
      </c>
      <c r="B195047" s="1">
        <v>17</v>
      </c>
      <c r="C195047" s="1">
        <v>2</v>
      </c>
      <c r="D195047" s="1" t="s">
        <v>3</v>
      </c>
      <c r="E195047">
        <v>0.93773393101702129</v>
      </c>
    </row>
    <row r="195048" spans="1:5" x14ac:dyDescent="0.25">
      <c r="A195048" s="1">
        <v>19</v>
      </c>
      <c r="B195048" s="1">
        <v>17</v>
      </c>
      <c r="C195048" s="1">
        <v>2</v>
      </c>
      <c r="D195048" s="1" t="s">
        <v>3</v>
      </c>
      <c r="E195048">
        <v>0.15519162007310261</v>
      </c>
    </row>
    <row r="195049" spans="1:5" x14ac:dyDescent="0.25">
      <c r="A195049" s="1">
        <v>19</v>
      </c>
      <c r="B195049" s="1">
        <v>17</v>
      </c>
      <c r="C195049" s="1">
        <v>2</v>
      </c>
      <c r="D195049" s="1" t="s">
        <v>3</v>
      </c>
      <c r="E195049">
        <v>0.82865340303298196</v>
      </c>
    </row>
    <row r="195050" spans="1:5" x14ac:dyDescent="0.25">
      <c r="A195050" s="1">
        <v>19</v>
      </c>
      <c r="B195050" s="1">
        <v>17</v>
      </c>
      <c r="C195050" s="1">
        <v>2</v>
      </c>
      <c r="D195050" s="1" t="s">
        <v>3</v>
      </c>
      <c r="E195050">
        <v>0.37989311953462535</v>
      </c>
    </row>
    <row r="195051" spans="1:5" x14ac:dyDescent="0.25">
      <c r="A195051" s="1">
        <v>19</v>
      </c>
      <c r="B195051" s="1">
        <v>17</v>
      </c>
      <c r="C195051" s="1">
        <v>2</v>
      </c>
      <c r="D195051" s="1" t="s">
        <v>3</v>
      </c>
      <c r="E195051">
        <v>0.10187760254234546</v>
      </c>
    </row>
    <row r="195052" spans="1:5" x14ac:dyDescent="0.25">
      <c r="A195052" s="1">
        <v>19</v>
      </c>
      <c r="B195052" s="1">
        <v>17</v>
      </c>
      <c r="C195052" s="1">
        <v>2</v>
      </c>
      <c r="D195052" s="1" t="s">
        <v>3</v>
      </c>
      <c r="E195052">
        <v>0.33450543087454954</v>
      </c>
    </row>
    <row r="195053" spans="1:5" x14ac:dyDescent="0.25">
      <c r="A195053" s="1">
        <v>19</v>
      </c>
      <c r="B195053" s="1">
        <v>17</v>
      </c>
      <c r="C195053" s="1">
        <v>2</v>
      </c>
      <c r="D195053" s="1" t="s">
        <v>3</v>
      </c>
      <c r="E195053">
        <v>0.72390494468639344</v>
      </c>
    </row>
    <row r="195054" spans="1:5" x14ac:dyDescent="0.25">
      <c r="A195054" s="1">
        <v>19</v>
      </c>
      <c r="B195054" s="1">
        <v>17</v>
      </c>
      <c r="C195054" s="1">
        <v>2</v>
      </c>
      <c r="D195054" s="1" t="s">
        <v>3</v>
      </c>
      <c r="E195054">
        <v>0.74903511100654141</v>
      </c>
    </row>
    <row r="195055" spans="1:5" x14ac:dyDescent="0.25">
      <c r="A195055" s="1">
        <v>19</v>
      </c>
      <c r="B195055" s="1">
        <v>17</v>
      </c>
      <c r="C195055" s="1">
        <v>2</v>
      </c>
      <c r="D195055" s="1" t="s">
        <v>3</v>
      </c>
      <c r="E195055">
        <v>0.25157268614986139</v>
      </c>
    </row>
    <row r="195056" spans="1:5" x14ac:dyDescent="0.25">
      <c r="A195056" s="1">
        <v>19</v>
      </c>
      <c r="B195056" s="1">
        <v>17</v>
      </c>
      <c r="C195056" s="1">
        <v>2</v>
      </c>
      <c r="D195056" s="1" t="s">
        <v>3</v>
      </c>
      <c r="E195056">
        <v>0.8996744310290592</v>
      </c>
    </row>
    <row r="195057" spans="1:5" x14ac:dyDescent="0.25">
      <c r="A195057" s="1">
        <v>19</v>
      </c>
      <c r="B195057" s="1">
        <v>17</v>
      </c>
      <c r="C195057" s="1">
        <v>2</v>
      </c>
      <c r="D195057" s="1" t="s">
        <v>3</v>
      </c>
      <c r="E195057">
        <v>0.17303996623880002</v>
      </c>
    </row>
    <row r="195058" spans="1:5" x14ac:dyDescent="0.25">
      <c r="A195058" s="1">
        <v>19</v>
      </c>
      <c r="B195058" s="1">
        <v>17</v>
      </c>
      <c r="C195058" s="1">
        <v>2</v>
      </c>
      <c r="D195058" s="1" t="s">
        <v>3</v>
      </c>
      <c r="E195058">
        <v>0.33451021904763589</v>
      </c>
    </row>
    <row r="195059" spans="1:5" x14ac:dyDescent="0.25">
      <c r="A195059" s="1">
        <v>19</v>
      </c>
      <c r="B195059" s="1">
        <v>17</v>
      </c>
      <c r="C195059" s="1">
        <v>2</v>
      </c>
      <c r="D195059" s="1" t="s">
        <v>3</v>
      </c>
      <c r="E195059">
        <v>0.32985203368848515</v>
      </c>
    </row>
    <row r="195060" spans="1:5" x14ac:dyDescent="0.25">
      <c r="A195060" s="1">
        <v>19</v>
      </c>
      <c r="B195060" s="1">
        <v>17</v>
      </c>
      <c r="C195060" s="1">
        <v>2</v>
      </c>
      <c r="D195060" s="1" t="s">
        <v>3</v>
      </c>
      <c r="E195060">
        <v>0.32601378130708181</v>
      </c>
    </row>
    <row r="195061" spans="1:5" x14ac:dyDescent="0.25">
      <c r="A195061" s="1">
        <v>19</v>
      </c>
      <c r="B195061" s="1">
        <v>17</v>
      </c>
      <c r="C195061" s="1">
        <v>2</v>
      </c>
      <c r="D195061" s="1" t="s">
        <v>3</v>
      </c>
      <c r="E195061">
        <v>0.8959978186016323</v>
      </c>
    </row>
    <row r="195062" spans="1:5" x14ac:dyDescent="0.25">
      <c r="A195062" s="1">
        <v>19</v>
      </c>
      <c r="B195062" s="1">
        <v>17</v>
      </c>
      <c r="C195062" s="1">
        <v>2</v>
      </c>
      <c r="D195062" s="1" t="s">
        <v>3</v>
      </c>
      <c r="E195062">
        <v>0.11455765321301625</v>
      </c>
    </row>
    <row r="195063" spans="1:5" x14ac:dyDescent="0.25">
      <c r="A195063" s="1">
        <v>19</v>
      </c>
      <c r="B195063" s="1">
        <v>17</v>
      </c>
      <c r="C195063" s="1">
        <v>2</v>
      </c>
      <c r="D195063" s="1" t="s">
        <v>3</v>
      </c>
      <c r="E195063">
        <v>0.27619557091533964</v>
      </c>
    </row>
    <row r="195064" spans="1:5" x14ac:dyDescent="0.25">
      <c r="A195064" s="1">
        <v>19</v>
      </c>
      <c r="B195064" s="1">
        <v>17</v>
      </c>
      <c r="C195064" s="1">
        <v>2</v>
      </c>
      <c r="D195064" s="1" t="s">
        <v>3</v>
      </c>
      <c r="E195064">
        <v>0.39371559800828781</v>
      </c>
    </row>
    <row r="195065" spans="1:5" x14ac:dyDescent="0.25">
      <c r="A195065" s="1">
        <v>19</v>
      </c>
      <c r="B195065" s="1">
        <v>17</v>
      </c>
      <c r="C195065" s="1">
        <v>2</v>
      </c>
      <c r="D195065" s="1" t="s">
        <v>3</v>
      </c>
      <c r="E195065">
        <v>0.47241764614326565</v>
      </c>
    </row>
    <row r="195066" spans="1:5" x14ac:dyDescent="0.25">
      <c r="A195066" s="1">
        <v>19</v>
      </c>
      <c r="B195066" s="1">
        <v>17</v>
      </c>
      <c r="C195066" s="1">
        <v>2</v>
      </c>
      <c r="D195066" s="1" t="s">
        <v>3</v>
      </c>
      <c r="E195066">
        <v>0.48971582886351372</v>
      </c>
    </row>
    <row r="195067" spans="1:5" x14ac:dyDescent="0.25">
      <c r="A195067" s="1">
        <v>19</v>
      </c>
      <c r="B195067" s="1">
        <v>17</v>
      </c>
      <c r="C195067" s="1">
        <v>2</v>
      </c>
      <c r="D195067" s="1" t="s">
        <v>3</v>
      </c>
      <c r="E195067">
        <v>0.54029778292196984</v>
      </c>
    </row>
    <row r="195068" spans="1:5" x14ac:dyDescent="0.25">
      <c r="A195068" s="1">
        <v>19</v>
      </c>
      <c r="B195068" s="1">
        <v>17</v>
      </c>
      <c r="C195068" s="1">
        <v>2</v>
      </c>
      <c r="D195068" s="1" t="s">
        <v>3</v>
      </c>
      <c r="E195068">
        <v>0.85117827908422761</v>
      </c>
    </row>
    <row r="195069" spans="1:5" x14ac:dyDescent="0.25">
      <c r="A195069" s="1">
        <v>19</v>
      </c>
      <c r="B195069" s="1">
        <v>17</v>
      </c>
      <c r="C195069" s="1">
        <v>2</v>
      </c>
      <c r="D195069" s="1" t="s">
        <v>3</v>
      </c>
      <c r="E195069">
        <v>0.89451464130679381</v>
      </c>
    </row>
    <row r="195070" spans="1:5" x14ac:dyDescent="0.25">
      <c r="A195070" s="1">
        <v>19</v>
      </c>
      <c r="B195070" s="1">
        <v>17</v>
      </c>
      <c r="C195070" s="1">
        <v>2</v>
      </c>
      <c r="D195070" s="1" t="s">
        <v>3</v>
      </c>
      <c r="E195070">
        <v>0.75897228281958751</v>
      </c>
    </row>
    <row r="195071" spans="1:5" x14ac:dyDescent="0.25">
      <c r="A195071" s="1">
        <v>19</v>
      </c>
      <c r="B195071" s="1">
        <v>17</v>
      </c>
      <c r="C195071" s="1">
        <v>2</v>
      </c>
      <c r="D195071" s="1" t="s">
        <v>3</v>
      </c>
      <c r="E195071">
        <v>5.0810219773257059E-2</v>
      </c>
    </row>
    <row r="195072" spans="1:5" x14ac:dyDescent="0.25">
      <c r="A195072" s="1">
        <v>19</v>
      </c>
      <c r="B195072" s="1">
        <v>17</v>
      </c>
      <c r="C195072" s="1">
        <v>2</v>
      </c>
      <c r="D195072" s="1" t="s">
        <v>3</v>
      </c>
      <c r="E195072">
        <v>1.8328337303087472E-2</v>
      </c>
    </row>
    <row r="195073" spans="1:5" x14ac:dyDescent="0.25">
      <c r="A195073" s="1">
        <v>19</v>
      </c>
      <c r="B195073" s="1">
        <v>17</v>
      </c>
      <c r="C195073" s="1">
        <v>2</v>
      </c>
      <c r="D195073" s="1" t="s">
        <v>3</v>
      </c>
      <c r="E195073">
        <v>0.14716320017468454</v>
      </c>
    </row>
    <row r="195074" spans="1:5" x14ac:dyDescent="0.25">
      <c r="A195074" s="1">
        <v>19</v>
      </c>
      <c r="B195074" s="1">
        <v>17</v>
      </c>
      <c r="C195074" s="1">
        <v>2</v>
      </c>
      <c r="D195074" s="1" t="s">
        <v>3</v>
      </c>
      <c r="E195074">
        <v>0.42275713734607456</v>
      </c>
    </row>
    <row r="195075" spans="1:5" x14ac:dyDescent="0.25">
      <c r="A195075" s="1">
        <v>19</v>
      </c>
      <c r="B195075" s="1">
        <v>17</v>
      </c>
      <c r="C195075" s="1">
        <v>2</v>
      </c>
      <c r="D195075" s="1" t="s">
        <v>3</v>
      </c>
      <c r="E195075">
        <v>0.67196640882142511</v>
      </c>
    </row>
    <row r="195076" spans="1:5" x14ac:dyDescent="0.25">
      <c r="A195076" s="1">
        <v>19</v>
      </c>
      <c r="B195076" s="1">
        <v>17</v>
      </c>
      <c r="C195076" s="1">
        <v>2</v>
      </c>
      <c r="D195076" s="1" t="s">
        <v>3</v>
      </c>
      <c r="E195076">
        <v>0.52100538405923702</v>
      </c>
    </row>
    <row r="195077" spans="1:5" x14ac:dyDescent="0.25">
      <c r="A195077" s="1">
        <v>19</v>
      </c>
      <c r="B195077" s="1">
        <v>17</v>
      </c>
      <c r="C195077" s="1">
        <v>2</v>
      </c>
      <c r="D195077" s="1" t="s">
        <v>3</v>
      </c>
      <c r="E195077">
        <v>0.56970780092466367</v>
      </c>
    </row>
    <row r="195078" spans="1:5" x14ac:dyDescent="0.25">
      <c r="A195078" s="1">
        <v>19</v>
      </c>
      <c r="B195078" s="1">
        <v>17</v>
      </c>
      <c r="C195078" s="1">
        <v>2</v>
      </c>
      <c r="D195078" s="1" t="s">
        <v>3</v>
      </c>
      <c r="E195078">
        <v>0.20282166113141842</v>
      </c>
    </row>
    <row r="195079" spans="1:5" x14ac:dyDescent="0.25">
      <c r="A195079" s="1">
        <v>19</v>
      </c>
      <c r="B195079" s="1">
        <v>17</v>
      </c>
      <c r="C195079" s="1">
        <v>2</v>
      </c>
      <c r="D195079" s="1" t="s">
        <v>3</v>
      </c>
      <c r="E195079">
        <v>4.930752678043393E-2</v>
      </c>
    </row>
    <row r="195080" spans="1:5" x14ac:dyDescent="0.25">
      <c r="A195080" s="1">
        <v>19</v>
      </c>
      <c r="B195080" s="1">
        <v>17</v>
      </c>
      <c r="C195080" s="1">
        <v>2</v>
      </c>
      <c r="D195080" s="1" t="s">
        <v>3</v>
      </c>
      <c r="E195080">
        <v>0.62405981265176003</v>
      </c>
    </row>
    <row r="195081" spans="1:5" x14ac:dyDescent="0.25">
      <c r="A195081" s="1">
        <v>19</v>
      </c>
      <c r="B195081" s="1">
        <v>17</v>
      </c>
      <c r="C195081" s="1">
        <v>2</v>
      </c>
      <c r="D195081" s="1" t="s">
        <v>3</v>
      </c>
      <c r="E195081">
        <v>0.64104992927834337</v>
      </c>
    </row>
    <row r="195082" spans="1:5" x14ac:dyDescent="0.25">
      <c r="A195082" s="1">
        <v>19</v>
      </c>
      <c r="B195082" s="1">
        <v>17</v>
      </c>
      <c r="C195082" s="1">
        <v>2</v>
      </c>
      <c r="D195082" s="1" t="s">
        <v>3</v>
      </c>
      <c r="E195082">
        <v>0.82156044871450562</v>
      </c>
    </row>
    <row r="195083" spans="1:5" x14ac:dyDescent="0.25">
      <c r="A195083" s="1">
        <v>19</v>
      </c>
      <c r="B195083" s="1">
        <v>17</v>
      </c>
      <c r="C195083" s="1">
        <v>2</v>
      </c>
      <c r="D195083" s="1" t="s">
        <v>3</v>
      </c>
      <c r="E195083">
        <v>4.2831389808866693E-2</v>
      </c>
    </row>
    <row r="195084" spans="1:5" x14ac:dyDescent="0.25">
      <c r="A195084" s="1">
        <v>19</v>
      </c>
      <c r="B195084" s="1">
        <v>17</v>
      </c>
      <c r="C195084" s="1">
        <v>2</v>
      </c>
      <c r="D195084" s="1" t="s">
        <v>3</v>
      </c>
      <c r="E195084">
        <v>0.9072530935841161</v>
      </c>
    </row>
    <row r="195085" spans="1:5" x14ac:dyDescent="0.25">
      <c r="A195085" s="1">
        <v>19</v>
      </c>
      <c r="B195085" s="1">
        <v>17</v>
      </c>
      <c r="C195085" s="1">
        <v>2</v>
      </c>
      <c r="D195085" s="1" t="s">
        <v>3</v>
      </c>
      <c r="E195085">
        <v>0.25834722496550977</v>
      </c>
    </row>
    <row r="195086" spans="1:5" x14ac:dyDescent="0.25">
      <c r="A195086" s="1">
        <v>19</v>
      </c>
      <c r="B195086" s="1">
        <v>17</v>
      </c>
      <c r="C195086" s="1">
        <v>2</v>
      </c>
      <c r="D195086" s="1" t="s">
        <v>3</v>
      </c>
      <c r="E195086">
        <v>0.63504489176296774</v>
      </c>
    </row>
    <row r="195087" spans="1:5" x14ac:dyDescent="0.25">
      <c r="A195087" s="1">
        <v>19</v>
      </c>
      <c r="B195087" s="1">
        <v>17</v>
      </c>
      <c r="C195087" s="1">
        <v>2</v>
      </c>
      <c r="D195087" s="1" t="s">
        <v>3</v>
      </c>
      <c r="E195087">
        <v>0.68650396212474374</v>
      </c>
    </row>
    <row r="195088" spans="1:5" x14ac:dyDescent="0.25">
      <c r="A195088" s="1">
        <v>19</v>
      </c>
      <c r="B195088" s="1">
        <v>17</v>
      </c>
      <c r="C195088" s="1">
        <v>2</v>
      </c>
      <c r="D195088" s="1" t="s">
        <v>3</v>
      </c>
      <c r="E195088">
        <v>0.52719054423741207</v>
      </c>
    </row>
    <row r="195089" spans="1:5" x14ac:dyDescent="0.25">
      <c r="A195089" s="1">
        <v>19</v>
      </c>
      <c r="B195089" s="1">
        <v>17</v>
      </c>
      <c r="C195089" s="1">
        <v>2</v>
      </c>
      <c r="D195089" s="1" t="s">
        <v>3</v>
      </c>
      <c r="E195089">
        <v>0.29655025444895677</v>
      </c>
    </row>
    <row r="195090" spans="1:5" x14ac:dyDescent="0.25">
      <c r="A195090" s="1">
        <v>19</v>
      </c>
      <c r="B195090" s="1">
        <v>17</v>
      </c>
      <c r="C195090" s="1">
        <v>2</v>
      </c>
      <c r="D195090" s="1" t="s">
        <v>3</v>
      </c>
      <c r="E195090">
        <v>0.40590616947040026</v>
      </c>
    </row>
    <row r="195091" spans="1:5" x14ac:dyDescent="0.25">
      <c r="A195091" s="1">
        <v>19</v>
      </c>
      <c r="B195091" s="1">
        <v>17</v>
      </c>
      <c r="C195091" s="1">
        <v>2</v>
      </c>
      <c r="D195091" s="1" t="s">
        <v>3</v>
      </c>
      <c r="E195091">
        <v>0.29146263205754197</v>
      </c>
    </row>
    <row r="195092" spans="1:5" x14ac:dyDescent="0.25">
      <c r="A195092" s="1">
        <v>19</v>
      </c>
      <c r="B195092" s="1">
        <v>17</v>
      </c>
      <c r="C195092" s="1">
        <v>2</v>
      </c>
      <c r="D195092" s="1" t="s">
        <v>3</v>
      </c>
      <c r="E195092">
        <v>0.68204584383001499</v>
      </c>
    </row>
    <row r="195093" spans="1:5" x14ac:dyDescent="0.25">
      <c r="A195093" s="1">
        <v>19</v>
      </c>
      <c r="B195093" s="1">
        <v>17</v>
      </c>
      <c r="C195093" s="1">
        <v>2</v>
      </c>
      <c r="D195093" s="1" t="s">
        <v>3</v>
      </c>
      <c r="E195093">
        <v>0.92472198572970699</v>
      </c>
    </row>
    <row r="195094" spans="1:5" x14ac:dyDescent="0.25">
      <c r="A195094" s="1">
        <v>19</v>
      </c>
      <c r="B195094" s="1">
        <v>17</v>
      </c>
      <c r="C195094" s="1">
        <v>2</v>
      </c>
      <c r="D195094" s="1" t="s">
        <v>3</v>
      </c>
      <c r="E195094">
        <v>0.8132708664452496</v>
      </c>
    </row>
    <row r="195095" spans="1:5" x14ac:dyDescent="0.25">
      <c r="A195095" s="1">
        <v>19</v>
      </c>
      <c r="B195095" s="1">
        <v>17</v>
      </c>
      <c r="C195095" s="1">
        <v>2</v>
      </c>
      <c r="D195095" s="1" t="s">
        <v>3</v>
      </c>
      <c r="E195095">
        <v>0.82903590027621998</v>
      </c>
    </row>
    <row r="195096" spans="1:5" x14ac:dyDescent="0.25">
      <c r="A195096" s="1">
        <v>19</v>
      </c>
      <c r="B195096" s="1">
        <v>17</v>
      </c>
      <c r="C195096" s="1">
        <v>2</v>
      </c>
      <c r="D195096" s="1" t="s">
        <v>3</v>
      </c>
      <c r="E195096">
        <v>0.12907738300530314</v>
      </c>
    </row>
    <row r="195097" spans="1:5" x14ac:dyDescent="0.25">
      <c r="A195097" s="1">
        <v>19</v>
      </c>
      <c r="B195097" s="1">
        <v>17</v>
      </c>
      <c r="C195097" s="1">
        <v>2</v>
      </c>
      <c r="D195097" s="1" t="s">
        <v>3</v>
      </c>
      <c r="E195097">
        <v>0.56311100374109901</v>
      </c>
    </row>
    <row r="195098" spans="1:5" x14ac:dyDescent="0.25">
      <c r="A195098" s="1">
        <v>19</v>
      </c>
      <c r="B195098" s="1">
        <v>17</v>
      </c>
      <c r="C195098" s="1">
        <v>2</v>
      </c>
      <c r="D195098" s="1" t="s">
        <v>3</v>
      </c>
      <c r="E195098">
        <v>0.24308455195722323</v>
      </c>
    </row>
    <row r="195099" spans="1:5" x14ac:dyDescent="0.25">
      <c r="A195099" s="1">
        <v>19</v>
      </c>
      <c r="B195099" s="1">
        <v>17</v>
      </c>
      <c r="C195099" s="1">
        <v>2</v>
      </c>
      <c r="D195099" s="1" t="s">
        <v>3</v>
      </c>
      <c r="E195099">
        <v>0.99265591562486444</v>
      </c>
    </row>
    <row r="195100" spans="1:5" x14ac:dyDescent="0.25">
      <c r="A195100" s="1">
        <v>19</v>
      </c>
      <c r="B195100" s="1">
        <v>17</v>
      </c>
      <c r="C195100" s="1">
        <v>2</v>
      </c>
      <c r="D195100" s="1" t="s">
        <v>3</v>
      </c>
      <c r="E195100">
        <v>0.60249664293421812</v>
      </c>
    </row>
    <row r="195101" spans="1:5" x14ac:dyDescent="0.25">
      <c r="A195101" s="1">
        <v>19</v>
      </c>
      <c r="B195101" s="1">
        <v>17</v>
      </c>
      <c r="C195101" s="1">
        <v>2</v>
      </c>
      <c r="D195101" s="1" t="s">
        <v>3</v>
      </c>
      <c r="E195101">
        <v>0.1129119984638487</v>
      </c>
    </row>
    <row r="195102" spans="1:5" x14ac:dyDescent="0.25">
      <c r="A195102" s="1">
        <v>19</v>
      </c>
      <c r="B195102" s="1">
        <v>17</v>
      </c>
      <c r="C195102" s="1">
        <v>2</v>
      </c>
      <c r="D195102" s="1" t="s">
        <v>3</v>
      </c>
      <c r="E195102">
        <v>0.48650098729200819</v>
      </c>
    </row>
    <row r="195103" spans="1:5" x14ac:dyDescent="0.25">
      <c r="A195103" s="1">
        <v>19</v>
      </c>
      <c r="B195103" s="1">
        <v>17</v>
      </c>
      <c r="C195103" s="1">
        <v>2</v>
      </c>
      <c r="D195103" s="1" t="s">
        <v>3</v>
      </c>
      <c r="E195103">
        <v>0.73291852560877913</v>
      </c>
    </row>
    <row r="195104" spans="1:5" x14ac:dyDescent="0.25">
      <c r="A195104" s="1">
        <v>19</v>
      </c>
      <c r="B195104" s="1">
        <v>17</v>
      </c>
      <c r="C195104" s="1">
        <v>2</v>
      </c>
      <c r="D195104" s="1" t="s">
        <v>3</v>
      </c>
      <c r="E195104">
        <v>0.32404645488041639</v>
      </c>
    </row>
    <row r="195105" spans="1:5" x14ac:dyDescent="0.25">
      <c r="A195105" s="1">
        <v>19</v>
      </c>
      <c r="B195105" s="1">
        <v>17</v>
      </c>
      <c r="C195105" s="1">
        <v>2</v>
      </c>
      <c r="D195105" s="1" t="s">
        <v>3</v>
      </c>
      <c r="E195105">
        <v>0.38114549729045932</v>
      </c>
    </row>
    <row r="195106" spans="1:5" x14ac:dyDescent="0.25">
      <c r="A195106" s="1">
        <v>19</v>
      </c>
      <c r="B195106" s="1">
        <v>17</v>
      </c>
      <c r="C195106" s="1">
        <v>2</v>
      </c>
      <c r="D195106" s="1" t="s">
        <v>3</v>
      </c>
      <c r="E195106">
        <v>0.73340942558715583</v>
      </c>
    </row>
    <row r="195107" spans="1:5" x14ac:dyDescent="0.25">
      <c r="A195107" s="1">
        <v>19</v>
      </c>
      <c r="B195107" s="1">
        <v>17</v>
      </c>
      <c r="C195107" s="1">
        <v>2</v>
      </c>
      <c r="D195107" s="1" t="s">
        <v>3</v>
      </c>
      <c r="E195107">
        <v>0.61337793520320461</v>
      </c>
    </row>
    <row r="195108" spans="1:5" x14ac:dyDescent="0.25">
      <c r="A195108" s="1">
        <v>19</v>
      </c>
      <c r="B195108" s="1">
        <v>17</v>
      </c>
      <c r="C195108" s="1">
        <v>2</v>
      </c>
      <c r="D195108" s="1" t="s">
        <v>3</v>
      </c>
      <c r="E195108">
        <v>0.76410180363115243</v>
      </c>
    </row>
    <row r="195109" spans="1:5" x14ac:dyDescent="0.25">
      <c r="A195109" s="1">
        <v>19</v>
      </c>
      <c r="B195109" s="1">
        <v>17</v>
      </c>
      <c r="C195109" s="1">
        <v>2</v>
      </c>
      <c r="D195109" s="1" t="s">
        <v>3</v>
      </c>
      <c r="E195109">
        <v>0.89557084626398809</v>
      </c>
    </row>
    <row r="195110" spans="1:5" x14ac:dyDescent="0.25">
      <c r="A195110" s="1">
        <v>19</v>
      </c>
      <c r="B195110" s="1">
        <v>17</v>
      </c>
      <c r="C195110" s="1">
        <v>2</v>
      </c>
      <c r="D195110" s="1" t="s">
        <v>3</v>
      </c>
      <c r="E195110">
        <v>0.24482265623701938</v>
      </c>
    </row>
    <row r="195111" spans="1:5" x14ac:dyDescent="0.25">
      <c r="A195111" s="1">
        <v>19</v>
      </c>
      <c r="B195111" s="1">
        <v>17</v>
      </c>
      <c r="C195111" s="1">
        <v>2</v>
      </c>
      <c r="D195111" s="1" t="s">
        <v>3</v>
      </c>
      <c r="E195111">
        <v>0.1183281854018956</v>
      </c>
    </row>
    <row r="195112" spans="1:5" x14ac:dyDescent="0.25">
      <c r="A195112" s="1">
        <v>19</v>
      </c>
      <c r="B195112" s="1">
        <v>17</v>
      </c>
      <c r="C195112" s="1">
        <v>2</v>
      </c>
      <c r="D195112" s="1" t="s">
        <v>3</v>
      </c>
      <c r="E195112">
        <v>0.69626575002439428</v>
      </c>
    </row>
    <row r="195113" spans="1:5" x14ac:dyDescent="0.25">
      <c r="A195113" s="1">
        <v>19</v>
      </c>
      <c r="B195113" s="1">
        <v>17</v>
      </c>
      <c r="C195113" s="1">
        <v>2</v>
      </c>
      <c r="D195113" s="1" t="s">
        <v>3</v>
      </c>
      <c r="E195113">
        <v>0.51933943151280182</v>
      </c>
    </row>
    <row r="195114" spans="1:5" x14ac:dyDescent="0.25">
      <c r="A195114" s="1">
        <v>19</v>
      </c>
      <c r="B195114" s="1">
        <v>17</v>
      </c>
      <c r="C195114" s="1">
        <v>2</v>
      </c>
      <c r="D195114" s="1" t="s">
        <v>3</v>
      </c>
      <c r="E195114">
        <v>0.6634911420666203</v>
      </c>
    </row>
    <row r="195115" spans="1:5" x14ac:dyDescent="0.25">
      <c r="A195115" s="1">
        <v>19</v>
      </c>
      <c r="B195115" s="1">
        <v>17</v>
      </c>
      <c r="C195115" s="1">
        <v>2</v>
      </c>
      <c r="D195115" s="1" t="s">
        <v>3</v>
      </c>
      <c r="E195115">
        <v>0.8999972669258135</v>
      </c>
    </row>
    <row r="195116" spans="1:5" x14ac:dyDescent="0.25">
      <c r="A195116" s="1">
        <v>19</v>
      </c>
      <c r="B195116" s="1">
        <v>17</v>
      </c>
      <c r="C195116" s="1">
        <v>2</v>
      </c>
      <c r="D195116" s="1" t="s">
        <v>3</v>
      </c>
      <c r="E195116">
        <v>0.28328740478679992</v>
      </c>
    </row>
    <row r="195117" spans="1:5" x14ac:dyDescent="0.25">
      <c r="A195117" s="1">
        <v>19</v>
      </c>
      <c r="B195117" s="1">
        <v>17</v>
      </c>
      <c r="C195117" s="1">
        <v>2</v>
      </c>
      <c r="D195117" s="1" t="s">
        <v>3</v>
      </c>
      <c r="E195117">
        <v>0.4399984016391314</v>
      </c>
    </row>
    <row r="195118" spans="1:5" x14ac:dyDescent="0.25">
      <c r="A195118" s="1">
        <v>19</v>
      </c>
      <c r="B195118" s="1">
        <v>17</v>
      </c>
      <c r="C195118" s="1">
        <v>2</v>
      </c>
      <c r="D195118" s="1" t="s">
        <v>3</v>
      </c>
      <c r="E195118">
        <v>0.66432730256193251</v>
      </c>
    </row>
    <row r="195119" spans="1:5" x14ac:dyDescent="0.25">
      <c r="A195119" s="1">
        <v>19</v>
      </c>
      <c r="B195119" s="1">
        <v>17</v>
      </c>
      <c r="C195119" s="1">
        <v>2</v>
      </c>
      <c r="D195119" s="1" t="s">
        <v>3</v>
      </c>
      <c r="E195119">
        <v>0.57309496379833647</v>
      </c>
    </row>
    <row r="195120" spans="1:5" x14ac:dyDescent="0.25">
      <c r="A195120" s="1">
        <v>19</v>
      </c>
      <c r="B195120" s="1">
        <v>17</v>
      </c>
      <c r="C195120" s="1">
        <v>2</v>
      </c>
      <c r="D195120" s="1" t="s">
        <v>3</v>
      </c>
      <c r="E195120">
        <v>0.49277036260913898</v>
      </c>
    </row>
    <row r="195121" spans="1:5" x14ac:dyDescent="0.25">
      <c r="A195121" s="1">
        <v>19</v>
      </c>
      <c r="B195121" s="1">
        <v>17</v>
      </c>
      <c r="C195121" s="1">
        <v>2</v>
      </c>
      <c r="D195121" s="1" t="s">
        <v>3</v>
      </c>
      <c r="E195121">
        <v>0.30181476575894139</v>
      </c>
    </row>
    <row r="195122" spans="1:5" x14ac:dyDescent="0.25">
      <c r="A195122" s="1">
        <v>19</v>
      </c>
      <c r="B195122" s="1">
        <v>17</v>
      </c>
      <c r="C195122" s="1">
        <v>2</v>
      </c>
      <c r="D195122" s="1" t="s">
        <v>3</v>
      </c>
      <c r="E195122">
        <v>0.47952996387080005</v>
      </c>
    </row>
    <row r="195123" spans="1:5" x14ac:dyDescent="0.25">
      <c r="A195123" s="1">
        <v>19</v>
      </c>
      <c r="B195123" s="1">
        <v>17</v>
      </c>
      <c r="C195123" s="1">
        <v>2</v>
      </c>
      <c r="D195123" s="1" t="s">
        <v>3</v>
      </c>
      <c r="E195123">
        <v>0.15845674631911177</v>
      </c>
    </row>
    <row r="195124" spans="1:5" x14ac:dyDescent="0.25">
      <c r="A195124" s="1">
        <v>19</v>
      </c>
      <c r="B195124" s="1">
        <v>17</v>
      </c>
      <c r="C195124" s="1">
        <v>2</v>
      </c>
      <c r="D195124" s="1" t="s">
        <v>3</v>
      </c>
      <c r="E195124">
        <v>0.48083694732396254</v>
      </c>
    </row>
    <row r="195125" spans="1:5" x14ac:dyDescent="0.25">
      <c r="A195125" s="1">
        <v>19</v>
      </c>
      <c r="B195125" s="1">
        <v>17</v>
      </c>
      <c r="C195125" s="1">
        <v>2</v>
      </c>
      <c r="D195125" s="1" t="s">
        <v>3</v>
      </c>
      <c r="E195125">
        <v>0.26260662373896926</v>
      </c>
    </row>
    <row r="195126" spans="1:5" x14ac:dyDescent="0.25">
      <c r="A195126" s="1">
        <v>19</v>
      </c>
      <c r="B195126" s="1">
        <v>17</v>
      </c>
      <c r="C195126" s="1">
        <v>2</v>
      </c>
      <c r="D195126" s="1" t="s">
        <v>3</v>
      </c>
      <c r="E195126">
        <v>0.58879203369198152</v>
      </c>
    </row>
    <row r="195127" spans="1:5" x14ac:dyDescent="0.25">
      <c r="A195127" s="1">
        <v>19</v>
      </c>
      <c r="B195127" s="1">
        <v>17</v>
      </c>
      <c r="C195127" s="1">
        <v>2</v>
      </c>
      <c r="D195127" s="1" t="s">
        <v>3</v>
      </c>
      <c r="E195127">
        <v>0.91454081156199807</v>
      </c>
    </row>
    <row r="195128" spans="1:5" x14ac:dyDescent="0.25">
      <c r="A195128" s="1">
        <v>19</v>
      </c>
      <c r="B195128" s="1">
        <v>17</v>
      </c>
      <c r="C195128" s="1">
        <v>2</v>
      </c>
      <c r="D195128" s="1" t="s">
        <v>3</v>
      </c>
      <c r="E195128">
        <v>0.64449317118779603</v>
      </c>
    </row>
    <row r="195129" spans="1:5" x14ac:dyDescent="0.25">
      <c r="A195129" s="1">
        <v>19</v>
      </c>
      <c r="B195129" s="1">
        <v>17</v>
      </c>
      <c r="C195129" s="1">
        <v>2</v>
      </c>
      <c r="D195129" s="1" t="s">
        <v>3</v>
      </c>
      <c r="E195129">
        <v>0.92977332205039309</v>
      </c>
    </row>
    <row r="195130" spans="1:5" x14ac:dyDescent="0.25">
      <c r="A195130" s="1">
        <v>19</v>
      </c>
      <c r="B195130" s="1">
        <v>17</v>
      </c>
      <c r="C195130" s="1">
        <v>2</v>
      </c>
      <c r="D195130" s="1" t="s">
        <v>3</v>
      </c>
      <c r="E195130">
        <v>0.46067633549845433</v>
      </c>
    </row>
    <row r="195131" spans="1:5" x14ac:dyDescent="0.25">
      <c r="A195131" s="1">
        <v>19</v>
      </c>
      <c r="B195131" s="1">
        <v>17</v>
      </c>
      <c r="C195131" s="1">
        <v>2</v>
      </c>
      <c r="D195131" s="1" t="s">
        <v>3</v>
      </c>
      <c r="E195131">
        <v>0.66604261230065276</v>
      </c>
    </row>
    <row r="195132" spans="1:5" x14ac:dyDescent="0.25">
      <c r="A195132" s="1">
        <v>19</v>
      </c>
      <c r="B195132" s="1">
        <v>17</v>
      </c>
      <c r="C195132" s="1">
        <v>2</v>
      </c>
      <c r="D195132" s="1" t="s">
        <v>3</v>
      </c>
      <c r="E195132">
        <v>0.37918451399076014</v>
      </c>
    </row>
    <row r="195133" spans="1:5" x14ac:dyDescent="0.25">
      <c r="A195133" s="1">
        <v>19</v>
      </c>
      <c r="B195133" s="1">
        <v>17</v>
      </c>
      <c r="C195133" s="1">
        <v>2</v>
      </c>
      <c r="D195133" s="1" t="s">
        <v>3</v>
      </c>
      <c r="E195133">
        <v>0.62488669453883838</v>
      </c>
    </row>
    <row r="195134" spans="1:5" x14ac:dyDescent="0.25">
      <c r="A195134" s="1">
        <v>19</v>
      </c>
      <c r="B195134" s="1">
        <v>17</v>
      </c>
      <c r="C195134" s="1">
        <v>2</v>
      </c>
      <c r="D195134" s="1" t="s">
        <v>3</v>
      </c>
      <c r="E195134">
        <v>0.36392437640734088</v>
      </c>
    </row>
    <row r="195135" spans="1:5" x14ac:dyDescent="0.25">
      <c r="A195135" s="1">
        <v>19</v>
      </c>
      <c r="B195135" s="1">
        <v>17</v>
      </c>
      <c r="C195135" s="1">
        <v>2</v>
      </c>
      <c r="D195135" s="1" t="s">
        <v>3</v>
      </c>
      <c r="E195135">
        <v>0.96090481522531945</v>
      </c>
    </row>
    <row r="195136" spans="1:5" x14ac:dyDescent="0.25">
      <c r="A195136" s="1">
        <v>19</v>
      </c>
      <c r="B195136" s="1">
        <v>17</v>
      </c>
      <c r="C195136" s="1">
        <v>2</v>
      </c>
      <c r="D195136" s="1" t="s">
        <v>3</v>
      </c>
      <c r="E195136">
        <v>0.34433370544945685</v>
      </c>
    </row>
    <row r="195137" spans="1:5" x14ac:dyDescent="0.25">
      <c r="A195137" s="1">
        <v>19</v>
      </c>
      <c r="B195137" s="1">
        <v>17</v>
      </c>
      <c r="C195137" s="1">
        <v>2</v>
      </c>
      <c r="D195137" s="1" t="s">
        <v>3</v>
      </c>
      <c r="E195137">
        <v>5.4602674527113648E-2</v>
      </c>
    </row>
    <row r="195138" spans="1:5" x14ac:dyDescent="0.25">
      <c r="A195138" s="1">
        <v>19</v>
      </c>
      <c r="B195138" s="1">
        <v>17</v>
      </c>
      <c r="C195138" s="1">
        <v>2</v>
      </c>
      <c r="D195138" s="1" t="s">
        <v>3</v>
      </c>
      <c r="E195138">
        <v>0.28533203395478302</v>
      </c>
    </row>
    <row r="195139" spans="1:5" x14ac:dyDescent="0.25">
      <c r="A195139" s="1">
        <v>19</v>
      </c>
      <c r="B195139" s="1">
        <v>17</v>
      </c>
      <c r="C195139" s="1">
        <v>2</v>
      </c>
      <c r="D195139" s="1" t="s">
        <v>3</v>
      </c>
      <c r="E195139">
        <v>0.36888120433182758</v>
      </c>
    </row>
    <row r="195140" spans="1:5" x14ac:dyDescent="0.25">
      <c r="A195140" s="1">
        <v>19</v>
      </c>
      <c r="B195140" s="1">
        <v>17</v>
      </c>
      <c r="C195140" s="1">
        <v>2</v>
      </c>
      <c r="D195140" s="1" t="s">
        <v>3</v>
      </c>
      <c r="E195140">
        <v>0.59948892244822616</v>
      </c>
    </row>
    <row r="195141" spans="1:5" x14ac:dyDescent="0.25">
      <c r="A195141" s="1">
        <v>19</v>
      </c>
      <c r="B195141" s="1">
        <v>17</v>
      </c>
      <c r="C195141" s="1">
        <v>2</v>
      </c>
      <c r="D195141" s="1" t="s">
        <v>3</v>
      </c>
      <c r="E195141">
        <v>3.6037506420320109E-2</v>
      </c>
    </row>
    <row r="195142" spans="1:5" x14ac:dyDescent="0.25">
      <c r="A195142" s="1">
        <v>19</v>
      </c>
      <c r="B195142" s="1">
        <v>17</v>
      </c>
      <c r="C195142" s="1">
        <v>2</v>
      </c>
      <c r="D195142" s="1" t="s">
        <v>3</v>
      </c>
      <c r="E195142">
        <v>0.51085352579664267</v>
      </c>
    </row>
    <row r="195143" spans="1:5" x14ac:dyDescent="0.25">
      <c r="A195143" s="1">
        <v>19</v>
      </c>
      <c r="B195143" s="1">
        <v>17</v>
      </c>
      <c r="C195143" s="1">
        <v>2</v>
      </c>
      <c r="D195143" s="1" t="s">
        <v>3</v>
      </c>
      <c r="E195143">
        <v>0.21231922323106978</v>
      </c>
    </row>
    <row r="195144" spans="1:5" x14ac:dyDescent="0.25">
      <c r="A195144" s="1">
        <v>19</v>
      </c>
      <c r="B195144" s="1">
        <v>17</v>
      </c>
      <c r="C195144" s="1">
        <v>2</v>
      </c>
      <c r="D195144" s="1" t="s">
        <v>3</v>
      </c>
      <c r="E195144">
        <v>0.51067017490732658</v>
      </c>
    </row>
    <row r="195145" spans="1:5" x14ac:dyDescent="0.25">
      <c r="A195145" s="1">
        <v>19</v>
      </c>
      <c r="B195145" s="1">
        <v>17</v>
      </c>
      <c r="C195145" s="1">
        <v>2</v>
      </c>
      <c r="D195145" s="1" t="s">
        <v>3</v>
      </c>
      <c r="E195145">
        <v>0.97664094561913783</v>
      </c>
    </row>
    <row r="195146" spans="1:5" x14ac:dyDescent="0.25">
      <c r="A195146" s="1">
        <v>19</v>
      </c>
      <c r="B195146" s="1">
        <v>17</v>
      </c>
      <c r="C195146" s="1">
        <v>2</v>
      </c>
      <c r="D195146" s="1" t="s">
        <v>3</v>
      </c>
      <c r="E195146">
        <v>0.81422522440757394</v>
      </c>
    </row>
    <row r="195147" spans="1:5" x14ac:dyDescent="0.25">
      <c r="A195147" s="1">
        <v>19</v>
      </c>
      <c r="B195147" s="1">
        <v>17</v>
      </c>
      <c r="C195147" s="1">
        <v>2</v>
      </c>
      <c r="D195147" s="1" t="s">
        <v>3</v>
      </c>
      <c r="E195147">
        <v>0.89137055109432872</v>
      </c>
    </row>
    <row r="195148" spans="1:5" x14ac:dyDescent="0.25">
      <c r="A195148" s="1">
        <v>19</v>
      </c>
      <c r="B195148" s="1">
        <v>17</v>
      </c>
      <c r="C195148" s="1">
        <v>2</v>
      </c>
      <c r="D195148" s="1" t="s">
        <v>3</v>
      </c>
      <c r="E195148">
        <v>0.54909494199647813</v>
      </c>
    </row>
    <row r="195149" spans="1:5" x14ac:dyDescent="0.25">
      <c r="A195149" s="1">
        <v>19</v>
      </c>
      <c r="B195149" s="1">
        <v>17</v>
      </c>
      <c r="C195149" s="1">
        <v>2</v>
      </c>
      <c r="D195149" s="1" t="s">
        <v>3</v>
      </c>
      <c r="E195149">
        <v>0.93981262821574629</v>
      </c>
    </row>
    <row r="195150" spans="1:5" x14ac:dyDescent="0.25">
      <c r="A195150" s="1">
        <v>19</v>
      </c>
      <c r="B195150" s="1">
        <v>17</v>
      </c>
      <c r="C195150" s="1">
        <v>2</v>
      </c>
      <c r="D195150" s="1" t="s">
        <v>3</v>
      </c>
      <c r="E195150">
        <v>0.66936314558892385</v>
      </c>
    </row>
    <row r="195151" spans="1:5" x14ac:dyDescent="0.25">
      <c r="A195151" s="1">
        <v>19</v>
      </c>
      <c r="B195151" s="1">
        <v>17</v>
      </c>
      <c r="C195151" s="1">
        <v>2</v>
      </c>
      <c r="D195151" s="1" t="s">
        <v>3</v>
      </c>
      <c r="E195151">
        <v>0.76662781452269468</v>
      </c>
    </row>
    <row r="195152" spans="1:5" x14ac:dyDescent="0.25">
      <c r="A195152" s="1">
        <v>19</v>
      </c>
      <c r="B195152" s="1">
        <v>17</v>
      </c>
      <c r="C195152" s="1">
        <v>2</v>
      </c>
      <c r="D195152" s="1" t="s">
        <v>3</v>
      </c>
      <c r="E195152">
        <v>0.93082182377215206</v>
      </c>
    </row>
    <row r="195153" spans="1:5" x14ac:dyDescent="0.25">
      <c r="A195153" s="1">
        <v>19</v>
      </c>
      <c r="B195153" s="1">
        <v>17</v>
      </c>
      <c r="C195153" s="1">
        <v>2</v>
      </c>
      <c r="D195153" s="1" t="s">
        <v>3</v>
      </c>
      <c r="E195153">
        <v>0.90012249007957057</v>
      </c>
    </row>
    <row r="195154" spans="1:5" x14ac:dyDescent="0.25">
      <c r="A195154" s="1">
        <v>19</v>
      </c>
      <c r="B195154" s="1">
        <v>17</v>
      </c>
      <c r="C195154" s="1">
        <v>2</v>
      </c>
      <c r="D195154" s="1" t="s">
        <v>3</v>
      </c>
      <c r="E195154">
        <v>0.64517225308511006</v>
      </c>
    </row>
    <row r="195155" spans="1:5" x14ac:dyDescent="0.25">
      <c r="A195155" s="1">
        <v>19</v>
      </c>
      <c r="B195155" s="1">
        <v>17</v>
      </c>
      <c r="C195155" s="1">
        <v>2</v>
      </c>
      <c r="D195155" s="1" t="s">
        <v>3</v>
      </c>
      <c r="E195155">
        <v>0.67824403673491729</v>
      </c>
    </row>
    <row r="195156" spans="1:5" x14ac:dyDescent="0.25">
      <c r="A195156" s="1">
        <v>19</v>
      </c>
      <c r="B195156" s="1">
        <v>17</v>
      </c>
      <c r="C195156" s="1">
        <v>2</v>
      </c>
      <c r="D195156" s="1" t="s">
        <v>3</v>
      </c>
      <c r="E195156">
        <v>0.79738484555731537</v>
      </c>
    </row>
    <row r="195157" spans="1:5" x14ac:dyDescent="0.25">
      <c r="A195157" s="1">
        <v>19</v>
      </c>
      <c r="B195157" s="1">
        <v>17</v>
      </c>
      <c r="C195157" s="1">
        <v>2</v>
      </c>
      <c r="D195157" s="1" t="s">
        <v>3</v>
      </c>
      <c r="E195157">
        <v>0.957354802375181</v>
      </c>
    </row>
    <row r="195158" spans="1:5" x14ac:dyDescent="0.25">
      <c r="A195158" s="1">
        <v>19</v>
      </c>
      <c r="B195158" s="1">
        <v>17</v>
      </c>
      <c r="C195158" s="1">
        <v>2</v>
      </c>
      <c r="D195158" s="1" t="s">
        <v>3</v>
      </c>
      <c r="E195158">
        <v>0.74662506096213743</v>
      </c>
    </row>
    <row r="195159" spans="1:5" x14ac:dyDescent="0.25">
      <c r="A195159" s="1">
        <v>19</v>
      </c>
      <c r="B195159" s="1">
        <v>17</v>
      </c>
      <c r="C195159" s="1">
        <v>2</v>
      </c>
      <c r="D195159" s="1" t="s">
        <v>3</v>
      </c>
      <c r="E195159">
        <v>2.4507257566290241E-2</v>
      </c>
    </row>
    <row r="195160" spans="1:5" x14ac:dyDescent="0.25">
      <c r="A195160" s="1">
        <v>19</v>
      </c>
      <c r="B195160" s="1">
        <v>17</v>
      </c>
      <c r="C195160" s="1">
        <v>2</v>
      </c>
      <c r="D195160" s="1" t="s">
        <v>3</v>
      </c>
      <c r="E195160">
        <v>0.48791593891910057</v>
      </c>
    </row>
    <row r="195161" spans="1:5" x14ac:dyDescent="0.25">
      <c r="A195161" s="1">
        <v>19</v>
      </c>
      <c r="B195161" s="1">
        <v>17</v>
      </c>
      <c r="C195161" s="1">
        <v>2</v>
      </c>
      <c r="D195161" s="1" t="s">
        <v>3</v>
      </c>
      <c r="E195161">
        <v>0.67554684309658319</v>
      </c>
    </row>
    <row r="195162" spans="1:5" x14ac:dyDescent="0.25">
      <c r="A195162" s="1">
        <v>19</v>
      </c>
      <c r="B195162" s="1">
        <v>17</v>
      </c>
      <c r="C195162" s="1">
        <v>2</v>
      </c>
      <c r="D195162" s="1" t="s">
        <v>3</v>
      </c>
      <c r="E195162">
        <v>0.8706357407344022</v>
      </c>
    </row>
    <row r="195163" spans="1:5" x14ac:dyDescent="0.25">
      <c r="A195163" s="1">
        <v>19</v>
      </c>
      <c r="B195163" s="1">
        <v>17</v>
      </c>
      <c r="C195163" s="1">
        <v>2</v>
      </c>
      <c r="D195163" s="1" t="s">
        <v>3</v>
      </c>
      <c r="E195163">
        <v>0.2432503785268082</v>
      </c>
    </row>
    <row r="195164" spans="1:5" x14ac:dyDescent="0.25">
      <c r="A195164" s="1">
        <v>19</v>
      </c>
      <c r="B195164" s="1">
        <v>17</v>
      </c>
      <c r="C195164" s="1">
        <v>2</v>
      </c>
      <c r="D195164" s="1" t="s">
        <v>3</v>
      </c>
      <c r="E195164">
        <v>0.15486862680540547</v>
      </c>
    </row>
    <row r="195165" spans="1:5" x14ac:dyDescent="0.25">
      <c r="A195165" s="1">
        <v>19</v>
      </c>
      <c r="B195165" s="1">
        <v>17</v>
      </c>
      <c r="C195165" s="1">
        <v>2</v>
      </c>
      <c r="D195165" s="1" t="s">
        <v>3</v>
      </c>
      <c r="E195165">
        <v>0.43877237292087323</v>
      </c>
    </row>
    <row r="195166" spans="1:5" x14ac:dyDescent="0.25">
      <c r="A195166" s="1">
        <v>19</v>
      </c>
      <c r="B195166" s="1">
        <v>17</v>
      </c>
      <c r="C195166" s="1">
        <v>2</v>
      </c>
      <c r="D195166" s="1" t="s">
        <v>3</v>
      </c>
      <c r="E195166">
        <v>0.88743565857143614</v>
      </c>
    </row>
    <row r="195167" spans="1:5" x14ac:dyDescent="0.25">
      <c r="A195167" s="1">
        <v>20</v>
      </c>
      <c r="B195167" s="1">
        <v>17</v>
      </c>
      <c r="C195167" s="1">
        <v>2</v>
      </c>
      <c r="D195167" s="1" t="s">
        <v>3</v>
      </c>
      <c r="E195167">
        <v>1226289</v>
      </c>
    </row>
    <row r="195168" spans="1:5" x14ac:dyDescent="0.25">
      <c r="A195168" s="1">
        <v>20</v>
      </c>
      <c r="B195168" s="1">
        <v>17</v>
      </c>
      <c r="C195168" s="1">
        <v>2</v>
      </c>
      <c r="D195168" s="1" t="s">
        <v>3</v>
      </c>
      <c r="E195168">
        <v>0.1299932102976421</v>
      </c>
    </row>
    <row r="195169" spans="1:5" x14ac:dyDescent="0.25">
      <c r="A195169" s="1">
        <v>20</v>
      </c>
      <c r="B195169" s="1">
        <v>17</v>
      </c>
      <c r="C195169" s="1">
        <v>2</v>
      </c>
      <c r="D195169" s="1" t="s">
        <v>3</v>
      </c>
      <c r="E195169">
        <v>0.85682489061339029</v>
      </c>
    </row>
    <row r="195170" spans="1:5" x14ac:dyDescent="0.25">
      <c r="A195170" s="1">
        <v>20</v>
      </c>
      <c r="B195170" s="1">
        <v>17</v>
      </c>
      <c r="C195170" s="1">
        <v>2</v>
      </c>
      <c r="D195170" s="1" t="s">
        <v>3</v>
      </c>
      <c r="E195170">
        <v>0.92617380498568747</v>
      </c>
    </row>
    <row r="195171" spans="1:5" x14ac:dyDescent="0.25">
      <c r="A195171" s="1">
        <v>20</v>
      </c>
      <c r="B195171" s="1">
        <v>17</v>
      </c>
      <c r="C195171" s="1">
        <v>2</v>
      </c>
      <c r="D195171" s="1" t="s">
        <v>3</v>
      </c>
      <c r="E195171">
        <v>0.99416302674681023</v>
      </c>
    </row>
    <row r="195172" spans="1:5" x14ac:dyDescent="0.25">
      <c r="A195172" s="1">
        <v>20</v>
      </c>
      <c r="B195172" s="1">
        <v>17</v>
      </c>
      <c r="C195172" s="1">
        <v>2</v>
      </c>
      <c r="D195172" s="1" t="s">
        <v>3</v>
      </c>
      <c r="E195172">
        <v>0.44757085514794392</v>
      </c>
    </row>
    <row r="195173" spans="1:5" x14ac:dyDescent="0.25">
      <c r="A195173" s="1">
        <v>20</v>
      </c>
      <c r="B195173" s="1">
        <v>17</v>
      </c>
      <c r="C195173" s="1">
        <v>2</v>
      </c>
      <c r="D195173" s="1" t="s">
        <v>3</v>
      </c>
      <c r="E195173">
        <v>0.65319091196651757</v>
      </c>
    </row>
    <row r="195174" spans="1:5" x14ac:dyDescent="0.25">
      <c r="A195174" s="1">
        <v>20</v>
      </c>
      <c r="B195174" s="1">
        <v>17</v>
      </c>
      <c r="C195174" s="1">
        <v>2</v>
      </c>
      <c r="D195174" s="1" t="s">
        <v>3</v>
      </c>
      <c r="E195174">
        <v>0.48986343565214785</v>
      </c>
    </row>
    <row r="195175" spans="1:5" x14ac:dyDescent="0.25">
      <c r="A195175" s="1">
        <v>20</v>
      </c>
      <c r="B195175" s="1">
        <v>17</v>
      </c>
      <c r="C195175" s="1">
        <v>2</v>
      </c>
      <c r="D195175" s="1" t="s">
        <v>3</v>
      </c>
      <c r="E195175">
        <v>0.64367379370636257</v>
      </c>
    </row>
    <row r="195176" spans="1:5" x14ac:dyDescent="0.25">
      <c r="A195176" s="1">
        <v>20</v>
      </c>
      <c r="B195176" s="1">
        <v>17</v>
      </c>
      <c r="C195176" s="1">
        <v>2</v>
      </c>
      <c r="D195176" s="1" t="s">
        <v>3</v>
      </c>
      <c r="E195176">
        <v>0.94841957953739353</v>
      </c>
    </row>
    <row r="195177" spans="1:5" x14ac:dyDescent="0.25">
      <c r="A195177" s="1">
        <v>20</v>
      </c>
      <c r="B195177" s="1">
        <v>17</v>
      </c>
      <c r="C195177" s="1">
        <v>2</v>
      </c>
      <c r="D195177" s="1" t="s">
        <v>3</v>
      </c>
      <c r="E195177">
        <v>0.34460436801282213</v>
      </c>
    </row>
    <row r="195178" spans="1:5" x14ac:dyDescent="0.25">
      <c r="A195178" s="1">
        <v>20</v>
      </c>
      <c r="B195178" s="1">
        <v>17</v>
      </c>
      <c r="C195178" s="1">
        <v>2</v>
      </c>
      <c r="D195178" s="1" t="s">
        <v>3</v>
      </c>
      <c r="E195178">
        <v>0.97424834576895825</v>
      </c>
    </row>
    <row r="195179" spans="1:5" x14ac:dyDescent="0.25">
      <c r="A195179" s="1">
        <v>20</v>
      </c>
      <c r="B195179" s="1">
        <v>17</v>
      </c>
      <c r="C195179" s="1">
        <v>2</v>
      </c>
      <c r="D195179" s="1" t="s">
        <v>3</v>
      </c>
      <c r="E195179">
        <v>0.20260606574709139</v>
      </c>
    </row>
    <row r="195180" spans="1:5" x14ac:dyDescent="0.25">
      <c r="A195180" s="1">
        <v>20</v>
      </c>
      <c r="B195180" s="1">
        <v>17</v>
      </c>
      <c r="C195180" s="1">
        <v>2</v>
      </c>
      <c r="D195180" s="1" t="s">
        <v>3</v>
      </c>
      <c r="E195180">
        <v>0.97567921930047163</v>
      </c>
    </row>
    <row r="195181" spans="1:5" x14ac:dyDescent="0.25">
      <c r="A195181" s="1">
        <v>20</v>
      </c>
      <c r="B195181" s="1">
        <v>17</v>
      </c>
      <c r="C195181" s="1">
        <v>2</v>
      </c>
      <c r="D195181" s="1" t="s">
        <v>3</v>
      </c>
      <c r="E195181">
        <v>0.47702357896050063</v>
      </c>
    </row>
    <row r="195182" spans="1:5" x14ac:dyDescent="0.25">
      <c r="A195182" s="1">
        <v>20</v>
      </c>
      <c r="B195182" s="1">
        <v>17</v>
      </c>
      <c r="C195182" s="1">
        <v>2</v>
      </c>
      <c r="D195182" s="1" t="s">
        <v>3</v>
      </c>
      <c r="E195182">
        <v>0.72366767425428402</v>
      </c>
    </row>
    <row r="195183" spans="1:5" x14ac:dyDescent="0.25">
      <c r="A195183" s="1">
        <v>20</v>
      </c>
      <c r="B195183" s="1">
        <v>17</v>
      </c>
      <c r="C195183" s="1">
        <v>2</v>
      </c>
      <c r="D195183" s="1" t="s">
        <v>3</v>
      </c>
      <c r="E195183">
        <v>0.80052729266807054</v>
      </c>
    </row>
    <row r="195184" spans="1:5" x14ac:dyDescent="0.25">
      <c r="A195184" s="1">
        <v>20</v>
      </c>
      <c r="B195184" s="1">
        <v>17</v>
      </c>
      <c r="C195184" s="1">
        <v>2</v>
      </c>
      <c r="D195184" s="1" t="s">
        <v>3</v>
      </c>
      <c r="E195184">
        <v>0.62537744194994027</v>
      </c>
    </row>
    <row r="195185" spans="1:5" x14ac:dyDescent="0.25">
      <c r="A195185" s="1">
        <v>20</v>
      </c>
      <c r="B195185" s="1">
        <v>17</v>
      </c>
      <c r="C195185" s="1">
        <v>2</v>
      </c>
      <c r="D195185" s="1" t="s">
        <v>3</v>
      </c>
      <c r="E195185">
        <v>0.66843224869108553</v>
      </c>
    </row>
    <row r="195186" spans="1:5" x14ac:dyDescent="0.25">
      <c r="A195186" s="1">
        <v>20</v>
      </c>
      <c r="B195186" s="1">
        <v>17</v>
      </c>
      <c r="C195186" s="1">
        <v>2</v>
      </c>
      <c r="D195186" s="1" t="s">
        <v>3</v>
      </c>
      <c r="E195186">
        <v>0.5670832079528364</v>
      </c>
    </row>
    <row r="195187" spans="1:5" x14ac:dyDescent="0.25">
      <c r="A195187" s="1">
        <v>20</v>
      </c>
      <c r="B195187" s="1">
        <v>17</v>
      </c>
      <c r="C195187" s="1">
        <v>2</v>
      </c>
      <c r="D195187" s="1" t="s">
        <v>3</v>
      </c>
      <c r="E195187">
        <v>0.61732796345289576</v>
      </c>
    </row>
    <row r="195188" spans="1:5" x14ac:dyDescent="0.25">
      <c r="A195188" s="1">
        <v>20</v>
      </c>
      <c r="B195188" s="1">
        <v>17</v>
      </c>
      <c r="C195188" s="1">
        <v>2</v>
      </c>
      <c r="D195188" s="1" t="s">
        <v>3</v>
      </c>
      <c r="E195188">
        <v>0.94799840096226951</v>
      </c>
    </row>
    <row r="195189" spans="1:5" x14ac:dyDescent="0.25">
      <c r="A195189" s="1">
        <v>20</v>
      </c>
      <c r="B195189" s="1">
        <v>17</v>
      </c>
      <c r="C195189" s="1">
        <v>2</v>
      </c>
      <c r="D195189" s="1" t="s">
        <v>3</v>
      </c>
      <c r="E195189">
        <v>0.94644827818236854</v>
      </c>
    </row>
    <row r="195190" spans="1:5" x14ac:dyDescent="0.25">
      <c r="A195190" s="1">
        <v>20</v>
      </c>
      <c r="B195190" s="1">
        <v>17</v>
      </c>
      <c r="C195190" s="1">
        <v>2</v>
      </c>
      <c r="D195190" s="1" t="s">
        <v>3</v>
      </c>
      <c r="E195190">
        <v>0.10605991180722663</v>
      </c>
    </row>
    <row r="195191" spans="1:5" x14ac:dyDescent="0.25">
      <c r="A195191" s="1">
        <v>20</v>
      </c>
      <c r="B195191" s="1">
        <v>17</v>
      </c>
      <c r="C195191" s="1">
        <v>2</v>
      </c>
      <c r="D195191" s="1" t="s">
        <v>3</v>
      </c>
      <c r="E195191">
        <v>9.3799296340705163E-2</v>
      </c>
    </row>
    <row r="195192" spans="1:5" x14ac:dyDescent="0.25">
      <c r="A195192" s="1">
        <v>20</v>
      </c>
      <c r="B195192" s="1">
        <v>17</v>
      </c>
      <c r="C195192" s="1">
        <v>2</v>
      </c>
      <c r="D195192" s="1" t="s">
        <v>3</v>
      </c>
      <c r="E195192">
        <v>0.81187478016202286</v>
      </c>
    </row>
    <row r="195193" spans="1:5" x14ac:dyDescent="0.25">
      <c r="A195193" s="1">
        <v>20</v>
      </c>
      <c r="B195193" s="1">
        <v>17</v>
      </c>
      <c r="C195193" s="1">
        <v>2</v>
      </c>
      <c r="D195193" s="1" t="s">
        <v>3</v>
      </c>
      <c r="E195193">
        <v>0.50831989245900533</v>
      </c>
    </row>
    <row r="195194" spans="1:5" x14ac:dyDescent="0.25">
      <c r="A195194" s="1">
        <v>20</v>
      </c>
      <c r="B195194" s="1">
        <v>17</v>
      </c>
      <c r="C195194" s="1">
        <v>2</v>
      </c>
      <c r="D195194" s="1" t="s">
        <v>3</v>
      </c>
      <c r="E195194">
        <v>0.39889501840698671</v>
      </c>
    </row>
    <row r="195195" spans="1:5" x14ac:dyDescent="0.25">
      <c r="A195195" s="1">
        <v>20</v>
      </c>
      <c r="B195195" s="1">
        <v>17</v>
      </c>
      <c r="C195195" s="1">
        <v>2</v>
      </c>
      <c r="D195195" s="1" t="s">
        <v>3</v>
      </c>
      <c r="E195195">
        <v>0.76942806951372489</v>
      </c>
    </row>
    <row r="195196" spans="1:5" x14ac:dyDescent="0.25">
      <c r="A195196" s="1">
        <v>20</v>
      </c>
      <c r="B195196" s="1">
        <v>17</v>
      </c>
      <c r="C195196" s="1">
        <v>2</v>
      </c>
      <c r="D195196" s="1" t="s">
        <v>3</v>
      </c>
      <c r="E195196">
        <v>9.9396342685650452E-2</v>
      </c>
    </row>
    <row r="195197" spans="1:5" x14ac:dyDescent="0.25">
      <c r="A195197" s="1">
        <v>20</v>
      </c>
      <c r="B195197" s="1">
        <v>17</v>
      </c>
      <c r="C195197" s="1">
        <v>2</v>
      </c>
      <c r="D195197" s="1" t="s">
        <v>3</v>
      </c>
      <c r="E195197">
        <v>0.66870379006228109</v>
      </c>
    </row>
    <row r="195198" spans="1:5" x14ac:dyDescent="0.25">
      <c r="A195198" s="1">
        <v>20</v>
      </c>
      <c r="B195198" s="1">
        <v>17</v>
      </c>
      <c r="C195198" s="1">
        <v>2</v>
      </c>
      <c r="D195198" s="1" t="s">
        <v>3</v>
      </c>
      <c r="E195198">
        <v>0.3640883187022308</v>
      </c>
    </row>
    <row r="195199" spans="1:5" x14ac:dyDescent="0.25">
      <c r="A195199" s="1">
        <v>20</v>
      </c>
      <c r="B195199" s="1">
        <v>17</v>
      </c>
      <c r="C195199" s="1">
        <v>2</v>
      </c>
      <c r="D195199" s="1" t="s">
        <v>3</v>
      </c>
      <c r="E195199">
        <v>8.446337838361595E-2</v>
      </c>
    </row>
    <row r="195200" spans="1:5" x14ac:dyDescent="0.25">
      <c r="A195200" s="1">
        <v>20</v>
      </c>
      <c r="B195200" s="1">
        <v>17</v>
      </c>
      <c r="C195200" s="1">
        <v>2</v>
      </c>
      <c r="D195200" s="1" t="s">
        <v>3</v>
      </c>
      <c r="E195200">
        <v>0.87784603030131392</v>
      </c>
    </row>
    <row r="195201" spans="1:5" x14ac:dyDescent="0.25">
      <c r="A195201" s="1">
        <v>20</v>
      </c>
      <c r="B195201" s="1">
        <v>17</v>
      </c>
      <c r="C195201" s="1">
        <v>2</v>
      </c>
      <c r="D195201" s="1" t="s">
        <v>3</v>
      </c>
      <c r="E195201">
        <v>0.9968180651269738</v>
      </c>
    </row>
    <row r="195202" spans="1:5" x14ac:dyDescent="0.25">
      <c r="A195202" s="1">
        <v>20</v>
      </c>
      <c r="B195202" s="1">
        <v>17</v>
      </c>
      <c r="C195202" s="1">
        <v>2</v>
      </c>
      <c r="D195202" s="1" t="s">
        <v>3</v>
      </c>
      <c r="E195202">
        <v>0.52200637872796918</v>
      </c>
    </row>
    <row r="195203" spans="1:5" x14ac:dyDescent="0.25">
      <c r="A195203" s="1">
        <v>20</v>
      </c>
      <c r="B195203" s="1">
        <v>17</v>
      </c>
      <c r="C195203" s="1">
        <v>2</v>
      </c>
      <c r="D195203" s="1" t="s">
        <v>3</v>
      </c>
      <c r="E195203">
        <v>0.99688380351969552</v>
      </c>
    </row>
    <row r="195204" spans="1:5" x14ac:dyDescent="0.25">
      <c r="A195204" s="1">
        <v>20</v>
      </c>
      <c r="B195204" s="1">
        <v>17</v>
      </c>
      <c r="C195204" s="1">
        <v>2</v>
      </c>
      <c r="D195204" s="1" t="s">
        <v>3</v>
      </c>
      <c r="E195204">
        <v>1.9630584653776095E-2</v>
      </c>
    </row>
    <row r="195205" spans="1:5" x14ac:dyDescent="0.25">
      <c r="A195205" s="1">
        <v>20</v>
      </c>
      <c r="B195205" s="1">
        <v>17</v>
      </c>
      <c r="C195205" s="1">
        <v>2</v>
      </c>
      <c r="D195205" s="1" t="s">
        <v>3</v>
      </c>
      <c r="E195205">
        <v>0.29372249631044145</v>
      </c>
    </row>
    <row r="195206" spans="1:5" x14ac:dyDescent="0.25">
      <c r="A195206" s="1">
        <v>20</v>
      </c>
      <c r="B195206" s="1">
        <v>17</v>
      </c>
      <c r="C195206" s="1">
        <v>2</v>
      </c>
      <c r="D195206" s="1" t="s">
        <v>3</v>
      </c>
      <c r="E195206">
        <v>4.0773552356216602E-2</v>
      </c>
    </row>
    <row r="195207" spans="1:5" x14ac:dyDescent="0.25">
      <c r="A195207" s="1">
        <v>20</v>
      </c>
      <c r="B195207" s="1">
        <v>17</v>
      </c>
      <c r="C195207" s="1">
        <v>2</v>
      </c>
      <c r="D195207" s="1" t="s">
        <v>3</v>
      </c>
      <c r="E195207">
        <v>0.46198924867241509</v>
      </c>
    </row>
    <row r="195208" spans="1:5" x14ac:dyDescent="0.25">
      <c r="A195208" s="1">
        <v>20</v>
      </c>
      <c r="B195208" s="1">
        <v>17</v>
      </c>
      <c r="C195208" s="1">
        <v>2</v>
      </c>
      <c r="D195208" s="1" t="s">
        <v>3</v>
      </c>
      <c r="E195208">
        <v>0.77089822648564787</v>
      </c>
    </row>
    <row r="195209" spans="1:5" x14ac:dyDescent="0.25">
      <c r="A195209" s="1">
        <v>20</v>
      </c>
      <c r="B195209" s="1">
        <v>17</v>
      </c>
      <c r="C195209" s="1">
        <v>2</v>
      </c>
      <c r="D195209" s="1" t="s">
        <v>3</v>
      </c>
      <c r="E195209">
        <v>0.98572134340617279</v>
      </c>
    </row>
    <row r="195210" spans="1:5" x14ac:dyDescent="0.25">
      <c r="A195210" s="1">
        <v>20</v>
      </c>
      <c r="B195210" s="1">
        <v>17</v>
      </c>
      <c r="C195210" s="1">
        <v>2</v>
      </c>
      <c r="D195210" s="1" t="s">
        <v>3</v>
      </c>
      <c r="E195210">
        <v>0.58679608797257587</v>
      </c>
    </row>
    <row r="195211" spans="1:5" x14ac:dyDescent="0.25">
      <c r="A195211" s="1">
        <v>20</v>
      </c>
      <c r="B195211" s="1">
        <v>17</v>
      </c>
      <c r="C195211" s="1">
        <v>2</v>
      </c>
      <c r="D195211" s="1" t="s">
        <v>3</v>
      </c>
      <c r="E195211">
        <v>0.85621066940550117</v>
      </c>
    </row>
    <row r="195212" spans="1:5" x14ac:dyDescent="0.25">
      <c r="A195212" s="1">
        <v>20</v>
      </c>
      <c r="B195212" s="1">
        <v>17</v>
      </c>
      <c r="C195212" s="1">
        <v>2</v>
      </c>
      <c r="D195212" s="1" t="s">
        <v>3</v>
      </c>
      <c r="E195212">
        <v>0.87238510635166255</v>
      </c>
    </row>
    <row r="195213" spans="1:5" x14ac:dyDescent="0.25">
      <c r="A195213" s="1">
        <v>20</v>
      </c>
      <c r="B195213" s="1">
        <v>17</v>
      </c>
      <c r="C195213" s="1">
        <v>2</v>
      </c>
      <c r="D195213" s="1" t="s">
        <v>3</v>
      </c>
      <c r="E195213">
        <v>0.26934095965525096</v>
      </c>
    </row>
    <row r="195214" spans="1:5" x14ac:dyDescent="0.25">
      <c r="A195214" s="1">
        <v>20</v>
      </c>
      <c r="B195214" s="1">
        <v>17</v>
      </c>
      <c r="C195214" s="1">
        <v>2</v>
      </c>
      <c r="D195214" s="1" t="s">
        <v>3</v>
      </c>
      <c r="E195214">
        <v>0.6054640984196864</v>
      </c>
    </row>
    <row r="195215" spans="1:5" x14ac:dyDescent="0.25">
      <c r="A195215" s="1">
        <v>20</v>
      </c>
      <c r="B195215" s="1">
        <v>17</v>
      </c>
      <c r="C195215" s="1">
        <v>2</v>
      </c>
      <c r="D195215" s="1" t="s">
        <v>3</v>
      </c>
      <c r="E195215">
        <v>0.49028358877690748</v>
      </c>
    </row>
    <row r="195216" spans="1:5" x14ac:dyDescent="0.25">
      <c r="A195216" s="1">
        <v>20</v>
      </c>
      <c r="B195216" s="1">
        <v>17</v>
      </c>
      <c r="C195216" s="1">
        <v>2</v>
      </c>
      <c r="D195216" s="1" t="s">
        <v>3</v>
      </c>
      <c r="E195216">
        <v>0.9134282508548176</v>
      </c>
    </row>
    <row r="195217" spans="1:5" x14ac:dyDescent="0.25">
      <c r="A195217" s="1">
        <v>20</v>
      </c>
      <c r="B195217" s="1">
        <v>17</v>
      </c>
      <c r="C195217" s="1">
        <v>2</v>
      </c>
      <c r="D195217" s="1" t="s">
        <v>3</v>
      </c>
      <c r="E195217">
        <v>0.46017680375307479</v>
      </c>
    </row>
    <row r="195218" spans="1:5" x14ac:dyDescent="0.25">
      <c r="A195218" s="1">
        <v>20</v>
      </c>
      <c r="B195218" s="1">
        <v>17</v>
      </c>
      <c r="C195218" s="1">
        <v>2</v>
      </c>
      <c r="D195218" s="1" t="s">
        <v>3</v>
      </c>
      <c r="E195218">
        <v>0.38371449470372765</v>
      </c>
    </row>
    <row r="195219" spans="1:5" x14ac:dyDescent="0.25">
      <c r="A195219" s="1">
        <v>20</v>
      </c>
      <c r="B195219" s="1">
        <v>17</v>
      </c>
      <c r="C195219" s="1">
        <v>2</v>
      </c>
      <c r="D195219" s="1" t="s">
        <v>3</v>
      </c>
      <c r="E195219">
        <v>0.80072525899603397</v>
      </c>
    </row>
    <row r="195220" spans="1:5" x14ac:dyDescent="0.25">
      <c r="A195220" s="1">
        <v>20</v>
      </c>
      <c r="B195220" s="1">
        <v>17</v>
      </c>
      <c r="C195220" s="1">
        <v>2</v>
      </c>
      <c r="D195220" s="1" t="s">
        <v>3</v>
      </c>
      <c r="E195220">
        <v>2.0970948577335724E-2</v>
      </c>
    </row>
    <row r="195221" spans="1:5" x14ac:dyDescent="0.25">
      <c r="A195221" s="1">
        <v>20</v>
      </c>
      <c r="B195221" s="1">
        <v>17</v>
      </c>
      <c r="C195221" s="1">
        <v>2</v>
      </c>
      <c r="D195221" s="1" t="s">
        <v>3</v>
      </c>
      <c r="E195221">
        <v>0.49600735552536857</v>
      </c>
    </row>
    <row r="195222" spans="1:5" x14ac:dyDescent="0.25">
      <c r="A195222" s="1">
        <v>20</v>
      </c>
      <c r="B195222" s="1">
        <v>17</v>
      </c>
      <c r="C195222" s="1">
        <v>2</v>
      </c>
      <c r="D195222" s="1" t="s">
        <v>3</v>
      </c>
      <c r="E195222">
        <v>0.62553301492146374</v>
      </c>
    </row>
    <row r="195223" spans="1:5" x14ac:dyDescent="0.25">
      <c r="A195223" s="1">
        <v>20</v>
      </c>
      <c r="B195223" s="1">
        <v>17</v>
      </c>
      <c r="C195223" s="1">
        <v>2</v>
      </c>
      <c r="D195223" s="1" t="s">
        <v>3</v>
      </c>
      <c r="E195223">
        <v>0.77814880863188263</v>
      </c>
    </row>
    <row r="195224" spans="1:5" x14ac:dyDescent="0.25">
      <c r="A195224" s="1">
        <v>20</v>
      </c>
      <c r="B195224" s="1">
        <v>17</v>
      </c>
      <c r="C195224" s="1">
        <v>2</v>
      </c>
      <c r="D195224" s="1" t="s">
        <v>3</v>
      </c>
      <c r="E195224">
        <v>0.26227778304291771</v>
      </c>
    </row>
    <row r="195225" spans="1:5" x14ac:dyDescent="0.25">
      <c r="A195225" s="1">
        <v>20</v>
      </c>
      <c r="B195225" s="1">
        <v>17</v>
      </c>
      <c r="C195225" s="1">
        <v>2</v>
      </c>
      <c r="D195225" s="1" t="s">
        <v>3</v>
      </c>
      <c r="E195225">
        <v>0.210543053652822</v>
      </c>
    </row>
    <row r="195226" spans="1:5" x14ac:dyDescent="0.25">
      <c r="A195226" s="1">
        <v>20</v>
      </c>
      <c r="B195226" s="1">
        <v>17</v>
      </c>
      <c r="C195226" s="1">
        <v>2</v>
      </c>
      <c r="D195226" s="1" t="s">
        <v>3</v>
      </c>
      <c r="E195226">
        <v>0.71340821657509601</v>
      </c>
    </row>
    <row r="195227" spans="1:5" x14ac:dyDescent="0.25">
      <c r="A195227" s="1">
        <v>20</v>
      </c>
      <c r="B195227" s="1">
        <v>17</v>
      </c>
      <c r="C195227" s="1">
        <v>2</v>
      </c>
      <c r="D195227" s="1" t="s">
        <v>3</v>
      </c>
      <c r="E195227">
        <v>0.60050999717036901</v>
      </c>
    </row>
    <row r="195228" spans="1:5" x14ac:dyDescent="0.25">
      <c r="A195228" s="1">
        <v>20</v>
      </c>
      <c r="B195228" s="1">
        <v>17</v>
      </c>
      <c r="C195228" s="1">
        <v>2</v>
      </c>
      <c r="D195228" s="1" t="s">
        <v>3</v>
      </c>
      <c r="E195228">
        <v>0.61411585274988556</v>
      </c>
    </row>
    <row r="195229" spans="1:5" x14ac:dyDescent="0.25">
      <c r="A195229" s="1">
        <v>20</v>
      </c>
      <c r="B195229" s="1">
        <v>17</v>
      </c>
      <c r="C195229" s="1">
        <v>2</v>
      </c>
      <c r="D195229" s="1" t="s">
        <v>3</v>
      </c>
      <c r="E195229">
        <v>0.4356168130915764</v>
      </c>
    </row>
    <row r="195230" spans="1:5" x14ac:dyDescent="0.25">
      <c r="A195230" s="1">
        <v>20</v>
      </c>
      <c r="B195230" s="1">
        <v>17</v>
      </c>
      <c r="C195230" s="1">
        <v>2</v>
      </c>
      <c r="D195230" s="1" t="s">
        <v>3</v>
      </c>
      <c r="E195230">
        <v>0.73914049442311902</v>
      </c>
    </row>
    <row r="195231" spans="1:5" x14ac:dyDescent="0.25">
      <c r="A195231" s="1">
        <v>20</v>
      </c>
      <c r="B195231" s="1">
        <v>17</v>
      </c>
      <c r="C195231" s="1">
        <v>2</v>
      </c>
      <c r="D195231" s="1" t="s">
        <v>3</v>
      </c>
      <c r="E195231">
        <v>0.44018388147037013</v>
      </c>
    </row>
    <row r="195232" spans="1:5" x14ac:dyDescent="0.25">
      <c r="A195232" s="1">
        <v>20</v>
      </c>
      <c r="B195232" s="1">
        <v>17</v>
      </c>
      <c r="C195232" s="1">
        <v>2</v>
      </c>
      <c r="D195232" s="1" t="s">
        <v>3</v>
      </c>
      <c r="E195232">
        <v>0.34883215673890378</v>
      </c>
    </row>
    <row r="195233" spans="1:5" x14ac:dyDescent="0.25">
      <c r="A195233" s="1">
        <v>20</v>
      </c>
      <c r="B195233" s="1">
        <v>17</v>
      </c>
      <c r="C195233" s="1">
        <v>2</v>
      </c>
      <c r="D195233" s="1" t="s">
        <v>3</v>
      </c>
      <c r="E195233">
        <v>0.76556824469588136</v>
      </c>
    </row>
    <row r="195234" spans="1:5" x14ac:dyDescent="0.25">
      <c r="A195234" s="1">
        <v>20</v>
      </c>
      <c r="B195234" s="1">
        <v>17</v>
      </c>
      <c r="C195234" s="1">
        <v>2</v>
      </c>
      <c r="D195234" s="1" t="s">
        <v>3</v>
      </c>
      <c r="E195234">
        <v>3.2625533973813847E-2</v>
      </c>
    </row>
    <row r="195235" spans="1:5" x14ac:dyDescent="0.25">
      <c r="A195235" s="1">
        <v>20</v>
      </c>
      <c r="B195235" s="1">
        <v>17</v>
      </c>
      <c r="C195235" s="1">
        <v>2</v>
      </c>
      <c r="D195235" s="1" t="s">
        <v>3</v>
      </c>
      <c r="E195235">
        <v>0.51913885113425984</v>
      </c>
    </row>
    <row r="195236" spans="1:5" x14ac:dyDescent="0.25">
      <c r="A195236" s="1">
        <v>20</v>
      </c>
      <c r="B195236" s="1">
        <v>17</v>
      </c>
      <c r="C195236" s="1">
        <v>2</v>
      </c>
      <c r="D195236" s="1" t="s">
        <v>3</v>
      </c>
      <c r="E195236">
        <v>0.60391076655446108</v>
      </c>
    </row>
    <row r="195237" spans="1:5" x14ac:dyDescent="0.25">
      <c r="A195237" s="1">
        <v>20</v>
      </c>
      <c r="B195237" s="1">
        <v>17</v>
      </c>
      <c r="C195237" s="1">
        <v>2</v>
      </c>
      <c r="D195237" s="1" t="s">
        <v>3</v>
      </c>
      <c r="E195237">
        <v>0.14771637155869821</v>
      </c>
    </row>
    <row r="195238" spans="1:5" x14ac:dyDescent="0.25">
      <c r="A195238" s="1">
        <v>20</v>
      </c>
      <c r="B195238" s="1">
        <v>17</v>
      </c>
      <c r="C195238" s="1">
        <v>2</v>
      </c>
      <c r="D195238" s="1" t="s">
        <v>3</v>
      </c>
      <c r="E195238">
        <v>0.25172635197749249</v>
      </c>
    </row>
    <row r="195239" spans="1:5" x14ac:dyDescent="0.25">
      <c r="A195239" s="1">
        <v>20</v>
      </c>
      <c r="B195239" s="1">
        <v>17</v>
      </c>
      <c r="C195239" s="1">
        <v>2</v>
      </c>
      <c r="D195239" s="1" t="s">
        <v>3</v>
      </c>
      <c r="E195239">
        <v>0.79743220662465641</v>
      </c>
    </row>
    <row r="195240" spans="1:5" x14ac:dyDescent="0.25">
      <c r="A195240" s="1">
        <v>20</v>
      </c>
      <c r="B195240" s="1">
        <v>17</v>
      </c>
      <c r="C195240" s="1">
        <v>2</v>
      </c>
      <c r="D195240" s="1" t="s">
        <v>3</v>
      </c>
      <c r="E195240">
        <v>0.97441026343143844</v>
      </c>
    </row>
    <row r="195241" spans="1:5" x14ac:dyDescent="0.25">
      <c r="A195241" s="1">
        <v>20</v>
      </c>
      <c r="B195241" s="1">
        <v>17</v>
      </c>
      <c r="C195241" s="1">
        <v>2</v>
      </c>
      <c r="D195241" s="1" t="s">
        <v>3</v>
      </c>
      <c r="E195241">
        <v>0.28247465246900583</v>
      </c>
    </row>
    <row r="195242" spans="1:5" x14ac:dyDescent="0.25">
      <c r="A195242" s="1">
        <v>20</v>
      </c>
      <c r="B195242" s="1">
        <v>17</v>
      </c>
      <c r="C195242" s="1">
        <v>2</v>
      </c>
      <c r="D195242" s="1" t="s">
        <v>3</v>
      </c>
      <c r="E195242">
        <v>0.99858548321205831</v>
      </c>
    </row>
    <row r="195243" spans="1:5" x14ac:dyDescent="0.25">
      <c r="A195243" s="1">
        <v>20</v>
      </c>
      <c r="B195243" s="1">
        <v>17</v>
      </c>
      <c r="C195243" s="1">
        <v>2</v>
      </c>
      <c r="D195243" s="1" t="s">
        <v>3</v>
      </c>
      <c r="E195243">
        <v>0.94509616951063358</v>
      </c>
    </row>
    <row r="195244" spans="1:5" x14ac:dyDescent="0.25">
      <c r="A195244" s="1">
        <v>20</v>
      </c>
      <c r="B195244" s="1">
        <v>17</v>
      </c>
      <c r="C195244" s="1">
        <v>2</v>
      </c>
      <c r="D195244" s="1" t="s">
        <v>3</v>
      </c>
      <c r="E195244">
        <v>0.1093220006017358</v>
      </c>
    </row>
    <row r="195245" spans="1:5" x14ac:dyDescent="0.25">
      <c r="A195245" s="1">
        <v>20</v>
      </c>
      <c r="B195245" s="1">
        <v>17</v>
      </c>
      <c r="C195245" s="1">
        <v>2</v>
      </c>
      <c r="D195245" s="1" t="s">
        <v>3</v>
      </c>
      <c r="E195245">
        <v>0.40959517794500788</v>
      </c>
    </row>
    <row r="195246" spans="1:5" x14ac:dyDescent="0.25">
      <c r="A195246" s="1">
        <v>20</v>
      </c>
      <c r="B195246" s="1">
        <v>17</v>
      </c>
      <c r="C195246" s="1">
        <v>2</v>
      </c>
      <c r="D195246" s="1" t="s">
        <v>3</v>
      </c>
      <c r="E195246">
        <v>1.6149330299832343E-2</v>
      </c>
    </row>
    <row r="195247" spans="1:5" x14ac:dyDescent="0.25">
      <c r="A195247" s="1">
        <v>20</v>
      </c>
      <c r="B195247" s="1">
        <v>17</v>
      </c>
      <c r="C195247" s="1">
        <v>2</v>
      </c>
      <c r="D195247" s="1" t="s">
        <v>3</v>
      </c>
      <c r="E195247">
        <v>0.84089770170253408</v>
      </c>
    </row>
    <row r="195248" spans="1:5" x14ac:dyDescent="0.25">
      <c r="A195248" s="1">
        <v>20</v>
      </c>
      <c r="B195248" s="1">
        <v>17</v>
      </c>
      <c r="C195248" s="1">
        <v>2</v>
      </c>
      <c r="D195248" s="1" t="s">
        <v>3</v>
      </c>
      <c r="E195248">
        <v>0.71029759298683082</v>
      </c>
    </row>
    <row r="195249" spans="1:5" x14ac:dyDescent="0.25">
      <c r="A195249" s="1">
        <v>20</v>
      </c>
      <c r="B195249" s="1">
        <v>17</v>
      </c>
      <c r="C195249" s="1">
        <v>2</v>
      </c>
      <c r="D195249" s="1" t="s">
        <v>3</v>
      </c>
      <c r="E195249">
        <v>0.8629696840597999</v>
      </c>
    </row>
    <row r="195250" spans="1:5" x14ac:dyDescent="0.25">
      <c r="A195250" s="1">
        <v>20</v>
      </c>
      <c r="B195250" s="1">
        <v>17</v>
      </c>
      <c r="C195250" s="1">
        <v>2</v>
      </c>
      <c r="D195250" s="1" t="s">
        <v>3</v>
      </c>
      <c r="E195250">
        <v>0.19166373667772718</v>
      </c>
    </row>
    <row r="195251" spans="1:5" x14ac:dyDescent="0.25">
      <c r="A195251" s="1">
        <v>20</v>
      </c>
      <c r="B195251" s="1">
        <v>17</v>
      </c>
      <c r="C195251" s="1">
        <v>2</v>
      </c>
      <c r="D195251" s="1" t="s">
        <v>3</v>
      </c>
      <c r="E195251">
        <v>0.76807757125341891</v>
      </c>
    </row>
    <row r="195252" spans="1:5" x14ac:dyDescent="0.25">
      <c r="A195252" s="1">
        <v>20</v>
      </c>
      <c r="B195252" s="1">
        <v>17</v>
      </c>
      <c r="C195252" s="1">
        <v>2</v>
      </c>
      <c r="D195252" s="1" t="s">
        <v>3</v>
      </c>
      <c r="E195252">
        <v>0.40736968427625775</v>
      </c>
    </row>
    <row r="195253" spans="1:5" x14ac:dyDescent="0.25">
      <c r="A195253" s="1">
        <v>20</v>
      </c>
      <c r="B195253" s="1">
        <v>17</v>
      </c>
      <c r="C195253" s="1">
        <v>2</v>
      </c>
      <c r="D195253" s="1" t="s">
        <v>3</v>
      </c>
      <c r="E195253">
        <v>0.54011212347635407</v>
      </c>
    </row>
    <row r="195254" spans="1:5" x14ac:dyDescent="0.25">
      <c r="A195254" s="1">
        <v>20</v>
      </c>
      <c r="B195254" s="1">
        <v>17</v>
      </c>
      <c r="C195254" s="1">
        <v>2</v>
      </c>
      <c r="D195254" s="1" t="s">
        <v>3</v>
      </c>
      <c r="E195254">
        <v>0.75972261845698574</v>
      </c>
    </row>
    <row r="195255" spans="1:5" x14ac:dyDescent="0.25">
      <c r="A195255" s="1">
        <v>20</v>
      </c>
      <c r="B195255" s="1">
        <v>17</v>
      </c>
      <c r="C195255" s="1">
        <v>2</v>
      </c>
      <c r="D195255" s="1" t="s">
        <v>3</v>
      </c>
      <c r="E195255">
        <v>0.38192006363436104</v>
      </c>
    </row>
    <row r="195256" spans="1:5" x14ac:dyDescent="0.25">
      <c r="A195256" s="1">
        <v>20</v>
      </c>
      <c r="B195256" s="1">
        <v>17</v>
      </c>
      <c r="C195256" s="1">
        <v>2</v>
      </c>
      <c r="D195256" s="1" t="s">
        <v>3</v>
      </c>
      <c r="E195256">
        <v>8.8323374306594982E-2</v>
      </c>
    </row>
    <row r="195257" spans="1:5" x14ac:dyDescent="0.25">
      <c r="A195257" s="1">
        <v>20</v>
      </c>
      <c r="B195257" s="1">
        <v>17</v>
      </c>
      <c r="C195257" s="1">
        <v>2</v>
      </c>
      <c r="D195257" s="1" t="s">
        <v>3</v>
      </c>
      <c r="E195257">
        <v>0.18286964183843568</v>
      </c>
    </row>
    <row r="195258" spans="1:5" x14ac:dyDescent="0.25">
      <c r="A195258" s="1">
        <v>20</v>
      </c>
      <c r="B195258" s="1">
        <v>17</v>
      </c>
      <c r="C195258" s="1">
        <v>2</v>
      </c>
      <c r="D195258" s="1" t="s">
        <v>3</v>
      </c>
      <c r="E195258">
        <v>0.87425035287966602</v>
      </c>
    </row>
    <row r="195259" spans="1:5" x14ac:dyDescent="0.25">
      <c r="A195259" s="1">
        <v>20</v>
      </c>
      <c r="B195259" s="1">
        <v>17</v>
      </c>
      <c r="C195259" s="1">
        <v>2</v>
      </c>
      <c r="D195259" s="1" t="s">
        <v>3</v>
      </c>
      <c r="E195259">
        <v>0.60210624025216442</v>
      </c>
    </row>
    <row r="195260" spans="1:5" x14ac:dyDescent="0.25">
      <c r="A195260" s="1">
        <v>20</v>
      </c>
      <c r="B195260" s="1">
        <v>17</v>
      </c>
      <c r="C195260" s="1">
        <v>2</v>
      </c>
      <c r="D195260" s="1" t="s">
        <v>3</v>
      </c>
      <c r="E195260">
        <v>0.45231941323212355</v>
      </c>
    </row>
    <row r="195261" spans="1:5" x14ac:dyDescent="0.25">
      <c r="A195261" s="1">
        <v>20</v>
      </c>
      <c r="B195261" s="1">
        <v>17</v>
      </c>
      <c r="C195261" s="1">
        <v>2</v>
      </c>
      <c r="D195261" s="1" t="s">
        <v>3</v>
      </c>
      <c r="E195261">
        <v>8.5180073972010661E-2</v>
      </c>
    </row>
    <row r="195262" spans="1:5" x14ac:dyDescent="0.25">
      <c r="A195262" s="1">
        <v>20</v>
      </c>
      <c r="B195262" s="1">
        <v>17</v>
      </c>
      <c r="C195262" s="1">
        <v>2</v>
      </c>
      <c r="D195262" s="1" t="s">
        <v>3</v>
      </c>
      <c r="E195262">
        <v>0.655431448600301</v>
      </c>
    </row>
    <row r="195263" spans="1:5" x14ac:dyDescent="0.25">
      <c r="A195263" s="1">
        <v>20</v>
      </c>
      <c r="B195263" s="1">
        <v>17</v>
      </c>
      <c r="C195263" s="1">
        <v>2</v>
      </c>
      <c r="D195263" s="1" t="s">
        <v>3</v>
      </c>
      <c r="E195263">
        <v>0.67728273638153824</v>
      </c>
    </row>
    <row r="195264" spans="1:5" x14ac:dyDescent="0.25">
      <c r="A195264" s="1">
        <v>20</v>
      </c>
      <c r="B195264" s="1">
        <v>17</v>
      </c>
      <c r="C195264" s="1">
        <v>2</v>
      </c>
      <c r="D195264" s="1" t="s">
        <v>3</v>
      </c>
      <c r="E195264">
        <v>0.28047439185708833</v>
      </c>
    </row>
    <row r="195265" spans="1:5" x14ac:dyDescent="0.25">
      <c r="A195265" s="1">
        <v>20</v>
      </c>
      <c r="B195265" s="1">
        <v>17</v>
      </c>
      <c r="C195265" s="1">
        <v>2</v>
      </c>
      <c r="D195265" s="1" t="s">
        <v>3</v>
      </c>
      <c r="E195265">
        <v>0.11021533819099594</v>
      </c>
    </row>
    <row r="195266" spans="1:5" x14ac:dyDescent="0.25">
      <c r="A195266" s="1">
        <v>20</v>
      </c>
      <c r="B195266" s="1">
        <v>17</v>
      </c>
      <c r="C195266" s="1">
        <v>2</v>
      </c>
      <c r="D195266" s="1" t="s">
        <v>3</v>
      </c>
      <c r="E195266">
        <v>0.91682923321437471</v>
      </c>
    </row>
    <row r="195267" spans="1:5" x14ac:dyDescent="0.25">
      <c r="A195267" s="1">
        <v>20</v>
      </c>
      <c r="B195267" s="1">
        <v>17</v>
      </c>
      <c r="C195267" s="1">
        <v>2</v>
      </c>
      <c r="D195267" s="1" t="s">
        <v>3</v>
      </c>
      <c r="E195267">
        <v>0.12264685341155257</v>
      </c>
    </row>
    <row r="195268" spans="1:5" x14ac:dyDescent="0.25">
      <c r="A195268" s="1">
        <v>20</v>
      </c>
      <c r="B195268" s="1">
        <v>17</v>
      </c>
      <c r="C195268" s="1">
        <v>2</v>
      </c>
      <c r="D195268" s="1" t="s">
        <v>3</v>
      </c>
      <c r="E195268">
        <v>0.20495832287496385</v>
      </c>
    </row>
    <row r="195269" spans="1:5" x14ac:dyDescent="0.25">
      <c r="A195269" s="1">
        <v>20</v>
      </c>
      <c r="B195269" s="1">
        <v>17</v>
      </c>
      <c r="C195269" s="1">
        <v>2</v>
      </c>
      <c r="D195269" s="1" t="s">
        <v>3</v>
      </c>
      <c r="E195269">
        <v>2.2908966489825877E-2</v>
      </c>
    </row>
    <row r="195270" spans="1:5" x14ac:dyDescent="0.25">
      <c r="A195270" s="1">
        <v>20</v>
      </c>
      <c r="B195270" s="1">
        <v>17</v>
      </c>
      <c r="C195270" s="1">
        <v>2</v>
      </c>
      <c r="D195270" s="1" t="s">
        <v>3</v>
      </c>
      <c r="E195270">
        <v>0.20374919669221425</v>
      </c>
    </row>
    <row r="195271" spans="1:5" x14ac:dyDescent="0.25">
      <c r="A195271" s="1">
        <v>20</v>
      </c>
      <c r="B195271" s="1">
        <v>17</v>
      </c>
      <c r="C195271" s="1">
        <v>2</v>
      </c>
      <c r="D195271" s="1" t="s">
        <v>3</v>
      </c>
      <c r="E195271">
        <v>0.86291101491758437</v>
      </c>
    </row>
    <row r="195272" spans="1:5" x14ac:dyDescent="0.25">
      <c r="A195272" s="1">
        <v>20</v>
      </c>
      <c r="B195272" s="1">
        <v>17</v>
      </c>
      <c r="C195272" s="1">
        <v>2</v>
      </c>
      <c r="D195272" s="1" t="s">
        <v>3</v>
      </c>
      <c r="E195272">
        <v>0.32391690453596433</v>
      </c>
    </row>
    <row r="195273" spans="1:5" x14ac:dyDescent="0.25">
      <c r="A195273" s="1">
        <v>20</v>
      </c>
      <c r="B195273" s="1">
        <v>17</v>
      </c>
      <c r="C195273" s="1">
        <v>2</v>
      </c>
      <c r="D195273" s="1" t="s">
        <v>3</v>
      </c>
      <c r="E195273">
        <v>0.4503421732505295</v>
      </c>
    </row>
    <row r="195274" spans="1:5" x14ac:dyDescent="0.25">
      <c r="A195274" s="1">
        <v>20</v>
      </c>
      <c r="B195274" s="1">
        <v>17</v>
      </c>
      <c r="C195274" s="1">
        <v>2</v>
      </c>
      <c r="D195274" s="1" t="s">
        <v>3</v>
      </c>
      <c r="E195274">
        <v>0.87693775245661409</v>
      </c>
    </row>
    <row r="195275" spans="1:5" x14ac:dyDescent="0.25">
      <c r="A195275" s="1">
        <v>20</v>
      </c>
      <c r="B195275" s="1">
        <v>17</v>
      </c>
      <c r="C195275" s="1">
        <v>2</v>
      </c>
      <c r="D195275" s="1" t="s">
        <v>3</v>
      </c>
      <c r="E195275">
        <v>0.37382542044980571</v>
      </c>
    </row>
    <row r="195276" spans="1:5" x14ac:dyDescent="0.25">
      <c r="A195276" s="1">
        <v>20</v>
      </c>
      <c r="B195276" s="1">
        <v>17</v>
      </c>
      <c r="C195276" s="1">
        <v>2</v>
      </c>
      <c r="D195276" s="1" t="s">
        <v>3</v>
      </c>
      <c r="E195276">
        <v>0.94328957351655729</v>
      </c>
    </row>
    <row r="195277" spans="1:5" x14ac:dyDescent="0.25">
      <c r="A195277" s="1">
        <v>20</v>
      </c>
      <c r="B195277" s="1">
        <v>17</v>
      </c>
      <c r="C195277" s="1">
        <v>2</v>
      </c>
      <c r="D195277" s="1" t="s">
        <v>3</v>
      </c>
      <c r="E195277">
        <v>0.7342432418217868</v>
      </c>
    </row>
    <row r="195278" spans="1:5" x14ac:dyDescent="0.25">
      <c r="A195278" s="1">
        <v>20</v>
      </c>
      <c r="B195278" s="1">
        <v>17</v>
      </c>
      <c r="C195278" s="1">
        <v>2</v>
      </c>
      <c r="D195278" s="1" t="s">
        <v>3</v>
      </c>
      <c r="E195278">
        <v>0.10917022978301083</v>
      </c>
    </row>
    <row r="195279" spans="1:5" x14ac:dyDescent="0.25">
      <c r="A195279" s="1">
        <v>20</v>
      </c>
      <c r="B195279" s="1">
        <v>17</v>
      </c>
      <c r="C195279" s="1">
        <v>2</v>
      </c>
      <c r="D195279" s="1" t="s">
        <v>3</v>
      </c>
      <c r="E195279">
        <v>0.353246298454581</v>
      </c>
    </row>
    <row r="195280" spans="1:5" x14ac:dyDescent="0.25">
      <c r="A195280" s="1">
        <v>20</v>
      </c>
      <c r="B195280" s="1">
        <v>17</v>
      </c>
      <c r="C195280" s="1">
        <v>2</v>
      </c>
      <c r="D195280" s="1" t="s">
        <v>3</v>
      </c>
      <c r="E195280">
        <v>0.53686836860485965</v>
      </c>
    </row>
    <row r="195281" spans="1:5" x14ac:dyDescent="0.25">
      <c r="A195281" s="1">
        <v>20</v>
      </c>
      <c r="B195281" s="1">
        <v>17</v>
      </c>
      <c r="C195281" s="1">
        <v>2</v>
      </c>
      <c r="D195281" s="1" t="s">
        <v>3</v>
      </c>
      <c r="E195281">
        <v>0.11284174710810524</v>
      </c>
    </row>
    <row r="195282" spans="1:5" x14ac:dyDescent="0.25">
      <c r="A195282" s="1">
        <v>20</v>
      </c>
      <c r="B195282" s="1">
        <v>17</v>
      </c>
      <c r="C195282" s="1">
        <v>2</v>
      </c>
      <c r="D195282" s="1" t="s">
        <v>3</v>
      </c>
      <c r="E195282">
        <v>0.57255634305489156</v>
      </c>
    </row>
    <row r="195283" spans="1:5" x14ac:dyDescent="0.25">
      <c r="A195283" s="1">
        <v>20</v>
      </c>
      <c r="B195283" s="1">
        <v>17</v>
      </c>
      <c r="C195283" s="1">
        <v>2</v>
      </c>
      <c r="D195283" s="1" t="s">
        <v>3</v>
      </c>
      <c r="E195283">
        <v>0.50038731957236893</v>
      </c>
    </row>
    <row r="195284" spans="1:5" x14ac:dyDescent="0.25">
      <c r="A195284" s="1">
        <v>20</v>
      </c>
      <c r="B195284" s="1">
        <v>17</v>
      </c>
      <c r="C195284" s="1">
        <v>2</v>
      </c>
      <c r="D195284" s="1" t="s">
        <v>3</v>
      </c>
      <c r="E195284">
        <v>0.9502257562725861</v>
      </c>
    </row>
    <row r="195285" spans="1:5" x14ac:dyDescent="0.25">
      <c r="A195285" s="1">
        <v>20</v>
      </c>
      <c r="B195285" s="1">
        <v>17</v>
      </c>
      <c r="C195285" s="1">
        <v>2</v>
      </c>
      <c r="D195285" s="1" t="s">
        <v>3</v>
      </c>
      <c r="E195285">
        <v>0.56022995515776686</v>
      </c>
    </row>
    <row r="195286" spans="1:5" x14ac:dyDescent="0.25">
      <c r="A195286" s="1">
        <v>20</v>
      </c>
      <c r="B195286" s="1">
        <v>17</v>
      </c>
      <c r="C195286" s="1">
        <v>2</v>
      </c>
      <c r="D195286" s="1" t="s">
        <v>3</v>
      </c>
      <c r="E195286">
        <v>0.93722901602537978</v>
      </c>
    </row>
    <row r="195287" spans="1:5" x14ac:dyDescent="0.25">
      <c r="A195287" s="1">
        <v>20</v>
      </c>
      <c r="B195287" s="1">
        <v>17</v>
      </c>
      <c r="C195287" s="1">
        <v>2</v>
      </c>
      <c r="D195287" s="1" t="s">
        <v>3</v>
      </c>
      <c r="E195287">
        <v>0.32741698685862763</v>
      </c>
    </row>
    <row r="195288" spans="1:5" x14ac:dyDescent="0.25">
      <c r="A195288" s="1">
        <v>20</v>
      </c>
      <c r="B195288" s="1">
        <v>17</v>
      </c>
      <c r="C195288" s="1">
        <v>2</v>
      </c>
      <c r="D195288" s="1" t="s">
        <v>3</v>
      </c>
      <c r="E195288">
        <v>0.9648880912341079</v>
      </c>
    </row>
    <row r="195289" spans="1:5" x14ac:dyDescent="0.25">
      <c r="A195289" s="1">
        <v>20</v>
      </c>
      <c r="B195289" s="1">
        <v>17</v>
      </c>
      <c r="C195289" s="1">
        <v>2</v>
      </c>
      <c r="D195289" s="1" t="s">
        <v>3</v>
      </c>
      <c r="E195289">
        <v>0.78591902093182597</v>
      </c>
    </row>
    <row r="195290" spans="1:5" x14ac:dyDescent="0.25">
      <c r="A195290" s="1">
        <v>20</v>
      </c>
      <c r="B195290" s="1">
        <v>17</v>
      </c>
      <c r="C195290" s="1">
        <v>2</v>
      </c>
      <c r="D195290" s="1" t="s">
        <v>3</v>
      </c>
      <c r="E195290">
        <v>0.54084606804969859</v>
      </c>
    </row>
    <row r="195291" spans="1:5" x14ac:dyDescent="0.25">
      <c r="A195291" s="1">
        <v>20</v>
      </c>
      <c r="B195291" s="1">
        <v>17</v>
      </c>
      <c r="C195291" s="1">
        <v>2</v>
      </c>
      <c r="D195291" s="1" t="s">
        <v>3</v>
      </c>
      <c r="E195291">
        <v>0.58526914733183877</v>
      </c>
    </row>
    <row r="195292" spans="1:5" x14ac:dyDescent="0.25">
      <c r="A195292" s="1">
        <v>20</v>
      </c>
      <c r="B195292" s="1">
        <v>17</v>
      </c>
      <c r="C195292" s="1">
        <v>2</v>
      </c>
      <c r="D195292" s="1" t="s">
        <v>3</v>
      </c>
      <c r="E195292">
        <v>7.0677403721005838E-2</v>
      </c>
    </row>
    <row r="195293" spans="1:5" x14ac:dyDescent="0.25">
      <c r="A195293" s="1">
        <v>20</v>
      </c>
      <c r="B195293" s="1">
        <v>17</v>
      </c>
      <c r="C195293" s="1">
        <v>2</v>
      </c>
      <c r="D195293" s="1" t="s">
        <v>3</v>
      </c>
      <c r="E195293">
        <v>0.14909093872727264</v>
      </c>
    </row>
    <row r="195294" spans="1:5" x14ac:dyDescent="0.25">
      <c r="A195294" s="1">
        <v>20</v>
      </c>
      <c r="B195294" s="1">
        <v>17</v>
      </c>
      <c r="C195294" s="1">
        <v>2</v>
      </c>
      <c r="D195294" s="1" t="s">
        <v>3</v>
      </c>
      <c r="E195294">
        <v>0.31977497861178339</v>
      </c>
    </row>
    <row r="195295" spans="1:5" x14ac:dyDescent="0.25">
      <c r="A195295" s="1">
        <v>20</v>
      </c>
      <c r="B195295" s="1">
        <v>17</v>
      </c>
      <c r="C195295" s="1">
        <v>2</v>
      </c>
      <c r="D195295" s="1" t="s">
        <v>3</v>
      </c>
      <c r="E195295">
        <v>9.5658620315496212E-2</v>
      </c>
    </row>
    <row r="195296" spans="1:5" x14ac:dyDescent="0.25">
      <c r="A195296" s="1">
        <v>20</v>
      </c>
      <c r="B195296" s="1">
        <v>17</v>
      </c>
      <c r="C195296" s="1">
        <v>2</v>
      </c>
      <c r="D195296" s="1" t="s">
        <v>3</v>
      </c>
      <c r="E195296">
        <v>0.15114953205177861</v>
      </c>
    </row>
    <row r="195297" spans="1:5" x14ac:dyDescent="0.25">
      <c r="A195297" s="1">
        <v>20</v>
      </c>
      <c r="B195297" s="1">
        <v>17</v>
      </c>
      <c r="C195297" s="1">
        <v>2</v>
      </c>
      <c r="D195297" s="1" t="s">
        <v>3</v>
      </c>
      <c r="E195297">
        <v>3.4344831117942842E-3</v>
      </c>
    </row>
    <row r="195298" spans="1:5" x14ac:dyDescent="0.25">
      <c r="A195298" s="1">
        <v>20</v>
      </c>
      <c r="B195298" s="1">
        <v>17</v>
      </c>
      <c r="C195298" s="1">
        <v>2</v>
      </c>
      <c r="D195298" s="1" t="s">
        <v>3</v>
      </c>
      <c r="E195298">
        <v>0.69092528380645535</v>
      </c>
    </row>
    <row r="195299" spans="1:5" x14ac:dyDescent="0.25">
      <c r="A195299" s="1">
        <v>20</v>
      </c>
      <c r="B195299" s="1">
        <v>17</v>
      </c>
      <c r="C195299" s="1">
        <v>2</v>
      </c>
      <c r="D195299" s="1" t="s">
        <v>3</v>
      </c>
      <c r="E195299">
        <v>0.71111266033200338</v>
      </c>
    </row>
    <row r="195300" spans="1:5" x14ac:dyDescent="0.25">
      <c r="A195300" s="1">
        <v>20</v>
      </c>
      <c r="B195300" s="1">
        <v>17</v>
      </c>
      <c r="C195300" s="1">
        <v>2</v>
      </c>
      <c r="D195300" s="1" t="s">
        <v>3</v>
      </c>
      <c r="E195300">
        <v>0.19349478572662282</v>
      </c>
    </row>
    <row r="195301" spans="1:5" x14ac:dyDescent="0.25">
      <c r="A195301" s="1">
        <v>20</v>
      </c>
      <c r="B195301" s="1">
        <v>17</v>
      </c>
      <c r="C195301" s="1">
        <v>2</v>
      </c>
      <c r="D195301" s="1" t="s">
        <v>3</v>
      </c>
      <c r="E195301">
        <v>0.43058777537194337</v>
      </c>
    </row>
    <row r="195302" spans="1:5" x14ac:dyDescent="0.25">
      <c r="A195302" s="1">
        <v>20</v>
      </c>
      <c r="B195302" s="1">
        <v>17</v>
      </c>
      <c r="C195302" s="1">
        <v>2</v>
      </c>
      <c r="D195302" s="1" t="s">
        <v>3</v>
      </c>
      <c r="E195302">
        <v>0.20803285635870716</v>
      </c>
    </row>
    <row r="195303" spans="1:5" x14ac:dyDescent="0.25">
      <c r="A195303" s="1">
        <v>20</v>
      </c>
      <c r="B195303" s="1">
        <v>17</v>
      </c>
      <c r="C195303" s="1">
        <v>2</v>
      </c>
      <c r="D195303" s="1" t="s">
        <v>3</v>
      </c>
      <c r="E195303">
        <v>0.92289295085929901</v>
      </c>
    </row>
    <row r="195304" spans="1:5" x14ac:dyDescent="0.25">
      <c r="A195304" s="1">
        <v>20</v>
      </c>
      <c r="B195304" s="1">
        <v>17</v>
      </c>
      <c r="C195304" s="1">
        <v>2</v>
      </c>
      <c r="D195304" s="1" t="s">
        <v>3</v>
      </c>
      <c r="E195304">
        <v>0.35265553302117436</v>
      </c>
    </row>
    <row r="195305" spans="1:5" x14ac:dyDescent="0.25">
      <c r="A195305" s="1">
        <v>20</v>
      </c>
      <c r="B195305" s="1">
        <v>17</v>
      </c>
      <c r="C195305" s="1">
        <v>2</v>
      </c>
      <c r="D195305" s="1" t="s">
        <v>3</v>
      </c>
      <c r="E195305">
        <v>0.25276301643985599</v>
      </c>
    </row>
    <row r="195306" spans="1:5" x14ac:dyDescent="0.25">
      <c r="A195306" s="1">
        <v>20</v>
      </c>
      <c r="B195306" s="1">
        <v>17</v>
      </c>
      <c r="C195306" s="1">
        <v>2</v>
      </c>
      <c r="D195306" s="1" t="s">
        <v>3</v>
      </c>
      <c r="E195306">
        <v>0.18114799723547248</v>
      </c>
    </row>
    <row r="195307" spans="1:5" x14ac:dyDescent="0.25">
      <c r="A195307" s="1">
        <v>20</v>
      </c>
      <c r="B195307" s="1">
        <v>17</v>
      </c>
      <c r="C195307" s="1">
        <v>2</v>
      </c>
      <c r="D195307" s="1" t="s">
        <v>3</v>
      </c>
      <c r="E195307">
        <v>0.58362267092865627</v>
      </c>
    </row>
    <row r="195308" spans="1:5" x14ac:dyDescent="0.25">
      <c r="A195308" s="1">
        <v>20</v>
      </c>
      <c r="B195308" s="1">
        <v>17</v>
      </c>
      <c r="C195308" s="1">
        <v>2</v>
      </c>
      <c r="D195308" s="1" t="s">
        <v>3</v>
      </c>
      <c r="E195308">
        <v>0.50924494352563887</v>
      </c>
    </row>
    <row r="195309" spans="1:5" x14ac:dyDescent="0.25">
      <c r="A195309" s="1">
        <v>20</v>
      </c>
      <c r="B195309" s="1">
        <v>17</v>
      </c>
      <c r="C195309" s="1">
        <v>2</v>
      </c>
      <c r="D195309" s="1" t="s">
        <v>3</v>
      </c>
      <c r="E195309">
        <v>0.8613302390247024</v>
      </c>
    </row>
    <row r="195310" spans="1:5" x14ac:dyDescent="0.25">
      <c r="A195310" s="1">
        <v>20</v>
      </c>
      <c r="B195310" s="1">
        <v>17</v>
      </c>
      <c r="C195310" s="1">
        <v>2</v>
      </c>
      <c r="D195310" s="1" t="s">
        <v>3</v>
      </c>
      <c r="E195310">
        <v>0.27249539398915357</v>
      </c>
    </row>
    <row r="195311" spans="1:5" x14ac:dyDescent="0.25">
      <c r="A195311" s="1">
        <v>20</v>
      </c>
      <c r="B195311" s="1">
        <v>17</v>
      </c>
      <c r="C195311" s="1">
        <v>2</v>
      </c>
      <c r="D195311" s="1" t="s">
        <v>3</v>
      </c>
      <c r="E195311">
        <v>0.51129625488394348</v>
      </c>
    </row>
    <row r="195312" spans="1:5" x14ac:dyDescent="0.25">
      <c r="A195312" s="1">
        <v>20</v>
      </c>
      <c r="B195312" s="1">
        <v>17</v>
      </c>
      <c r="C195312" s="1">
        <v>2</v>
      </c>
      <c r="D195312" s="1" t="s">
        <v>3</v>
      </c>
      <c r="E195312">
        <v>0.57638894095894078</v>
      </c>
    </row>
    <row r="195313" spans="1:5" x14ac:dyDescent="0.25">
      <c r="A195313" s="1">
        <v>20</v>
      </c>
      <c r="B195313" s="1">
        <v>17</v>
      </c>
      <c r="C195313" s="1">
        <v>2</v>
      </c>
      <c r="D195313" s="1" t="s">
        <v>3</v>
      </c>
      <c r="E195313">
        <v>0.92725935901985079</v>
      </c>
    </row>
    <row r="195314" spans="1:5" x14ac:dyDescent="0.25">
      <c r="A195314" s="1">
        <v>20</v>
      </c>
      <c r="B195314" s="1">
        <v>17</v>
      </c>
      <c r="C195314" s="1">
        <v>2</v>
      </c>
      <c r="D195314" s="1" t="s">
        <v>3</v>
      </c>
      <c r="E195314">
        <v>0.45774544067331768</v>
      </c>
    </row>
    <row r="195315" spans="1:5" x14ac:dyDescent="0.25">
      <c r="A195315" s="1">
        <v>20</v>
      </c>
      <c r="B195315" s="1">
        <v>17</v>
      </c>
      <c r="C195315" s="1">
        <v>2</v>
      </c>
      <c r="D195315" s="1" t="s">
        <v>3</v>
      </c>
      <c r="E195315">
        <v>0.50985135383683122</v>
      </c>
    </row>
    <row r="195316" spans="1:5" x14ac:dyDescent="0.25">
      <c r="A195316" s="1">
        <v>20</v>
      </c>
      <c r="B195316" s="1">
        <v>17</v>
      </c>
      <c r="C195316" s="1">
        <v>2</v>
      </c>
      <c r="D195316" s="1" t="s">
        <v>3</v>
      </c>
      <c r="E195316">
        <v>0.75820983211334314</v>
      </c>
    </row>
    <row r="195317" spans="1:5" x14ac:dyDescent="0.25">
      <c r="A195317" s="1">
        <v>20</v>
      </c>
      <c r="B195317" s="1">
        <v>17</v>
      </c>
      <c r="C195317" s="1">
        <v>2</v>
      </c>
      <c r="D195317" s="1" t="s">
        <v>3</v>
      </c>
      <c r="E195317">
        <v>0.63005222157983509</v>
      </c>
    </row>
    <row r="195318" spans="1:5" x14ac:dyDescent="0.25">
      <c r="A195318" s="1">
        <v>20</v>
      </c>
      <c r="B195318" s="1">
        <v>17</v>
      </c>
      <c r="C195318" s="1">
        <v>2</v>
      </c>
      <c r="D195318" s="1" t="s">
        <v>3</v>
      </c>
      <c r="E195318">
        <v>0.57817609162402295</v>
      </c>
    </row>
    <row r="195319" spans="1:5" x14ac:dyDescent="0.25">
      <c r="A195319" s="1">
        <v>20</v>
      </c>
      <c r="B195319" s="1">
        <v>17</v>
      </c>
      <c r="C195319" s="1">
        <v>2</v>
      </c>
      <c r="D195319" s="1" t="s">
        <v>3</v>
      </c>
      <c r="E195319">
        <v>0.12773015306327906</v>
      </c>
    </row>
    <row r="195320" spans="1:5" x14ac:dyDescent="0.25">
      <c r="A195320" s="1">
        <v>20</v>
      </c>
      <c r="B195320" s="1">
        <v>17</v>
      </c>
      <c r="C195320" s="1">
        <v>2</v>
      </c>
      <c r="D195320" s="1" t="s">
        <v>3</v>
      </c>
      <c r="E195320">
        <v>0.73840465830993307</v>
      </c>
    </row>
    <row r="195321" spans="1:5" x14ac:dyDescent="0.25">
      <c r="A195321" s="1">
        <v>20</v>
      </c>
      <c r="B195321" s="1">
        <v>17</v>
      </c>
      <c r="C195321" s="1">
        <v>2</v>
      </c>
      <c r="D195321" s="1" t="s">
        <v>3</v>
      </c>
      <c r="E195321">
        <v>0.79541942570288826</v>
      </c>
    </row>
    <row r="195322" spans="1:5" x14ac:dyDescent="0.25">
      <c r="A195322" s="1">
        <v>20</v>
      </c>
      <c r="B195322" s="1">
        <v>17</v>
      </c>
      <c r="C195322" s="1">
        <v>2</v>
      </c>
      <c r="D195322" s="1" t="s">
        <v>3</v>
      </c>
      <c r="E195322">
        <v>0.61545538752047879</v>
      </c>
    </row>
    <row r="195323" spans="1:5" x14ac:dyDescent="0.25">
      <c r="A195323" s="1">
        <v>20</v>
      </c>
      <c r="B195323" s="1">
        <v>17</v>
      </c>
      <c r="C195323" s="1">
        <v>2</v>
      </c>
      <c r="D195323" s="1" t="s">
        <v>3</v>
      </c>
      <c r="E195323">
        <v>0.7358026609459446</v>
      </c>
    </row>
    <row r="195324" spans="1:5" x14ac:dyDescent="0.25">
      <c r="A195324" s="1">
        <v>20</v>
      </c>
      <c r="B195324" s="1">
        <v>17</v>
      </c>
      <c r="C195324" s="1">
        <v>2</v>
      </c>
      <c r="D195324" s="1" t="s">
        <v>3</v>
      </c>
      <c r="E195324">
        <v>0.9798492361463611</v>
      </c>
    </row>
    <row r="195325" spans="1:5" x14ac:dyDescent="0.25">
      <c r="A195325" s="1">
        <v>20</v>
      </c>
      <c r="B195325" s="1">
        <v>17</v>
      </c>
      <c r="C195325" s="1">
        <v>2</v>
      </c>
      <c r="D195325" s="1" t="s">
        <v>3</v>
      </c>
      <c r="E195325">
        <v>0.16185230238331294</v>
      </c>
    </row>
    <row r="195326" spans="1:5" x14ac:dyDescent="0.25">
      <c r="A195326" s="1">
        <v>20</v>
      </c>
      <c r="B195326" s="1">
        <v>17</v>
      </c>
      <c r="C195326" s="1">
        <v>2</v>
      </c>
      <c r="D195326" s="1" t="s">
        <v>3</v>
      </c>
      <c r="E195326">
        <v>0.93219894187032171</v>
      </c>
    </row>
    <row r="195327" spans="1:5" x14ac:dyDescent="0.25">
      <c r="A195327" s="1">
        <v>20</v>
      </c>
      <c r="B195327" s="1">
        <v>17</v>
      </c>
      <c r="C195327" s="1">
        <v>2</v>
      </c>
      <c r="D195327" s="1" t="s">
        <v>3</v>
      </c>
      <c r="E195327">
        <v>0.81517160128635824</v>
      </c>
    </row>
    <row r="195328" spans="1:5" x14ac:dyDescent="0.25">
      <c r="A195328" s="1">
        <v>20</v>
      </c>
      <c r="B195328" s="1">
        <v>17</v>
      </c>
      <c r="C195328" s="1">
        <v>2</v>
      </c>
      <c r="D195328" s="1" t="s">
        <v>3</v>
      </c>
      <c r="E195328">
        <v>0.48718767651907369</v>
      </c>
    </row>
    <row r="195329" spans="1:5" x14ac:dyDescent="0.25">
      <c r="A195329" s="1">
        <v>20</v>
      </c>
      <c r="B195329" s="1">
        <v>17</v>
      </c>
      <c r="C195329" s="1">
        <v>2</v>
      </c>
      <c r="D195329" s="1" t="s">
        <v>3</v>
      </c>
      <c r="E195329">
        <v>0.9696308898245416</v>
      </c>
    </row>
    <row r="195330" spans="1:5" x14ac:dyDescent="0.25">
      <c r="A195330" s="1">
        <v>20</v>
      </c>
      <c r="B195330" s="1">
        <v>17</v>
      </c>
      <c r="C195330" s="1">
        <v>2</v>
      </c>
      <c r="D195330" s="1" t="s">
        <v>3</v>
      </c>
      <c r="E195330">
        <v>0.49503390613363385</v>
      </c>
    </row>
    <row r="195331" spans="1:5" x14ac:dyDescent="0.25">
      <c r="A195331" s="1">
        <v>20</v>
      </c>
      <c r="B195331" s="1">
        <v>17</v>
      </c>
      <c r="C195331" s="1">
        <v>2</v>
      </c>
      <c r="D195331" s="1" t="s">
        <v>3</v>
      </c>
      <c r="E195331">
        <v>0.15531737473373097</v>
      </c>
    </row>
    <row r="195332" spans="1:5" x14ac:dyDescent="0.25">
      <c r="A195332" s="1">
        <v>20</v>
      </c>
      <c r="B195332" s="1">
        <v>17</v>
      </c>
      <c r="C195332" s="1">
        <v>2</v>
      </c>
      <c r="D195332" s="1" t="s">
        <v>3</v>
      </c>
      <c r="E195332">
        <v>0.24316051417305218</v>
      </c>
    </row>
    <row r="195333" spans="1:5" x14ac:dyDescent="0.25">
      <c r="A195333" s="1">
        <v>20</v>
      </c>
      <c r="B195333" s="1">
        <v>17</v>
      </c>
      <c r="C195333" s="1">
        <v>2</v>
      </c>
      <c r="D195333" s="1" t="s">
        <v>3</v>
      </c>
      <c r="E195333">
        <v>0.66586750975492004</v>
      </c>
    </row>
    <row r="195334" spans="1:5" x14ac:dyDescent="0.25">
      <c r="A195334" s="1">
        <v>20</v>
      </c>
      <c r="B195334" s="1">
        <v>17</v>
      </c>
      <c r="C195334" s="1">
        <v>2</v>
      </c>
      <c r="D195334" s="1" t="s">
        <v>3</v>
      </c>
      <c r="E195334">
        <v>0.53723055413322041</v>
      </c>
    </row>
    <row r="195335" spans="1:5" x14ac:dyDescent="0.25">
      <c r="A195335" s="1">
        <v>20</v>
      </c>
      <c r="B195335" s="1">
        <v>17</v>
      </c>
      <c r="C195335" s="1">
        <v>2</v>
      </c>
      <c r="D195335" s="1" t="s">
        <v>3</v>
      </c>
      <c r="E195335">
        <v>0.16116294260807784</v>
      </c>
    </row>
    <row r="195336" spans="1:5" x14ac:dyDescent="0.25">
      <c r="A195336" s="1">
        <v>20</v>
      </c>
      <c r="B195336" s="1">
        <v>17</v>
      </c>
      <c r="C195336" s="1">
        <v>2</v>
      </c>
      <c r="D195336" s="1" t="s">
        <v>3</v>
      </c>
      <c r="E195336">
        <v>0.45648938460459954</v>
      </c>
    </row>
    <row r="195337" spans="1:5" x14ac:dyDescent="0.25">
      <c r="A195337" s="1">
        <v>20</v>
      </c>
      <c r="B195337" s="1">
        <v>17</v>
      </c>
      <c r="C195337" s="1">
        <v>2</v>
      </c>
      <c r="D195337" s="1" t="s">
        <v>3</v>
      </c>
      <c r="E195337">
        <v>5.507593970406055E-2</v>
      </c>
    </row>
    <row r="195338" spans="1:5" x14ac:dyDescent="0.25">
      <c r="A195338" s="1">
        <v>20</v>
      </c>
      <c r="B195338" s="1">
        <v>17</v>
      </c>
      <c r="C195338" s="1">
        <v>2</v>
      </c>
      <c r="D195338" s="1" t="s">
        <v>3</v>
      </c>
      <c r="E195338">
        <v>0.3568083756269318</v>
      </c>
    </row>
    <row r="195339" spans="1:5" x14ac:dyDescent="0.25">
      <c r="A195339" s="1">
        <v>20</v>
      </c>
      <c r="B195339" s="1">
        <v>17</v>
      </c>
      <c r="C195339" s="1">
        <v>2</v>
      </c>
      <c r="D195339" s="1" t="s">
        <v>3</v>
      </c>
      <c r="E195339">
        <v>4.3693442270090754E-3</v>
      </c>
    </row>
    <row r="195340" spans="1:5" x14ac:dyDescent="0.25">
      <c r="A195340" s="1">
        <v>20</v>
      </c>
      <c r="B195340" s="1">
        <v>17</v>
      </c>
      <c r="C195340" s="1">
        <v>2</v>
      </c>
      <c r="D195340" s="1" t="s">
        <v>3</v>
      </c>
      <c r="E195340">
        <v>0.89165467413606503</v>
      </c>
    </row>
    <row r="195341" spans="1:5" x14ac:dyDescent="0.25">
      <c r="A195341" s="1">
        <v>20</v>
      </c>
      <c r="B195341" s="1">
        <v>17</v>
      </c>
      <c r="C195341" s="1">
        <v>2</v>
      </c>
      <c r="D195341" s="1" t="s">
        <v>3</v>
      </c>
      <c r="E195341">
        <v>0.11369559132508034</v>
      </c>
    </row>
    <row r="195342" spans="1:5" x14ac:dyDescent="0.25">
      <c r="A195342" s="1">
        <v>20</v>
      </c>
      <c r="B195342" s="1">
        <v>17</v>
      </c>
      <c r="C195342" s="1">
        <v>2</v>
      </c>
      <c r="D195342" s="1" t="s">
        <v>3</v>
      </c>
      <c r="E195342">
        <v>0.67323244473833599</v>
      </c>
    </row>
    <row r="195343" spans="1:5" x14ac:dyDescent="0.25">
      <c r="A195343" s="1">
        <v>20</v>
      </c>
      <c r="B195343" s="1">
        <v>17</v>
      </c>
      <c r="C195343" s="1">
        <v>2</v>
      </c>
      <c r="D195343" s="1" t="s">
        <v>3</v>
      </c>
      <c r="E195343">
        <v>0.25877515789004391</v>
      </c>
    </row>
    <row r="195344" spans="1:5" x14ac:dyDescent="0.25">
      <c r="A195344" s="1">
        <v>20</v>
      </c>
      <c r="B195344" s="1">
        <v>17</v>
      </c>
      <c r="C195344" s="1">
        <v>2</v>
      </c>
      <c r="D195344" s="1" t="s">
        <v>3</v>
      </c>
      <c r="E195344">
        <v>0.69512654119695028</v>
      </c>
    </row>
    <row r="195345" spans="1:5" x14ac:dyDescent="0.25">
      <c r="A195345" s="1">
        <v>20</v>
      </c>
      <c r="B195345" s="1">
        <v>17</v>
      </c>
      <c r="C195345" s="1">
        <v>2</v>
      </c>
      <c r="D195345" s="1" t="s">
        <v>3</v>
      </c>
      <c r="E195345">
        <v>5.1119360349357823E-2</v>
      </c>
    </row>
    <row r="195346" spans="1:5" x14ac:dyDescent="0.25">
      <c r="A195346" s="1">
        <v>20</v>
      </c>
      <c r="B195346" s="1">
        <v>17</v>
      </c>
      <c r="C195346" s="1">
        <v>2</v>
      </c>
      <c r="D195346" s="1" t="s">
        <v>3</v>
      </c>
      <c r="E195346">
        <v>0.69909021920376169</v>
      </c>
    </row>
    <row r="195347" spans="1:5" x14ac:dyDescent="0.25">
      <c r="A195347" s="1">
        <v>20</v>
      </c>
      <c r="B195347" s="1">
        <v>17</v>
      </c>
      <c r="C195347" s="1">
        <v>2</v>
      </c>
      <c r="D195347" s="1" t="s">
        <v>3</v>
      </c>
      <c r="E195347">
        <v>0.65066033275951018</v>
      </c>
    </row>
    <row r="195348" spans="1:5" x14ac:dyDescent="0.25">
      <c r="A195348" s="1">
        <v>20</v>
      </c>
      <c r="B195348" s="1">
        <v>17</v>
      </c>
      <c r="C195348" s="1">
        <v>2</v>
      </c>
      <c r="D195348" s="1" t="s">
        <v>3</v>
      </c>
      <c r="E195348">
        <v>0.24471180163039841</v>
      </c>
    </row>
    <row r="195349" spans="1:5" x14ac:dyDescent="0.25">
      <c r="A195349" s="1">
        <v>20</v>
      </c>
      <c r="B195349" s="1">
        <v>17</v>
      </c>
      <c r="C195349" s="1">
        <v>2</v>
      </c>
      <c r="D195349" s="1" t="s">
        <v>3</v>
      </c>
      <c r="E195349">
        <v>0.99191264080131636</v>
      </c>
    </row>
    <row r="195350" spans="1:5" x14ac:dyDescent="0.25">
      <c r="A195350" s="1">
        <v>20</v>
      </c>
      <c r="B195350" s="1">
        <v>17</v>
      </c>
      <c r="C195350" s="1">
        <v>2</v>
      </c>
      <c r="D195350" s="1" t="s">
        <v>3</v>
      </c>
      <c r="E195350">
        <v>6.4898116504793935E-2</v>
      </c>
    </row>
    <row r="195351" spans="1:5" x14ac:dyDescent="0.25">
      <c r="A195351" s="1">
        <v>20</v>
      </c>
      <c r="B195351" s="1">
        <v>17</v>
      </c>
      <c r="C195351" s="1">
        <v>2</v>
      </c>
      <c r="D195351" s="1" t="s">
        <v>3</v>
      </c>
      <c r="E195351">
        <v>0.60108307436301922</v>
      </c>
    </row>
    <row r="195352" spans="1:5" x14ac:dyDescent="0.25">
      <c r="A195352" s="1">
        <v>20</v>
      </c>
      <c r="B195352" s="1">
        <v>17</v>
      </c>
      <c r="C195352" s="1">
        <v>2</v>
      </c>
      <c r="D195352" s="1" t="s">
        <v>3</v>
      </c>
      <c r="E195352">
        <v>7.2706936585043125E-2</v>
      </c>
    </row>
    <row r="195353" spans="1:5" x14ac:dyDescent="0.25">
      <c r="A195353" s="1">
        <v>20</v>
      </c>
      <c r="B195353" s="1">
        <v>17</v>
      </c>
      <c r="C195353" s="1">
        <v>2</v>
      </c>
      <c r="D195353" s="1" t="s">
        <v>3</v>
      </c>
      <c r="E195353">
        <v>0.91758925875704467</v>
      </c>
    </row>
    <row r="195354" spans="1:5" x14ac:dyDescent="0.25">
      <c r="A195354" s="1">
        <v>20</v>
      </c>
      <c r="B195354" s="1">
        <v>17</v>
      </c>
      <c r="C195354" s="1">
        <v>2</v>
      </c>
      <c r="D195354" s="1" t="s">
        <v>3</v>
      </c>
      <c r="E195354">
        <v>0.22118062937196881</v>
      </c>
    </row>
    <row r="195355" spans="1:5" x14ac:dyDescent="0.25">
      <c r="A195355" s="1">
        <v>20</v>
      </c>
      <c r="B195355" s="1">
        <v>17</v>
      </c>
      <c r="C195355" s="1">
        <v>2</v>
      </c>
      <c r="D195355" s="1" t="s">
        <v>3</v>
      </c>
      <c r="E195355">
        <v>0.3492489028040231</v>
      </c>
    </row>
    <row r="195356" spans="1:5" x14ac:dyDescent="0.25">
      <c r="A195356" s="1">
        <v>20</v>
      </c>
      <c r="B195356" s="1">
        <v>17</v>
      </c>
      <c r="C195356" s="1">
        <v>2</v>
      </c>
      <c r="D195356" s="1" t="s">
        <v>3</v>
      </c>
      <c r="E195356">
        <v>0.63487428349686159</v>
      </c>
    </row>
    <row r="195357" spans="1:5" x14ac:dyDescent="0.25">
      <c r="A195357" s="1">
        <v>20</v>
      </c>
      <c r="B195357" s="1">
        <v>17</v>
      </c>
      <c r="C195357" s="1">
        <v>2</v>
      </c>
      <c r="D195357" s="1" t="s">
        <v>3</v>
      </c>
      <c r="E195357">
        <v>0.35225436613959815</v>
      </c>
    </row>
    <row r="195358" spans="1:5" x14ac:dyDescent="0.25">
      <c r="A195358" s="1">
        <v>20</v>
      </c>
      <c r="B195358" s="1">
        <v>17</v>
      </c>
      <c r="C195358" s="1">
        <v>2</v>
      </c>
      <c r="D195358" s="1" t="s">
        <v>3</v>
      </c>
      <c r="E195358">
        <v>0.15438024600646882</v>
      </c>
    </row>
    <row r="195359" spans="1:5" x14ac:dyDescent="0.25">
      <c r="A195359" s="1">
        <v>20</v>
      </c>
      <c r="B195359" s="1">
        <v>17</v>
      </c>
      <c r="C195359" s="1">
        <v>2</v>
      </c>
      <c r="D195359" s="1" t="s">
        <v>3</v>
      </c>
      <c r="E195359">
        <v>0.14691718073523197</v>
      </c>
    </row>
    <row r="195360" spans="1:5" x14ac:dyDescent="0.25">
      <c r="A195360" s="1">
        <v>20</v>
      </c>
      <c r="B195360" s="1">
        <v>17</v>
      </c>
      <c r="C195360" s="1">
        <v>2</v>
      </c>
      <c r="D195360" s="1" t="s">
        <v>3</v>
      </c>
      <c r="E195360">
        <v>0.5746194417658157</v>
      </c>
    </row>
    <row r="195361" spans="1:5" x14ac:dyDescent="0.25">
      <c r="A195361" s="1">
        <v>20</v>
      </c>
      <c r="B195361" s="1">
        <v>17</v>
      </c>
      <c r="C195361" s="1">
        <v>2</v>
      </c>
      <c r="D195361" s="1" t="s">
        <v>3</v>
      </c>
      <c r="E195361">
        <v>2.0196116934822705E-2</v>
      </c>
    </row>
    <row r="195362" spans="1:5" x14ac:dyDescent="0.25">
      <c r="A195362" s="1">
        <v>20</v>
      </c>
      <c r="B195362" s="1">
        <v>17</v>
      </c>
      <c r="C195362" s="1">
        <v>2</v>
      </c>
      <c r="D195362" s="1" t="s">
        <v>3</v>
      </c>
      <c r="E195362">
        <v>0.74929586750949839</v>
      </c>
    </row>
    <row r="195363" spans="1:5" x14ac:dyDescent="0.25">
      <c r="A195363" s="1">
        <v>20</v>
      </c>
      <c r="B195363" s="1">
        <v>17</v>
      </c>
      <c r="C195363" s="1">
        <v>2</v>
      </c>
      <c r="D195363" s="1" t="s">
        <v>3</v>
      </c>
      <c r="E195363">
        <v>0.37444920087184297</v>
      </c>
    </row>
    <row r="195364" spans="1:5" x14ac:dyDescent="0.25">
      <c r="A195364" s="1">
        <v>20</v>
      </c>
      <c r="B195364" s="1">
        <v>17</v>
      </c>
      <c r="C195364" s="1">
        <v>2</v>
      </c>
      <c r="D195364" s="1" t="s">
        <v>3</v>
      </c>
      <c r="E195364">
        <v>0.78664250767498312</v>
      </c>
    </row>
    <row r="195365" spans="1:5" x14ac:dyDescent="0.25">
      <c r="A195365" s="1">
        <v>20</v>
      </c>
      <c r="B195365" s="1">
        <v>17</v>
      </c>
      <c r="C195365" s="1">
        <v>2</v>
      </c>
      <c r="D195365" s="1" t="s">
        <v>3</v>
      </c>
      <c r="E195365">
        <v>0.49736314041778196</v>
      </c>
    </row>
    <row r="195366" spans="1:5" x14ac:dyDescent="0.25">
      <c r="A195366" s="1">
        <v>20</v>
      </c>
      <c r="B195366" s="1">
        <v>17</v>
      </c>
      <c r="C195366" s="1">
        <v>2</v>
      </c>
      <c r="D195366" s="1" t="s">
        <v>3</v>
      </c>
      <c r="E195366">
        <v>0.45400798698250822</v>
      </c>
    </row>
    <row r="195367" spans="1:5" x14ac:dyDescent="0.25">
      <c r="A195367" s="1">
        <v>20</v>
      </c>
      <c r="B195367" s="1">
        <v>17</v>
      </c>
      <c r="C195367" s="1">
        <v>2</v>
      </c>
      <c r="D195367" s="1" t="s">
        <v>3</v>
      </c>
      <c r="E195367">
        <v>9.0909668627370488E-2</v>
      </c>
    </row>
    <row r="195368" spans="1:5" x14ac:dyDescent="0.25">
      <c r="A195368" s="1">
        <v>20</v>
      </c>
      <c r="B195368" s="1">
        <v>17</v>
      </c>
      <c r="C195368" s="1">
        <v>2</v>
      </c>
      <c r="D195368" s="1" t="s">
        <v>3</v>
      </c>
      <c r="E195368">
        <v>0.41547516435185738</v>
      </c>
    </row>
    <row r="195369" spans="1:5" x14ac:dyDescent="0.25">
      <c r="A195369" s="1">
        <v>20</v>
      </c>
      <c r="B195369" s="1">
        <v>17</v>
      </c>
      <c r="C195369" s="1">
        <v>2</v>
      </c>
      <c r="D195369" s="1" t="s">
        <v>3</v>
      </c>
      <c r="E195369">
        <v>0.25454482802492362</v>
      </c>
    </row>
    <row r="195370" spans="1:5" x14ac:dyDescent="0.25">
      <c r="A195370" s="1">
        <v>20</v>
      </c>
      <c r="B195370" s="1">
        <v>17</v>
      </c>
      <c r="C195370" s="1">
        <v>2</v>
      </c>
      <c r="D195370" s="1" t="s">
        <v>3</v>
      </c>
      <c r="E195370">
        <v>0.3682966112422591</v>
      </c>
    </row>
    <row r="195371" spans="1:5" x14ac:dyDescent="0.25">
      <c r="A195371" s="1">
        <v>21</v>
      </c>
      <c r="B195371" s="1">
        <v>17</v>
      </c>
      <c r="C195371" s="1">
        <v>2</v>
      </c>
      <c r="D195371" s="1" t="s">
        <v>3</v>
      </c>
      <c r="E195371">
        <v>573519</v>
      </c>
    </row>
    <row r="195372" spans="1:5" x14ac:dyDescent="0.25">
      <c r="A195372" s="1">
        <v>21</v>
      </c>
      <c r="B195372" s="1">
        <v>17</v>
      </c>
      <c r="C195372" s="1">
        <v>2</v>
      </c>
      <c r="D195372" s="1" t="s">
        <v>3</v>
      </c>
      <c r="E195372">
        <v>0.83195402685704534</v>
      </c>
    </row>
    <row r="195373" spans="1:5" x14ac:dyDescent="0.25">
      <c r="A195373" s="1">
        <v>21</v>
      </c>
      <c r="B195373" s="1">
        <v>17</v>
      </c>
      <c r="C195373" s="1">
        <v>2</v>
      </c>
      <c r="D195373" s="1" t="s">
        <v>3</v>
      </c>
      <c r="E195373">
        <v>0.84204448020158407</v>
      </c>
    </row>
    <row r="195374" spans="1:5" x14ac:dyDescent="0.25">
      <c r="A195374" s="1">
        <v>21</v>
      </c>
      <c r="B195374" s="1">
        <v>17</v>
      </c>
      <c r="C195374" s="1">
        <v>2</v>
      </c>
      <c r="D195374" s="1" t="s">
        <v>3</v>
      </c>
      <c r="E195374">
        <v>0.98413786967173067</v>
      </c>
    </row>
    <row r="195375" spans="1:5" x14ac:dyDescent="0.25">
      <c r="A195375" s="1">
        <v>21</v>
      </c>
      <c r="B195375" s="1">
        <v>17</v>
      </c>
      <c r="C195375" s="1">
        <v>2</v>
      </c>
      <c r="D195375" s="1" t="s">
        <v>3</v>
      </c>
      <c r="E195375">
        <v>0.37400678903902251</v>
      </c>
    </row>
    <row r="195376" spans="1:5" x14ac:dyDescent="0.25">
      <c r="A195376" s="1">
        <v>21</v>
      </c>
      <c r="B195376" s="1">
        <v>17</v>
      </c>
      <c r="C195376" s="1">
        <v>2</v>
      </c>
      <c r="D195376" s="1" t="s">
        <v>3</v>
      </c>
      <c r="E195376">
        <v>0.23347955519539465</v>
      </c>
    </row>
    <row r="195377" spans="1:5" x14ac:dyDescent="0.25">
      <c r="A195377" s="1">
        <v>21</v>
      </c>
      <c r="B195377" s="1">
        <v>17</v>
      </c>
      <c r="C195377" s="1">
        <v>2</v>
      </c>
      <c r="D195377" s="1" t="s">
        <v>3</v>
      </c>
      <c r="E195377">
        <v>0.15786118218341205</v>
      </c>
    </row>
    <row r="195378" spans="1:5" x14ac:dyDescent="0.25">
      <c r="A195378" s="1">
        <v>21</v>
      </c>
      <c r="B195378" s="1">
        <v>17</v>
      </c>
      <c r="C195378" s="1">
        <v>2</v>
      </c>
      <c r="D195378" s="1" t="s">
        <v>3</v>
      </c>
      <c r="E195378">
        <v>0.74713248023329959</v>
      </c>
    </row>
    <row r="195379" spans="1:5" x14ac:dyDescent="0.25">
      <c r="A195379" s="1">
        <v>21</v>
      </c>
      <c r="B195379" s="1">
        <v>17</v>
      </c>
      <c r="C195379" s="1">
        <v>2</v>
      </c>
      <c r="D195379" s="1" t="s">
        <v>3</v>
      </c>
      <c r="E195379">
        <v>0.8222016337396244</v>
      </c>
    </row>
    <row r="195380" spans="1:5" x14ac:dyDescent="0.25">
      <c r="A195380" s="1">
        <v>21</v>
      </c>
      <c r="B195380" s="1">
        <v>17</v>
      </c>
      <c r="C195380" s="1">
        <v>2</v>
      </c>
      <c r="D195380" s="1" t="s">
        <v>3</v>
      </c>
      <c r="E195380">
        <v>0.11394674386228831</v>
      </c>
    </row>
    <row r="195381" spans="1:5" x14ac:dyDescent="0.25">
      <c r="A195381" s="1">
        <v>21</v>
      </c>
      <c r="B195381" s="1">
        <v>17</v>
      </c>
      <c r="C195381" s="1">
        <v>2</v>
      </c>
      <c r="D195381" s="1" t="s">
        <v>3</v>
      </c>
      <c r="E195381">
        <v>0.84145111040404164</v>
      </c>
    </row>
    <row r="195382" spans="1:5" x14ac:dyDescent="0.25">
      <c r="A195382" s="1">
        <v>21</v>
      </c>
      <c r="B195382" s="1">
        <v>17</v>
      </c>
      <c r="C195382" s="1">
        <v>2</v>
      </c>
      <c r="D195382" s="1" t="s">
        <v>3</v>
      </c>
      <c r="E195382">
        <v>0.44280495423191735</v>
      </c>
    </row>
    <row r="195383" spans="1:5" x14ac:dyDescent="0.25">
      <c r="A195383" s="1">
        <v>21</v>
      </c>
      <c r="B195383" s="1">
        <v>17</v>
      </c>
      <c r="C195383" s="1">
        <v>2</v>
      </c>
      <c r="D195383" s="1" t="s">
        <v>3</v>
      </c>
      <c r="E195383">
        <v>0.50405577947928204</v>
      </c>
    </row>
    <row r="195384" spans="1:5" x14ac:dyDescent="0.25">
      <c r="A195384" s="1">
        <v>21</v>
      </c>
      <c r="B195384" s="1">
        <v>17</v>
      </c>
      <c r="C195384" s="1">
        <v>2</v>
      </c>
      <c r="D195384" s="1" t="s">
        <v>3</v>
      </c>
      <c r="E195384">
        <v>0.1817129715096355</v>
      </c>
    </row>
    <row r="195385" spans="1:5" x14ac:dyDescent="0.25">
      <c r="A195385" s="1">
        <v>21</v>
      </c>
      <c r="B195385" s="1">
        <v>17</v>
      </c>
      <c r="C195385" s="1">
        <v>2</v>
      </c>
      <c r="D195385" s="1" t="s">
        <v>3</v>
      </c>
      <c r="E195385">
        <v>0.94050739695911589</v>
      </c>
    </row>
    <row r="195386" spans="1:5" x14ac:dyDescent="0.25">
      <c r="A195386" s="1">
        <v>21</v>
      </c>
      <c r="B195386" s="1">
        <v>17</v>
      </c>
      <c r="C195386" s="1">
        <v>2</v>
      </c>
      <c r="D195386" s="1" t="s">
        <v>3</v>
      </c>
      <c r="E195386">
        <v>0.8775890191708855</v>
      </c>
    </row>
    <row r="195387" spans="1:5" x14ac:dyDescent="0.25">
      <c r="A195387" s="1">
        <v>21</v>
      </c>
      <c r="B195387" s="1">
        <v>17</v>
      </c>
      <c r="C195387" s="1">
        <v>2</v>
      </c>
      <c r="D195387" s="1" t="s">
        <v>3</v>
      </c>
      <c r="E195387">
        <v>5.5886266859498046E-2</v>
      </c>
    </row>
    <row r="195388" spans="1:5" x14ac:dyDescent="0.25">
      <c r="A195388" s="1">
        <v>21</v>
      </c>
      <c r="B195388" s="1">
        <v>17</v>
      </c>
      <c r="C195388" s="1">
        <v>2</v>
      </c>
      <c r="D195388" s="1" t="s">
        <v>3</v>
      </c>
      <c r="E195388">
        <v>0.91730760383063803</v>
      </c>
    </row>
    <row r="195389" spans="1:5" x14ac:dyDescent="0.25">
      <c r="A195389" s="1">
        <v>21</v>
      </c>
      <c r="B195389" s="1">
        <v>17</v>
      </c>
      <c r="C195389" s="1">
        <v>2</v>
      </c>
      <c r="D195389" s="1" t="s">
        <v>3</v>
      </c>
      <c r="E195389">
        <v>0.23540757178534499</v>
      </c>
    </row>
    <row r="195390" spans="1:5" x14ac:dyDescent="0.25">
      <c r="A195390" s="1">
        <v>21</v>
      </c>
      <c r="B195390" s="1">
        <v>17</v>
      </c>
      <c r="C195390" s="1">
        <v>2</v>
      </c>
      <c r="D195390" s="1" t="s">
        <v>3</v>
      </c>
      <c r="E195390">
        <v>0.81464531922215488</v>
      </c>
    </row>
    <row r="195391" spans="1:5" x14ac:dyDescent="0.25">
      <c r="A195391" s="1">
        <v>21</v>
      </c>
      <c r="B195391" s="1">
        <v>17</v>
      </c>
      <c r="C195391" s="1">
        <v>2</v>
      </c>
      <c r="D195391" s="1" t="s">
        <v>3</v>
      </c>
      <c r="E195391">
        <v>0.20466552328640042</v>
      </c>
    </row>
    <row r="195392" spans="1:5" x14ac:dyDescent="0.25">
      <c r="A195392" s="1">
        <v>21</v>
      </c>
      <c r="B195392" s="1">
        <v>17</v>
      </c>
      <c r="C195392" s="1">
        <v>2</v>
      </c>
      <c r="D195392" s="1" t="s">
        <v>3</v>
      </c>
      <c r="E195392">
        <v>0.59469797756066733</v>
      </c>
    </row>
    <row r="195393" spans="1:5" x14ac:dyDescent="0.25">
      <c r="A195393" s="1">
        <v>21</v>
      </c>
      <c r="B195393" s="1">
        <v>17</v>
      </c>
      <c r="C195393" s="1">
        <v>2</v>
      </c>
      <c r="D195393" s="1" t="s">
        <v>3</v>
      </c>
      <c r="E195393">
        <v>0.97336387991413764</v>
      </c>
    </row>
    <row r="195394" spans="1:5" x14ac:dyDescent="0.25">
      <c r="A195394" s="1">
        <v>21</v>
      </c>
      <c r="B195394" s="1">
        <v>17</v>
      </c>
      <c r="C195394" s="1">
        <v>2</v>
      </c>
      <c r="D195394" s="1" t="s">
        <v>3</v>
      </c>
      <c r="E195394">
        <v>0.16039142699709164</v>
      </c>
    </row>
    <row r="195395" spans="1:5" x14ac:dyDescent="0.25">
      <c r="A195395" s="1">
        <v>21</v>
      </c>
      <c r="B195395" s="1">
        <v>17</v>
      </c>
      <c r="C195395" s="1">
        <v>2</v>
      </c>
      <c r="D195395" s="1" t="s">
        <v>3</v>
      </c>
      <c r="E195395">
        <v>0.35208371709604469</v>
      </c>
    </row>
    <row r="195396" spans="1:5" x14ac:dyDescent="0.25">
      <c r="A195396" s="1">
        <v>21</v>
      </c>
      <c r="B195396" s="1">
        <v>17</v>
      </c>
      <c r="C195396" s="1">
        <v>2</v>
      </c>
      <c r="D195396" s="1" t="s">
        <v>3</v>
      </c>
      <c r="E195396">
        <v>0.19367469743902377</v>
      </c>
    </row>
    <row r="195397" spans="1:5" x14ac:dyDescent="0.25">
      <c r="A195397" s="1">
        <v>21</v>
      </c>
      <c r="B195397" s="1">
        <v>17</v>
      </c>
      <c r="C195397" s="1">
        <v>2</v>
      </c>
      <c r="D195397" s="1" t="s">
        <v>3</v>
      </c>
      <c r="E195397">
        <v>0.98367572809624515</v>
      </c>
    </row>
    <row r="195398" spans="1:5" x14ac:dyDescent="0.25">
      <c r="A195398" s="1">
        <v>21</v>
      </c>
      <c r="B195398" s="1">
        <v>17</v>
      </c>
      <c r="C195398" s="1">
        <v>2</v>
      </c>
      <c r="D195398" s="1" t="s">
        <v>3</v>
      </c>
      <c r="E195398">
        <v>0.44542204936105756</v>
      </c>
    </row>
    <row r="195399" spans="1:5" x14ac:dyDescent="0.25">
      <c r="A195399" s="1">
        <v>21</v>
      </c>
      <c r="B195399" s="1">
        <v>17</v>
      </c>
      <c r="C195399" s="1">
        <v>2</v>
      </c>
      <c r="D195399" s="1" t="s">
        <v>3</v>
      </c>
      <c r="E195399">
        <v>0.61294665038456253</v>
      </c>
    </row>
    <row r="195400" spans="1:5" x14ac:dyDescent="0.25">
      <c r="A195400" s="1">
        <v>21</v>
      </c>
      <c r="B195400" s="1">
        <v>17</v>
      </c>
      <c r="C195400" s="1">
        <v>2</v>
      </c>
      <c r="D195400" s="1" t="s">
        <v>3</v>
      </c>
      <c r="E195400">
        <v>0.88316579380109306</v>
      </c>
    </row>
    <row r="195401" spans="1:5" x14ac:dyDescent="0.25">
      <c r="A195401" s="1">
        <v>21</v>
      </c>
      <c r="B195401" s="1">
        <v>17</v>
      </c>
      <c r="C195401" s="1">
        <v>2</v>
      </c>
      <c r="D195401" s="1" t="s">
        <v>3</v>
      </c>
      <c r="E195401">
        <v>0.90994151815160174</v>
      </c>
    </row>
    <row r="195402" spans="1:5" x14ac:dyDescent="0.25">
      <c r="A195402" s="1">
        <v>21</v>
      </c>
      <c r="B195402" s="1">
        <v>17</v>
      </c>
      <c r="C195402" s="1">
        <v>2</v>
      </c>
      <c r="D195402" s="1" t="s">
        <v>3</v>
      </c>
      <c r="E195402">
        <v>0.641127407978339</v>
      </c>
    </row>
    <row r="195403" spans="1:5" x14ac:dyDescent="0.25">
      <c r="A195403" s="1">
        <v>21</v>
      </c>
      <c r="B195403" s="1">
        <v>17</v>
      </c>
      <c r="C195403" s="1">
        <v>2</v>
      </c>
      <c r="D195403" s="1" t="s">
        <v>3</v>
      </c>
      <c r="E195403">
        <v>0.95666038837919509</v>
      </c>
    </row>
    <row r="195404" spans="1:5" x14ac:dyDescent="0.25">
      <c r="A195404" s="1">
        <v>21</v>
      </c>
      <c r="B195404" s="1">
        <v>17</v>
      </c>
      <c r="C195404" s="1">
        <v>2</v>
      </c>
      <c r="D195404" s="1" t="s">
        <v>3</v>
      </c>
      <c r="E195404">
        <v>0.89226179597496358</v>
      </c>
    </row>
    <row r="195405" spans="1:5" x14ac:dyDescent="0.25">
      <c r="A195405" s="1">
        <v>21</v>
      </c>
      <c r="B195405" s="1">
        <v>17</v>
      </c>
      <c r="C195405" s="1">
        <v>2</v>
      </c>
      <c r="D195405" s="1" t="s">
        <v>3</v>
      </c>
      <c r="E195405">
        <v>9.9835299792100818E-2</v>
      </c>
    </row>
    <row r="195406" spans="1:5" x14ac:dyDescent="0.25">
      <c r="A195406" s="1">
        <v>21</v>
      </c>
      <c r="B195406" s="1">
        <v>17</v>
      </c>
      <c r="C195406" s="1">
        <v>2</v>
      </c>
      <c r="D195406" s="1" t="s">
        <v>3</v>
      </c>
      <c r="E195406">
        <v>0.28512547383831743</v>
      </c>
    </row>
    <row r="195407" spans="1:5" x14ac:dyDescent="0.25">
      <c r="A195407" s="1">
        <v>21</v>
      </c>
      <c r="B195407" s="1">
        <v>17</v>
      </c>
      <c r="C195407" s="1">
        <v>2</v>
      </c>
      <c r="D195407" s="1" t="s">
        <v>3</v>
      </c>
      <c r="E195407">
        <v>0.30309909159881576</v>
      </c>
    </row>
    <row r="195408" spans="1:5" x14ac:dyDescent="0.25">
      <c r="A195408" s="1">
        <v>21</v>
      </c>
      <c r="B195408" s="1">
        <v>17</v>
      </c>
      <c r="C195408" s="1">
        <v>2</v>
      </c>
      <c r="D195408" s="1" t="s">
        <v>3</v>
      </c>
      <c r="E195408">
        <v>0.65044775478878736</v>
      </c>
    </row>
    <row r="195409" spans="1:5" x14ac:dyDescent="0.25">
      <c r="A195409" s="1">
        <v>21</v>
      </c>
      <c r="B195409" s="1">
        <v>17</v>
      </c>
      <c r="C195409" s="1">
        <v>2</v>
      </c>
      <c r="D195409" s="1" t="s">
        <v>3</v>
      </c>
      <c r="E195409">
        <v>0.40798632981267335</v>
      </c>
    </row>
    <row r="195410" spans="1:5" x14ac:dyDescent="0.25">
      <c r="A195410" s="1">
        <v>21</v>
      </c>
      <c r="B195410" s="1">
        <v>17</v>
      </c>
      <c r="C195410" s="1">
        <v>2</v>
      </c>
      <c r="D195410" s="1" t="s">
        <v>3</v>
      </c>
      <c r="E195410">
        <v>0.66994663524479836</v>
      </c>
    </row>
    <row r="195411" spans="1:5" x14ac:dyDescent="0.25">
      <c r="A195411" s="1">
        <v>21</v>
      </c>
      <c r="B195411" s="1">
        <v>17</v>
      </c>
      <c r="C195411" s="1">
        <v>2</v>
      </c>
      <c r="D195411" s="1" t="s">
        <v>3</v>
      </c>
      <c r="E195411">
        <v>0.48148782689156322</v>
      </c>
    </row>
    <row r="195412" spans="1:5" x14ac:dyDescent="0.25">
      <c r="A195412" s="1">
        <v>21</v>
      </c>
      <c r="B195412" s="1">
        <v>17</v>
      </c>
      <c r="C195412" s="1">
        <v>2</v>
      </c>
      <c r="D195412" s="1" t="s">
        <v>3</v>
      </c>
      <c r="E195412">
        <v>0.56087221724440883</v>
      </c>
    </row>
    <row r="195413" spans="1:5" x14ac:dyDescent="0.25">
      <c r="A195413" s="1">
        <v>21</v>
      </c>
      <c r="B195413" s="1">
        <v>17</v>
      </c>
      <c r="C195413" s="1">
        <v>2</v>
      </c>
      <c r="D195413" s="1" t="s">
        <v>3</v>
      </c>
      <c r="E195413">
        <v>0.52436440156468211</v>
      </c>
    </row>
    <row r="195414" spans="1:5" x14ac:dyDescent="0.25">
      <c r="A195414" s="1">
        <v>21</v>
      </c>
      <c r="B195414" s="1">
        <v>17</v>
      </c>
      <c r="C195414" s="1">
        <v>2</v>
      </c>
      <c r="D195414" s="1" t="s">
        <v>3</v>
      </c>
      <c r="E195414">
        <v>0.28024240516275012</v>
      </c>
    </row>
    <row r="195415" spans="1:5" x14ac:dyDescent="0.25">
      <c r="A195415" s="1">
        <v>21</v>
      </c>
      <c r="B195415" s="1">
        <v>17</v>
      </c>
      <c r="C195415" s="1">
        <v>2</v>
      </c>
      <c r="D195415" s="1" t="s">
        <v>3</v>
      </c>
      <c r="E195415">
        <v>0.90920713652973251</v>
      </c>
    </row>
    <row r="195416" spans="1:5" x14ac:dyDescent="0.25">
      <c r="A195416" s="1">
        <v>21</v>
      </c>
      <c r="B195416" s="1">
        <v>17</v>
      </c>
      <c r="C195416" s="1">
        <v>2</v>
      </c>
      <c r="D195416" s="1" t="s">
        <v>3</v>
      </c>
      <c r="E195416">
        <v>0.15232268256105252</v>
      </c>
    </row>
    <row r="195417" spans="1:5" x14ac:dyDescent="0.25">
      <c r="A195417" s="1">
        <v>21</v>
      </c>
      <c r="B195417" s="1">
        <v>17</v>
      </c>
      <c r="C195417" s="1">
        <v>2</v>
      </c>
      <c r="D195417" s="1" t="s">
        <v>3</v>
      </c>
      <c r="E195417">
        <v>0.52487858415977784</v>
      </c>
    </row>
    <row r="195418" spans="1:5" x14ac:dyDescent="0.25">
      <c r="A195418" s="1">
        <v>21</v>
      </c>
      <c r="B195418" s="1">
        <v>17</v>
      </c>
      <c r="C195418" s="1">
        <v>2</v>
      </c>
      <c r="D195418" s="1" t="s">
        <v>3</v>
      </c>
      <c r="E195418">
        <v>0.36289671083414576</v>
      </c>
    </row>
    <row r="195419" spans="1:5" x14ac:dyDescent="0.25">
      <c r="A195419" s="1">
        <v>21</v>
      </c>
      <c r="B195419" s="1">
        <v>17</v>
      </c>
      <c r="C195419" s="1">
        <v>2</v>
      </c>
      <c r="D195419" s="1" t="s">
        <v>3</v>
      </c>
      <c r="E195419">
        <v>6.6369827995775843E-2</v>
      </c>
    </row>
    <row r="195420" spans="1:5" x14ac:dyDescent="0.25">
      <c r="A195420" s="1">
        <v>21</v>
      </c>
      <c r="B195420" s="1">
        <v>17</v>
      </c>
      <c r="C195420" s="1">
        <v>2</v>
      </c>
      <c r="D195420" s="1" t="s">
        <v>3</v>
      </c>
      <c r="E195420">
        <v>0.21115445979592018</v>
      </c>
    </row>
    <row r="195421" spans="1:5" x14ac:dyDescent="0.25">
      <c r="A195421" s="1">
        <v>21</v>
      </c>
      <c r="B195421" s="1">
        <v>17</v>
      </c>
      <c r="C195421" s="1">
        <v>2</v>
      </c>
      <c r="D195421" s="1" t="s">
        <v>3</v>
      </c>
      <c r="E195421">
        <v>0.55825986625655244</v>
      </c>
    </row>
    <row r="195422" spans="1:5" x14ac:dyDescent="0.25">
      <c r="A195422" s="1">
        <v>21</v>
      </c>
      <c r="B195422" s="1">
        <v>17</v>
      </c>
      <c r="C195422" s="1">
        <v>2</v>
      </c>
      <c r="D195422" s="1" t="s">
        <v>3</v>
      </c>
      <c r="E195422">
        <v>0.61650017544727365</v>
      </c>
    </row>
    <row r="195423" spans="1:5" x14ac:dyDescent="0.25">
      <c r="A195423" s="1">
        <v>21</v>
      </c>
      <c r="B195423" s="1">
        <v>17</v>
      </c>
      <c r="C195423" s="1">
        <v>2</v>
      </c>
      <c r="D195423" s="1" t="s">
        <v>3</v>
      </c>
      <c r="E195423">
        <v>0.78900226278976693</v>
      </c>
    </row>
    <row r="195424" spans="1:5" x14ac:dyDescent="0.25">
      <c r="A195424" s="1">
        <v>21</v>
      </c>
      <c r="B195424" s="1">
        <v>17</v>
      </c>
      <c r="C195424" s="1">
        <v>2</v>
      </c>
      <c r="D195424" s="1" t="s">
        <v>3</v>
      </c>
      <c r="E195424">
        <v>0.66647461501637761</v>
      </c>
    </row>
    <row r="195425" spans="1:5" x14ac:dyDescent="0.25">
      <c r="A195425" s="1">
        <v>21</v>
      </c>
      <c r="B195425" s="1">
        <v>17</v>
      </c>
      <c r="C195425" s="1">
        <v>2</v>
      </c>
      <c r="D195425" s="1" t="s">
        <v>3</v>
      </c>
      <c r="E195425">
        <v>0.58001282105738605</v>
      </c>
    </row>
    <row r="195426" spans="1:5" x14ac:dyDescent="0.25">
      <c r="A195426" s="1">
        <v>21</v>
      </c>
      <c r="B195426" s="1">
        <v>17</v>
      </c>
      <c r="C195426" s="1">
        <v>2</v>
      </c>
      <c r="D195426" s="1" t="s">
        <v>3</v>
      </c>
      <c r="E195426">
        <v>0.77380191328154824</v>
      </c>
    </row>
    <row r="195427" spans="1:5" x14ac:dyDescent="0.25">
      <c r="A195427" s="1">
        <v>21</v>
      </c>
      <c r="B195427" s="1">
        <v>17</v>
      </c>
      <c r="C195427" s="1">
        <v>2</v>
      </c>
      <c r="D195427" s="1" t="s">
        <v>3</v>
      </c>
      <c r="E195427">
        <v>0.7468612081896121</v>
      </c>
    </row>
    <row r="195428" spans="1:5" x14ac:dyDescent="0.25">
      <c r="A195428" s="1">
        <v>21</v>
      </c>
      <c r="B195428" s="1">
        <v>17</v>
      </c>
      <c r="C195428" s="1">
        <v>2</v>
      </c>
      <c r="D195428" s="1" t="s">
        <v>3</v>
      </c>
      <c r="E195428">
        <v>0.79267702281175245</v>
      </c>
    </row>
    <row r="195429" spans="1:5" x14ac:dyDescent="0.25">
      <c r="A195429" s="1">
        <v>21</v>
      </c>
      <c r="B195429" s="1">
        <v>17</v>
      </c>
      <c r="C195429" s="1">
        <v>2</v>
      </c>
      <c r="D195429" s="1" t="s">
        <v>3</v>
      </c>
      <c r="E195429">
        <v>0.28497837891959621</v>
      </c>
    </row>
    <row r="195430" spans="1:5" x14ac:dyDescent="0.25">
      <c r="A195430" s="1">
        <v>21</v>
      </c>
      <c r="B195430" s="1">
        <v>17</v>
      </c>
      <c r="C195430" s="1">
        <v>2</v>
      </c>
      <c r="D195430" s="1" t="s">
        <v>3</v>
      </c>
      <c r="E195430">
        <v>0.18235615266229255</v>
      </c>
    </row>
    <row r="195431" spans="1:5" x14ac:dyDescent="0.25">
      <c r="A195431" s="1">
        <v>21</v>
      </c>
      <c r="B195431" s="1">
        <v>17</v>
      </c>
      <c r="C195431" s="1">
        <v>2</v>
      </c>
      <c r="D195431" s="1" t="s">
        <v>3</v>
      </c>
      <c r="E195431">
        <v>0.80882813821194199</v>
      </c>
    </row>
    <row r="195432" spans="1:5" x14ac:dyDescent="0.25">
      <c r="A195432" s="1">
        <v>21</v>
      </c>
      <c r="B195432" s="1">
        <v>17</v>
      </c>
      <c r="C195432" s="1">
        <v>2</v>
      </c>
      <c r="D195432" s="1" t="s">
        <v>3</v>
      </c>
      <c r="E195432">
        <v>0.169452040418829</v>
      </c>
    </row>
    <row r="195433" spans="1:5" x14ac:dyDescent="0.25">
      <c r="A195433" s="1">
        <v>21</v>
      </c>
      <c r="B195433" s="1">
        <v>17</v>
      </c>
      <c r="C195433" s="1">
        <v>2</v>
      </c>
      <c r="D195433" s="1" t="s">
        <v>3</v>
      </c>
      <c r="E195433">
        <v>0.39567009602134318</v>
      </c>
    </row>
    <row r="195434" spans="1:5" x14ac:dyDescent="0.25">
      <c r="A195434" s="1">
        <v>21</v>
      </c>
      <c r="B195434" s="1">
        <v>17</v>
      </c>
      <c r="C195434" s="1">
        <v>2</v>
      </c>
      <c r="D195434" s="1" t="s">
        <v>3</v>
      </c>
      <c r="E195434">
        <v>1.2414020737723241E-2</v>
      </c>
    </row>
    <row r="195435" spans="1:5" x14ac:dyDescent="0.25">
      <c r="A195435" s="1">
        <v>21</v>
      </c>
      <c r="B195435" s="1">
        <v>17</v>
      </c>
      <c r="C195435" s="1">
        <v>2</v>
      </c>
      <c r="D195435" s="1" t="s">
        <v>3</v>
      </c>
      <c r="E195435">
        <v>7.4938377273516155E-2</v>
      </c>
    </row>
    <row r="195436" spans="1:5" x14ac:dyDescent="0.25">
      <c r="A195436" s="1">
        <v>21</v>
      </c>
      <c r="B195436" s="1">
        <v>17</v>
      </c>
      <c r="C195436" s="1">
        <v>2</v>
      </c>
      <c r="D195436" s="1" t="s">
        <v>3</v>
      </c>
      <c r="E195436">
        <v>0.1884925769638649</v>
      </c>
    </row>
    <row r="195437" spans="1:5" x14ac:dyDescent="0.25">
      <c r="A195437" s="1">
        <v>21</v>
      </c>
      <c r="B195437" s="1">
        <v>17</v>
      </c>
      <c r="C195437" s="1">
        <v>2</v>
      </c>
      <c r="D195437" s="1" t="s">
        <v>3</v>
      </c>
      <c r="E195437">
        <v>0.84186294177184218</v>
      </c>
    </row>
    <row r="195438" spans="1:5" x14ac:dyDescent="0.25">
      <c r="A195438" s="1">
        <v>21</v>
      </c>
      <c r="B195438" s="1">
        <v>17</v>
      </c>
      <c r="C195438" s="1">
        <v>2</v>
      </c>
      <c r="D195438" s="1" t="s">
        <v>3</v>
      </c>
      <c r="E195438">
        <v>0.76660838505808482</v>
      </c>
    </row>
    <row r="195439" spans="1:5" x14ac:dyDescent="0.25">
      <c r="A195439" s="1">
        <v>21</v>
      </c>
      <c r="B195439" s="1">
        <v>17</v>
      </c>
      <c r="C195439" s="1">
        <v>2</v>
      </c>
      <c r="D195439" s="1" t="s">
        <v>3</v>
      </c>
      <c r="E195439">
        <v>0.6214689756118944</v>
      </c>
    </row>
    <row r="195440" spans="1:5" x14ac:dyDescent="0.25">
      <c r="A195440" s="1">
        <v>21</v>
      </c>
      <c r="B195440" s="1">
        <v>17</v>
      </c>
      <c r="C195440" s="1">
        <v>2</v>
      </c>
      <c r="D195440" s="1" t="s">
        <v>3</v>
      </c>
      <c r="E195440">
        <v>0.82420505612746719</v>
      </c>
    </row>
    <row r="195441" spans="1:5" x14ac:dyDescent="0.25">
      <c r="A195441" s="1">
        <v>21</v>
      </c>
      <c r="B195441" s="1">
        <v>17</v>
      </c>
      <c r="C195441" s="1">
        <v>2</v>
      </c>
      <c r="D195441" s="1" t="s">
        <v>3</v>
      </c>
      <c r="E195441">
        <v>0.11073236250206642</v>
      </c>
    </row>
    <row r="195442" spans="1:5" x14ac:dyDescent="0.25">
      <c r="A195442" s="1">
        <v>21</v>
      </c>
      <c r="B195442" s="1">
        <v>17</v>
      </c>
      <c r="C195442" s="1">
        <v>2</v>
      </c>
      <c r="D195442" s="1" t="s">
        <v>3</v>
      </c>
      <c r="E195442">
        <v>0.50162432634301923</v>
      </c>
    </row>
    <row r="195443" spans="1:5" x14ac:dyDescent="0.25">
      <c r="A195443" s="1">
        <v>21</v>
      </c>
      <c r="B195443" s="1">
        <v>17</v>
      </c>
      <c r="C195443" s="1">
        <v>2</v>
      </c>
      <c r="D195443" s="1" t="s">
        <v>3</v>
      </c>
      <c r="E195443">
        <v>0.29503620154993715</v>
      </c>
    </row>
    <row r="195444" spans="1:5" x14ac:dyDescent="0.25">
      <c r="A195444" s="1">
        <v>21</v>
      </c>
      <c r="B195444" s="1">
        <v>17</v>
      </c>
      <c r="C195444" s="1">
        <v>2</v>
      </c>
      <c r="D195444" s="1" t="s">
        <v>3</v>
      </c>
      <c r="E195444">
        <v>6.2902679584619925E-2</v>
      </c>
    </row>
    <row r="195445" spans="1:5" x14ac:dyDescent="0.25">
      <c r="A195445" s="1">
        <v>21</v>
      </c>
      <c r="B195445" s="1">
        <v>17</v>
      </c>
      <c r="C195445" s="1">
        <v>2</v>
      </c>
      <c r="D195445" s="1" t="s">
        <v>3</v>
      </c>
      <c r="E195445">
        <v>0.81551230658646534</v>
      </c>
    </row>
    <row r="195446" spans="1:5" x14ac:dyDescent="0.25">
      <c r="A195446" s="1">
        <v>21</v>
      </c>
      <c r="B195446" s="1">
        <v>17</v>
      </c>
      <c r="C195446" s="1">
        <v>2</v>
      </c>
      <c r="D195446" s="1" t="s">
        <v>3</v>
      </c>
      <c r="E195446">
        <v>0.16106993398757652</v>
      </c>
    </row>
    <row r="195447" spans="1:5" x14ac:dyDescent="0.25">
      <c r="A195447" s="1">
        <v>21</v>
      </c>
      <c r="B195447" s="1">
        <v>17</v>
      </c>
      <c r="C195447" s="1">
        <v>2</v>
      </c>
      <c r="D195447" s="1" t="s">
        <v>3</v>
      </c>
      <c r="E195447">
        <v>0.22972153347015822</v>
      </c>
    </row>
    <row r="195448" spans="1:5" x14ac:dyDescent="0.25">
      <c r="A195448" s="1">
        <v>21</v>
      </c>
      <c r="B195448" s="1">
        <v>17</v>
      </c>
      <c r="C195448" s="1">
        <v>2</v>
      </c>
      <c r="D195448" s="1" t="s">
        <v>3</v>
      </c>
      <c r="E195448">
        <v>0.55283019801120004</v>
      </c>
    </row>
    <row r="195449" spans="1:5" x14ac:dyDescent="0.25">
      <c r="A195449" s="1">
        <v>21</v>
      </c>
      <c r="B195449" s="1">
        <v>17</v>
      </c>
      <c r="C195449" s="1">
        <v>2</v>
      </c>
      <c r="D195449" s="1" t="s">
        <v>3</v>
      </c>
      <c r="E195449">
        <v>0.4052500751120518</v>
      </c>
    </row>
    <row r="195450" spans="1:5" x14ac:dyDescent="0.25">
      <c r="A195450" s="1">
        <v>21</v>
      </c>
      <c r="B195450" s="1">
        <v>17</v>
      </c>
      <c r="C195450" s="1">
        <v>2</v>
      </c>
      <c r="D195450" s="1" t="s">
        <v>3</v>
      </c>
      <c r="E195450">
        <v>0.86857905133433944</v>
      </c>
    </row>
    <row r="195451" spans="1:5" x14ac:dyDescent="0.25">
      <c r="A195451" s="1">
        <v>21</v>
      </c>
      <c r="B195451" s="1">
        <v>17</v>
      </c>
      <c r="C195451" s="1">
        <v>2</v>
      </c>
      <c r="D195451" s="1" t="s">
        <v>3</v>
      </c>
      <c r="E195451">
        <v>0.88541454087133076</v>
      </c>
    </row>
    <row r="195452" spans="1:5" x14ac:dyDescent="0.25">
      <c r="A195452" s="1">
        <v>21</v>
      </c>
      <c r="B195452" s="1">
        <v>17</v>
      </c>
      <c r="C195452" s="1">
        <v>2</v>
      </c>
      <c r="D195452" s="1" t="s">
        <v>3</v>
      </c>
      <c r="E195452">
        <v>9.5705235790975118E-2</v>
      </c>
    </row>
    <row r="195453" spans="1:5" x14ac:dyDescent="0.25">
      <c r="A195453" s="1">
        <v>21</v>
      </c>
      <c r="B195453" s="1">
        <v>17</v>
      </c>
      <c r="C195453" s="1">
        <v>2</v>
      </c>
      <c r="D195453" s="1" t="s">
        <v>3</v>
      </c>
      <c r="E195453">
        <v>0.78708552790540243</v>
      </c>
    </row>
    <row r="195454" spans="1:5" x14ac:dyDescent="0.25">
      <c r="A195454" s="1">
        <v>21</v>
      </c>
      <c r="B195454" s="1">
        <v>17</v>
      </c>
      <c r="C195454" s="1">
        <v>2</v>
      </c>
      <c r="D195454" s="1" t="s">
        <v>3</v>
      </c>
      <c r="E195454">
        <v>0.85158952401917665</v>
      </c>
    </row>
    <row r="195455" spans="1:5" x14ac:dyDescent="0.25">
      <c r="A195455" s="1">
        <v>21</v>
      </c>
      <c r="B195455" s="1">
        <v>17</v>
      </c>
      <c r="C195455" s="1">
        <v>2</v>
      </c>
      <c r="D195455" s="1" t="s">
        <v>3</v>
      </c>
      <c r="E195455">
        <v>0.40091941818838661</v>
      </c>
    </row>
    <row r="195456" spans="1:5" x14ac:dyDescent="0.25">
      <c r="A195456" s="1">
        <v>21</v>
      </c>
      <c r="B195456" s="1">
        <v>17</v>
      </c>
      <c r="C195456" s="1">
        <v>2</v>
      </c>
      <c r="D195456" s="1" t="s">
        <v>3</v>
      </c>
      <c r="E195456">
        <v>0.93636245337546264</v>
      </c>
    </row>
    <row r="195457" spans="1:5" x14ac:dyDescent="0.25">
      <c r="A195457" s="1">
        <v>21</v>
      </c>
      <c r="B195457" s="1">
        <v>17</v>
      </c>
      <c r="C195457" s="1">
        <v>2</v>
      </c>
      <c r="D195457" s="1" t="s">
        <v>3</v>
      </c>
      <c r="E195457">
        <v>0.89476670491294452</v>
      </c>
    </row>
    <row r="195458" spans="1:5" x14ac:dyDescent="0.25">
      <c r="A195458" s="1">
        <v>21</v>
      </c>
      <c r="B195458" s="1">
        <v>17</v>
      </c>
      <c r="C195458" s="1">
        <v>2</v>
      </c>
      <c r="D195458" s="1" t="s">
        <v>3</v>
      </c>
      <c r="E195458">
        <v>0.66303901947419752</v>
      </c>
    </row>
    <row r="195459" spans="1:5" x14ac:dyDescent="0.25">
      <c r="A195459" s="1">
        <v>21</v>
      </c>
      <c r="B195459" s="1">
        <v>17</v>
      </c>
      <c r="C195459" s="1">
        <v>2</v>
      </c>
      <c r="D195459" s="1" t="s">
        <v>3</v>
      </c>
      <c r="E195459">
        <v>0.83273998959225382</v>
      </c>
    </row>
    <row r="195460" spans="1:5" x14ac:dyDescent="0.25">
      <c r="A195460" s="1">
        <v>21</v>
      </c>
      <c r="B195460" s="1">
        <v>17</v>
      </c>
      <c r="C195460" s="1">
        <v>2</v>
      </c>
      <c r="D195460" s="1" t="s">
        <v>3</v>
      </c>
      <c r="E195460">
        <v>0.20486754328123635</v>
      </c>
    </row>
    <row r="195461" spans="1:5" x14ac:dyDescent="0.25">
      <c r="A195461" s="1">
        <v>21</v>
      </c>
      <c r="B195461" s="1">
        <v>17</v>
      </c>
      <c r="C195461" s="1">
        <v>2</v>
      </c>
      <c r="D195461" s="1" t="s">
        <v>3</v>
      </c>
      <c r="E195461">
        <v>9.269955852586742E-2</v>
      </c>
    </row>
    <row r="195462" spans="1:5" x14ac:dyDescent="0.25">
      <c r="A195462" s="1">
        <v>21</v>
      </c>
      <c r="B195462" s="1">
        <v>17</v>
      </c>
      <c r="C195462" s="1">
        <v>2</v>
      </c>
      <c r="D195462" s="1" t="s">
        <v>3</v>
      </c>
      <c r="E195462">
        <v>0.38413925852215092</v>
      </c>
    </row>
    <row r="195463" spans="1:5" x14ac:dyDescent="0.25">
      <c r="A195463" s="1">
        <v>21</v>
      </c>
      <c r="B195463" s="1">
        <v>17</v>
      </c>
      <c r="C195463" s="1">
        <v>2</v>
      </c>
      <c r="D195463" s="1" t="s">
        <v>3</v>
      </c>
      <c r="E195463">
        <v>0.97277518697077414</v>
      </c>
    </row>
    <row r="195464" spans="1:5" x14ac:dyDescent="0.25">
      <c r="A195464" s="1">
        <v>21</v>
      </c>
      <c r="B195464" s="1">
        <v>17</v>
      </c>
      <c r="C195464" s="1">
        <v>2</v>
      </c>
      <c r="D195464" s="1" t="s">
        <v>3</v>
      </c>
      <c r="E195464">
        <v>0.80164367034685402</v>
      </c>
    </row>
    <row r="195465" spans="1:5" x14ac:dyDescent="0.25">
      <c r="A195465" s="1">
        <v>21</v>
      </c>
      <c r="B195465" s="1">
        <v>17</v>
      </c>
      <c r="C195465" s="1">
        <v>2</v>
      </c>
      <c r="D195465" s="1" t="s">
        <v>3</v>
      </c>
      <c r="E195465">
        <v>2.1789825852214117E-2</v>
      </c>
    </row>
    <row r="195466" spans="1:5" x14ac:dyDescent="0.25">
      <c r="A195466" s="1">
        <v>21</v>
      </c>
      <c r="B195466" s="1">
        <v>17</v>
      </c>
      <c r="C195466" s="1">
        <v>2</v>
      </c>
      <c r="D195466" s="1" t="s">
        <v>3</v>
      </c>
      <c r="E195466">
        <v>0.47951780306079872</v>
      </c>
    </row>
    <row r="195467" spans="1:5" x14ac:dyDescent="0.25">
      <c r="A195467" s="1">
        <v>21</v>
      </c>
      <c r="B195467" s="1">
        <v>17</v>
      </c>
      <c r="C195467" s="1">
        <v>2</v>
      </c>
      <c r="D195467" s="1" t="s">
        <v>3</v>
      </c>
      <c r="E195467">
        <v>0.29974007358965205</v>
      </c>
    </row>
    <row r="195468" spans="1:5" x14ac:dyDescent="0.25">
      <c r="A195468" s="1">
        <v>21</v>
      </c>
      <c r="B195468" s="1">
        <v>17</v>
      </c>
      <c r="C195468" s="1">
        <v>2</v>
      </c>
      <c r="D195468" s="1" t="s">
        <v>3</v>
      </c>
      <c r="E195468">
        <v>0.80366499037934513</v>
      </c>
    </row>
    <row r="195469" spans="1:5" x14ac:dyDescent="0.25">
      <c r="A195469" s="1">
        <v>21</v>
      </c>
      <c r="B195469" s="1">
        <v>17</v>
      </c>
      <c r="C195469" s="1">
        <v>2</v>
      </c>
      <c r="D195469" s="1" t="s">
        <v>3</v>
      </c>
      <c r="E195469">
        <v>2.7580169867422177E-2</v>
      </c>
    </row>
    <row r="195470" spans="1:5" x14ac:dyDescent="0.25">
      <c r="A195470" s="1">
        <v>21</v>
      </c>
      <c r="B195470" s="1">
        <v>17</v>
      </c>
      <c r="C195470" s="1">
        <v>2</v>
      </c>
      <c r="D195470" s="1" t="s">
        <v>3</v>
      </c>
      <c r="E195470">
        <v>2.6992331380412904E-2</v>
      </c>
    </row>
    <row r="195471" spans="1:5" x14ac:dyDescent="0.25">
      <c r="A195471" s="1">
        <v>21</v>
      </c>
      <c r="B195471" s="1">
        <v>17</v>
      </c>
      <c r="C195471" s="1">
        <v>2</v>
      </c>
      <c r="D195471" s="1" t="s">
        <v>3</v>
      </c>
      <c r="E195471">
        <v>0.15603179201593598</v>
      </c>
    </row>
    <row r="195472" spans="1:5" x14ac:dyDescent="0.25">
      <c r="A195472" s="1">
        <v>21</v>
      </c>
      <c r="B195472" s="1">
        <v>17</v>
      </c>
      <c r="C195472" s="1">
        <v>2</v>
      </c>
      <c r="D195472" s="1" t="s">
        <v>3</v>
      </c>
      <c r="E195472">
        <v>0.62523913143867527</v>
      </c>
    </row>
    <row r="195473" spans="1:5" x14ac:dyDescent="0.25">
      <c r="A195473" s="1">
        <v>21</v>
      </c>
      <c r="B195473" s="1">
        <v>17</v>
      </c>
      <c r="C195473" s="1">
        <v>2</v>
      </c>
      <c r="D195473" s="1" t="s">
        <v>3</v>
      </c>
      <c r="E195473">
        <v>0.35577960416396204</v>
      </c>
    </row>
    <row r="195474" spans="1:5" x14ac:dyDescent="0.25">
      <c r="A195474" s="1">
        <v>21</v>
      </c>
      <c r="B195474" s="1">
        <v>17</v>
      </c>
      <c r="C195474" s="1">
        <v>2</v>
      </c>
      <c r="D195474" s="1" t="s">
        <v>3</v>
      </c>
      <c r="E195474">
        <v>0.4180949861827965</v>
      </c>
    </row>
    <row r="195475" spans="1:5" x14ac:dyDescent="0.25">
      <c r="A195475" s="1">
        <v>21</v>
      </c>
      <c r="B195475" s="1">
        <v>17</v>
      </c>
      <c r="C195475" s="1">
        <v>2</v>
      </c>
      <c r="D195475" s="1" t="s">
        <v>3</v>
      </c>
      <c r="E195475">
        <v>0.39526565888870846</v>
      </c>
    </row>
    <row r="195476" spans="1:5" x14ac:dyDescent="0.25">
      <c r="A195476" s="1">
        <v>21</v>
      </c>
      <c r="B195476" s="1">
        <v>17</v>
      </c>
      <c r="C195476" s="1">
        <v>2</v>
      </c>
      <c r="D195476" s="1" t="s">
        <v>3</v>
      </c>
      <c r="E195476">
        <v>0.34630733984983142</v>
      </c>
    </row>
    <row r="195477" spans="1:5" x14ac:dyDescent="0.25">
      <c r="A195477" s="1">
        <v>21</v>
      </c>
      <c r="B195477" s="1">
        <v>17</v>
      </c>
      <c r="C195477" s="1">
        <v>2</v>
      </c>
      <c r="D195477" s="1" t="s">
        <v>3</v>
      </c>
      <c r="E195477">
        <v>0.11258684361800586</v>
      </c>
    </row>
    <row r="195478" spans="1:5" x14ac:dyDescent="0.25">
      <c r="A195478" s="1">
        <v>21</v>
      </c>
      <c r="B195478" s="1">
        <v>17</v>
      </c>
      <c r="C195478" s="1">
        <v>2</v>
      </c>
      <c r="D195478" s="1" t="s">
        <v>3</v>
      </c>
      <c r="E195478">
        <v>0.6775992489623861</v>
      </c>
    </row>
    <row r="195479" spans="1:5" x14ac:dyDescent="0.25">
      <c r="A195479" s="1">
        <v>21</v>
      </c>
      <c r="B195479" s="1">
        <v>17</v>
      </c>
      <c r="C195479" s="1">
        <v>2</v>
      </c>
      <c r="D195479" s="1" t="s">
        <v>3</v>
      </c>
      <c r="E195479">
        <v>0.45501376464045984</v>
      </c>
    </row>
    <row r="195480" spans="1:5" x14ac:dyDescent="0.25">
      <c r="A195480" s="1">
        <v>21</v>
      </c>
      <c r="B195480" s="1">
        <v>17</v>
      </c>
      <c r="C195480" s="1">
        <v>2</v>
      </c>
      <c r="D195480" s="1" t="s">
        <v>3</v>
      </c>
      <c r="E195480">
        <v>0.72009656947152478</v>
      </c>
    </row>
    <row r="195481" spans="1:5" x14ac:dyDescent="0.25">
      <c r="A195481" s="1">
        <v>21</v>
      </c>
      <c r="B195481" s="1">
        <v>17</v>
      </c>
      <c r="C195481" s="1">
        <v>2</v>
      </c>
      <c r="D195481" s="1" t="s">
        <v>3</v>
      </c>
      <c r="E195481">
        <v>0.57803085408636989</v>
      </c>
    </row>
    <row r="195482" spans="1:5" x14ac:dyDescent="0.25">
      <c r="A195482" s="1">
        <v>21</v>
      </c>
      <c r="B195482" s="1">
        <v>17</v>
      </c>
      <c r="C195482" s="1">
        <v>2</v>
      </c>
      <c r="D195482" s="1" t="s">
        <v>3</v>
      </c>
      <c r="E195482">
        <v>0.50776200137276917</v>
      </c>
    </row>
    <row r="195483" spans="1:5" x14ac:dyDescent="0.25">
      <c r="A195483" s="1">
        <v>21</v>
      </c>
      <c r="B195483" s="1">
        <v>17</v>
      </c>
      <c r="C195483" s="1">
        <v>2</v>
      </c>
      <c r="D195483" s="1" t="s">
        <v>3</v>
      </c>
      <c r="E195483">
        <v>0.61580817674793986</v>
      </c>
    </row>
    <row r="195484" spans="1:5" x14ac:dyDescent="0.25">
      <c r="A195484" s="1">
        <v>21</v>
      </c>
      <c r="B195484" s="1">
        <v>17</v>
      </c>
      <c r="C195484" s="1">
        <v>2</v>
      </c>
      <c r="D195484" s="1" t="s">
        <v>3</v>
      </c>
      <c r="E195484">
        <v>0.91419791059310784</v>
      </c>
    </row>
    <row r="195485" spans="1:5" x14ac:dyDescent="0.25">
      <c r="A195485" s="1">
        <v>21</v>
      </c>
      <c r="B195485" s="1">
        <v>17</v>
      </c>
      <c r="C195485" s="1">
        <v>2</v>
      </c>
      <c r="D195485" s="1" t="s">
        <v>3</v>
      </c>
      <c r="E195485">
        <v>0.13345088959112117</v>
      </c>
    </row>
    <row r="195486" spans="1:5" x14ac:dyDescent="0.25">
      <c r="A195486" s="1">
        <v>21</v>
      </c>
      <c r="B195486" s="1">
        <v>17</v>
      </c>
      <c r="C195486" s="1">
        <v>2</v>
      </c>
      <c r="D195486" s="1" t="s">
        <v>3</v>
      </c>
      <c r="E195486">
        <v>0.21514582235215529</v>
      </c>
    </row>
    <row r="195487" spans="1:5" x14ac:dyDescent="0.25">
      <c r="A195487" s="1">
        <v>21</v>
      </c>
      <c r="B195487" s="1">
        <v>17</v>
      </c>
      <c r="C195487" s="1">
        <v>2</v>
      </c>
      <c r="D195487" s="1" t="s">
        <v>3</v>
      </c>
      <c r="E195487">
        <v>0.77682365533830711</v>
      </c>
    </row>
    <row r="195488" spans="1:5" x14ac:dyDescent="0.25">
      <c r="A195488" s="1">
        <v>21</v>
      </c>
      <c r="B195488" s="1">
        <v>17</v>
      </c>
      <c r="C195488" s="1">
        <v>2</v>
      </c>
      <c r="D195488" s="1" t="s">
        <v>3</v>
      </c>
      <c r="E195488">
        <v>4.7343519793280775E-2</v>
      </c>
    </row>
    <row r="195489" spans="1:5" x14ac:dyDescent="0.25">
      <c r="A195489" s="1">
        <v>21</v>
      </c>
      <c r="B195489" s="1">
        <v>17</v>
      </c>
      <c r="C195489" s="1">
        <v>2</v>
      </c>
      <c r="D195489" s="1" t="s">
        <v>3</v>
      </c>
      <c r="E195489">
        <v>5.5743387840247904E-2</v>
      </c>
    </row>
    <row r="195490" spans="1:5" x14ac:dyDescent="0.25">
      <c r="A195490" s="1">
        <v>21</v>
      </c>
      <c r="B195490" s="1">
        <v>17</v>
      </c>
      <c r="C195490" s="1">
        <v>2</v>
      </c>
      <c r="D195490" s="1" t="s">
        <v>3</v>
      </c>
      <c r="E195490">
        <v>0.27029304430419077</v>
      </c>
    </row>
    <row r="195491" spans="1:5" x14ac:dyDescent="0.25">
      <c r="A195491" s="1">
        <v>21</v>
      </c>
      <c r="B195491" s="1">
        <v>17</v>
      </c>
      <c r="C195491" s="1">
        <v>2</v>
      </c>
      <c r="D195491" s="1" t="s">
        <v>3</v>
      </c>
      <c r="E195491">
        <v>0.86893745294780667</v>
      </c>
    </row>
    <row r="195492" spans="1:5" x14ac:dyDescent="0.25">
      <c r="A195492" s="1">
        <v>21</v>
      </c>
      <c r="B195492" s="1">
        <v>17</v>
      </c>
      <c r="C195492" s="1">
        <v>2</v>
      </c>
      <c r="D195492" s="1" t="s">
        <v>3</v>
      </c>
      <c r="E195492">
        <v>0.41869961765292318</v>
      </c>
    </row>
    <row r="195493" spans="1:5" x14ac:dyDescent="0.25">
      <c r="A195493" s="1">
        <v>21</v>
      </c>
      <c r="B195493" s="1">
        <v>17</v>
      </c>
      <c r="C195493" s="1">
        <v>2</v>
      </c>
      <c r="D195493" s="1" t="s">
        <v>3</v>
      </c>
      <c r="E195493">
        <v>0.40729509301708799</v>
      </c>
    </row>
    <row r="195494" spans="1:5" x14ac:dyDescent="0.25">
      <c r="A195494" s="1">
        <v>21</v>
      </c>
      <c r="B195494" s="1">
        <v>17</v>
      </c>
      <c r="C195494" s="1">
        <v>2</v>
      </c>
      <c r="D195494" s="1" t="s">
        <v>3</v>
      </c>
      <c r="E195494">
        <v>0.81560506296673529</v>
      </c>
    </row>
    <row r="195495" spans="1:5" x14ac:dyDescent="0.25">
      <c r="A195495" s="1">
        <v>21</v>
      </c>
      <c r="B195495" s="1">
        <v>17</v>
      </c>
      <c r="C195495" s="1">
        <v>2</v>
      </c>
      <c r="D195495" s="1" t="s">
        <v>3</v>
      </c>
      <c r="E195495">
        <v>0.96609389437004511</v>
      </c>
    </row>
    <row r="195496" spans="1:5" x14ac:dyDescent="0.25">
      <c r="A195496" s="1">
        <v>21</v>
      </c>
      <c r="B195496" s="1">
        <v>17</v>
      </c>
      <c r="C195496" s="1">
        <v>2</v>
      </c>
      <c r="D195496" s="1" t="s">
        <v>3</v>
      </c>
      <c r="E195496">
        <v>0.59795722305966692</v>
      </c>
    </row>
    <row r="195497" spans="1:5" x14ac:dyDescent="0.25">
      <c r="A195497" s="1">
        <v>21</v>
      </c>
      <c r="B195497" s="1">
        <v>17</v>
      </c>
      <c r="C195497" s="1">
        <v>2</v>
      </c>
      <c r="D195497" s="1" t="s">
        <v>3</v>
      </c>
      <c r="E195497">
        <v>0.52677190061461854</v>
      </c>
    </row>
    <row r="195498" spans="1:5" x14ac:dyDescent="0.25">
      <c r="A195498" s="1">
        <v>21</v>
      </c>
      <c r="B195498" s="1">
        <v>17</v>
      </c>
      <c r="C195498" s="1">
        <v>2</v>
      </c>
      <c r="D195498" s="1" t="s">
        <v>3</v>
      </c>
      <c r="E195498">
        <v>0.75864069114220078</v>
      </c>
    </row>
    <row r="195499" spans="1:5" x14ac:dyDescent="0.25">
      <c r="A195499" s="1">
        <v>21</v>
      </c>
      <c r="B195499" s="1">
        <v>17</v>
      </c>
      <c r="C195499" s="1">
        <v>2</v>
      </c>
      <c r="D195499" s="1" t="s">
        <v>3</v>
      </c>
      <c r="E195499">
        <v>0.28495567391037768</v>
      </c>
    </row>
    <row r="195500" spans="1:5" x14ac:dyDescent="0.25">
      <c r="A195500" s="1">
        <v>21</v>
      </c>
      <c r="B195500" s="1">
        <v>17</v>
      </c>
      <c r="C195500" s="1">
        <v>2</v>
      </c>
      <c r="D195500" s="1" t="s">
        <v>3</v>
      </c>
      <c r="E195500">
        <v>9.3920876086982297E-2</v>
      </c>
    </row>
    <row r="195501" spans="1:5" x14ac:dyDescent="0.25">
      <c r="A195501" s="1">
        <v>21</v>
      </c>
      <c r="B195501" s="1">
        <v>17</v>
      </c>
      <c r="C195501" s="1">
        <v>2</v>
      </c>
      <c r="D195501" s="1" t="s">
        <v>3</v>
      </c>
      <c r="E195501">
        <v>0.87833988414502828</v>
      </c>
    </row>
    <row r="195502" spans="1:5" x14ac:dyDescent="0.25">
      <c r="A195502" s="1">
        <v>21</v>
      </c>
      <c r="B195502" s="1">
        <v>17</v>
      </c>
      <c r="C195502" s="1">
        <v>2</v>
      </c>
      <c r="D195502" s="1" t="s">
        <v>3</v>
      </c>
      <c r="E195502">
        <v>1.3052048730810784E-2</v>
      </c>
    </row>
    <row r="195503" spans="1:5" x14ac:dyDescent="0.25">
      <c r="A195503" s="1">
        <v>21</v>
      </c>
      <c r="B195503" s="1">
        <v>17</v>
      </c>
      <c r="C195503" s="1">
        <v>2</v>
      </c>
      <c r="D195503" s="1" t="s">
        <v>3</v>
      </c>
      <c r="E195503">
        <v>0.93793386338603379</v>
      </c>
    </row>
    <row r="195504" spans="1:5" x14ac:dyDescent="0.25">
      <c r="A195504" s="1">
        <v>21</v>
      </c>
      <c r="B195504" s="1">
        <v>17</v>
      </c>
      <c r="C195504" s="1">
        <v>2</v>
      </c>
      <c r="D195504" s="1" t="s">
        <v>3</v>
      </c>
      <c r="E195504">
        <v>0.20681921686852622</v>
      </c>
    </row>
    <row r="195505" spans="1:5" x14ac:dyDescent="0.25">
      <c r="A195505" s="1">
        <v>21</v>
      </c>
      <c r="B195505" s="1">
        <v>17</v>
      </c>
      <c r="C195505" s="1">
        <v>2</v>
      </c>
      <c r="D195505" s="1" t="s">
        <v>3</v>
      </c>
      <c r="E195505">
        <v>0.24623791871145273</v>
      </c>
    </row>
    <row r="195506" spans="1:5" x14ac:dyDescent="0.25">
      <c r="A195506" s="1">
        <v>21</v>
      </c>
      <c r="B195506" s="1">
        <v>17</v>
      </c>
      <c r="C195506" s="1">
        <v>2</v>
      </c>
      <c r="D195506" s="1" t="s">
        <v>3</v>
      </c>
      <c r="E195506">
        <v>0.73201188586177801</v>
      </c>
    </row>
    <row r="195507" spans="1:5" x14ac:dyDescent="0.25">
      <c r="A195507" s="1">
        <v>21</v>
      </c>
      <c r="B195507" s="1">
        <v>17</v>
      </c>
      <c r="C195507" s="1">
        <v>2</v>
      </c>
      <c r="D195507" s="1" t="s">
        <v>3</v>
      </c>
      <c r="E195507">
        <v>0.10958181730066419</v>
      </c>
    </row>
    <row r="195508" spans="1:5" x14ac:dyDescent="0.25">
      <c r="A195508" s="1">
        <v>21</v>
      </c>
      <c r="B195508" s="1">
        <v>17</v>
      </c>
      <c r="C195508" s="1">
        <v>2</v>
      </c>
      <c r="D195508" s="1" t="s">
        <v>3</v>
      </c>
      <c r="E195508">
        <v>0.13754852096311032</v>
      </c>
    </row>
    <row r="195509" spans="1:5" x14ac:dyDescent="0.25">
      <c r="A195509" s="1">
        <v>21</v>
      </c>
      <c r="B195509" s="1">
        <v>17</v>
      </c>
      <c r="C195509" s="1">
        <v>2</v>
      </c>
      <c r="D195509" s="1" t="s">
        <v>3</v>
      </c>
      <c r="E195509">
        <v>0.3909547308156941</v>
      </c>
    </row>
    <row r="195510" spans="1:5" x14ac:dyDescent="0.25">
      <c r="A195510" s="1">
        <v>21</v>
      </c>
      <c r="B195510" s="1">
        <v>17</v>
      </c>
      <c r="C195510" s="1">
        <v>2</v>
      </c>
      <c r="D195510" s="1" t="s">
        <v>3</v>
      </c>
      <c r="E195510">
        <v>0.20168859356765345</v>
      </c>
    </row>
    <row r="195511" spans="1:5" x14ac:dyDescent="0.25">
      <c r="A195511" s="1">
        <v>21</v>
      </c>
      <c r="B195511" s="1">
        <v>17</v>
      </c>
      <c r="C195511" s="1">
        <v>2</v>
      </c>
      <c r="D195511" s="1" t="s">
        <v>3</v>
      </c>
      <c r="E195511">
        <v>0.91798006198702786</v>
      </c>
    </row>
    <row r="195512" spans="1:5" x14ac:dyDescent="0.25">
      <c r="A195512" s="1">
        <v>21</v>
      </c>
      <c r="B195512" s="1">
        <v>17</v>
      </c>
      <c r="C195512" s="1">
        <v>2</v>
      </c>
      <c r="D195512" s="1" t="s">
        <v>3</v>
      </c>
      <c r="E195512">
        <v>0.98304018673925697</v>
      </c>
    </row>
    <row r="195513" spans="1:5" x14ac:dyDescent="0.25">
      <c r="A195513" s="1">
        <v>21</v>
      </c>
      <c r="B195513" s="1">
        <v>17</v>
      </c>
      <c r="C195513" s="1">
        <v>2</v>
      </c>
      <c r="D195513" s="1" t="s">
        <v>3</v>
      </c>
      <c r="E195513">
        <v>0.28787831361613203</v>
      </c>
    </row>
    <row r="195514" spans="1:5" x14ac:dyDescent="0.25">
      <c r="A195514" s="1">
        <v>21</v>
      </c>
      <c r="B195514" s="1">
        <v>17</v>
      </c>
      <c r="C195514" s="1">
        <v>2</v>
      </c>
      <c r="D195514" s="1" t="s">
        <v>3</v>
      </c>
      <c r="E195514">
        <v>0.95627885082048714</v>
      </c>
    </row>
    <row r="195515" spans="1:5" x14ac:dyDescent="0.25">
      <c r="A195515" s="1">
        <v>21</v>
      </c>
      <c r="B195515" s="1">
        <v>17</v>
      </c>
      <c r="C195515" s="1">
        <v>2</v>
      </c>
      <c r="D195515" s="1" t="s">
        <v>3</v>
      </c>
      <c r="E195515">
        <v>0.81336857412902197</v>
      </c>
    </row>
    <row r="195516" spans="1:5" x14ac:dyDescent="0.25">
      <c r="A195516" s="1">
        <v>21</v>
      </c>
      <c r="B195516" s="1">
        <v>17</v>
      </c>
      <c r="C195516" s="1">
        <v>2</v>
      </c>
      <c r="D195516" s="1" t="s">
        <v>3</v>
      </c>
      <c r="E195516">
        <v>0.20472340128060162</v>
      </c>
    </row>
    <row r="195517" spans="1:5" x14ac:dyDescent="0.25">
      <c r="A195517" s="1">
        <v>21</v>
      </c>
      <c r="B195517" s="1">
        <v>17</v>
      </c>
      <c r="C195517" s="1">
        <v>2</v>
      </c>
      <c r="D195517" s="1" t="s">
        <v>3</v>
      </c>
      <c r="E195517">
        <v>0.90360216133855742</v>
      </c>
    </row>
    <row r="195518" spans="1:5" x14ac:dyDescent="0.25">
      <c r="A195518" s="1">
        <v>21</v>
      </c>
      <c r="B195518" s="1">
        <v>17</v>
      </c>
      <c r="C195518" s="1">
        <v>2</v>
      </c>
      <c r="D195518" s="1" t="s">
        <v>3</v>
      </c>
      <c r="E195518">
        <v>0.13566080680203041</v>
      </c>
    </row>
    <row r="195519" spans="1:5" x14ac:dyDescent="0.25">
      <c r="A195519" s="1">
        <v>21</v>
      </c>
      <c r="B195519" s="1">
        <v>17</v>
      </c>
      <c r="C195519" s="1">
        <v>2</v>
      </c>
      <c r="D195519" s="1" t="s">
        <v>3</v>
      </c>
      <c r="E195519">
        <v>0.61465582673304253</v>
      </c>
    </row>
    <row r="195520" spans="1:5" x14ac:dyDescent="0.25">
      <c r="A195520" s="1">
        <v>21</v>
      </c>
      <c r="B195520" s="1">
        <v>17</v>
      </c>
      <c r="C195520" s="1">
        <v>2</v>
      </c>
      <c r="D195520" s="1" t="s">
        <v>3</v>
      </c>
      <c r="E195520">
        <v>0.70847654643748481</v>
      </c>
    </row>
    <row r="195521" spans="1:5" x14ac:dyDescent="0.25">
      <c r="A195521" s="1">
        <v>21</v>
      </c>
      <c r="B195521" s="1">
        <v>17</v>
      </c>
      <c r="C195521" s="1">
        <v>2</v>
      </c>
      <c r="D195521" s="1" t="s">
        <v>3</v>
      </c>
      <c r="E195521">
        <v>0.20246472274406724</v>
      </c>
    </row>
    <row r="195522" spans="1:5" x14ac:dyDescent="0.25">
      <c r="A195522" s="1">
        <v>21</v>
      </c>
      <c r="B195522" s="1">
        <v>17</v>
      </c>
      <c r="C195522" s="1">
        <v>2</v>
      </c>
      <c r="D195522" s="1" t="s">
        <v>3</v>
      </c>
      <c r="E195522">
        <v>0.57999147284624064</v>
      </c>
    </row>
    <row r="195523" spans="1:5" x14ac:dyDescent="0.25">
      <c r="A195523" s="1">
        <v>21</v>
      </c>
      <c r="B195523" s="1">
        <v>17</v>
      </c>
      <c r="C195523" s="1">
        <v>2</v>
      </c>
      <c r="D195523" s="1" t="s">
        <v>3</v>
      </c>
      <c r="E195523">
        <v>0.43938053031689484</v>
      </c>
    </row>
    <row r="195524" spans="1:5" x14ac:dyDescent="0.25">
      <c r="A195524" s="1">
        <v>21</v>
      </c>
      <c r="B195524" s="1">
        <v>17</v>
      </c>
      <c r="C195524" s="1">
        <v>2</v>
      </c>
      <c r="D195524" s="1" t="s">
        <v>3</v>
      </c>
      <c r="E195524">
        <v>0.28803983329826721</v>
      </c>
    </row>
    <row r="195525" spans="1:5" x14ac:dyDescent="0.25">
      <c r="A195525" s="1">
        <v>21</v>
      </c>
      <c r="B195525" s="1">
        <v>17</v>
      </c>
      <c r="C195525" s="1">
        <v>2</v>
      </c>
      <c r="D195525" s="1" t="s">
        <v>3</v>
      </c>
      <c r="E195525">
        <v>0.32648275516221259</v>
      </c>
    </row>
    <row r="195526" spans="1:5" x14ac:dyDescent="0.25">
      <c r="A195526" s="1">
        <v>21</v>
      </c>
      <c r="B195526" s="1">
        <v>17</v>
      </c>
      <c r="C195526" s="1">
        <v>2</v>
      </c>
      <c r="D195526" s="1" t="s">
        <v>3</v>
      </c>
      <c r="E195526">
        <v>0.58980199810744638</v>
      </c>
    </row>
    <row r="195527" spans="1:5" x14ac:dyDescent="0.25">
      <c r="A195527" s="1">
        <v>21</v>
      </c>
      <c r="B195527" s="1">
        <v>17</v>
      </c>
      <c r="C195527" s="1">
        <v>2</v>
      </c>
      <c r="D195527" s="1" t="s">
        <v>3</v>
      </c>
      <c r="E195527">
        <v>0.1473958766657566</v>
      </c>
    </row>
    <row r="195528" spans="1:5" x14ac:dyDescent="0.25">
      <c r="A195528" s="1">
        <v>21</v>
      </c>
      <c r="B195528" s="1">
        <v>17</v>
      </c>
      <c r="C195528" s="1">
        <v>2</v>
      </c>
      <c r="D195528" s="1" t="s">
        <v>3</v>
      </c>
      <c r="E195528">
        <v>0.64439435828935387</v>
      </c>
    </row>
    <row r="195529" spans="1:5" x14ac:dyDescent="0.25">
      <c r="A195529" s="1">
        <v>21</v>
      </c>
      <c r="B195529" s="1">
        <v>17</v>
      </c>
      <c r="C195529" s="1">
        <v>2</v>
      </c>
      <c r="D195529" s="1" t="s">
        <v>3</v>
      </c>
      <c r="E195529">
        <v>0.66533972716247891</v>
      </c>
    </row>
    <row r="195530" spans="1:5" x14ac:dyDescent="0.25">
      <c r="A195530" s="1">
        <v>21</v>
      </c>
      <c r="B195530" s="1">
        <v>17</v>
      </c>
      <c r="C195530" s="1">
        <v>2</v>
      </c>
      <c r="D195530" s="1" t="s">
        <v>3</v>
      </c>
      <c r="E195530">
        <v>0.7637024323328867</v>
      </c>
    </row>
    <row r="195531" spans="1:5" x14ac:dyDescent="0.25">
      <c r="A195531" s="1">
        <v>21</v>
      </c>
      <c r="B195531" s="1">
        <v>17</v>
      </c>
      <c r="C195531" s="1">
        <v>2</v>
      </c>
      <c r="D195531" s="1" t="s">
        <v>3</v>
      </c>
      <c r="E195531">
        <v>0.90331866438443853</v>
      </c>
    </row>
    <row r="195532" spans="1:5" x14ac:dyDescent="0.25">
      <c r="A195532" s="1">
        <v>21</v>
      </c>
      <c r="B195532" s="1">
        <v>17</v>
      </c>
      <c r="C195532" s="1">
        <v>2</v>
      </c>
      <c r="D195532" s="1" t="s">
        <v>3</v>
      </c>
      <c r="E195532">
        <v>6.9197822859608182E-2</v>
      </c>
    </row>
    <row r="195533" spans="1:5" x14ac:dyDescent="0.25">
      <c r="A195533" s="1">
        <v>21</v>
      </c>
      <c r="B195533" s="1">
        <v>17</v>
      </c>
      <c r="C195533" s="1">
        <v>2</v>
      </c>
      <c r="D195533" s="1" t="s">
        <v>3</v>
      </c>
      <c r="E195533">
        <v>0.96382095463178841</v>
      </c>
    </row>
    <row r="195534" spans="1:5" x14ac:dyDescent="0.25">
      <c r="A195534" s="1">
        <v>21</v>
      </c>
      <c r="B195534" s="1">
        <v>17</v>
      </c>
      <c r="C195534" s="1">
        <v>2</v>
      </c>
      <c r="D195534" s="1" t="s">
        <v>3</v>
      </c>
      <c r="E195534">
        <v>0.43792983938574714</v>
      </c>
    </row>
    <row r="195535" spans="1:5" x14ac:dyDescent="0.25">
      <c r="A195535" s="1">
        <v>21</v>
      </c>
      <c r="B195535" s="1">
        <v>17</v>
      </c>
      <c r="C195535" s="1">
        <v>2</v>
      </c>
      <c r="D195535" s="1" t="s">
        <v>3</v>
      </c>
      <c r="E195535">
        <v>0.34895031189420611</v>
      </c>
    </row>
    <row r="195536" spans="1:5" x14ac:dyDescent="0.25">
      <c r="A195536" s="1">
        <v>21</v>
      </c>
      <c r="B195536" s="1">
        <v>17</v>
      </c>
      <c r="C195536" s="1">
        <v>2</v>
      </c>
      <c r="D195536" s="1" t="s">
        <v>3</v>
      </c>
      <c r="E195536">
        <v>0.90736228781511608</v>
      </c>
    </row>
    <row r="195537" spans="1:5" x14ac:dyDescent="0.25">
      <c r="A195537" s="1">
        <v>21</v>
      </c>
      <c r="B195537" s="1">
        <v>17</v>
      </c>
      <c r="C195537" s="1">
        <v>2</v>
      </c>
      <c r="D195537" s="1" t="s">
        <v>3</v>
      </c>
      <c r="E195537">
        <v>0.91174792024205187</v>
      </c>
    </row>
    <row r="195538" spans="1:5" x14ac:dyDescent="0.25">
      <c r="A195538" s="1">
        <v>21</v>
      </c>
      <c r="B195538" s="1">
        <v>17</v>
      </c>
      <c r="C195538" s="1">
        <v>2</v>
      </c>
      <c r="D195538" s="1" t="s">
        <v>3</v>
      </c>
      <c r="E195538">
        <v>0.65236734380681749</v>
      </c>
    </row>
    <row r="195539" spans="1:5" x14ac:dyDescent="0.25">
      <c r="A195539" s="1">
        <v>21</v>
      </c>
      <c r="B195539" s="1">
        <v>17</v>
      </c>
      <c r="C195539" s="1">
        <v>2</v>
      </c>
      <c r="D195539" s="1" t="s">
        <v>3</v>
      </c>
      <c r="E195539">
        <v>0.42936090035764529</v>
      </c>
    </row>
    <row r="195540" spans="1:5" x14ac:dyDescent="0.25">
      <c r="A195540" s="1">
        <v>21</v>
      </c>
      <c r="B195540" s="1">
        <v>17</v>
      </c>
      <c r="C195540" s="1">
        <v>2</v>
      </c>
      <c r="D195540" s="1" t="s">
        <v>3</v>
      </c>
      <c r="E195540">
        <v>0.530387546951398</v>
      </c>
    </row>
    <row r="195541" spans="1:5" x14ac:dyDescent="0.25">
      <c r="A195541" s="1">
        <v>21</v>
      </c>
      <c r="B195541" s="1">
        <v>17</v>
      </c>
      <c r="C195541" s="1">
        <v>2</v>
      </c>
      <c r="D195541" s="1" t="s">
        <v>3</v>
      </c>
      <c r="E195541">
        <v>0.44536277531851531</v>
      </c>
    </row>
    <row r="195542" spans="1:5" x14ac:dyDescent="0.25">
      <c r="A195542" s="1">
        <v>21</v>
      </c>
      <c r="B195542" s="1">
        <v>17</v>
      </c>
      <c r="C195542" s="1">
        <v>2</v>
      </c>
      <c r="D195542" s="1" t="s">
        <v>3</v>
      </c>
      <c r="E195542">
        <v>0.36637839653654181</v>
      </c>
    </row>
    <row r="195543" spans="1:5" x14ac:dyDescent="0.25">
      <c r="A195543" s="1">
        <v>21</v>
      </c>
      <c r="B195543" s="1">
        <v>17</v>
      </c>
      <c r="C195543" s="1">
        <v>2</v>
      </c>
      <c r="D195543" s="1" t="s">
        <v>3</v>
      </c>
      <c r="E195543">
        <v>0.74027765326413997</v>
      </c>
    </row>
    <row r="195544" spans="1:5" x14ac:dyDescent="0.25">
      <c r="A195544" s="1">
        <v>21</v>
      </c>
      <c r="B195544" s="1">
        <v>17</v>
      </c>
      <c r="C195544" s="1">
        <v>2</v>
      </c>
      <c r="D195544" s="1" t="s">
        <v>3</v>
      </c>
      <c r="E195544">
        <v>3.5603829632515294E-2</v>
      </c>
    </row>
    <row r="195545" spans="1:5" x14ac:dyDescent="0.25">
      <c r="A195545" s="1">
        <v>21</v>
      </c>
      <c r="B195545" s="1">
        <v>17</v>
      </c>
      <c r="C195545" s="1">
        <v>2</v>
      </c>
      <c r="D195545" s="1" t="s">
        <v>3</v>
      </c>
      <c r="E195545">
        <v>0.5521504962378504</v>
      </c>
    </row>
    <row r="195546" spans="1:5" x14ac:dyDescent="0.25">
      <c r="A195546" s="1">
        <v>21</v>
      </c>
      <c r="B195546" s="1">
        <v>17</v>
      </c>
      <c r="C195546" s="1">
        <v>2</v>
      </c>
      <c r="D195546" s="1" t="s">
        <v>3</v>
      </c>
      <c r="E195546">
        <v>0.24081543447851583</v>
      </c>
    </row>
    <row r="195547" spans="1:5" x14ac:dyDescent="0.25">
      <c r="A195547" s="1">
        <v>21</v>
      </c>
      <c r="B195547" s="1">
        <v>17</v>
      </c>
      <c r="C195547" s="1">
        <v>2</v>
      </c>
      <c r="D195547" s="1" t="s">
        <v>3</v>
      </c>
      <c r="E195547">
        <v>0.88534379550543163</v>
      </c>
    </row>
    <row r="195548" spans="1:5" x14ac:dyDescent="0.25">
      <c r="A195548" s="1">
        <v>21</v>
      </c>
      <c r="B195548" s="1">
        <v>17</v>
      </c>
      <c r="C195548" s="1">
        <v>2</v>
      </c>
      <c r="D195548" s="1" t="s">
        <v>3</v>
      </c>
      <c r="E195548">
        <v>0.96982236448427273</v>
      </c>
    </row>
    <row r="195549" spans="1:5" x14ac:dyDescent="0.25">
      <c r="A195549" s="1">
        <v>21</v>
      </c>
      <c r="B195549" s="1">
        <v>17</v>
      </c>
      <c r="C195549" s="1">
        <v>2</v>
      </c>
      <c r="D195549" s="1" t="s">
        <v>3</v>
      </c>
      <c r="E195549">
        <v>0.36277121089722664</v>
      </c>
    </row>
    <row r="195550" spans="1:5" x14ac:dyDescent="0.25">
      <c r="A195550" s="1">
        <v>21</v>
      </c>
      <c r="B195550" s="1">
        <v>17</v>
      </c>
      <c r="C195550" s="1">
        <v>2</v>
      </c>
      <c r="D195550" s="1" t="s">
        <v>3</v>
      </c>
      <c r="E195550">
        <v>0.45384540054197153</v>
      </c>
    </row>
    <row r="195551" spans="1:5" x14ac:dyDescent="0.25">
      <c r="A195551" s="1">
        <v>21</v>
      </c>
      <c r="B195551" s="1">
        <v>17</v>
      </c>
      <c r="C195551" s="1">
        <v>2</v>
      </c>
      <c r="D195551" s="1" t="s">
        <v>3</v>
      </c>
      <c r="E195551">
        <v>0.76162232407835861</v>
      </c>
    </row>
    <row r="195552" spans="1:5" x14ac:dyDescent="0.25">
      <c r="A195552" s="1">
        <v>21</v>
      </c>
      <c r="B195552" s="1">
        <v>17</v>
      </c>
      <c r="C195552" s="1">
        <v>2</v>
      </c>
      <c r="D195552" s="1" t="s">
        <v>3</v>
      </c>
      <c r="E195552">
        <v>0.20533874690545206</v>
      </c>
    </row>
    <row r="195553" spans="1:5" x14ac:dyDescent="0.25">
      <c r="A195553" s="1">
        <v>21</v>
      </c>
      <c r="B195553" s="1">
        <v>17</v>
      </c>
      <c r="C195553" s="1">
        <v>2</v>
      </c>
      <c r="D195553" s="1" t="s">
        <v>3</v>
      </c>
      <c r="E195553">
        <v>2.7259501042906309E-2</v>
      </c>
    </row>
    <row r="195554" spans="1:5" x14ac:dyDescent="0.25">
      <c r="A195554" s="1">
        <v>21</v>
      </c>
      <c r="B195554" s="1">
        <v>17</v>
      </c>
      <c r="C195554" s="1">
        <v>2</v>
      </c>
      <c r="D195554" s="1" t="s">
        <v>3</v>
      </c>
      <c r="E195554">
        <v>7.6631296129729409E-2</v>
      </c>
    </row>
    <row r="195555" spans="1:5" x14ac:dyDescent="0.25">
      <c r="A195555" s="1">
        <v>21</v>
      </c>
      <c r="B195555" s="1">
        <v>17</v>
      </c>
      <c r="C195555" s="1">
        <v>2</v>
      </c>
      <c r="D195555" s="1" t="s">
        <v>3</v>
      </c>
      <c r="E195555">
        <v>0.13432474789695859</v>
      </c>
    </row>
    <row r="195556" spans="1:5" x14ac:dyDescent="0.25">
      <c r="A195556" s="1">
        <v>21</v>
      </c>
      <c r="B195556" s="1">
        <v>17</v>
      </c>
      <c r="C195556" s="1">
        <v>2</v>
      </c>
      <c r="D195556" s="1" t="s">
        <v>3</v>
      </c>
      <c r="E195556">
        <v>0.59458311417316656</v>
      </c>
    </row>
    <row r="195557" spans="1:5" x14ac:dyDescent="0.25">
      <c r="A195557" s="1">
        <v>21</v>
      </c>
      <c r="B195557" s="1">
        <v>17</v>
      </c>
      <c r="C195557" s="1">
        <v>2</v>
      </c>
      <c r="D195557" s="1" t="s">
        <v>3</v>
      </c>
      <c r="E195557">
        <v>0.84480270333781216</v>
      </c>
    </row>
    <row r="195558" spans="1:5" x14ac:dyDescent="0.25">
      <c r="A195558" s="1">
        <v>21</v>
      </c>
      <c r="B195558" s="1">
        <v>17</v>
      </c>
      <c r="C195558" s="1">
        <v>2</v>
      </c>
      <c r="D195558" s="1" t="s">
        <v>3</v>
      </c>
      <c r="E195558">
        <v>9.6147324879264917E-2</v>
      </c>
    </row>
    <row r="195559" spans="1:5" x14ac:dyDescent="0.25">
      <c r="A195559" s="1">
        <v>21</v>
      </c>
      <c r="B195559" s="1">
        <v>17</v>
      </c>
      <c r="C195559" s="1">
        <v>2</v>
      </c>
      <c r="D195559" s="1" t="s">
        <v>3</v>
      </c>
      <c r="E195559">
        <v>8.722286103120247E-2</v>
      </c>
    </row>
    <row r="195560" spans="1:5" x14ac:dyDescent="0.25">
      <c r="A195560" s="1">
        <v>21</v>
      </c>
      <c r="B195560" s="1">
        <v>17</v>
      </c>
      <c r="C195560" s="1">
        <v>2</v>
      </c>
      <c r="D195560" s="1" t="s">
        <v>3</v>
      </c>
      <c r="E195560">
        <v>0.83677964684316941</v>
      </c>
    </row>
    <row r="195561" spans="1:5" x14ac:dyDescent="0.25">
      <c r="A195561" s="1">
        <v>21</v>
      </c>
      <c r="B195561" s="1">
        <v>17</v>
      </c>
      <c r="C195561" s="1">
        <v>2</v>
      </c>
      <c r="D195561" s="1" t="s">
        <v>3</v>
      </c>
      <c r="E195561">
        <v>0.88829862013438043</v>
      </c>
    </row>
    <row r="195562" spans="1:5" x14ac:dyDescent="0.25">
      <c r="A195562" s="1">
        <v>21</v>
      </c>
      <c r="B195562" s="1">
        <v>17</v>
      </c>
      <c r="C195562" s="1">
        <v>2</v>
      </c>
      <c r="D195562" s="1" t="s">
        <v>3</v>
      </c>
      <c r="E195562">
        <v>3.7386988188464976E-2</v>
      </c>
    </row>
    <row r="195563" spans="1:5" x14ac:dyDescent="0.25">
      <c r="A195563" s="1">
        <v>21</v>
      </c>
      <c r="B195563" s="1">
        <v>17</v>
      </c>
      <c r="C195563" s="1">
        <v>2</v>
      </c>
      <c r="D195563" s="1" t="s">
        <v>3</v>
      </c>
      <c r="E195563">
        <v>0.88982633018630941</v>
      </c>
    </row>
    <row r="195564" spans="1:5" x14ac:dyDescent="0.25">
      <c r="A195564" s="1">
        <v>21</v>
      </c>
      <c r="B195564" s="1">
        <v>17</v>
      </c>
      <c r="C195564" s="1">
        <v>2</v>
      </c>
      <c r="D195564" s="1" t="s">
        <v>3</v>
      </c>
      <c r="E195564">
        <v>0.32618693033196122</v>
      </c>
    </row>
    <row r="195565" spans="1:5" x14ac:dyDescent="0.25">
      <c r="A195565" s="1">
        <v>21</v>
      </c>
      <c r="B195565" s="1">
        <v>17</v>
      </c>
      <c r="C195565" s="1">
        <v>2</v>
      </c>
      <c r="D195565" s="1" t="s">
        <v>3</v>
      </c>
      <c r="E195565">
        <v>0.3697052369909043</v>
      </c>
    </row>
    <row r="195566" spans="1:5" x14ac:dyDescent="0.25">
      <c r="A195566" s="1">
        <v>21</v>
      </c>
      <c r="B195566" s="1">
        <v>17</v>
      </c>
      <c r="C195566" s="1">
        <v>2</v>
      </c>
      <c r="D195566" s="1" t="s">
        <v>3</v>
      </c>
      <c r="E195566">
        <v>0.57129375946469474</v>
      </c>
    </row>
    <row r="195567" spans="1:5" x14ac:dyDescent="0.25">
      <c r="A195567" s="1">
        <v>21</v>
      </c>
      <c r="B195567" s="1">
        <v>17</v>
      </c>
      <c r="C195567" s="1">
        <v>2</v>
      </c>
      <c r="D195567" s="1" t="s">
        <v>3</v>
      </c>
      <c r="E195567">
        <v>0.57148545021355968</v>
      </c>
    </row>
    <row r="195568" spans="1:5" x14ac:dyDescent="0.25">
      <c r="A195568" s="1">
        <v>21</v>
      </c>
      <c r="B195568" s="1">
        <v>17</v>
      </c>
      <c r="C195568" s="1">
        <v>2</v>
      </c>
      <c r="D195568" s="1" t="s">
        <v>3</v>
      </c>
      <c r="E195568">
        <v>0.28206067103227539</v>
      </c>
    </row>
    <row r="195569" spans="1:5" x14ac:dyDescent="0.25">
      <c r="A195569" s="1">
        <v>21</v>
      </c>
      <c r="B195569" s="1">
        <v>17</v>
      </c>
      <c r="C195569" s="1">
        <v>2</v>
      </c>
      <c r="D195569" s="1" t="s">
        <v>3</v>
      </c>
      <c r="E195569">
        <v>0.89107472102501328</v>
      </c>
    </row>
    <row r="195570" spans="1:5" x14ac:dyDescent="0.25">
      <c r="A195570" s="1">
        <v>21</v>
      </c>
      <c r="B195570" s="1">
        <v>17</v>
      </c>
      <c r="C195570" s="1">
        <v>2</v>
      </c>
      <c r="D195570" s="1" t="s">
        <v>3</v>
      </c>
      <c r="E195570">
        <v>0.57069710636612159</v>
      </c>
    </row>
    <row r="195571" spans="1:5" x14ac:dyDescent="0.25">
      <c r="A195571" s="1">
        <v>21</v>
      </c>
      <c r="B195571" s="1">
        <v>17</v>
      </c>
      <c r="C195571" s="1">
        <v>2</v>
      </c>
      <c r="D195571" s="1" t="s">
        <v>3</v>
      </c>
      <c r="E195571">
        <v>0.31026499596573864</v>
      </c>
    </row>
    <row r="195572" spans="1:5" x14ac:dyDescent="0.25">
      <c r="A195572" s="1">
        <v>21</v>
      </c>
      <c r="B195572" s="1">
        <v>17</v>
      </c>
      <c r="C195572" s="1">
        <v>2</v>
      </c>
      <c r="D195572" s="1" t="s">
        <v>3</v>
      </c>
      <c r="E195572">
        <v>0.25693808889822323</v>
      </c>
    </row>
    <row r="195573" spans="1:5" x14ac:dyDescent="0.25">
      <c r="A195573" s="1">
        <v>21</v>
      </c>
      <c r="B195573" s="1">
        <v>17</v>
      </c>
      <c r="C195573" s="1">
        <v>2</v>
      </c>
      <c r="D195573" s="1" t="s">
        <v>3</v>
      </c>
      <c r="E195573">
        <v>0.45143840094243559</v>
      </c>
    </row>
    <row r="195574" spans="1:5" x14ac:dyDescent="0.25">
      <c r="A195574" s="1">
        <v>22</v>
      </c>
      <c r="B195574" s="1">
        <v>17</v>
      </c>
      <c r="C195574" s="1">
        <v>2</v>
      </c>
      <c r="D195574" s="1" t="s">
        <v>3</v>
      </c>
      <c r="E195574">
        <v>1013349</v>
      </c>
    </row>
    <row r="195575" spans="1:5" x14ac:dyDescent="0.25">
      <c r="A195575" s="1">
        <v>22</v>
      </c>
      <c r="B195575" s="1">
        <v>17</v>
      </c>
      <c r="C195575" s="1">
        <v>2</v>
      </c>
      <c r="D195575" s="1" t="s">
        <v>3</v>
      </c>
      <c r="E195575">
        <v>0.43640506450511873</v>
      </c>
    </row>
    <row r="195576" spans="1:5" x14ac:dyDescent="0.25">
      <c r="A195576" s="1">
        <v>22</v>
      </c>
      <c r="B195576" s="1">
        <v>17</v>
      </c>
      <c r="C195576" s="1">
        <v>2</v>
      </c>
      <c r="D195576" s="1" t="s">
        <v>3</v>
      </c>
      <c r="E195576">
        <v>0.26803700829201726</v>
      </c>
    </row>
    <row r="195577" spans="1:5" x14ac:dyDescent="0.25">
      <c r="A195577" s="1">
        <v>22</v>
      </c>
      <c r="B195577" s="1">
        <v>17</v>
      </c>
      <c r="C195577" s="1">
        <v>2</v>
      </c>
      <c r="D195577" s="1" t="s">
        <v>3</v>
      </c>
      <c r="E195577">
        <v>0.33303373732990682</v>
      </c>
    </row>
    <row r="195578" spans="1:5" x14ac:dyDescent="0.25">
      <c r="A195578" s="1">
        <v>22</v>
      </c>
      <c r="B195578" s="1">
        <v>17</v>
      </c>
      <c r="C195578" s="1">
        <v>2</v>
      </c>
      <c r="D195578" s="1" t="s">
        <v>3</v>
      </c>
      <c r="E195578">
        <v>0.27931665891109547</v>
      </c>
    </row>
    <row r="195579" spans="1:5" x14ac:dyDescent="0.25">
      <c r="A195579" s="1">
        <v>22</v>
      </c>
      <c r="B195579" s="1">
        <v>17</v>
      </c>
      <c r="C195579" s="1">
        <v>2</v>
      </c>
      <c r="D195579" s="1" t="s">
        <v>3</v>
      </c>
      <c r="E195579">
        <v>7.7996618937464235E-2</v>
      </c>
    </row>
    <row r="195580" spans="1:5" x14ac:dyDescent="0.25">
      <c r="A195580" s="1">
        <v>22</v>
      </c>
      <c r="B195580" s="1">
        <v>17</v>
      </c>
      <c r="C195580" s="1">
        <v>2</v>
      </c>
      <c r="D195580" s="1" t="s">
        <v>3</v>
      </c>
      <c r="E195580">
        <v>0.60492859013875466</v>
      </c>
    </row>
    <row r="195581" spans="1:5" x14ac:dyDescent="0.25">
      <c r="A195581" s="1">
        <v>22</v>
      </c>
      <c r="B195581" s="1">
        <v>17</v>
      </c>
      <c r="C195581" s="1">
        <v>2</v>
      </c>
      <c r="D195581" s="1" t="s">
        <v>3</v>
      </c>
      <c r="E195581">
        <v>0.91540018634931342</v>
      </c>
    </row>
    <row r="195582" spans="1:5" x14ac:dyDescent="0.25">
      <c r="A195582" s="1">
        <v>22</v>
      </c>
      <c r="B195582" s="1">
        <v>17</v>
      </c>
      <c r="C195582" s="1">
        <v>2</v>
      </c>
      <c r="D195582" s="1" t="s">
        <v>3</v>
      </c>
      <c r="E195582">
        <v>0.98871661868122585</v>
      </c>
    </row>
    <row r="195583" spans="1:5" x14ac:dyDescent="0.25">
      <c r="A195583" s="1">
        <v>22</v>
      </c>
      <c r="B195583" s="1">
        <v>17</v>
      </c>
      <c r="C195583" s="1">
        <v>2</v>
      </c>
      <c r="D195583" s="1" t="s">
        <v>3</v>
      </c>
      <c r="E195583">
        <v>0.17014369714508903</v>
      </c>
    </row>
    <row r="195584" spans="1:5" x14ac:dyDescent="0.25">
      <c r="A195584" s="1">
        <v>22</v>
      </c>
      <c r="B195584" s="1">
        <v>17</v>
      </c>
      <c r="C195584" s="1">
        <v>2</v>
      </c>
      <c r="D195584" s="1" t="s">
        <v>3</v>
      </c>
      <c r="E195584">
        <v>8.2775587040826881E-2</v>
      </c>
    </row>
    <row r="195585" spans="1:5" x14ac:dyDescent="0.25">
      <c r="A195585" s="1">
        <v>22</v>
      </c>
      <c r="B195585" s="1">
        <v>17</v>
      </c>
      <c r="C195585" s="1">
        <v>2</v>
      </c>
      <c r="D195585" s="1" t="s">
        <v>3</v>
      </c>
      <c r="E195585">
        <v>0.25479807313684955</v>
      </c>
    </row>
    <row r="195586" spans="1:5" x14ac:dyDescent="0.25">
      <c r="A195586" s="1">
        <v>22</v>
      </c>
      <c r="B195586" s="1">
        <v>17</v>
      </c>
      <c r="C195586" s="1">
        <v>2</v>
      </c>
      <c r="D195586" s="1" t="s">
        <v>3</v>
      </c>
      <c r="E195586">
        <v>0.50862188392545182</v>
      </c>
    </row>
    <row r="195587" spans="1:5" x14ac:dyDescent="0.25">
      <c r="A195587" s="1">
        <v>22</v>
      </c>
      <c r="B195587" s="1">
        <v>17</v>
      </c>
      <c r="C195587" s="1">
        <v>2</v>
      </c>
      <c r="D195587" s="1" t="s">
        <v>3</v>
      </c>
      <c r="E195587">
        <v>0.79498701128324389</v>
      </c>
    </row>
    <row r="195588" spans="1:5" x14ac:dyDescent="0.25">
      <c r="A195588" s="1">
        <v>22</v>
      </c>
      <c r="B195588" s="1">
        <v>17</v>
      </c>
      <c r="C195588" s="1">
        <v>2</v>
      </c>
      <c r="D195588" s="1" t="s">
        <v>3</v>
      </c>
      <c r="E195588">
        <v>0.18172936277076879</v>
      </c>
    </row>
    <row r="195589" spans="1:5" x14ac:dyDescent="0.25">
      <c r="A195589" s="1">
        <v>22</v>
      </c>
      <c r="B195589" s="1">
        <v>17</v>
      </c>
      <c r="C195589" s="1">
        <v>2</v>
      </c>
      <c r="D195589" s="1" t="s">
        <v>3</v>
      </c>
      <c r="E195589">
        <v>0.25692592439052486</v>
      </c>
    </row>
    <row r="195590" spans="1:5" x14ac:dyDescent="0.25">
      <c r="A195590" s="1">
        <v>22</v>
      </c>
      <c r="B195590" s="1">
        <v>17</v>
      </c>
      <c r="C195590" s="1">
        <v>2</v>
      </c>
      <c r="D195590" s="1" t="s">
        <v>3</v>
      </c>
      <c r="E195590">
        <v>0.19357747828576999</v>
      </c>
    </row>
    <row r="195591" spans="1:5" x14ac:dyDescent="0.25">
      <c r="A195591" s="1">
        <v>22</v>
      </c>
      <c r="B195591" s="1">
        <v>17</v>
      </c>
      <c r="C195591" s="1">
        <v>2</v>
      </c>
      <c r="D195591" s="1" t="s">
        <v>3</v>
      </c>
      <c r="E195591">
        <v>0.30149587860841154</v>
      </c>
    </row>
    <row r="195592" spans="1:5" x14ac:dyDescent="0.25">
      <c r="A195592" s="1">
        <v>22</v>
      </c>
      <c r="B195592" s="1">
        <v>17</v>
      </c>
      <c r="C195592" s="1">
        <v>2</v>
      </c>
      <c r="D195592" s="1" t="s">
        <v>3</v>
      </c>
      <c r="E195592">
        <v>0.83743600264998219</v>
      </c>
    </row>
    <row r="195593" spans="1:5" x14ac:dyDescent="0.25">
      <c r="A195593" s="1">
        <v>22</v>
      </c>
      <c r="B195593" s="1">
        <v>17</v>
      </c>
      <c r="C195593" s="1">
        <v>2</v>
      </c>
      <c r="D195593" s="1" t="s">
        <v>3</v>
      </c>
      <c r="E195593">
        <v>0.48618068596635511</v>
      </c>
    </row>
    <row r="195594" spans="1:5" x14ac:dyDescent="0.25">
      <c r="A195594" s="1">
        <v>22</v>
      </c>
      <c r="B195594" s="1">
        <v>17</v>
      </c>
      <c r="C195594" s="1">
        <v>2</v>
      </c>
      <c r="D195594" s="1" t="s">
        <v>3</v>
      </c>
      <c r="E195594">
        <v>0.44687214489689775</v>
      </c>
    </row>
    <row r="195595" spans="1:5" x14ac:dyDescent="0.25">
      <c r="A195595" s="1">
        <v>22</v>
      </c>
      <c r="B195595" s="1">
        <v>17</v>
      </c>
      <c r="C195595" s="1">
        <v>2</v>
      </c>
      <c r="D195595" s="1" t="s">
        <v>3</v>
      </c>
      <c r="E195595">
        <v>0.95188013298472796</v>
      </c>
    </row>
    <row r="195596" spans="1:5" x14ac:dyDescent="0.25">
      <c r="A195596" s="1">
        <v>22</v>
      </c>
      <c r="B195596" s="1">
        <v>17</v>
      </c>
      <c r="C195596" s="1">
        <v>2</v>
      </c>
      <c r="D195596" s="1" t="s">
        <v>3</v>
      </c>
      <c r="E195596">
        <v>0.86607778477388297</v>
      </c>
    </row>
    <row r="195597" spans="1:5" x14ac:dyDescent="0.25">
      <c r="A195597" s="1">
        <v>22</v>
      </c>
      <c r="B195597" s="1">
        <v>17</v>
      </c>
      <c r="C195597" s="1">
        <v>2</v>
      </c>
      <c r="D195597" s="1" t="s">
        <v>3</v>
      </c>
      <c r="E195597">
        <v>0.717674790834265</v>
      </c>
    </row>
    <row r="195598" spans="1:5" x14ac:dyDescent="0.25">
      <c r="A195598" s="1">
        <v>22</v>
      </c>
      <c r="B195598" s="1">
        <v>17</v>
      </c>
      <c r="C195598" s="1">
        <v>2</v>
      </c>
      <c r="D195598" s="1" t="s">
        <v>3</v>
      </c>
      <c r="E195598">
        <v>0.59785503677665008</v>
      </c>
    </row>
    <row r="195599" spans="1:5" x14ac:dyDescent="0.25">
      <c r="A195599" s="1">
        <v>22</v>
      </c>
      <c r="B195599" s="1">
        <v>17</v>
      </c>
      <c r="C195599" s="1">
        <v>2</v>
      </c>
      <c r="D195599" s="1" t="s">
        <v>3</v>
      </c>
      <c r="E195599">
        <v>0.23868127237926906</v>
      </c>
    </row>
    <row r="195600" spans="1:5" x14ac:dyDescent="0.25">
      <c r="A195600" s="1">
        <v>22</v>
      </c>
      <c r="B195600" s="1">
        <v>17</v>
      </c>
      <c r="C195600" s="1">
        <v>2</v>
      </c>
      <c r="D195600" s="1" t="s">
        <v>3</v>
      </c>
      <c r="E195600">
        <v>0.18599282073308532</v>
      </c>
    </row>
    <row r="195601" spans="1:5" x14ac:dyDescent="0.25">
      <c r="A195601" s="1">
        <v>22</v>
      </c>
      <c r="B195601" s="1">
        <v>17</v>
      </c>
      <c r="C195601" s="1">
        <v>2</v>
      </c>
      <c r="D195601" s="1" t="s">
        <v>3</v>
      </c>
      <c r="E195601">
        <v>0.33464025618482252</v>
      </c>
    </row>
    <row r="195602" spans="1:5" x14ac:dyDescent="0.25">
      <c r="A195602" s="1">
        <v>22</v>
      </c>
      <c r="B195602" s="1">
        <v>17</v>
      </c>
      <c r="C195602" s="1">
        <v>2</v>
      </c>
      <c r="D195602" s="1" t="s">
        <v>3</v>
      </c>
      <c r="E195602">
        <v>0.66218430701632802</v>
      </c>
    </row>
    <row r="195603" spans="1:5" x14ac:dyDescent="0.25">
      <c r="A195603" s="1">
        <v>22</v>
      </c>
      <c r="B195603" s="1">
        <v>17</v>
      </c>
      <c r="C195603" s="1">
        <v>2</v>
      </c>
      <c r="D195603" s="1" t="s">
        <v>3</v>
      </c>
      <c r="E195603">
        <v>0.27424694790630699</v>
      </c>
    </row>
    <row r="195604" spans="1:5" x14ac:dyDescent="0.25">
      <c r="A195604" s="1">
        <v>22</v>
      </c>
      <c r="B195604" s="1">
        <v>17</v>
      </c>
      <c r="C195604" s="1">
        <v>2</v>
      </c>
      <c r="D195604" s="1" t="s">
        <v>3</v>
      </c>
      <c r="E195604">
        <v>9.6842326407339141E-2</v>
      </c>
    </row>
    <row r="195605" spans="1:5" x14ac:dyDescent="0.25">
      <c r="A195605" s="1">
        <v>22</v>
      </c>
      <c r="B195605" s="1">
        <v>17</v>
      </c>
      <c r="C195605" s="1">
        <v>2</v>
      </c>
      <c r="D195605" s="1" t="s">
        <v>3</v>
      </c>
      <c r="E195605">
        <v>0.44307216100759872</v>
      </c>
    </row>
    <row r="195606" spans="1:5" x14ac:dyDescent="0.25">
      <c r="A195606" s="1">
        <v>22</v>
      </c>
      <c r="B195606" s="1">
        <v>17</v>
      </c>
      <c r="C195606" s="1">
        <v>2</v>
      </c>
      <c r="D195606" s="1" t="s">
        <v>3</v>
      </c>
      <c r="E195606">
        <v>0.3148964170206815</v>
      </c>
    </row>
    <row r="195607" spans="1:5" x14ac:dyDescent="0.25">
      <c r="A195607" s="1">
        <v>22</v>
      </c>
      <c r="B195607" s="1">
        <v>17</v>
      </c>
      <c r="C195607" s="1">
        <v>2</v>
      </c>
      <c r="D195607" s="1" t="s">
        <v>3</v>
      </c>
      <c r="E195607">
        <v>6.0842596179324637E-2</v>
      </c>
    </row>
    <row r="195608" spans="1:5" x14ac:dyDescent="0.25">
      <c r="A195608" s="1">
        <v>22</v>
      </c>
      <c r="B195608" s="1">
        <v>17</v>
      </c>
      <c r="C195608" s="1">
        <v>2</v>
      </c>
      <c r="D195608" s="1" t="s">
        <v>3</v>
      </c>
      <c r="E195608">
        <v>0.35746137661230537</v>
      </c>
    </row>
    <row r="195609" spans="1:5" x14ac:dyDescent="0.25">
      <c r="A195609" s="1">
        <v>22</v>
      </c>
      <c r="B195609" s="1">
        <v>17</v>
      </c>
      <c r="C195609" s="1">
        <v>2</v>
      </c>
      <c r="D195609" s="1" t="s">
        <v>3</v>
      </c>
      <c r="E195609">
        <v>0.41608680401480191</v>
      </c>
    </row>
    <row r="195610" spans="1:5" x14ac:dyDescent="0.25">
      <c r="A195610" s="1">
        <v>22</v>
      </c>
      <c r="B195610" s="1">
        <v>17</v>
      </c>
      <c r="C195610" s="1">
        <v>2</v>
      </c>
      <c r="D195610" s="1" t="s">
        <v>3</v>
      </c>
      <c r="E195610">
        <v>9.8193715755581557E-2</v>
      </c>
    </row>
    <row r="195611" spans="1:5" x14ac:dyDescent="0.25">
      <c r="A195611" s="1">
        <v>22</v>
      </c>
      <c r="B195611" s="1">
        <v>17</v>
      </c>
      <c r="C195611" s="1">
        <v>2</v>
      </c>
      <c r="D195611" s="1" t="s">
        <v>3</v>
      </c>
      <c r="E195611">
        <v>0.61728519810510474</v>
      </c>
    </row>
    <row r="195612" spans="1:5" x14ac:dyDescent="0.25">
      <c r="A195612" s="1">
        <v>22</v>
      </c>
      <c r="B195612" s="1">
        <v>17</v>
      </c>
      <c r="C195612" s="1">
        <v>2</v>
      </c>
      <c r="D195612" s="1" t="s">
        <v>3</v>
      </c>
      <c r="E195612">
        <v>0.57303950573551043</v>
      </c>
    </row>
    <row r="195613" spans="1:5" x14ac:dyDescent="0.25">
      <c r="A195613" s="1">
        <v>22</v>
      </c>
      <c r="B195613" s="1">
        <v>17</v>
      </c>
      <c r="C195613" s="1">
        <v>2</v>
      </c>
      <c r="D195613" s="1" t="s">
        <v>3</v>
      </c>
      <c r="E195613">
        <v>4.5892553715385365E-3</v>
      </c>
    </row>
    <row r="195614" spans="1:5" x14ac:dyDescent="0.25">
      <c r="A195614" s="1">
        <v>22</v>
      </c>
      <c r="B195614" s="1">
        <v>17</v>
      </c>
      <c r="C195614" s="1">
        <v>2</v>
      </c>
      <c r="D195614" s="1" t="s">
        <v>3</v>
      </c>
      <c r="E195614">
        <v>0.70191828084386887</v>
      </c>
    </row>
    <row r="195615" spans="1:5" x14ac:dyDescent="0.25">
      <c r="A195615" s="1">
        <v>22</v>
      </c>
      <c r="B195615" s="1">
        <v>17</v>
      </c>
      <c r="C195615" s="1">
        <v>2</v>
      </c>
      <c r="D195615" s="1" t="s">
        <v>3</v>
      </c>
      <c r="E195615">
        <v>0.8594302871623043</v>
      </c>
    </row>
    <row r="195616" spans="1:5" x14ac:dyDescent="0.25">
      <c r="A195616" s="1">
        <v>22</v>
      </c>
      <c r="B195616" s="1">
        <v>17</v>
      </c>
      <c r="C195616" s="1">
        <v>2</v>
      </c>
      <c r="D195616" s="1" t="s">
        <v>3</v>
      </c>
      <c r="E195616">
        <v>0.80452481097290962</v>
      </c>
    </row>
    <row r="195617" spans="1:5" x14ac:dyDescent="0.25">
      <c r="A195617" s="1">
        <v>22</v>
      </c>
      <c r="B195617" s="1">
        <v>17</v>
      </c>
      <c r="C195617" s="1">
        <v>2</v>
      </c>
      <c r="D195617" s="1" t="s">
        <v>3</v>
      </c>
      <c r="E195617">
        <v>0.52323772074955777</v>
      </c>
    </row>
    <row r="195618" spans="1:5" x14ac:dyDescent="0.25">
      <c r="A195618" s="1">
        <v>22</v>
      </c>
      <c r="B195618" s="1">
        <v>17</v>
      </c>
      <c r="C195618" s="1">
        <v>2</v>
      </c>
      <c r="D195618" s="1" t="s">
        <v>3</v>
      </c>
      <c r="E195618">
        <v>0.59819703225099463</v>
      </c>
    </row>
    <row r="195619" spans="1:5" x14ac:dyDescent="0.25">
      <c r="A195619" s="1">
        <v>22</v>
      </c>
      <c r="B195619" s="1">
        <v>17</v>
      </c>
      <c r="C195619" s="1">
        <v>2</v>
      </c>
      <c r="D195619" s="1" t="s">
        <v>3</v>
      </c>
      <c r="E195619">
        <v>0.59106907960632993</v>
      </c>
    </row>
    <row r="195620" spans="1:5" x14ac:dyDescent="0.25">
      <c r="A195620" s="1">
        <v>22</v>
      </c>
      <c r="B195620" s="1">
        <v>17</v>
      </c>
      <c r="C195620" s="1">
        <v>2</v>
      </c>
      <c r="D195620" s="1" t="s">
        <v>3</v>
      </c>
      <c r="E195620">
        <v>5.2976141763682927E-2</v>
      </c>
    </row>
    <row r="195621" spans="1:5" x14ac:dyDescent="0.25">
      <c r="A195621" s="1">
        <v>22</v>
      </c>
      <c r="B195621" s="1">
        <v>17</v>
      </c>
      <c r="C195621" s="1">
        <v>2</v>
      </c>
      <c r="D195621" s="1" t="s">
        <v>3</v>
      </c>
      <c r="E195621">
        <v>0.39337884026376879</v>
      </c>
    </row>
    <row r="195622" spans="1:5" x14ac:dyDescent="0.25">
      <c r="A195622" s="1">
        <v>22</v>
      </c>
      <c r="B195622" s="1">
        <v>17</v>
      </c>
      <c r="C195622" s="1">
        <v>2</v>
      </c>
      <c r="D195622" s="1" t="s">
        <v>3</v>
      </c>
      <c r="E195622">
        <v>0.11722760055568604</v>
      </c>
    </row>
    <row r="195623" spans="1:5" x14ac:dyDescent="0.25">
      <c r="A195623" s="1">
        <v>22</v>
      </c>
      <c r="B195623" s="1">
        <v>17</v>
      </c>
      <c r="C195623" s="1">
        <v>2</v>
      </c>
      <c r="D195623" s="1" t="s">
        <v>3</v>
      </c>
      <c r="E195623">
        <v>0.26368519901865373</v>
      </c>
    </row>
    <row r="195624" spans="1:5" x14ac:dyDescent="0.25">
      <c r="A195624" s="1">
        <v>22</v>
      </c>
      <c r="B195624" s="1">
        <v>17</v>
      </c>
      <c r="C195624" s="1">
        <v>2</v>
      </c>
      <c r="D195624" s="1" t="s">
        <v>3</v>
      </c>
      <c r="E195624">
        <v>0.73671445467316798</v>
      </c>
    </row>
    <row r="195625" spans="1:5" x14ac:dyDescent="0.25">
      <c r="A195625" s="1">
        <v>22</v>
      </c>
      <c r="B195625" s="1">
        <v>17</v>
      </c>
      <c r="C195625" s="1">
        <v>2</v>
      </c>
      <c r="D195625" s="1" t="s">
        <v>3</v>
      </c>
      <c r="E195625">
        <v>0.81412765575541135</v>
      </c>
    </row>
    <row r="195626" spans="1:5" x14ac:dyDescent="0.25">
      <c r="A195626" s="1">
        <v>22</v>
      </c>
      <c r="B195626" s="1">
        <v>17</v>
      </c>
      <c r="C195626" s="1">
        <v>2</v>
      </c>
      <c r="D195626" s="1" t="s">
        <v>3</v>
      </c>
      <c r="E195626">
        <v>0.90392214385193848</v>
      </c>
    </row>
    <row r="195627" spans="1:5" x14ac:dyDescent="0.25">
      <c r="A195627" s="1">
        <v>22</v>
      </c>
      <c r="B195627" s="1">
        <v>17</v>
      </c>
      <c r="C195627" s="1">
        <v>2</v>
      </c>
      <c r="D195627" s="1" t="s">
        <v>3</v>
      </c>
      <c r="E195627">
        <v>0.90524096687242495</v>
      </c>
    </row>
    <row r="195628" spans="1:5" x14ac:dyDescent="0.25">
      <c r="A195628" s="1">
        <v>22</v>
      </c>
      <c r="B195628" s="1">
        <v>17</v>
      </c>
      <c r="C195628" s="1">
        <v>2</v>
      </c>
      <c r="D195628" s="1" t="s">
        <v>3</v>
      </c>
      <c r="E195628">
        <v>0.95608776034817244</v>
      </c>
    </row>
    <row r="195629" spans="1:5" x14ac:dyDescent="0.25">
      <c r="A195629" s="1">
        <v>22</v>
      </c>
      <c r="B195629" s="1">
        <v>17</v>
      </c>
      <c r="C195629" s="1">
        <v>2</v>
      </c>
      <c r="D195629" s="1" t="s">
        <v>3</v>
      </c>
      <c r="E195629">
        <v>0.8269065135994601</v>
      </c>
    </row>
    <row r="195630" spans="1:5" x14ac:dyDescent="0.25">
      <c r="A195630" s="1">
        <v>22</v>
      </c>
      <c r="B195630" s="1">
        <v>17</v>
      </c>
      <c r="C195630" s="1">
        <v>2</v>
      </c>
      <c r="D195630" s="1" t="s">
        <v>3</v>
      </c>
      <c r="E195630">
        <v>0.37910043846355335</v>
      </c>
    </row>
    <row r="195631" spans="1:5" x14ac:dyDescent="0.25">
      <c r="A195631" s="1">
        <v>22</v>
      </c>
      <c r="B195631" s="1">
        <v>17</v>
      </c>
      <c r="C195631" s="1">
        <v>2</v>
      </c>
      <c r="D195631" s="1" t="s">
        <v>3</v>
      </c>
      <c r="E195631">
        <v>9.6263424467627479E-3</v>
      </c>
    </row>
    <row r="195632" spans="1:5" x14ac:dyDescent="0.25">
      <c r="A195632" s="1">
        <v>22</v>
      </c>
      <c r="B195632" s="1">
        <v>17</v>
      </c>
      <c r="C195632" s="1">
        <v>2</v>
      </c>
      <c r="D195632" s="1" t="s">
        <v>3</v>
      </c>
      <c r="E195632">
        <v>7.3329899381715302E-2</v>
      </c>
    </row>
    <row r="195633" spans="1:5" x14ac:dyDescent="0.25">
      <c r="A195633" s="1">
        <v>22</v>
      </c>
      <c r="B195633" s="1">
        <v>17</v>
      </c>
      <c r="C195633" s="1">
        <v>2</v>
      </c>
      <c r="D195633" s="1" t="s">
        <v>3</v>
      </c>
      <c r="E195633">
        <v>0.19523675161127163</v>
      </c>
    </row>
    <row r="195634" spans="1:5" x14ac:dyDescent="0.25">
      <c r="A195634" s="1">
        <v>22</v>
      </c>
      <c r="B195634" s="1">
        <v>17</v>
      </c>
      <c r="C195634" s="1">
        <v>2</v>
      </c>
      <c r="D195634" s="1" t="s">
        <v>3</v>
      </c>
      <c r="E195634">
        <v>0.43642203813169478</v>
      </c>
    </row>
    <row r="195635" spans="1:5" x14ac:dyDescent="0.25">
      <c r="A195635" s="1">
        <v>22</v>
      </c>
      <c r="B195635" s="1">
        <v>17</v>
      </c>
      <c r="C195635" s="1">
        <v>2</v>
      </c>
      <c r="D195635" s="1" t="s">
        <v>3</v>
      </c>
      <c r="E195635">
        <v>0.98529594503733831</v>
      </c>
    </row>
    <row r="195636" spans="1:5" x14ac:dyDescent="0.25">
      <c r="A195636" s="1">
        <v>22</v>
      </c>
      <c r="B195636" s="1">
        <v>17</v>
      </c>
      <c r="C195636" s="1">
        <v>2</v>
      </c>
      <c r="D195636" s="1" t="s">
        <v>3</v>
      </c>
      <c r="E195636">
        <v>0.12180093791719693</v>
      </c>
    </row>
    <row r="195637" spans="1:5" x14ac:dyDescent="0.25">
      <c r="A195637" s="1">
        <v>22</v>
      </c>
      <c r="B195637" s="1">
        <v>17</v>
      </c>
      <c r="C195637" s="1">
        <v>2</v>
      </c>
      <c r="D195637" s="1" t="s">
        <v>3</v>
      </c>
      <c r="E195637">
        <v>0.77378039536570942</v>
      </c>
    </row>
    <row r="195638" spans="1:5" x14ac:dyDescent="0.25">
      <c r="A195638" s="1">
        <v>22</v>
      </c>
      <c r="B195638" s="1">
        <v>17</v>
      </c>
      <c r="C195638" s="1">
        <v>2</v>
      </c>
      <c r="D195638" s="1" t="s">
        <v>3</v>
      </c>
      <c r="E195638">
        <v>0.49729241115124001</v>
      </c>
    </row>
    <row r="195639" spans="1:5" x14ac:dyDescent="0.25">
      <c r="A195639" s="1">
        <v>22</v>
      </c>
      <c r="B195639" s="1">
        <v>17</v>
      </c>
      <c r="C195639" s="1">
        <v>2</v>
      </c>
      <c r="D195639" s="1" t="s">
        <v>3</v>
      </c>
      <c r="E195639">
        <v>9.400637572490711E-2</v>
      </c>
    </row>
    <row r="195640" spans="1:5" x14ac:dyDescent="0.25">
      <c r="A195640" s="1">
        <v>22</v>
      </c>
      <c r="B195640" s="1">
        <v>17</v>
      </c>
      <c r="C195640" s="1">
        <v>2</v>
      </c>
      <c r="D195640" s="1" t="s">
        <v>3</v>
      </c>
      <c r="E195640">
        <v>6.4098358282000945E-3</v>
      </c>
    </row>
    <row r="195641" spans="1:5" x14ac:dyDescent="0.25">
      <c r="A195641" s="1">
        <v>22</v>
      </c>
      <c r="B195641" s="1">
        <v>17</v>
      </c>
      <c r="C195641" s="1">
        <v>2</v>
      </c>
      <c r="D195641" s="1" t="s">
        <v>3</v>
      </c>
      <c r="E195641">
        <v>0.76293637981359808</v>
      </c>
    </row>
    <row r="195642" spans="1:5" x14ac:dyDescent="0.25">
      <c r="A195642" s="1">
        <v>22</v>
      </c>
      <c r="B195642" s="1">
        <v>17</v>
      </c>
      <c r="C195642" s="1">
        <v>2</v>
      </c>
      <c r="D195642" s="1" t="s">
        <v>3</v>
      </c>
      <c r="E195642">
        <v>0.5241924580972892</v>
      </c>
    </row>
    <row r="195643" spans="1:5" x14ac:dyDescent="0.25">
      <c r="A195643" s="1">
        <v>22</v>
      </c>
      <c r="B195643" s="1">
        <v>17</v>
      </c>
      <c r="C195643" s="1">
        <v>2</v>
      </c>
      <c r="D195643" s="1" t="s">
        <v>3</v>
      </c>
      <c r="E195643">
        <v>0.1848196531256292</v>
      </c>
    </row>
    <row r="195644" spans="1:5" x14ac:dyDescent="0.25">
      <c r="A195644" s="1">
        <v>22</v>
      </c>
      <c r="B195644" s="1">
        <v>17</v>
      </c>
      <c r="C195644" s="1">
        <v>2</v>
      </c>
      <c r="D195644" s="1" t="s">
        <v>3</v>
      </c>
      <c r="E195644">
        <v>0.15492918543492629</v>
      </c>
    </row>
    <row r="195645" spans="1:5" x14ac:dyDescent="0.25">
      <c r="A195645" s="1">
        <v>22</v>
      </c>
      <c r="B195645" s="1">
        <v>17</v>
      </c>
      <c r="C195645" s="1">
        <v>2</v>
      </c>
      <c r="D195645" s="1" t="s">
        <v>3</v>
      </c>
      <c r="E195645">
        <v>0.85940756440138077</v>
      </c>
    </row>
    <row r="195646" spans="1:5" x14ac:dyDescent="0.25">
      <c r="A195646" s="1">
        <v>22</v>
      </c>
      <c r="B195646" s="1">
        <v>17</v>
      </c>
      <c r="C195646" s="1">
        <v>2</v>
      </c>
      <c r="D195646" s="1" t="s">
        <v>3</v>
      </c>
      <c r="E195646">
        <v>0.48415175265897814</v>
      </c>
    </row>
    <row r="195647" spans="1:5" x14ac:dyDescent="0.25">
      <c r="A195647" s="1">
        <v>22</v>
      </c>
      <c r="B195647" s="1">
        <v>17</v>
      </c>
      <c r="C195647" s="1">
        <v>2</v>
      </c>
      <c r="D195647" s="1" t="s">
        <v>3</v>
      </c>
      <c r="E195647">
        <v>0.89633351816595486</v>
      </c>
    </row>
    <row r="195648" spans="1:5" x14ac:dyDescent="0.25">
      <c r="A195648" s="1">
        <v>22</v>
      </c>
      <c r="B195648" s="1">
        <v>17</v>
      </c>
      <c r="C195648" s="1">
        <v>2</v>
      </c>
      <c r="D195648" s="1" t="s">
        <v>3</v>
      </c>
      <c r="E195648">
        <v>8.3027657359943219E-2</v>
      </c>
    </row>
    <row r="195649" spans="1:5" x14ac:dyDescent="0.25">
      <c r="A195649" s="1">
        <v>22</v>
      </c>
      <c r="B195649" s="1">
        <v>17</v>
      </c>
      <c r="C195649" s="1">
        <v>2</v>
      </c>
      <c r="D195649" s="1" t="s">
        <v>3</v>
      </c>
      <c r="E195649">
        <v>0.19225879175067895</v>
      </c>
    </row>
    <row r="195650" spans="1:5" x14ac:dyDescent="0.25">
      <c r="A195650" s="1">
        <v>22</v>
      </c>
      <c r="B195650" s="1">
        <v>17</v>
      </c>
      <c r="C195650" s="1">
        <v>2</v>
      </c>
      <c r="D195650" s="1" t="s">
        <v>3</v>
      </c>
      <c r="E195650">
        <v>0.15353926560434195</v>
      </c>
    </row>
    <row r="195651" spans="1:5" x14ac:dyDescent="0.25">
      <c r="A195651" s="1">
        <v>22</v>
      </c>
      <c r="B195651" s="1">
        <v>17</v>
      </c>
      <c r="C195651" s="1">
        <v>2</v>
      </c>
      <c r="D195651" s="1" t="s">
        <v>3</v>
      </c>
      <c r="E195651">
        <v>7.9120872371252982E-2</v>
      </c>
    </row>
    <row r="195652" spans="1:5" x14ac:dyDescent="0.25">
      <c r="A195652" s="1">
        <v>22</v>
      </c>
      <c r="B195652" s="1">
        <v>17</v>
      </c>
      <c r="C195652" s="1">
        <v>2</v>
      </c>
      <c r="D195652" s="1" t="s">
        <v>3</v>
      </c>
      <c r="E195652">
        <v>0.69175829365755714</v>
      </c>
    </row>
    <row r="195653" spans="1:5" x14ac:dyDescent="0.25">
      <c r="A195653" s="1">
        <v>22</v>
      </c>
      <c r="B195653" s="1">
        <v>17</v>
      </c>
      <c r="C195653" s="1">
        <v>2</v>
      </c>
      <c r="D195653" s="1" t="s">
        <v>3</v>
      </c>
      <c r="E195653">
        <v>0.25337477845845202</v>
      </c>
    </row>
    <row r="195654" spans="1:5" x14ac:dyDescent="0.25">
      <c r="A195654" s="1">
        <v>22</v>
      </c>
      <c r="B195654" s="1">
        <v>17</v>
      </c>
      <c r="C195654" s="1">
        <v>2</v>
      </c>
      <c r="D195654" s="1" t="s">
        <v>3</v>
      </c>
      <c r="E195654">
        <v>0.66995605308351236</v>
      </c>
    </row>
    <row r="195655" spans="1:5" x14ac:dyDescent="0.25">
      <c r="A195655" s="1">
        <v>22</v>
      </c>
      <c r="B195655" s="1">
        <v>17</v>
      </c>
      <c r="C195655" s="1">
        <v>2</v>
      </c>
      <c r="D195655" s="1" t="s">
        <v>3</v>
      </c>
      <c r="E195655">
        <v>0.55796932988653947</v>
      </c>
    </row>
    <row r="195656" spans="1:5" x14ac:dyDescent="0.25">
      <c r="A195656" s="1">
        <v>22</v>
      </c>
      <c r="B195656" s="1">
        <v>17</v>
      </c>
      <c r="C195656" s="1">
        <v>2</v>
      </c>
      <c r="D195656" s="1" t="s">
        <v>3</v>
      </c>
      <c r="E195656">
        <v>0.10654966584201431</v>
      </c>
    </row>
    <row r="195657" spans="1:5" x14ac:dyDescent="0.25">
      <c r="A195657" s="1">
        <v>22</v>
      </c>
      <c r="B195657" s="1">
        <v>17</v>
      </c>
      <c r="C195657" s="1">
        <v>2</v>
      </c>
      <c r="D195657" s="1" t="s">
        <v>3</v>
      </c>
      <c r="E195657">
        <v>0.7773204748198379</v>
      </c>
    </row>
    <row r="195658" spans="1:5" x14ac:dyDescent="0.25">
      <c r="A195658" s="1">
        <v>22</v>
      </c>
      <c r="B195658" s="1">
        <v>17</v>
      </c>
      <c r="C195658" s="1">
        <v>2</v>
      </c>
      <c r="D195658" s="1" t="s">
        <v>3</v>
      </c>
      <c r="E195658">
        <v>0.4658111093445525</v>
      </c>
    </row>
    <row r="195659" spans="1:5" x14ac:dyDescent="0.25">
      <c r="A195659" s="1">
        <v>22</v>
      </c>
      <c r="B195659" s="1">
        <v>17</v>
      </c>
      <c r="C195659" s="1">
        <v>2</v>
      </c>
      <c r="D195659" s="1" t="s">
        <v>3</v>
      </c>
      <c r="E195659">
        <v>1.3376269895395754E-2</v>
      </c>
    </row>
    <row r="195660" spans="1:5" x14ac:dyDescent="0.25">
      <c r="A195660" s="1">
        <v>22</v>
      </c>
      <c r="B195660" s="1">
        <v>17</v>
      </c>
      <c r="C195660" s="1">
        <v>2</v>
      </c>
      <c r="D195660" s="1" t="s">
        <v>3</v>
      </c>
      <c r="E195660">
        <v>0.84462132655648137</v>
      </c>
    </row>
    <row r="195661" spans="1:5" x14ac:dyDescent="0.25">
      <c r="A195661" s="1">
        <v>22</v>
      </c>
      <c r="B195661" s="1">
        <v>17</v>
      </c>
      <c r="C195661" s="1">
        <v>2</v>
      </c>
      <c r="D195661" s="1" t="s">
        <v>3</v>
      </c>
      <c r="E195661">
        <v>0.2676137718227668</v>
      </c>
    </row>
    <row r="195662" spans="1:5" x14ac:dyDescent="0.25">
      <c r="A195662" s="1">
        <v>22</v>
      </c>
      <c r="B195662" s="1">
        <v>17</v>
      </c>
      <c r="C195662" s="1">
        <v>2</v>
      </c>
      <c r="D195662" s="1" t="s">
        <v>3</v>
      </c>
      <c r="E195662">
        <v>9.2160630856897741E-2</v>
      </c>
    </row>
    <row r="195663" spans="1:5" x14ac:dyDescent="0.25">
      <c r="A195663" s="1">
        <v>22</v>
      </c>
      <c r="B195663" s="1">
        <v>17</v>
      </c>
      <c r="C195663" s="1">
        <v>2</v>
      </c>
      <c r="D195663" s="1" t="s">
        <v>3</v>
      </c>
      <c r="E195663">
        <v>0.95989177622258937</v>
      </c>
    </row>
    <row r="195664" spans="1:5" x14ac:dyDescent="0.25">
      <c r="A195664" s="1">
        <v>22</v>
      </c>
      <c r="B195664" s="1">
        <v>17</v>
      </c>
      <c r="C195664" s="1">
        <v>2</v>
      </c>
      <c r="D195664" s="1" t="s">
        <v>3</v>
      </c>
      <c r="E195664">
        <v>0.38786268674656699</v>
      </c>
    </row>
    <row r="195665" spans="1:5" x14ac:dyDescent="0.25">
      <c r="A195665" s="1">
        <v>22</v>
      </c>
      <c r="B195665" s="1">
        <v>17</v>
      </c>
      <c r="C195665" s="1">
        <v>2</v>
      </c>
      <c r="D195665" s="1" t="s">
        <v>3</v>
      </c>
      <c r="E195665">
        <v>0.70872734915105839</v>
      </c>
    </row>
    <row r="195666" spans="1:5" x14ac:dyDescent="0.25">
      <c r="A195666" s="1">
        <v>22</v>
      </c>
      <c r="B195666" s="1">
        <v>17</v>
      </c>
      <c r="C195666" s="1">
        <v>2</v>
      </c>
      <c r="D195666" s="1" t="s">
        <v>3</v>
      </c>
      <c r="E195666">
        <v>0.99913078497253405</v>
      </c>
    </row>
    <row r="195667" spans="1:5" x14ac:dyDescent="0.25">
      <c r="A195667" s="1">
        <v>22</v>
      </c>
      <c r="B195667" s="1">
        <v>17</v>
      </c>
      <c r="C195667" s="1">
        <v>2</v>
      </c>
      <c r="D195667" s="1" t="s">
        <v>3</v>
      </c>
      <c r="E195667">
        <v>0.1314031432256908</v>
      </c>
    </row>
    <row r="195668" spans="1:5" x14ac:dyDescent="0.25">
      <c r="A195668" s="1">
        <v>22</v>
      </c>
      <c r="B195668" s="1">
        <v>17</v>
      </c>
      <c r="C195668" s="1">
        <v>2</v>
      </c>
      <c r="D195668" s="1" t="s">
        <v>3</v>
      </c>
      <c r="E195668">
        <v>0.99041559130308421</v>
      </c>
    </row>
    <row r="195669" spans="1:5" x14ac:dyDescent="0.25">
      <c r="A195669" s="1">
        <v>22</v>
      </c>
      <c r="B195669" s="1">
        <v>17</v>
      </c>
      <c r="C195669" s="1">
        <v>2</v>
      </c>
      <c r="D195669" s="1" t="s">
        <v>3</v>
      </c>
      <c r="E195669">
        <v>0.76915781010186657</v>
      </c>
    </row>
    <row r="195670" spans="1:5" x14ac:dyDescent="0.25">
      <c r="A195670" s="1">
        <v>22</v>
      </c>
      <c r="B195670" s="1">
        <v>17</v>
      </c>
      <c r="C195670" s="1">
        <v>2</v>
      </c>
      <c r="D195670" s="1" t="s">
        <v>3</v>
      </c>
      <c r="E195670">
        <v>0.8690235986094812</v>
      </c>
    </row>
    <row r="195671" spans="1:5" x14ac:dyDescent="0.25">
      <c r="A195671" s="1">
        <v>22</v>
      </c>
      <c r="B195671" s="1">
        <v>17</v>
      </c>
      <c r="C195671" s="1">
        <v>2</v>
      </c>
      <c r="D195671" s="1" t="s">
        <v>3</v>
      </c>
      <c r="E195671">
        <v>0.27170217494565296</v>
      </c>
    </row>
    <row r="195672" spans="1:5" x14ac:dyDescent="0.25">
      <c r="A195672" s="1">
        <v>22</v>
      </c>
      <c r="B195672" s="1">
        <v>17</v>
      </c>
      <c r="C195672" s="1">
        <v>2</v>
      </c>
      <c r="D195672" s="1" t="s">
        <v>3</v>
      </c>
      <c r="E195672">
        <v>0.64565508705896657</v>
      </c>
    </row>
    <row r="195673" spans="1:5" x14ac:dyDescent="0.25">
      <c r="A195673" s="1">
        <v>22</v>
      </c>
      <c r="B195673" s="1">
        <v>17</v>
      </c>
      <c r="C195673" s="1">
        <v>2</v>
      </c>
      <c r="D195673" s="1" t="s">
        <v>3</v>
      </c>
      <c r="E195673">
        <v>0.10457097739556054</v>
      </c>
    </row>
    <row r="195674" spans="1:5" x14ac:dyDescent="0.25">
      <c r="A195674" s="1">
        <v>22</v>
      </c>
      <c r="B195674" s="1">
        <v>17</v>
      </c>
      <c r="C195674" s="1">
        <v>2</v>
      </c>
      <c r="D195674" s="1" t="s">
        <v>3</v>
      </c>
      <c r="E195674">
        <v>0.57411596420306166</v>
      </c>
    </row>
    <row r="195675" spans="1:5" x14ac:dyDescent="0.25">
      <c r="A195675" s="1">
        <v>22</v>
      </c>
      <c r="B195675" s="1">
        <v>17</v>
      </c>
      <c r="C195675" s="1">
        <v>2</v>
      </c>
      <c r="D195675" s="1" t="s">
        <v>3</v>
      </c>
      <c r="E195675">
        <v>0.10767290916686711</v>
      </c>
    </row>
    <row r="195676" spans="1:5" x14ac:dyDescent="0.25">
      <c r="A195676" s="1">
        <v>22</v>
      </c>
      <c r="B195676" s="1">
        <v>17</v>
      </c>
      <c r="C195676" s="1">
        <v>2</v>
      </c>
      <c r="D195676" s="1" t="s">
        <v>3</v>
      </c>
      <c r="E195676">
        <v>0.9818916079312684</v>
      </c>
    </row>
    <row r="195677" spans="1:5" x14ac:dyDescent="0.25">
      <c r="A195677" s="1">
        <v>22</v>
      </c>
      <c r="B195677" s="1">
        <v>17</v>
      </c>
      <c r="C195677" s="1">
        <v>2</v>
      </c>
      <c r="D195677" s="1" t="s">
        <v>3</v>
      </c>
      <c r="E195677">
        <v>0.69746941279098129</v>
      </c>
    </row>
    <row r="195678" spans="1:5" x14ac:dyDescent="0.25">
      <c r="A195678" s="1">
        <v>22</v>
      </c>
      <c r="B195678" s="1">
        <v>17</v>
      </c>
      <c r="C195678" s="1">
        <v>2</v>
      </c>
      <c r="D195678" s="1" t="s">
        <v>3</v>
      </c>
      <c r="E195678">
        <v>0.14024124568618157</v>
      </c>
    </row>
    <row r="195679" spans="1:5" x14ac:dyDescent="0.25">
      <c r="A195679" s="1">
        <v>22</v>
      </c>
      <c r="B195679" s="1">
        <v>17</v>
      </c>
      <c r="C195679" s="1">
        <v>2</v>
      </c>
      <c r="D195679" s="1" t="s">
        <v>3</v>
      </c>
      <c r="E195679">
        <v>0.86461333197606705</v>
      </c>
    </row>
    <row r="195680" spans="1:5" x14ac:dyDescent="0.25">
      <c r="A195680" s="1">
        <v>22</v>
      </c>
      <c r="B195680" s="1">
        <v>17</v>
      </c>
      <c r="C195680" s="1">
        <v>2</v>
      </c>
      <c r="D195680" s="1" t="s">
        <v>3</v>
      </c>
      <c r="E195680">
        <v>0.4387305343968706</v>
      </c>
    </row>
    <row r="195681" spans="1:5" x14ac:dyDescent="0.25">
      <c r="A195681" s="1">
        <v>22</v>
      </c>
      <c r="B195681" s="1">
        <v>17</v>
      </c>
      <c r="C195681" s="1">
        <v>2</v>
      </c>
      <c r="D195681" s="1" t="s">
        <v>3</v>
      </c>
      <c r="E195681">
        <v>0.52265081315842465</v>
      </c>
    </row>
    <row r="195682" spans="1:5" x14ac:dyDescent="0.25">
      <c r="A195682" s="1">
        <v>22</v>
      </c>
      <c r="B195682" s="1">
        <v>17</v>
      </c>
      <c r="C195682" s="1">
        <v>2</v>
      </c>
      <c r="D195682" s="1" t="s">
        <v>3</v>
      </c>
      <c r="E195682">
        <v>0.19005029300109177</v>
      </c>
    </row>
    <row r="195683" spans="1:5" x14ac:dyDescent="0.25">
      <c r="A195683" s="1">
        <v>22</v>
      </c>
      <c r="B195683" s="1">
        <v>17</v>
      </c>
      <c r="C195683" s="1">
        <v>2</v>
      </c>
      <c r="D195683" s="1" t="s">
        <v>3</v>
      </c>
      <c r="E195683">
        <v>0.47346392704651175</v>
      </c>
    </row>
    <row r="195684" spans="1:5" x14ac:dyDescent="0.25">
      <c r="A195684" s="1">
        <v>22</v>
      </c>
      <c r="B195684" s="1">
        <v>17</v>
      </c>
      <c r="C195684" s="1">
        <v>2</v>
      </c>
      <c r="D195684" s="1" t="s">
        <v>3</v>
      </c>
      <c r="E195684">
        <v>0.33565448645385021</v>
      </c>
    </row>
    <row r="195685" spans="1:5" x14ac:dyDescent="0.25">
      <c r="A195685" s="1">
        <v>22</v>
      </c>
      <c r="B195685" s="1">
        <v>17</v>
      </c>
      <c r="C195685" s="1">
        <v>2</v>
      </c>
      <c r="D195685" s="1" t="s">
        <v>3</v>
      </c>
      <c r="E195685">
        <v>0.11339329534045073</v>
      </c>
    </row>
    <row r="195686" spans="1:5" x14ac:dyDescent="0.25">
      <c r="A195686" s="1">
        <v>22</v>
      </c>
      <c r="B195686" s="1">
        <v>17</v>
      </c>
      <c r="C195686" s="1">
        <v>2</v>
      </c>
      <c r="D195686" s="1" t="s">
        <v>3</v>
      </c>
      <c r="E195686">
        <v>9.8713664889279462E-2</v>
      </c>
    </row>
    <row r="195687" spans="1:5" x14ac:dyDescent="0.25">
      <c r="A195687" s="1">
        <v>22</v>
      </c>
      <c r="B195687" s="1">
        <v>17</v>
      </c>
      <c r="C195687" s="1">
        <v>2</v>
      </c>
      <c r="D195687" s="1" t="s">
        <v>3</v>
      </c>
      <c r="E195687">
        <v>0.99267173965483479</v>
      </c>
    </row>
    <row r="195688" spans="1:5" x14ac:dyDescent="0.25">
      <c r="A195688" s="1">
        <v>22</v>
      </c>
      <c r="B195688" s="1">
        <v>17</v>
      </c>
      <c r="C195688" s="1">
        <v>2</v>
      </c>
      <c r="D195688" s="1" t="s">
        <v>3</v>
      </c>
      <c r="E195688">
        <v>0.79526319172364146</v>
      </c>
    </row>
    <row r="195689" spans="1:5" x14ac:dyDescent="0.25">
      <c r="A195689" s="1">
        <v>22</v>
      </c>
      <c r="B195689" s="1">
        <v>17</v>
      </c>
      <c r="C195689" s="1">
        <v>2</v>
      </c>
      <c r="D195689" s="1" t="s">
        <v>3</v>
      </c>
      <c r="E195689">
        <v>0.21685415913312411</v>
      </c>
    </row>
    <row r="195690" spans="1:5" x14ac:dyDescent="0.25">
      <c r="A195690" s="1">
        <v>22</v>
      </c>
      <c r="B195690" s="1">
        <v>17</v>
      </c>
      <c r="C195690" s="1">
        <v>2</v>
      </c>
      <c r="D195690" s="1" t="s">
        <v>3</v>
      </c>
      <c r="E195690">
        <v>0.98301497494047396</v>
      </c>
    </row>
    <row r="195691" spans="1:5" x14ac:dyDescent="0.25">
      <c r="A195691" s="1">
        <v>22</v>
      </c>
      <c r="B195691" s="1">
        <v>17</v>
      </c>
      <c r="C195691" s="1">
        <v>2</v>
      </c>
      <c r="D195691" s="1" t="s">
        <v>3</v>
      </c>
      <c r="E195691">
        <v>0.3849781714885111</v>
      </c>
    </row>
    <row r="195692" spans="1:5" x14ac:dyDescent="0.25">
      <c r="A195692" s="1">
        <v>22</v>
      </c>
      <c r="B195692" s="1">
        <v>17</v>
      </c>
      <c r="C195692" s="1">
        <v>2</v>
      </c>
      <c r="D195692" s="1" t="s">
        <v>3</v>
      </c>
      <c r="E195692">
        <v>0.29503186541939741</v>
      </c>
    </row>
    <row r="195693" spans="1:5" x14ac:dyDescent="0.25">
      <c r="A195693" s="1">
        <v>22</v>
      </c>
      <c r="B195693" s="1">
        <v>17</v>
      </c>
      <c r="C195693" s="1">
        <v>2</v>
      </c>
      <c r="D195693" s="1" t="s">
        <v>3</v>
      </c>
      <c r="E195693">
        <v>0.89578153826940965</v>
      </c>
    </row>
    <row r="195694" spans="1:5" x14ac:dyDescent="0.25">
      <c r="A195694" s="1">
        <v>22</v>
      </c>
      <c r="B195694" s="1">
        <v>17</v>
      </c>
      <c r="C195694" s="1">
        <v>2</v>
      </c>
      <c r="D195694" s="1" t="s">
        <v>3</v>
      </c>
      <c r="E195694">
        <v>0.76872443420059777</v>
      </c>
    </row>
    <row r="195695" spans="1:5" x14ac:dyDescent="0.25">
      <c r="A195695" s="1">
        <v>22</v>
      </c>
      <c r="B195695" s="1">
        <v>17</v>
      </c>
      <c r="C195695" s="1">
        <v>2</v>
      </c>
      <c r="D195695" s="1" t="s">
        <v>3</v>
      </c>
      <c r="E195695">
        <v>0.42152848737019777</v>
      </c>
    </row>
    <row r="195696" spans="1:5" x14ac:dyDescent="0.25">
      <c r="A195696" s="1">
        <v>22</v>
      </c>
      <c r="B195696" s="1">
        <v>17</v>
      </c>
      <c r="C195696" s="1">
        <v>2</v>
      </c>
      <c r="D195696" s="1" t="s">
        <v>3</v>
      </c>
      <c r="E195696">
        <v>0.11394433898090794</v>
      </c>
    </row>
    <row r="195697" spans="1:5" x14ac:dyDescent="0.25">
      <c r="A195697" s="1">
        <v>22</v>
      </c>
      <c r="B195697" s="1">
        <v>17</v>
      </c>
      <c r="C195697" s="1">
        <v>2</v>
      </c>
      <c r="D195697" s="1" t="s">
        <v>3</v>
      </c>
      <c r="E195697">
        <v>0.12677209441495707</v>
      </c>
    </row>
    <row r="195698" spans="1:5" x14ac:dyDescent="0.25">
      <c r="A195698" s="1">
        <v>22</v>
      </c>
      <c r="B195698" s="1">
        <v>17</v>
      </c>
      <c r="C195698" s="1">
        <v>2</v>
      </c>
      <c r="D195698" s="1" t="s">
        <v>3</v>
      </c>
      <c r="E195698">
        <v>0.25802370819938991</v>
      </c>
    </row>
    <row r="195699" spans="1:5" x14ac:dyDescent="0.25">
      <c r="A195699" s="1">
        <v>22</v>
      </c>
      <c r="B195699" s="1">
        <v>17</v>
      </c>
      <c r="C195699" s="1">
        <v>2</v>
      </c>
      <c r="D195699" s="1" t="s">
        <v>3</v>
      </c>
      <c r="E195699">
        <v>0.90680308271651633</v>
      </c>
    </row>
    <row r="195700" spans="1:5" x14ac:dyDescent="0.25">
      <c r="A195700" s="1">
        <v>22</v>
      </c>
      <c r="B195700" s="1">
        <v>17</v>
      </c>
      <c r="C195700" s="1">
        <v>2</v>
      </c>
      <c r="D195700" s="1" t="s">
        <v>3</v>
      </c>
      <c r="E195700">
        <v>0.13371765828526871</v>
      </c>
    </row>
    <row r="195701" spans="1:5" x14ac:dyDescent="0.25">
      <c r="A195701" s="1">
        <v>22</v>
      </c>
      <c r="B195701" s="1">
        <v>17</v>
      </c>
      <c r="C195701" s="1">
        <v>2</v>
      </c>
      <c r="D195701" s="1" t="s">
        <v>3</v>
      </c>
      <c r="E195701">
        <v>0.88412306474763147</v>
      </c>
    </row>
    <row r="195702" spans="1:5" x14ac:dyDescent="0.25">
      <c r="A195702" s="1">
        <v>22</v>
      </c>
      <c r="B195702" s="1">
        <v>17</v>
      </c>
      <c r="C195702" s="1">
        <v>2</v>
      </c>
      <c r="D195702" s="1" t="s">
        <v>3</v>
      </c>
      <c r="E195702">
        <v>0.77171830708244282</v>
      </c>
    </row>
    <row r="195703" spans="1:5" x14ac:dyDescent="0.25">
      <c r="A195703" s="1">
        <v>22</v>
      </c>
      <c r="B195703" s="1">
        <v>17</v>
      </c>
      <c r="C195703" s="1">
        <v>2</v>
      </c>
      <c r="D195703" s="1" t="s">
        <v>3</v>
      </c>
      <c r="E195703">
        <v>0.12657755186873287</v>
      </c>
    </row>
    <row r="195704" spans="1:5" x14ac:dyDescent="0.25">
      <c r="A195704" s="1">
        <v>22</v>
      </c>
      <c r="B195704" s="1">
        <v>17</v>
      </c>
      <c r="C195704" s="1">
        <v>2</v>
      </c>
      <c r="D195704" s="1" t="s">
        <v>3</v>
      </c>
      <c r="E195704">
        <v>0.19524653026823613</v>
      </c>
    </row>
    <row r="195705" spans="1:5" x14ac:dyDescent="0.25">
      <c r="A195705" s="1">
        <v>22</v>
      </c>
      <c r="B195705" s="1">
        <v>17</v>
      </c>
      <c r="C195705" s="1">
        <v>2</v>
      </c>
      <c r="D195705" s="1" t="s">
        <v>3</v>
      </c>
      <c r="E195705">
        <v>0.63531450505885856</v>
      </c>
    </row>
    <row r="195706" spans="1:5" x14ac:dyDescent="0.25">
      <c r="A195706" s="1">
        <v>22</v>
      </c>
      <c r="B195706" s="1">
        <v>17</v>
      </c>
      <c r="C195706" s="1">
        <v>2</v>
      </c>
      <c r="D195706" s="1" t="s">
        <v>3</v>
      </c>
      <c r="E195706">
        <v>0.64179162964965841</v>
      </c>
    </row>
    <row r="195707" spans="1:5" x14ac:dyDescent="0.25">
      <c r="A195707" s="1">
        <v>22</v>
      </c>
      <c r="B195707" s="1">
        <v>17</v>
      </c>
      <c r="C195707" s="1">
        <v>2</v>
      </c>
      <c r="D195707" s="1" t="s">
        <v>3</v>
      </c>
      <c r="E195707">
        <v>0.15436836473740212</v>
      </c>
    </row>
    <row r="195708" spans="1:5" x14ac:dyDescent="0.25">
      <c r="A195708" s="1">
        <v>22</v>
      </c>
      <c r="B195708" s="1">
        <v>17</v>
      </c>
      <c r="C195708" s="1">
        <v>2</v>
      </c>
      <c r="D195708" s="1" t="s">
        <v>3</v>
      </c>
      <c r="E195708">
        <v>0.38325112808037509</v>
      </c>
    </row>
    <row r="195709" spans="1:5" x14ac:dyDescent="0.25">
      <c r="A195709" s="1">
        <v>22</v>
      </c>
      <c r="B195709" s="1">
        <v>17</v>
      </c>
      <c r="C195709" s="1">
        <v>2</v>
      </c>
      <c r="D195709" s="1" t="s">
        <v>3</v>
      </c>
      <c r="E195709">
        <v>0.98255065572188716</v>
      </c>
    </row>
    <row r="195710" spans="1:5" x14ac:dyDescent="0.25">
      <c r="A195710" s="1">
        <v>22</v>
      </c>
      <c r="B195710" s="1">
        <v>17</v>
      </c>
      <c r="C195710" s="1">
        <v>2</v>
      </c>
      <c r="D195710" s="1" t="s">
        <v>3</v>
      </c>
      <c r="E195710">
        <v>6.7381127328770773E-2</v>
      </c>
    </row>
    <row r="195711" spans="1:5" x14ac:dyDescent="0.25">
      <c r="A195711" s="1">
        <v>22</v>
      </c>
      <c r="B195711" s="1">
        <v>17</v>
      </c>
      <c r="C195711" s="1">
        <v>2</v>
      </c>
      <c r="D195711" s="1" t="s">
        <v>3</v>
      </c>
      <c r="E195711">
        <v>0.57654922587327473</v>
      </c>
    </row>
    <row r="195712" spans="1:5" x14ac:dyDescent="0.25">
      <c r="A195712" s="1">
        <v>22</v>
      </c>
      <c r="B195712" s="1">
        <v>17</v>
      </c>
      <c r="C195712" s="1">
        <v>2</v>
      </c>
      <c r="D195712" s="1" t="s">
        <v>3</v>
      </c>
      <c r="E195712">
        <v>0.45737887239315467</v>
      </c>
    </row>
    <row r="195713" spans="1:5" x14ac:dyDescent="0.25">
      <c r="A195713" s="1">
        <v>22</v>
      </c>
      <c r="B195713" s="1">
        <v>17</v>
      </c>
      <c r="C195713" s="1">
        <v>2</v>
      </c>
      <c r="D195713" s="1" t="s">
        <v>3</v>
      </c>
      <c r="E195713">
        <v>0.81565456505193135</v>
      </c>
    </row>
    <row r="195714" spans="1:5" x14ac:dyDescent="0.25">
      <c r="A195714" s="1">
        <v>22</v>
      </c>
      <c r="B195714" s="1">
        <v>17</v>
      </c>
      <c r="C195714" s="1">
        <v>2</v>
      </c>
      <c r="D195714" s="1" t="s">
        <v>3</v>
      </c>
      <c r="E195714">
        <v>0.89354759233869963</v>
      </c>
    </row>
    <row r="195715" spans="1:5" x14ac:dyDescent="0.25">
      <c r="A195715" s="1">
        <v>22</v>
      </c>
      <c r="B195715" s="1">
        <v>17</v>
      </c>
      <c r="C195715" s="1">
        <v>2</v>
      </c>
      <c r="D195715" s="1" t="s">
        <v>3</v>
      </c>
      <c r="E195715">
        <v>0.51369420791544429</v>
      </c>
    </row>
    <row r="195716" spans="1:5" x14ac:dyDescent="0.25">
      <c r="A195716" s="1">
        <v>22</v>
      </c>
      <c r="B195716" s="1">
        <v>17</v>
      </c>
      <c r="C195716" s="1">
        <v>2</v>
      </c>
      <c r="D195716" s="1" t="s">
        <v>3</v>
      </c>
      <c r="E195716">
        <v>0.43535875844465122</v>
      </c>
    </row>
    <row r="195717" spans="1:5" x14ac:dyDescent="0.25">
      <c r="A195717" s="1">
        <v>22</v>
      </c>
      <c r="B195717" s="1">
        <v>17</v>
      </c>
      <c r="C195717" s="1">
        <v>2</v>
      </c>
      <c r="D195717" s="1" t="s">
        <v>3</v>
      </c>
      <c r="E195717">
        <v>0.43882570978314661</v>
      </c>
    </row>
    <row r="195718" spans="1:5" x14ac:dyDescent="0.25">
      <c r="A195718" s="1">
        <v>22</v>
      </c>
      <c r="B195718" s="1">
        <v>17</v>
      </c>
      <c r="C195718" s="1">
        <v>2</v>
      </c>
      <c r="D195718" s="1" t="s">
        <v>3</v>
      </c>
      <c r="E195718">
        <v>0.9867721776295848</v>
      </c>
    </row>
    <row r="195719" spans="1:5" x14ac:dyDescent="0.25">
      <c r="A195719" s="1">
        <v>22</v>
      </c>
      <c r="B195719" s="1">
        <v>17</v>
      </c>
      <c r="C195719" s="1">
        <v>2</v>
      </c>
      <c r="D195719" s="1" t="s">
        <v>3</v>
      </c>
      <c r="E195719">
        <v>0.75100636296785006</v>
      </c>
    </row>
    <row r="195720" spans="1:5" x14ac:dyDescent="0.25">
      <c r="A195720" s="1">
        <v>22</v>
      </c>
      <c r="B195720" s="1">
        <v>17</v>
      </c>
      <c r="C195720" s="1">
        <v>2</v>
      </c>
      <c r="D195720" s="1" t="s">
        <v>3</v>
      </c>
      <c r="E195720">
        <v>0.71610968385234741</v>
      </c>
    </row>
    <row r="195721" spans="1:5" x14ac:dyDescent="0.25">
      <c r="A195721" s="1">
        <v>22</v>
      </c>
      <c r="B195721" s="1">
        <v>17</v>
      </c>
      <c r="C195721" s="1">
        <v>2</v>
      </c>
      <c r="D195721" s="1" t="s">
        <v>3</v>
      </c>
      <c r="E195721">
        <v>0.45401632160222671</v>
      </c>
    </row>
    <row r="195722" spans="1:5" x14ac:dyDescent="0.25">
      <c r="A195722" s="1">
        <v>22</v>
      </c>
      <c r="B195722" s="1">
        <v>17</v>
      </c>
      <c r="C195722" s="1">
        <v>2</v>
      </c>
      <c r="D195722" s="1" t="s">
        <v>3</v>
      </c>
      <c r="E195722">
        <v>0.29763821802052082</v>
      </c>
    </row>
    <row r="195723" spans="1:5" x14ac:dyDescent="0.25">
      <c r="A195723" s="1">
        <v>22</v>
      </c>
      <c r="B195723" s="1">
        <v>17</v>
      </c>
      <c r="C195723" s="1">
        <v>2</v>
      </c>
      <c r="D195723" s="1" t="s">
        <v>3</v>
      </c>
      <c r="E195723">
        <v>0.70535215267985463</v>
      </c>
    </row>
    <row r="195724" spans="1:5" x14ac:dyDescent="0.25">
      <c r="A195724" s="1">
        <v>22</v>
      </c>
      <c r="B195724" s="1">
        <v>17</v>
      </c>
      <c r="C195724" s="1">
        <v>2</v>
      </c>
      <c r="D195724" s="1" t="s">
        <v>3</v>
      </c>
      <c r="E195724">
        <v>0.8866065957028938</v>
      </c>
    </row>
    <row r="195725" spans="1:5" x14ac:dyDescent="0.25">
      <c r="A195725" s="1">
        <v>22</v>
      </c>
      <c r="B195725" s="1">
        <v>17</v>
      </c>
      <c r="C195725" s="1">
        <v>2</v>
      </c>
      <c r="D195725" s="1" t="s">
        <v>3</v>
      </c>
      <c r="E195725">
        <v>1.1283582313301732E-2</v>
      </c>
    </row>
    <row r="195726" spans="1:5" x14ac:dyDescent="0.25">
      <c r="A195726" s="1">
        <v>22</v>
      </c>
      <c r="B195726" s="1">
        <v>17</v>
      </c>
      <c r="C195726" s="1">
        <v>2</v>
      </c>
      <c r="D195726" s="1" t="s">
        <v>3</v>
      </c>
      <c r="E195726">
        <v>0.59708447565676381</v>
      </c>
    </row>
    <row r="195727" spans="1:5" x14ac:dyDescent="0.25">
      <c r="A195727" s="1">
        <v>22</v>
      </c>
      <c r="B195727" s="1">
        <v>17</v>
      </c>
      <c r="C195727" s="1">
        <v>2</v>
      </c>
      <c r="D195727" s="1" t="s">
        <v>3</v>
      </c>
      <c r="E195727">
        <v>0.83443879207006599</v>
      </c>
    </row>
    <row r="195728" spans="1:5" x14ac:dyDescent="0.25">
      <c r="A195728" s="1">
        <v>22</v>
      </c>
      <c r="B195728" s="1">
        <v>17</v>
      </c>
      <c r="C195728" s="1">
        <v>2</v>
      </c>
      <c r="D195728" s="1" t="s">
        <v>3</v>
      </c>
      <c r="E195728">
        <v>0.33112697834445715</v>
      </c>
    </row>
    <row r="195729" spans="1:5" x14ac:dyDescent="0.25">
      <c r="A195729" s="1">
        <v>22</v>
      </c>
      <c r="B195729" s="1">
        <v>17</v>
      </c>
      <c r="C195729" s="1">
        <v>2</v>
      </c>
      <c r="D195729" s="1" t="s">
        <v>3</v>
      </c>
      <c r="E195729">
        <v>0.96821676960512926</v>
      </c>
    </row>
    <row r="195730" spans="1:5" x14ac:dyDescent="0.25">
      <c r="A195730" s="1">
        <v>22</v>
      </c>
      <c r="B195730" s="1">
        <v>17</v>
      </c>
      <c r="C195730" s="1">
        <v>2</v>
      </c>
      <c r="D195730" s="1" t="s">
        <v>3</v>
      </c>
      <c r="E195730">
        <v>0.72315541009974349</v>
      </c>
    </row>
    <row r="195731" spans="1:5" x14ac:dyDescent="0.25">
      <c r="A195731" s="1">
        <v>22</v>
      </c>
      <c r="B195731" s="1">
        <v>17</v>
      </c>
      <c r="C195731" s="1">
        <v>2</v>
      </c>
      <c r="D195731" s="1" t="s">
        <v>3</v>
      </c>
      <c r="E195731">
        <v>0.47530970548553553</v>
      </c>
    </row>
    <row r="195732" spans="1:5" x14ac:dyDescent="0.25">
      <c r="A195732" s="1">
        <v>22</v>
      </c>
      <c r="B195732" s="1">
        <v>17</v>
      </c>
      <c r="C195732" s="1">
        <v>2</v>
      </c>
      <c r="D195732" s="1" t="s">
        <v>3</v>
      </c>
      <c r="E195732">
        <v>0.41021764988376819</v>
      </c>
    </row>
    <row r="195733" spans="1:5" x14ac:dyDescent="0.25">
      <c r="A195733" s="1">
        <v>22</v>
      </c>
      <c r="B195733" s="1">
        <v>17</v>
      </c>
      <c r="C195733" s="1">
        <v>2</v>
      </c>
      <c r="D195733" s="1" t="s">
        <v>3</v>
      </c>
      <c r="E195733">
        <v>0.520621719654492</v>
      </c>
    </row>
    <row r="195734" spans="1:5" x14ac:dyDescent="0.25">
      <c r="A195734" s="1">
        <v>22</v>
      </c>
      <c r="B195734" s="1">
        <v>17</v>
      </c>
      <c r="C195734" s="1">
        <v>2</v>
      </c>
      <c r="D195734" s="1" t="s">
        <v>3</v>
      </c>
      <c r="E195734">
        <v>0.2224214333600284</v>
      </c>
    </row>
    <row r="195735" spans="1:5" x14ac:dyDescent="0.25">
      <c r="A195735" s="1">
        <v>22</v>
      </c>
      <c r="B195735" s="1">
        <v>17</v>
      </c>
      <c r="C195735" s="1">
        <v>2</v>
      </c>
      <c r="D195735" s="1" t="s">
        <v>3</v>
      </c>
      <c r="E195735">
        <v>0.63532418606133645</v>
      </c>
    </row>
    <row r="195736" spans="1:5" x14ac:dyDescent="0.25">
      <c r="A195736" s="1">
        <v>22</v>
      </c>
      <c r="B195736" s="1">
        <v>17</v>
      </c>
      <c r="C195736" s="1">
        <v>2</v>
      </c>
      <c r="D195736" s="1" t="s">
        <v>3</v>
      </c>
      <c r="E195736">
        <v>0.98919166510372614</v>
      </c>
    </row>
    <row r="195737" spans="1:5" x14ac:dyDescent="0.25">
      <c r="A195737" s="1">
        <v>22</v>
      </c>
      <c r="B195737" s="1">
        <v>17</v>
      </c>
      <c r="C195737" s="1">
        <v>2</v>
      </c>
      <c r="D195737" s="1" t="s">
        <v>3</v>
      </c>
      <c r="E195737">
        <v>0.82686234946459991</v>
      </c>
    </row>
    <row r="195738" spans="1:5" x14ac:dyDescent="0.25">
      <c r="A195738" s="1">
        <v>22</v>
      </c>
      <c r="B195738" s="1">
        <v>17</v>
      </c>
      <c r="C195738" s="1">
        <v>2</v>
      </c>
      <c r="D195738" s="1" t="s">
        <v>3</v>
      </c>
      <c r="E195738">
        <v>0.60869082471494673</v>
      </c>
    </row>
    <row r="195739" spans="1:5" x14ac:dyDescent="0.25">
      <c r="A195739" s="1">
        <v>22</v>
      </c>
      <c r="B195739" s="1">
        <v>17</v>
      </c>
      <c r="C195739" s="1">
        <v>2</v>
      </c>
      <c r="D195739" s="1" t="s">
        <v>3</v>
      </c>
      <c r="E195739">
        <v>0.23852112491255684</v>
      </c>
    </row>
    <row r="195740" spans="1:5" x14ac:dyDescent="0.25">
      <c r="A195740" s="1">
        <v>22</v>
      </c>
      <c r="B195740" s="1">
        <v>17</v>
      </c>
      <c r="C195740" s="1">
        <v>2</v>
      </c>
      <c r="D195740" s="1" t="s">
        <v>3</v>
      </c>
      <c r="E195740">
        <v>0.54911513587805882</v>
      </c>
    </row>
    <row r="195741" spans="1:5" x14ac:dyDescent="0.25">
      <c r="A195741" s="1">
        <v>22</v>
      </c>
      <c r="B195741" s="1">
        <v>17</v>
      </c>
      <c r="C195741" s="1">
        <v>2</v>
      </c>
      <c r="D195741" s="1" t="s">
        <v>3</v>
      </c>
      <c r="E195741">
        <v>0.14237703653208511</v>
      </c>
    </row>
    <row r="195742" spans="1:5" x14ac:dyDescent="0.25">
      <c r="A195742" s="1">
        <v>22</v>
      </c>
      <c r="B195742" s="1">
        <v>17</v>
      </c>
      <c r="C195742" s="1">
        <v>2</v>
      </c>
      <c r="D195742" s="1" t="s">
        <v>3</v>
      </c>
      <c r="E195742">
        <v>0.5549043673773445</v>
      </c>
    </row>
    <row r="195743" spans="1:5" x14ac:dyDescent="0.25">
      <c r="A195743" s="1">
        <v>22</v>
      </c>
      <c r="B195743" s="1">
        <v>17</v>
      </c>
      <c r="C195743" s="1">
        <v>2</v>
      </c>
      <c r="D195743" s="1" t="s">
        <v>3</v>
      </c>
      <c r="E195743">
        <v>0.40234656909445254</v>
      </c>
    </row>
    <row r="195744" spans="1:5" x14ac:dyDescent="0.25">
      <c r="A195744" s="1">
        <v>22</v>
      </c>
      <c r="B195744" s="1">
        <v>17</v>
      </c>
      <c r="C195744" s="1">
        <v>2</v>
      </c>
      <c r="D195744" s="1" t="s">
        <v>3</v>
      </c>
      <c r="E195744">
        <v>0.10972638628532749</v>
      </c>
    </row>
    <row r="195745" spans="1:5" x14ac:dyDescent="0.25">
      <c r="A195745" s="1">
        <v>22</v>
      </c>
      <c r="B195745" s="1">
        <v>17</v>
      </c>
      <c r="C195745" s="1">
        <v>2</v>
      </c>
      <c r="D195745" s="1" t="s">
        <v>3</v>
      </c>
      <c r="E195745">
        <v>0.359296144100268</v>
      </c>
    </row>
    <row r="195746" spans="1:5" x14ac:dyDescent="0.25">
      <c r="A195746" s="1">
        <v>22</v>
      </c>
      <c r="B195746" s="1">
        <v>17</v>
      </c>
      <c r="C195746" s="1">
        <v>2</v>
      </c>
      <c r="D195746" s="1" t="s">
        <v>3</v>
      </c>
      <c r="E195746">
        <v>0.49131761123884821</v>
      </c>
    </row>
    <row r="195747" spans="1:5" x14ac:dyDescent="0.25">
      <c r="A195747" s="1">
        <v>22</v>
      </c>
      <c r="B195747" s="1">
        <v>17</v>
      </c>
      <c r="C195747" s="1">
        <v>2</v>
      </c>
      <c r="D195747" s="1" t="s">
        <v>3</v>
      </c>
      <c r="E195747">
        <v>0.84956349024329303</v>
      </c>
    </row>
    <row r="195748" spans="1:5" x14ac:dyDescent="0.25">
      <c r="A195748" s="1">
        <v>22</v>
      </c>
      <c r="B195748" s="1">
        <v>17</v>
      </c>
      <c r="C195748" s="1">
        <v>2</v>
      </c>
      <c r="D195748" s="1" t="s">
        <v>3</v>
      </c>
      <c r="E195748">
        <v>0.4927360008313878</v>
      </c>
    </row>
    <row r="195749" spans="1:5" x14ac:dyDescent="0.25">
      <c r="A195749" s="1">
        <v>22</v>
      </c>
      <c r="B195749" s="1">
        <v>17</v>
      </c>
      <c r="C195749" s="1">
        <v>2</v>
      </c>
      <c r="D195749" s="1" t="s">
        <v>3</v>
      </c>
      <c r="E195749">
        <v>0.32010209117544497</v>
      </c>
    </row>
    <row r="195750" spans="1:5" x14ac:dyDescent="0.25">
      <c r="A195750" s="1">
        <v>22</v>
      </c>
      <c r="B195750" s="1">
        <v>17</v>
      </c>
      <c r="C195750" s="1">
        <v>2</v>
      </c>
      <c r="D195750" s="1" t="s">
        <v>3</v>
      </c>
      <c r="E195750">
        <v>0.62446222184354516</v>
      </c>
    </row>
    <row r="195751" spans="1:5" x14ac:dyDescent="0.25">
      <c r="A195751" s="1">
        <v>22</v>
      </c>
      <c r="B195751" s="1">
        <v>17</v>
      </c>
      <c r="C195751" s="1">
        <v>2</v>
      </c>
      <c r="D195751" s="1" t="s">
        <v>3</v>
      </c>
      <c r="E195751">
        <v>0.29612429066950263</v>
      </c>
    </row>
    <row r="195752" spans="1:5" x14ac:dyDescent="0.25">
      <c r="A195752" s="1">
        <v>22</v>
      </c>
      <c r="B195752" s="1">
        <v>17</v>
      </c>
      <c r="C195752" s="1">
        <v>2</v>
      </c>
      <c r="D195752" s="1" t="s">
        <v>3</v>
      </c>
      <c r="E195752">
        <v>0.56366362243883539</v>
      </c>
    </row>
    <row r="195753" spans="1:5" x14ac:dyDescent="0.25">
      <c r="A195753" s="1">
        <v>22</v>
      </c>
      <c r="B195753" s="1">
        <v>17</v>
      </c>
      <c r="C195753" s="1">
        <v>2</v>
      </c>
      <c r="D195753" s="1" t="s">
        <v>3</v>
      </c>
      <c r="E195753">
        <v>0.61604605475012064</v>
      </c>
    </row>
    <row r="195754" spans="1:5" x14ac:dyDescent="0.25">
      <c r="A195754" s="1">
        <v>22</v>
      </c>
      <c r="B195754" s="1">
        <v>17</v>
      </c>
      <c r="C195754" s="1">
        <v>2</v>
      </c>
      <c r="D195754" s="1" t="s">
        <v>3</v>
      </c>
      <c r="E195754">
        <v>0.9490233445067483</v>
      </c>
    </row>
    <row r="195755" spans="1:5" x14ac:dyDescent="0.25">
      <c r="A195755" s="1">
        <v>22</v>
      </c>
      <c r="B195755" s="1">
        <v>17</v>
      </c>
      <c r="C195755" s="1">
        <v>2</v>
      </c>
      <c r="D195755" s="1" t="s">
        <v>3</v>
      </c>
      <c r="E195755">
        <v>0.35084501048126304</v>
      </c>
    </row>
    <row r="195756" spans="1:5" x14ac:dyDescent="0.25">
      <c r="A195756" s="1">
        <v>22</v>
      </c>
      <c r="B195756" s="1">
        <v>17</v>
      </c>
      <c r="C195756" s="1">
        <v>2</v>
      </c>
      <c r="D195756" s="1" t="s">
        <v>3</v>
      </c>
      <c r="E195756">
        <v>0.84225044412699601</v>
      </c>
    </row>
    <row r="195757" spans="1:5" x14ac:dyDescent="0.25">
      <c r="A195757" s="1">
        <v>22</v>
      </c>
      <c r="B195757" s="1">
        <v>17</v>
      </c>
      <c r="C195757" s="1">
        <v>2</v>
      </c>
      <c r="D195757" s="1" t="s">
        <v>3</v>
      </c>
      <c r="E195757">
        <v>0.7735545126447394</v>
      </c>
    </row>
    <row r="195758" spans="1:5" x14ac:dyDescent="0.25">
      <c r="A195758" s="1">
        <v>22</v>
      </c>
      <c r="B195758" s="1">
        <v>17</v>
      </c>
      <c r="C195758" s="1">
        <v>2</v>
      </c>
      <c r="D195758" s="1" t="s">
        <v>3</v>
      </c>
      <c r="E195758">
        <v>0.86593578078067113</v>
      </c>
    </row>
    <row r="195759" spans="1:5" x14ac:dyDescent="0.25">
      <c r="A195759" s="1">
        <v>22</v>
      </c>
      <c r="B195759" s="1">
        <v>17</v>
      </c>
      <c r="C195759" s="1">
        <v>2</v>
      </c>
      <c r="D195759" s="1" t="s">
        <v>3</v>
      </c>
      <c r="E195759">
        <v>0.11873379441500587</v>
      </c>
    </row>
    <row r="195760" spans="1:5" x14ac:dyDescent="0.25">
      <c r="A195760" s="1">
        <v>22</v>
      </c>
      <c r="B195760" s="1">
        <v>17</v>
      </c>
      <c r="C195760" s="1">
        <v>2</v>
      </c>
      <c r="D195760" s="1" t="s">
        <v>3</v>
      </c>
      <c r="E195760">
        <v>0.87356613500992264</v>
      </c>
    </row>
    <row r="195761" spans="1:5" x14ac:dyDescent="0.25">
      <c r="A195761" s="1">
        <v>22</v>
      </c>
      <c r="B195761" s="1">
        <v>17</v>
      </c>
      <c r="C195761" s="1">
        <v>2</v>
      </c>
      <c r="D195761" s="1" t="s">
        <v>3</v>
      </c>
      <c r="E195761">
        <v>0.61797802915687383</v>
      </c>
    </row>
    <row r="195762" spans="1:5" x14ac:dyDescent="0.25">
      <c r="A195762" s="1">
        <v>22</v>
      </c>
      <c r="B195762" s="1">
        <v>17</v>
      </c>
      <c r="C195762" s="1">
        <v>2</v>
      </c>
      <c r="D195762" s="1" t="s">
        <v>3</v>
      </c>
      <c r="E195762">
        <v>0.19480062119927521</v>
      </c>
    </row>
    <row r="195763" spans="1:5" x14ac:dyDescent="0.25">
      <c r="A195763" s="1">
        <v>22</v>
      </c>
      <c r="B195763" s="1">
        <v>17</v>
      </c>
      <c r="C195763" s="1">
        <v>2</v>
      </c>
      <c r="D195763" s="1" t="s">
        <v>3</v>
      </c>
      <c r="E195763">
        <v>0.80395677509428054</v>
      </c>
    </row>
    <row r="195764" spans="1:5" x14ac:dyDescent="0.25">
      <c r="A195764" s="1">
        <v>22</v>
      </c>
      <c r="B195764" s="1">
        <v>17</v>
      </c>
      <c r="C195764" s="1">
        <v>2</v>
      </c>
      <c r="D195764" s="1" t="s">
        <v>3</v>
      </c>
      <c r="E195764">
        <v>6.8779106611883023E-2</v>
      </c>
    </row>
    <row r="195765" spans="1:5" x14ac:dyDescent="0.25">
      <c r="A195765" s="1">
        <v>22</v>
      </c>
      <c r="B195765" s="1">
        <v>17</v>
      </c>
      <c r="C195765" s="1">
        <v>2</v>
      </c>
      <c r="D195765" s="1" t="s">
        <v>3</v>
      </c>
      <c r="E195765">
        <v>0.95036515751932704</v>
      </c>
    </row>
    <row r="195766" spans="1:5" x14ac:dyDescent="0.25">
      <c r="A195766" s="1">
        <v>22</v>
      </c>
      <c r="B195766" s="1">
        <v>17</v>
      </c>
      <c r="C195766" s="1">
        <v>2</v>
      </c>
      <c r="D195766" s="1" t="s">
        <v>3</v>
      </c>
      <c r="E195766">
        <v>3.9072366428276939E-2</v>
      </c>
    </row>
    <row r="195767" spans="1:5" x14ac:dyDescent="0.25">
      <c r="A195767" s="1">
        <v>22</v>
      </c>
      <c r="B195767" s="1">
        <v>17</v>
      </c>
      <c r="C195767" s="1">
        <v>2</v>
      </c>
      <c r="D195767" s="1" t="s">
        <v>3</v>
      </c>
      <c r="E195767">
        <v>6.3650724456537633E-2</v>
      </c>
    </row>
    <row r="195768" spans="1:5" x14ac:dyDescent="0.25">
      <c r="A195768" s="1">
        <v>22</v>
      </c>
      <c r="B195768" s="1">
        <v>17</v>
      </c>
      <c r="C195768" s="1">
        <v>2</v>
      </c>
      <c r="D195768" s="1" t="s">
        <v>3</v>
      </c>
      <c r="E195768">
        <v>0.68806351683612099</v>
      </c>
    </row>
    <row r="195769" spans="1:5" x14ac:dyDescent="0.25">
      <c r="A195769" s="1">
        <v>22</v>
      </c>
      <c r="B195769" s="1">
        <v>17</v>
      </c>
      <c r="C195769" s="1">
        <v>2</v>
      </c>
      <c r="D195769" s="1" t="s">
        <v>3</v>
      </c>
      <c r="E195769">
        <v>0.99248361521863437</v>
      </c>
    </row>
    <row r="195770" spans="1:5" x14ac:dyDescent="0.25">
      <c r="A195770" s="1">
        <v>22</v>
      </c>
      <c r="B195770" s="1">
        <v>17</v>
      </c>
      <c r="C195770" s="1">
        <v>2</v>
      </c>
      <c r="D195770" s="1" t="s">
        <v>3</v>
      </c>
      <c r="E195770">
        <v>0.12905400986799154</v>
      </c>
    </row>
    <row r="195771" spans="1:5" x14ac:dyDescent="0.25">
      <c r="A195771" s="1">
        <v>22</v>
      </c>
      <c r="B195771" s="1">
        <v>17</v>
      </c>
      <c r="C195771" s="1">
        <v>2</v>
      </c>
      <c r="D195771" s="1" t="s">
        <v>3</v>
      </c>
      <c r="E195771">
        <v>0.58367359562842058</v>
      </c>
    </row>
    <row r="195772" spans="1:5" x14ac:dyDescent="0.25">
      <c r="A195772" s="1">
        <v>22</v>
      </c>
      <c r="B195772" s="1">
        <v>17</v>
      </c>
      <c r="C195772" s="1">
        <v>2</v>
      </c>
      <c r="D195772" s="1" t="s">
        <v>3</v>
      </c>
      <c r="E195772">
        <v>0.39898834084326285</v>
      </c>
    </row>
    <row r="195773" spans="1:5" x14ac:dyDescent="0.25">
      <c r="A195773" s="1">
        <v>22</v>
      </c>
      <c r="B195773" s="1">
        <v>17</v>
      </c>
      <c r="C195773" s="1">
        <v>2</v>
      </c>
      <c r="D195773" s="1" t="s">
        <v>3</v>
      </c>
      <c r="E195773">
        <v>0.32242944046730326</v>
      </c>
    </row>
    <row r="195774" spans="1:5" x14ac:dyDescent="0.25">
      <c r="A195774" s="1">
        <v>22</v>
      </c>
      <c r="B195774" s="1">
        <v>17</v>
      </c>
      <c r="C195774" s="1">
        <v>2</v>
      </c>
      <c r="D195774" s="1" t="s">
        <v>3</v>
      </c>
      <c r="E195774">
        <v>0.68546805936082134</v>
      </c>
    </row>
    <row r="195775" spans="1:5" x14ac:dyDescent="0.25">
      <c r="A195775" s="1">
        <v>22</v>
      </c>
      <c r="B195775" s="1">
        <v>17</v>
      </c>
      <c r="C195775" s="1">
        <v>2</v>
      </c>
      <c r="D195775" s="1" t="s">
        <v>3</v>
      </c>
      <c r="E195775">
        <v>0.6348361500529498</v>
      </c>
    </row>
    <row r="195776" spans="1:5" x14ac:dyDescent="0.25">
      <c r="A195776" s="1">
        <v>22</v>
      </c>
      <c r="B195776" s="1">
        <v>17</v>
      </c>
      <c r="C195776" s="1">
        <v>2</v>
      </c>
      <c r="D195776" s="1" t="s">
        <v>3</v>
      </c>
      <c r="E195776">
        <v>0.60814867231022052</v>
      </c>
    </row>
    <row r="195777" spans="1:5" x14ac:dyDescent="0.25">
      <c r="A195777" s="1">
        <v>22</v>
      </c>
      <c r="B195777" s="1">
        <v>17</v>
      </c>
      <c r="C195777" s="1">
        <v>2</v>
      </c>
      <c r="D195777" s="1" t="s">
        <v>3</v>
      </c>
      <c r="E195777">
        <v>0.27073240860556946</v>
      </c>
    </row>
    <row r="195778" spans="1:5" x14ac:dyDescent="0.25">
      <c r="A195778" s="1">
        <v>22</v>
      </c>
      <c r="B195778" s="1">
        <v>17</v>
      </c>
      <c r="C195778" s="1">
        <v>2</v>
      </c>
      <c r="D195778" s="1" t="s">
        <v>3</v>
      </c>
      <c r="E195778">
        <v>0.95351153783616738</v>
      </c>
    </row>
    <row r="195779" spans="1:5" x14ac:dyDescent="0.25">
      <c r="A195779" s="1">
        <v>22</v>
      </c>
      <c r="B195779" s="1">
        <v>17</v>
      </c>
      <c r="C195779" s="1">
        <v>2</v>
      </c>
      <c r="D195779" s="1" t="s">
        <v>3</v>
      </c>
      <c r="E195779">
        <v>0.46295794678588098</v>
      </c>
    </row>
    <row r="195780" spans="1:5" x14ac:dyDescent="0.25">
      <c r="A195780" s="1">
        <v>22</v>
      </c>
      <c r="B195780" s="1">
        <v>17</v>
      </c>
      <c r="C195780" s="1">
        <v>2</v>
      </c>
      <c r="D195780" s="1" t="s">
        <v>3</v>
      </c>
      <c r="E195780">
        <v>0.74264411638461081</v>
      </c>
    </row>
    <row r="195781" spans="1:5" x14ac:dyDescent="0.25">
      <c r="A195781" s="1">
        <v>22</v>
      </c>
      <c r="B195781" s="1">
        <v>17</v>
      </c>
      <c r="C195781" s="1">
        <v>2</v>
      </c>
      <c r="D195781" s="1" t="s">
        <v>3</v>
      </c>
      <c r="E195781">
        <v>0.9296343241696392</v>
      </c>
    </row>
    <row r="195782" spans="1:5" x14ac:dyDescent="0.25">
      <c r="A195782" s="1">
        <v>22</v>
      </c>
      <c r="B195782" s="1">
        <v>17</v>
      </c>
      <c r="C195782" s="1">
        <v>2</v>
      </c>
      <c r="D195782" s="1" t="s">
        <v>3</v>
      </c>
      <c r="E195782">
        <v>5.6766514410641622E-2</v>
      </c>
    </row>
    <row r="195783" spans="1:5" x14ac:dyDescent="0.25">
      <c r="A195783" s="1">
        <v>22</v>
      </c>
      <c r="B195783" s="1">
        <v>17</v>
      </c>
      <c r="C195783" s="1">
        <v>2</v>
      </c>
      <c r="D195783" s="1" t="s">
        <v>3</v>
      </c>
      <c r="E195783">
        <v>0.37428018941104779</v>
      </c>
    </row>
    <row r="195784" spans="1:5" x14ac:dyDescent="0.25">
      <c r="A195784" s="1">
        <v>22</v>
      </c>
      <c r="B195784" s="1">
        <v>17</v>
      </c>
      <c r="C195784" s="1">
        <v>2</v>
      </c>
      <c r="D195784" s="1" t="s">
        <v>3</v>
      </c>
      <c r="E195784">
        <v>0.2855522328787683</v>
      </c>
    </row>
    <row r="195785" spans="1:5" x14ac:dyDescent="0.25">
      <c r="A195785" s="1">
        <v>22</v>
      </c>
      <c r="B195785" s="1">
        <v>17</v>
      </c>
      <c r="C195785" s="1">
        <v>2</v>
      </c>
      <c r="D195785" s="1" t="s">
        <v>3</v>
      </c>
      <c r="E195785">
        <v>0.84336439758382398</v>
      </c>
    </row>
    <row r="195786" spans="1:5" x14ac:dyDescent="0.25">
      <c r="A195786" s="1">
        <v>22</v>
      </c>
      <c r="B195786" s="1">
        <v>17</v>
      </c>
      <c r="C195786" s="1">
        <v>2</v>
      </c>
      <c r="D195786" s="1" t="s">
        <v>3</v>
      </c>
      <c r="E195786">
        <v>0.34668770212823441</v>
      </c>
    </row>
    <row r="195787" spans="1:5" x14ac:dyDescent="0.25">
      <c r="A195787" s="1">
        <v>22</v>
      </c>
      <c r="B195787" s="1">
        <v>17</v>
      </c>
      <c r="C195787" s="1">
        <v>2</v>
      </c>
      <c r="D195787" s="1" t="s">
        <v>3</v>
      </c>
      <c r="E195787">
        <v>0.20838871299762596</v>
      </c>
    </row>
    <row r="195788" spans="1:5" x14ac:dyDescent="0.25">
      <c r="A195788" s="1">
        <v>23</v>
      </c>
      <c r="B195788" s="1">
        <v>17</v>
      </c>
      <c r="C195788" s="1">
        <v>2</v>
      </c>
      <c r="D195788" s="1" t="s">
        <v>3</v>
      </c>
      <c r="E195788">
        <v>902980</v>
      </c>
    </row>
    <row r="195789" spans="1:5" x14ac:dyDescent="0.25">
      <c r="A195789" s="1">
        <v>23</v>
      </c>
      <c r="B195789" s="1">
        <v>17</v>
      </c>
      <c r="C195789" s="1">
        <v>2</v>
      </c>
      <c r="D195789" s="1" t="s">
        <v>3</v>
      </c>
      <c r="E195789">
        <v>0.49339206210157061</v>
      </c>
    </row>
    <row r="195790" spans="1:5" x14ac:dyDescent="0.25">
      <c r="A195790" s="1">
        <v>23</v>
      </c>
      <c r="B195790" s="1">
        <v>17</v>
      </c>
      <c r="C195790" s="1">
        <v>2</v>
      </c>
      <c r="D195790" s="1" t="s">
        <v>3</v>
      </c>
      <c r="E195790">
        <v>0.24065331718293925</v>
      </c>
    </row>
    <row r="195791" spans="1:5" x14ac:dyDescent="0.25">
      <c r="A195791" s="1">
        <v>23</v>
      </c>
      <c r="B195791" s="1">
        <v>17</v>
      </c>
      <c r="C195791" s="1">
        <v>2</v>
      </c>
      <c r="D195791" s="1" t="s">
        <v>3</v>
      </c>
      <c r="E195791">
        <v>0.12911106057587673</v>
      </c>
    </row>
    <row r="195792" spans="1:5" x14ac:dyDescent="0.25">
      <c r="A195792" s="1">
        <v>23</v>
      </c>
      <c r="B195792" s="1">
        <v>17</v>
      </c>
      <c r="C195792" s="1">
        <v>2</v>
      </c>
      <c r="D195792" s="1" t="s">
        <v>3</v>
      </c>
      <c r="E195792">
        <v>0.78527657056940414</v>
      </c>
    </row>
    <row r="195793" spans="1:5" x14ac:dyDescent="0.25">
      <c r="A195793" s="1">
        <v>23</v>
      </c>
      <c r="B195793" s="1">
        <v>17</v>
      </c>
      <c r="C195793" s="1">
        <v>2</v>
      </c>
      <c r="D195793" s="1" t="s">
        <v>3</v>
      </c>
      <c r="E195793">
        <v>0.30211919117591612</v>
      </c>
    </row>
    <row r="195794" spans="1:5" x14ac:dyDescent="0.25">
      <c r="A195794" s="1">
        <v>23</v>
      </c>
      <c r="B195794" s="1">
        <v>17</v>
      </c>
      <c r="C195794" s="1">
        <v>2</v>
      </c>
      <c r="D195794" s="1" t="s">
        <v>3</v>
      </c>
      <c r="E195794">
        <v>0.57446228147953071</v>
      </c>
    </row>
    <row r="195795" spans="1:5" x14ac:dyDescent="0.25">
      <c r="A195795" s="1">
        <v>23</v>
      </c>
      <c r="B195795" s="1">
        <v>17</v>
      </c>
      <c r="C195795" s="1">
        <v>2</v>
      </c>
      <c r="D195795" s="1" t="s">
        <v>3</v>
      </c>
      <c r="E195795">
        <v>0.5087784810540914</v>
      </c>
    </row>
    <row r="195796" spans="1:5" x14ac:dyDescent="0.25">
      <c r="A195796" s="1">
        <v>23</v>
      </c>
      <c r="B195796" s="1">
        <v>17</v>
      </c>
      <c r="C195796" s="1">
        <v>2</v>
      </c>
      <c r="D195796" s="1" t="s">
        <v>3</v>
      </c>
      <c r="E195796">
        <v>0.84866378890967908</v>
      </c>
    </row>
    <row r="195797" spans="1:5" x14ac:dyDescent="0.25">
      <c r="A195797" s="1">
        <v>23</v>
      </c>
      <c r="B195797" s="1">
        <v>17</v>
      </c>
      <c r="C195797" s="1">
        <v>2</v>
      </c>
      <c r="D195797" s="1" t="s">
        <v>3</v>
      </c>
      <c r="E195797">
        <v>0.70506719142639307</v>
      </c>
    </row>
    <row r="195798" spans="1:5" x14ac:dyDescent="0.25">
      <c r="A195798" s="1">
        <v>23</v>
      </c>
      <c r="B195798" s="1">
        <v>17</v>
      </c>
      <c r="C195798" s="1">
        <v>2</v>
      </c>
      <c r="D195798" s="1" t="s">
        <v>3</v>
      </c>
      <c r="E195798">
        <v>9.5512648042043624E-2</v>
      </c>
    </row>
    <row r="195799" spans="1:5" x14ac:dyDescent="0.25">
      <c r="A195799" s="1">
        <v>23</v>
      </c>
      <c r="B195799" s="1">
        <v>17</v>
      </c>
      <c r="C195799" s="1">
        <v>2</v>
      </c>
      <c r="D195799" s="1" t="s">
        <v>3</v>
      </c>
      <c r="E195799">
        <v>0.92047659460788112</v>
      </c>
    </row>
    <row r="195800" spans="1:5" x14ac:dyDescent="0.25">
      <c r="A195800" s="1">
        <v>23</v>
      </c>
      <c r="B195800" s="1">
        <v>17</v>
      </c>
      <c r="C195800" s="1">
        <v>2</v>
      </c>
      <c r="D195800" s="1" t="s">
        <v>3</v>
      </c>
      <c r="E195800">
        <v>0.99653893922286552</v>
      </c>
    </row>
    <row r="195801" spans="1:5" x14ac:dyDescent="0.25">
      <c r="A195801" s="1">
        <v>23</v>
      </c>
      <c r="B195801" s="1">
        <v>17</v>
      </c>
      <c r="C195801" s="1">
        <v>2</v>
      </c>
      <c r="D195801" s="1" t="s">
        <v>3</v>
      </c>
      <c r="E195801">
        <v>0.63413290753317209</v>
      </c>
    </row>
    <row r="195802" spans="1:5" x14ac:dyDescent="0.25">
      <c r="A195802" s="1">
        <v>23</v>
      </c>
      <c r="B195802" s="1">
        <v>17</v>
      </c>
      <c r="C195802" s="1">
        <v>2</v>
      </c>
      <c r="D195802" s="1" t="s">
        <v>3</v>
      </c>
      <c r="E195802">
        <v>0.79798359013437692</v>
      </c>
    </row>
    <row r="195803" spans="1:5" x14ac:dyDescent="0.25">
      <c r="A195803" s="1">
        <v>23</v>
      </c>
      <c r="B195803" s="1">
        <v>17</v>
      </c>
      <c r="C195803" s="1">
        <v>2</v>
      </c>
      <c r="D195803" s="1" t="s">
        <v>3</v>
      </c>
      <c r="E195803">
        <v>0.37080143916200015</v>
      </c>
    </row>
    <row r="195804" spans="1:5" x14ac:dyDescent="0.25">
      <c r="A195804" s="1">
        <v>23</v>
      </c>
      <c r="B195804" s="1">
        <v>17</v>
      </c>
      <c r="C195804" s="1">
        <v>2</v>
      </c>
      <c r="D195804" s="1" t="s">
        <v>3</v>
      </c>
      <c r="E195804">
        <v>0.70448284532969274</v>
      </c>
    </row>
    <row r="195805" spans="1:5" x14ac:dyDescent="0.25">
      <c r="A195805" s="1">
        <v>23</v>
      </c>
      <c r="B195805" s="1">
        <v>17</v>
      </c>
      <c r="C195805" s="1">
        <v>2</v>
      </c>
      <c r="D195805" s="1" t="s">
        <v>3</v>
      </c>
      <c r="E195805">
        <v>0.46635630649824422</v>
      </c>
    </row>
    <row r="195806" spans="1:5" x14ac:dyDescent="0.25">
      <c r="A195806" s="1">
        <v>23</v>
      </c>
      <c r="B195806" s="1">
        <v>17</v>
      </c>
      <c r="C195806" s="1">
        <v>2</v>
      </c>
      <c r="D195806" s="1" t="s">
        <v>3</v>
      </c>
      <c r="E195806">
        <v>0.32246379311693441</v>
      </c>
    </row>
    <row r="195807" spans="1:5" x14ac:dyDescent="0.25">
      <c r="A195807" s="1">
        <v>23</v>
      </c>
      <c r="B195807" s="1">
        <v>17</v>
      </c>
      <c r="C195807" s="1">
        <v>2</v>
      </c>
      <c r="D195807" s="1" t="s">
        <v>3</v>
      </c>
      <c r="E195807">
        <v>1.0180279660750746E-2</v>
      </c>
    </row>
    <row r="195808" spans="1:5" x14ac:dyDescent="0.25">
      <c r="A195808" s="1">
        <v>23</v>
      </c>
      <c r="B195808" s="1">
        <v>17</v>
      </c>
      <c r="C195808" s="1">
        <v>2</v>
      </c>
      <c r="D195808" s="1" t="s">
        <v>3</v>
      </c>
      <c r="E195808">
        <v>0.59219289213135051</v>
      </c>
    </row>
    <row r="195809" spans="1:5" x14ac:dyDescent="0.25">
      <c r="A195809" s="1">
        <v>23</v>
      </c>
      <c r="B195809" s="1">
        <v>17</v>
      </c>
      <c r="C195809" s="1">
        <v>2</v>
      </c>
      <c r="D195809" s="1" t="s">
        <v>3</v>
      </c>
      <c r="E195809">
        <v>0.1454228580442658</v>
      </c>
    </row>
    <row r="195810" spans="1:5" x14ac:dyDescent="0.25">
      <c r="A195810" s="1">
        <v>23</v>
      </c>
      <c r="B195810" s="1">
        <v>17</v>
      </c>
      <c r="C195810" s="1">
        <v>2</v>
      </c>
      <c r="D195810" s="1" t="s">
        <v>3</v>
      </c>
      <c r="E195810">
        <v>0.86983279081845732</v>
      </c>
    </row>
    <row r="195811" spans="1:5" x14ac:dyDescent="0.25">
      <c r="A195811" s="1">
        <v>23</v>
      </c>
      <c r="B195811" s="1">
        <v>17</v>
      </c>
      <c r="C195811" s="1">
        <v>2</v>
      </c>
      <c r="D195811" s="1" t="s">
        <v>3</v>
      </c>
      <c r="E195811">
        <v>0.50901441174828754</v>
      </c>
    </row>
    <row r="195812" spans="1:5" x14ac:dyDescent="0.25">
      <c r="A195812" s="1">
        <v>23</v>
      </c>
      <c r="B195812" s="1">
        <v>17</v>
      </c>
      <c r="C195812" s="1">
        <v>2</v>
      </c>
      <c r="D195812" s="1" t="s">
        <v>3</v>
      </c>
      <c r="E195812">
        <v>0.46390601105883777</v>
      </c>
    </row>
    <row r="195813" spans="1:5" x14ac:dyDescent="0.25">
      <c r="A195813" s="1">
        <v>23</v>
      </c>
      <c r="B195813" s="1">
        <v>17</v>
      </c>
      <c r="C195813" s="1">
        <v>2</v>
      </c>
      <c r="D195813" s="1" t="s">
        <v>3</v>
      </c>
      <c r="E195813">
        <v>0.55704726360047629</v>
      </c>
    </row>
    <row r="195814" spans="1:5" x14ac:dyDescent="0.25">
      <c r="A195814" s="1">
        <v>23</v>
      </c>
      <c r="B195814" s="1">
        <v>17</v>
      </c>
      <c r="C195814" s="1">
        <v>2</v>
      </c>
      <c r="D195814" s="1" t="s">
        <v>3</v>
      </c>
      <c r="E195814">
        <v>1.3638398955680975E-2</v>
      </c>
    </row>
    <row r="195815" spans="1:5" x14ac:dyDescent="0.25">
      <c r="A195815" s="1">
        <v>23</v>
      </c>
      <c r="B195815" s="1">
        <v>17</v>
      </c>
      <c r="C195815" s="1">
        <v>2</v>
      </c>
      <c r="D195815" s="1" t="s">
        <v>3</v>
      </c>
      <c r="E195815">
        <v>0.31688040994796174</v>
      </c>
    </row>
    <row r="195816" spans="1:5" x14ac:dyDescent="0.25">
      <c r="A195816" s="1">
        <v>23</v>
      </c>
      <c r="B195816" s="1">
        <v>17</v>
      </c>
      <c r="C195816" s="1">
        <v>2</v>
      </c>
      <c r="D195816" s="1" t="s">
        <v>3</v>
      </c>
      <c r="E195816">
        <v>4.948772389891587E-2</v>
      </c>
    </row>
    <row r="195817" spans="1:5" x14ac:dyDescent="0.25">
      <c r="A195817" s="1">
        <v>23</v>
      </c>
      <c r="B195817" s="1">
        <v>17</v>
      </c>
      <c r="C195817" s="1">
        <v>2</v>
      </c>
      <c r="D195817" s="1" t="s">
        <v>3</v>
      </c>
      <c r="E195817">
        <v>0.86477807032178622</v>
      </c>
    </row>
    <row r="195818" spans="1:5" x14ac:dyDescent="0.25">
      <c r="A195818" s="1">
        <v>23</v>
      </c>
      <c r="B195818" s="1">
        <v>17</v>
      </c>
      <c r="C195818" s="1">
        <v>2</v>
      </c>
      <c r="D195818" s="1" t="s">
        <v>3</v>
      </c>
      <c r="E195818">
        <v>0.36594017661650335</v>
      </c>
    </row>
    <row r="195819" spans="1:5" x14ac:dyDescent="0.25">
      <c r="A195819" s="1">
        <v>23</v>
      </c>
      <c r="B195819" s="1">
        <v>17</v>
      </c>
      <c r="C195819" s="1">
        <v>2</v>
      </c>
      <c r="D195819" s="1" t="s">
        <v>3</v>
      </c>
      <c r="E195819">
        <v>0.80724999043245016</v>
      </c>
    </row>
    <row r="195820" spans="1:5" x14ac:dyDescent="0.25">
      <c r="A195820" s="1">
        <v>23</v>
      </c>
      <c r="B195820" s="1">
        <v>17</v>
      </c>
      <c r="C195820" s="1">
        <v>2</v>
      </c>
      <c r="D195820" s="1" t="s">
        <v>3</v>
      </c>
      <c r="E195820">
        <v>0.78835653461641386</v>
      </c>
    </row>
    <row r="195821" spans="1:5" x14ac:dyDescent="0.25">
      <c r="A195821" s="1">
        <v>23</v>
      </c>
      <c r="B195821" s="1">
        <v>17</v>
      </c>
      <c r="C195821" s="1">
        <v>2</v>
      </c>
      <c r="D195821" s="1" t="s">
        <v>3</v>
      </c>
      <c r="E195821">
        <v>0.45396774779972315</v>
      </c>
    </row>
    <row r="195822" spans="1:5" x14ac:dyDescent="0.25">
      <c r="A195822" s="1">
        <v>23</v>
      </c>
      <c r="B195822" s="1">
        <v>17</v>
      </c>
      <c r="C195822" s="1">
        <v>2</v>
      </c>
      <c r="D195822" s="1" t="s">
        <v>3</v>
      </c>
      <c r="E195822">
        <v>0.43280942354542806</v>
      </c>
    </row>
    <row r="195823" spans="1:5" x14ac:dyDescent="0.25">
      <c r="A195823" s="1">
        <v>23</v>
      </c>
      <c r="B195823" s="1">
        <v>17</v>
      </c>
      <c r="C195823" s="1">
        <v>2</v>
      </c>
      <c r="D195823" s="1" t="s">
        <v>3</v>
      </c>
      <c r="E195823">
        <v>0.94783927306148164</v>
      </c>
    </row>
    <row r="195824" spans="1:5" x14ac:dyDescent="0.25">
      <c r="A195824" s="1">
        <v>23</v>
      </c>
      <c r="B195824" s="1">
        <v>17</v>
      </c>
      <c r="C195824" s="1">
        <v>2</v>
      </c>
      <c r="D195824" s="1" t="s">
        <v>3</v>
      </c>
      <c r="E195824">
        <v>0.77581698851597736</v>
      </c>
    </row>
    <row r="195825" spans="1:5" x14ac:dyDescent="0.25">
      <c r="A195825" s="1">
        <v>23</v>
      </c>
      <c r="B195825" s="1">
        <v>17</v>
      </c>
      <c r="C195825" s="1">
        <v>2</v>
      </c>
      <c r="D195825" s="1" t="s">
        <v>3</v>
      </c>
      <c r="E195825">
        <v>0.58244205522487269</v>
      </c>
    </row>
    <row r="195826" spans="1:5" x14ac:dyDescent="0.25">
      <c r="A195826" s="1">
        <v>23</v>
      </c>
      <c r="B195826" s="1">
        <v>17</v>
      </c>
      <c r="C195826" s="1">
        <v>2</v>
      </c>
      <c r="D195826" s="1" t="s">
        <v>3</v>
      </c>
      <c r="E195826">
        <v>0.76859352408102166</v>
      </c>
    </row>
    <row r="195827" spans="1:5" x14ac:dyDescent="0.25">
      <c r="A195827" s="1">
        <v>23</v>
      </c>
      <c r="B195827" s="1">
        <v>17</v>
      </c>
      <c r="C195827" s="1">
        <v>2</v>
      </c>
      <c r="D195827" s="1" t="s">
        <v>3</v>
      </c>
      <c r="E195827">
        <v>0.30859983219961862</v>
      </c>
    </row>
    <row r="195828" spans="1:5" x14ac:dyDescent="0.25">
      <c r="A195828" s="1">
        <v>23</v>
      </c>
      <c r="B195828" s="1">
        <v>17</v>
      </c>
      <c r="C195828" s="1">
        <v>2</v>
      </c>
      <c r="D195828" s="1" t="s">
        <v>3</v>
      </c>
      <c r="E195828">
        <v>0.21430604922758512</v>
      </c>
    </row>
    <row r="195829" spans="1:5" x14ac:dyDescent="0.25">
      <c r="A195829" s="1">
        <v>23</v>
      </c>
      <c r="B195829" s="1">
        <v>17</v>
      </c>
      <c r="C195829" s="1">
        <v>2</v>
      </c>
      <c r="D195829" s="1" t="s">
        <v>3</v>
      </c>
      <c r="E195829">
        <v>0.29754771543688197</v>
      </c>
    </row>
    <row r="195830" spans="1:5" x14ac:dyDescent="0.25">
      <c r="A195830" s="1">
        <v>23</v>
      </c>
      <c r="B195830" s="1">
        <v>17</v>
      </c>
      <c r="C195830" s="1">
        <v>2</v>
      </c>
      <c r="D195830" s="1" t="s">
        <v>3</v>
      </c>
      <c r="E195830">
        <v>0.29343053739810754</v>
      </c>
    </row>
    <row r="195831" spans="1:5" x14ac:dyDescent="0.25">
      <c r="A195831" s="1">
        <v>23</v>
      </c>
      <c r="B195831" s="1">
        <v>17</v>
      </c>
      <c r="C195831" s="1">
        <v>2</v>
      </c>
      <c r="D195831" s="1" t="s">
        <v>3</v>
      </c>
      <c r="E195831">
        <v>0.78899139268763741</v>
      </c>
    </row>
    <row r="195832" spans="1:5" x14ac:dyDescent="0.25">
      <c r="A195832" s="1">
        <v>23</v>
      </c>
      <c r="B195832" s="1">
        <v>17</v>
      </c>
      <c r="C195832" s="1">
        <v>2</v>
      </c>
      <c r="D195832" s="1" t="s">
        <v>3</v>
      </c>
      <c r="E195832">
        <v>0.53182413005523377</v>
      </c>
    </row>
    <row r="195833" spans="1:5" x14ac:dyDescent="0.25">
      <c r="A195833" s="1">
        <v>23</v>
      </c>
      <c r="B195833" s="1">
        <v>17</v>
      </c>
      <c r="C195833" s="1">
        <v>2</v>
      </c>
      <c r="D195833" s="1" t="s">
        <v>3</v>
      </c>
      <c r="E195833">
        <v>0.75531377663221777</v>
      </c>
    </row>
    <row r="195834" spans="1:5" x14ac:dyDescent="0.25">
      <c r="A195834" s="1">
        <v>23</v>
      </c>
      <c r="B195834" s="1">
        <v>17</v>
      </c>
      <c r="C195834" s="1">
        <v>2</v>
      </c>
      <c r="D195834" s="1" t="s">
        <v>3</v>
      </c>
      <c r="E195834">
        <v>0.59885796649481504</v>
      </c>
    </row>
    <row r="195835" spans="1:5" x14ac:dyDescent="0.25">
      <c r="A195835" s="1">
        <v>23</v>
      </c>
      <c r="B195835" s="1">
        <v>17</v>
      </c>
      <c r="C195835" s="1">
        <v>2</v>
      </c>
      <c r="D195835" s="1" t="s">
        <v>3</v>
      </c>
      <c r="E195835">
        <v>0.68091845295672138</v>
      </c>
    </row>
    <row r="195836" spans="1:5" x14ac:dyDescent="0.25">
      <c r="A195836" s="1">
        <v>23</v>
      </c>
      <c r="B195836" s="1">
        <v>17</v>
      </c>
      <c r="C195836" s="1">
        <v>2</v>
      </c>
      <c r="D195836" s="1" t="s">
        <v>3</v>
      </c>
      <c r="E195836">
        <v>0.94238231692569963</v>
      </c>
    </row>
    <row r="195837" spans="1:5" x14ac:dyDescent="0.25">
      <c r="A195837" s="1">
        <v>23</v>
      </c>
      <c r="B195837" s="1">
        <v>17</v>
      </c>
      <c r="C195837" s="1">
        <v>2</v>
      </c>
      <c r="D195837" s="1" t="s">
        <v>3</v>
      </c>
      <c r="E195837">
        <v>0.42031710623975926</v>
      </c>
    </row>
    <row r="195838" spans="1:5" x14ac:dyDescent="0.25">
      <c r="A195838" s="1">
        <v>23</v>
      </c>
      <c r="B195838" s="1">
        <v>17</v>
      </c>
      <c r="C195838" s="1">
        <v>2</v>
      </c>
      <c r="D195838" s="1" t="s">
        <v>3</v>
      </c>
      <c r="E195838">
        <v>0.82931324414861118</v>
      </c>
    </row>
    <row r="195839" spans="1:5" x14ac:dyDescent="0.25">
      <c r="A195839" s="1">
        <v>23</v>
      </c>
      <c r="B195839" s="1">
        <v>17</v>
      </c>
      <c r="C195839" s="1">
        <v>2</v>
      </c>
      <c r="D195839" s="1" t="s">
        <v>3</v>
      </c>
      <c r="E195839">
        <v>4.1369045953210448E-2</v>
      </c>
    </row>
    <row r="195840" spans="1:5" x14ac:dyDescent="0.25">
      <c r="A195840" s="1">
        <v>23</v>
      </c>
      <c r="B195840" s="1">
        <v>17</v>
      </c>
      <c r="C195840" s="1">
        <v>2</v>
      </c>
      <c r="D195840" s="1" t="s">
        <v>3</v>
      </c>
      <c r="E195840">
        <v>0.86408835636883141</v>
      </c>
    </row>
    <row r="195841" spans="1:5" x14ac:dyDescent="0.25">
      <c r="A195841" s="1">
        <v>23</v>
      </c>
      <c r="B195841" s="1">
        <v>17</v>
      </c>
      <c r="C195841" s="1">
        <v>2</v>
      </c>
      <c r="D195841" s="1" t="s">
        <v>3</v>
      </c>
      <c r="E195841">
        <v>0.79925805609298817</v>
      </c>
    </row>
    <row r="195842" spans="1:5" x14ac:dyDescent="0.25">
      <c r="A195842" s="1">
        <v>23</v>
      </c>
      <c r="B195842" s="1">
        <v>17</v>
      </c>
      <c r="C195842" s="1">
        <v>2</v>
      </c>
      <c r="D195842" s="1" t="s">
        <v>3</v>
      </c>
      <c r="E195842">
        <v>0.86581132519315007</v>
      </c>
    </row>
    <row r="195843" spans="1:5" x14ac:dyDescent="0.25">
      <c r="A195843" s="1">
        <v>23</v>
      </c>
      <c r="B195843" s="1">
        <v>17</v>
      </c>
      <c r="C195843" s="1">
        <v>2</v>
      </c>
      <c r="D195843" s="1" t="s">
        <v>3</v>
      </c>
      <c r="E195843">
        <v>0.53217551931842144</v>
      </c>
    </row>
    <row r="195844" spans="1:5" x14ac:dyDescent="0.25">
      <c r="A195844" s="1">
        <v>23</v>
      </c>
      <c r="B195844" s="1">
        <v>17</v>
      </c>
      <c r="C195844" s="1">
        <v>2</v>
      </c>
      <c r="D195844" s="1" t="s">
        <v>3</v>
      </c>
      <c r="E195844">
        <v>0.53019611307108672</v>
      </c>
    </row>
    <row r="195845" spans="1:5" x14ac:dyDescent="0.25">
      <c r="A195845" s="1">
        <v>23</v>
      </c>
      <c r="B195845" s="1">
        <v>17</v>
      </c>
      <c r="C195845" s="1">
        <v>2</v>
      </c>
      <c r="D195845" s="1" t="s">
        <v>3</v>
      </c>
      <c r="E195845">
        <v>0.84090023045342355</v>
      </c>
    </row>
    <row r="195846" spans="1:5" x14ac:dyDescent="0.25">
      <c r="A195846" s="1">
        <v>23</v>
      </c>
      <c r="B195846" s="1">
        <v>17</v>
      </c>
      <c r="C195846" s="1">
        <v>2</v>
      </c>
      <c r="D195846" s="1" t="s">
        <v>3</v>
      </c>
      <c r="E195846">
        <v>0.61689360453021835</v>
      </c>
    </row>
    <row r="195847" spans="1:5" x14ac:dyDescent="0.25">
      <c r="A195847" s="1">
        <v>23</v>
      </c>
      <c r="B195847" s="1">
        <v>17</v>
      </c>
      <c r="C195847" s="1">
        <v>2</v>
      </c>
      <c r="D195847" s="1" t="s">
        <v>3</v>
      </c>
      <c r="E195847">
        <v>0.7060212131214636</v>
      </c>
    </row>
    <row r="195848" spans="1:5" x14ac:dyDescent="0.25">
      <c r="A195848" s="1">
        <v>23</v>
      </c>
      <c r="B195848" s="1">
        <v>17</v>
      </c>
      <c r="C195848" s="1">
        <v>2</v>
      </c>
      <c r="D195848" s="1" t="s">
        <v>3</v>
      </c>
      <c r="E195848">
        <v>0.62763470273371458</v>
      </c>
    </row>
    <row r="195849" spans="1:5" x14ac:dyDescent="0.25">
      <c r="A195849" s="1">
        <v>23</v>
      </c>
      <c r="B195849" s="1">
        <v>17</v>
      </c>
      <c r="C195849" s="1">
        <v>2</v>
      </c>
      <c r="D195849" s="1" t="s">
        <v>3</v>
      </c>
      <c r="E195849">
        <v>0.10484969760548257</v>
      </c>
    </row>
    <row r="195850" spans="1:5" x14ac:dyDescent="0.25">
      <c r="A195850" s="1">
        <v>23</v>
      </c>
      <c r="B195850" s="1">
        <v>17</v>
      </c>
      <c r="C195850" s="1">
        <v>2</v>
      </c>
      <c r="D195850" s="1" t="s">
        <v>3</v>
      </c>
      <c r="E195850">
        <v>8.955397677099064E-2</v>
      </c>
    </row>
    <row r="195851" spans="1:5" x14ac:dyDescent="0.25">
      <c r="A195851" s="1">
        <v>23</v>
      </c>
      <c r="B195851" s="1">
        <v>17</v>
      </c>
      <c r="C195851" s="1">
        <v>2</v>
      </c>
      <c r="D195851" s="1" t="s">
        <v>3</v>
      </c>
      <c r="E195851">
        <v>0.85662998460890971</v>
      </c>
    </row>
    <row r="195852" spans="1:5" x14ac:dyDescent="0.25">
      <c r="A195852" s="1">
        <v>23</v>
      </c>
      <c r="B195852" s="1">
        <v>17</v>
      </c>
      <c r="C195852" s="1">
        <v>2</v>
      </c>
      <c r="D195852" s="1" t="s">
        <v>3</v>
      </c>
      <c r="E195852">
        <v>0.35515278710761222</v>
      </c>
    </row>
    <row r="195853" spans="1:5" x14ac:dyDescent="0.25">
      <c r="A195853" s="1">
        <v>23</v>
      </c>
      <c r="B195853" s="1">
        <v>17</v>
      </c>
      <c r="C195853" s="1">
        <v>2</v>
      </c>
      <c r="D195853" s="1" t="s">
        <v>3</v>
      </c>
      <c r="E195853">
        <v>6.0169156687769787E-2</v>
      </c>
    </row>
    <row r="195854" spans="1:5" x14ac:dyDescent="0.25">
      <c r="A195854" s="1">
        <v>23</v>
      </c>
      <c r="B195854" s="1">
        <v>17</v>
      </c>
      <c r="C195854" s="1">
        <v>2</v>
      </c>
      <c r="D195854" s="1" t="s">
        <v>3</v>
      </c>
      <c r="E195854">
        <v>0.43907305287067588</v>
      </c>
    </row>
    <row r="195855" spans="1:5" x14ac:dyDescent="0.25">
      <c r="A195855" s="1">
        <v>23</v>
      </c>
      <c r="B195855" s="1">
        <v>17</v>
      </c>
      <c r="C195855" s="1">
        <v>2</v>
      </c>
      <c r="D195855" s="1" t="s">
        <v>3</v>
      </c>
      <c r="E195855">
        <v>0.59092538673878148</v>
      </c>
    </row>
    <row r="195856" spans="1:5" x14ac:dyDescent="0.25">
      <c r="A195856" s="1">
        <v>23</v>
      </c>
      <c r="B195856" s="1">
        <v>17</v>
      </c>
      <c r="C195856" s="1">
        <v>2</v>
      </c>
      <c r="D195856" s="1" t="s">
        <v>3</v>
      </c>
      <c r="E195856">
        <v>0.8215088900508527</v>
      </c>
    </row>
    <row r="195857" spans="1:5" x14ac:dyDescent="0.25">
      <c r="A195857" s="1">
        <v>23</v>
      </c>
      <c r="B195857" s="1">
        <v>17</v>
      </c>
      <c r="C195857" s="1">
        <v>2</v>
      </c>
      <c r="D195857" s="1" t="s">
        <v>3</v>
      </c>
      <c r="E195857">
        <v>0.18066927325052329</v>
      </c>
    </row>
    <row r="195858" spans="1:5" x14ac:dyDescent="0.25">
      <c r="A195858" s="1">
        <v>23</v>
      </c>
      <c r="B195858" s="1">
        <v>17</v>
      </c>
      <c r="C195858" s="1">
        <v>2</v>
      </c>
      <c r="D195858" s="1" t="s">
        <v>3</v>
      </c>
      <c r="E195858">
        <v>0.4942255591793524</v>
      </c>
    </row>
    <row r="195859" spans="1:5" x14ac:dyDescent="0.25">
      <c r="A195859" s="1">
        <v>23</v>
      </c>
      <c r="B195859" s="1">
        <v>17</v>
      </c>
      <c r="C195859" s="1">
        <v>2</v>
      </c>
      <c r="D195859" s="1" t="s">
        <v>3</v>
      </c>
      <c r="E195859">
        <v>0.41008215483125776</v>
      </c>
    </row>
    <row r="195860" spans="1:5" x14ac:dyDescent="0.25">
      <c r="A195860" s="1">
        <v>23</v>
      </c>
      <c r="B195860" s="1">
        <v>17</v>
      </c>
      <c r="C195860" s="1">
        <v>2</v>
      </c>
      <c r="D195860" s="1" t="s">
        <v>3</v>
      </c>
      <c r="E195860">
        <v>0.15885854251764187</v>
      </c>
    </row>
    <row r="195861" spans="1:5" x14ac:dyDescent="0.25">
      <c r="A195861" s="1">
        <v>23</v>
      </c>
      <c r="B195861" s="1">
        <v>17</v>
      </c>
      <c r="C195861" s="1">
        <v>2</v>
      </c>
      <c r="D195861" s="1" t="s">
        <v>3</v>
      </c>
      <c r="E195861">
        <v>0.3667884552986117</v>
      </c>
    </row>
    <row r="195862" spans="1:5" x14ac:dyDescent="0.25">
      <c r="A195862" s="1">
        <v>23</v>
      </c>
      <c r="B195862" s="1">
        <v>17</v>
      </c>
      <c r="C195862" s="1">
        <v>2</v>
      </c>
      <c r="D195862" s="1" t="s">
        <v>3</v>
      </c>
      <c r="E195862">
        <v>0.29884432630413804</v>
      </c>
    </row>
    <row r="195863" spans="1:5" x14ac:dyDescent="0.25">
      <c r="A195863" s="1">
        <v>23</v>
      </c>
      <c r="B195863" s="1">
        <v>17</v>
      </c>
      <c r="C195863" s="1">
        <v>2</v>
      </c>
      <c r="D195863" s="1" t="s">
        <v>3</v>
      </c>
      <c r="E195863">
        <v>0.55288013439131711</v>
      </c>
    </row>
    <row r="195864" spans="1:5" x14ac:dyDescent="0.25">
      <c r="A195864" s="1">
        <v>23</v>
      </c>
      <c r="B195864" s="1">
        <v>17</v>
      </c>
      <c r="C195864" s="1">
        <v>2</v>
      </c>
      <c r="D195864" s="1" t="s">
        <v>3</v>
      </c>
      <c r="E195864">
        <v>0.58733586319863429</v>
      </c>
    </row>
    <row r="195865" spans="1:5" x14ac:dyDescent="0.25">
      <c r="A195865" s="1">
        <v>23</v>
      </c>
      <c r="B195865" s="1">
        <v>17</v>
      </c>
      <c r="C195865" s="1">
        <v>2</v>
      </c>
      <c r="D195865" s="1" t="s">
        <v>3</v>
      </c>
      <c r="E195865">
        <v>0.60206908206901799</v>
      </c>
    </row>
    <row r="195866" spans="1:5" x14ac:dyDescent="0.25">
      <c r="A195866" s="1">
        <v>23</v>
      </c>
      <c r="B195866" s="1">
        <v>17</v>
      </c>
      <c r="C195866" s="1">
        <v>2</v>
      </c>
      <c r="D195866" s="1" t="s">
        <v>3</v>
      </c>
      <c r="E195866">
        <v>0.53080907806317879</v>
      </c>
    </row>
    <row r="195867" spans="1:5" x14ac:dyDescent="0.25">
      <c r="A195867" s="1">
        <v>23</v>
      </c>
      <c r="B195867" s="1">
        <v>17</v>
      </c>
      <c r="C195867" s="1">
        <v>2</v>
      </c>
      <c r="D195867" s="1" t="s">
        <v>3</v>
      </c>
      <c r="E195867">
        <v>0.35123796669704643</v>
      </c>
    </row>
    <row r="195868" spans="1:5" x14ac:dyDescent="0.25">
      <c r="A195868" s="1">
        <v>23</v>
      </c>
      <c r="B195868" s="1">
        <v>17</v>
      </c>
      <c r="C195868" s="1">
        <v>2</v>
      </c>
      <c r="D195868" s="1" t="s">
        <v>3</v>
      </c>
      <c r="E195868">
        <v>0.52083722476707328</v>
      </c>
    </row>
    <row r="195869" spans="1:5" x14ac:dyDescent="0.25">
      <c r="A195869" s="1">
        <v>23</v>
      </c>
      <c r="B195869" s="1">
        <v>17</v>
      </c>
      <c r="C195869" s="1">
        <v>2</v>
      </c>
      <c r="D195869" s="1" t="s">
        <v>3</v>
      </c>
      <c r="E195869">
        <v>0.26479514695130002</v>
      </c>
    </row>
    <row r="195870" spans="1:5" x14ac:dyDescent="0.25">
      <c r="A195870" s="1">
        <v>23</v>
      </c>
      <c r="B195870" s="1">
        <v>17</v>
      </c>
      <c r="C195870" s="1">
        <v>2</v>
      </c>
      <c r="D195870" s="1" t="s">
        <v>3</v>
      </c>
      <c r="E195870">
        <v>0.14059964366537347</v>
      </c>
    </row>
    <row r="195871" spans="1:5" x14ac:dyDescent="0.25">
      <c r="A195871" s="1">
        <v>23</v>
      </c>
      <c r="B195871" s="1">
        <v>17</v>
      </c>
      <c r="C195871" s="1">
        <v>2</v>
      </c>
      <c r="D195871" s="1" t="s">
        <v>3</v>
      </c>
      <c r="E195871">
        <v>0.95905501208247268</v>
      </c>
    </row>
    <row r="195872" spans="1:5" x14ac:dyDescent="0.25">
      <c r="A195872" s="1">
        <v>23</v>
      </c>
      <c r="B195872" s="1">
        <v>17</v>
      </c>
      <c r="C195872" s="1">
        <v>2</v>
      </c>
      <c r="D195872" s="1" t="s">
        <v>3</v>
      </c>
      <c r="E195872">
        <v>0.36039709602261583</v>
      </c>
    </row>
    <row r="195873" spans="1:5" x14ac:dyDescent="0.25">
      <c r="A195873" s="1">
        <v>23</v>
      </c>
      <c r="B195873" s="1">
        <v>17</v>
      </c>
      <c r="C195873" s="1">
        <v>2</v>
      </c>
      <c r="D195873" s="1" t="s">
        <v>3</v>
      </c>
      <c r="E195873">
        <v>0.24060764527415468</v>
      </c>
    </row>
    <row r="195874" spans="1:5" x14ac:dyDescent="0.25">
      <c r="A195874" s="1">
        <v>23</v>
      </c>
      <c r="B195874" s="1">
        <v>17</v>
      </c>
      <c r="C195874" s="1">
        <v>2</v>
      </c>
      <c r="D195874" s="1" t="s">
        <v>3</v>
      </c>
      <c r="E195874">
        <v>0.2171812138123973</v>
      </c>
    </row>
    <row r="195875" spans="1:5" x14ac:dyDescent="0.25">
      <c r="A195875" s="1">
        <v>23</v>
      </c>
      <c r="B195875" s="1">
        <v>17</v>
      </c>
      <c r="C195875" s="1">
        <v>2</v>
      </c>
      <c r="D195875" s="1" t="s">
        <v>3</v>
      </c>
      <c r="E195875">
        <v>0.16530372420115813</v>
      </c>
    </row>
    <row r="195876" spans="1:5" x14ac:dyDescent="0.25">
      <c r="A195876" s="1">
        <v>23</v>
      </c>
      <c r="B195876" s="1">
        <v>17</v>
      </c>
      <c r="C195876" s="1">
        <v>2</v>
      </c>
      <c r="D195876" s="1" t="s">
        <v>3</v>
      </c>
      <c r="E195876">
        <v>0.3189539476006622</v>
      </c>
    </row>
    <row r="195877" spans="1:5" x14ac:dyDescent="0.25">
      <c r="A195877" s="1">
        <v>23</v>
      </c>
      <c r="B195877" s="1">
        <v>17</v>
      </c>
      <c r="C195877" s="1">
        <v>2</v>
      </c>
      <c r="D195877" s="1" t="s">
        <v>3</v>
      </c>
      <c r="E195877">
        <v>0.65048116125335975</v>
      </c>
    </row>
    <row r="195878" spans="1:5" x14ac:dyDescent="0.25">
      <c r="A195878" s="1">
        <v>23</v>
      </c>
      <c r="B195878" s="1">
        <v>17</v>
      </c>
      <c r="C195878" s="1">
        <v>2</v>
      </c>
      <c r="D195878" s="1" t="s">
        <v>3</v>
      </c>
      <c r="E195878">
        <v>0.80350735395877815</v>
      </c>
    </row>
    <row r="195879" spans="1:5" x14ac:dyDescent="0.25">
      <c r="A195879" s="1">
        <v>23</v>
      </c>
      <c r="B195879" s="1">
        <v>17</v>
      </c>
      <c r="C195879" s="1">
        <v>2</v>
      </c>
      <c r="D195879" s="1" t="s">
        <v>3</v>
      </c>
      <c r="E195879">
        <v>2.0883736355235993E-2</v>
      </c>
    </row>
    <row r="195880" spans="1:5" x14ac:dyDescent="0.25">
      <c r="A195880" s="1">
        <v>23</v>
      </c>
      <c r="B195880" s="1">
        <v>17</v>
      </c>
      <c r="C195880" s="1">
        <v>2</v>
      </c>
      <c r="D195880" s="1" t="s">
        <v>3</v>
      </c>
      <c r="E195880">
        <v>0.64172534425683447</v>
      </c>
    </row>
    <row r="195881" spans="1:5" x14ac:dyDescent="0.25">
      <c r="A195881" s="1">
        <v>23</v>
      </c>
      <c r="B195881" s="1">
        <v>17</v>
      </c>
      <c r="C195881" s="1">
        <v>2</v>
      </c>
      <c r="D195881" s="1" t="s">
        <v>3</v>
      </c>
      <c r="E195881">
        <v>3.5600306722914921E-3</v>
      </c>
    </row>
    <row r="195882" spans="1:5" x14ac:dyDescent="0.25">
      <c r="A195882" s="1">
        <v>23</v>
      </c>
      <c r="B195882" s="1">
        <v>17</v>
      </c>
      <c r="C195882" s="1">
        <v>2</v>
      </c>
      <c r="D195882" s="1" t="s">
        <v>3</v>
      </c>
      <c r="E195882">
        <v>0.67528641268885736</v>
      </c>
    </row>
    <row r="195883" spans="1:5" x14ac:dyDescent="0.25">
      <c r="A195883" s="1">
        <v>23</v>
      </c>
      <c r="B195883" s="1">
        <v>17</v>
      </c>
      <c r="C195883" s="1">
        <v>2</v>
      </c>
      <c r="D195883" s="1" t="s">
        <v>3</v>
      </c>
      <c r="E195883">
        <v>4.2157293782362215E-3</v>
      </c>
    </row>
    <row r="195884" spans="1:5" x14ac:dyDescent="0.25">
      <c r="A195884" s="1">
        <v>23</v>
      </c>
      <c r="B195884" s="1">
        <v>17</v>
      </c>
      <c r="C195884" s="1">
        <v>2</v>
      </c>
      <c r="D195884" s="1" t="s">
        <v>3</v>
      </c>
      <c r="E195884">
        <v>0.30900855755321499</v>
      </c>
    </row>
    <row r="195885" spans="1:5" x14ac:dyDescent="0.25">
      <c r="A195885" s="1">
        <v>23</v>
      </c>
      <c r="B195885" s="1">
        <v>17</v>
      </c>
      <c r="C195885" s="1">
        <v>2</v>
      </c>
      <c r="D195885" s="1" t="s">
        <v>3</v>
      </c>
      <c r="E195885">
        <v>0.10340033359314849</v>
      </c>
    </row>
    <row r="195886" spans="1:5" x14ac:dyDescent="0.25">
      <c r="A195886" s="1">
        <v>23</v>
      </c>
      <c r="B195886" s="1">
        <v>17</v>
      </c>
      <c r="C195886" s="1">
        <v>2</v>
      </c>
      <c r="D195886" s="1" t="s">
        <v>3</v>
      </c>
      <c r="E195886">
        <v>0.80107261088147363</v>
      </c>
    </row>
    <row r="195887" spans="1:5" x14ac:dyDescent="0.25">
      <c r="A195887" s="1">
        <v>23</v>
      </c>
      <c r="B195887" s="1">
        <v>17</v>
      </c>
      <c r="C195887" s="1">
        <v>2</v>
      </c>
      <c r="D195887" s="1" t="s">
        <v>3</v>
      </c>
      <c r="E195887">
        <v>0.54924311761361766</v>
      </c>
    </row>
    <row r="195888" spans="1:5" x14ac:dyDescent="0.25">
      <c r="A195888" s="1">
        <v>23</v>
      </c>
      <c r="B195888" s="1">
        <v>17</v>
      </c>
      <c r="C195888" s="1">
        <v>2</v>
      </c>
      <c r="D195888" s="1" t="s">
        <v>3</v>
      </c>
      <c r="E195888">
        <v>0.24253365703625762</v>
      </c>
    </row>
    <row r="195889" spans="1:5" x14ac:dyDescent="0.25">
      <c r="A195889" s="1">
        <v>23</v>
      </c>
      <c r="B195889" s="1">
        <v>17</v>
      </c>
      <c r="C195889" s="1">
        <v>2</v>
      </c>
      <c r="D195889" s="1" t="s">
        <v>3</v>
      </c>
      <c r="E195889">
        <v>0.56566733744092035</v>
      </c>
    </row>
    <row r="195890" spans="1:5" x14ac:dyDescent="0.25">
      <c r="A195890" s="1">
        <v>23</v>
      </c>
      <c r="B195890" s="1">
        <v>17</v>
      </c>
      <c r="C195890" s="1">
        <v>2</v>
      </c>
      <c r="D195890" s="1" t="s">
        <v>3</v>
      </c>
      <c r="E195890">
        <v>0.86180715289255461</v>
      </c>
    </row>
    <row r="195891" spans="1:5" x14ac:dyDescent="0.25">
      <c r="A195891" s="1">
        <v>23</v>
      </c>
      <c r="B195891" s="1">
        <v>17</v>
      </c>
      <c r="C195891" s="1">
        <v>2</v>
      </c>
      <c r="D195891" s="1" t="s">
        <v>3</v>
      </c>
      <c r="E195891">
        <v>0.33817155715938596</v>
      </c>
    </row>
    <row r="195892" spans="1:5" x14ac:dyDescent="0.25">
      <c r="A195892" s="1">
        <v>23</v>
      </c>
      <c r="B195892" s="1">
        <v>17</v>
      </c>
      <c r="C195892" s="1">
        <v>2</v>
      </c>
      <c r="D195892" s="1" t="s">
        <v>3</v>
      </c>
      <c r="E195892">
        <v>0.79521385559459823</v>
      </c>
    </row>
    <row r="195893" spans="1:5" x14ac:dyDescent="0.25">
      <c r="A195893" s="1">
        <v>23</v>
      </c>
      <c r="B195893" s="1">
        <v>17</v>
      </c>
      <c r="C195893" s="1">
        <v>2</v>
      </c>
      <c r="D195893" s="1" t="s">
        <v>3</v>
      </c>
      <c r="E195893">
        <v>5.431563701075226E-2</v>
      </c>
    </row>
    <row r="195894" spans="1:5" x14ac:dyDescent="0.25">
      <c r="A195894" s="1">
        <v>23</v>
      </c>
      <c r="B195894" s="1">
        <v>17</v>
      </c>
      <c r="C195894" s="1">
        <v>2</v>
      </c>
      <c r="D195894" s="1" t="s">
        <v>3</v>
      </c>
      <c r="E195894">
        <v>0.68279287371844521</v>
      </c>
    </row>
    <row r="195895" spans="1:5" x14ac:dyDescent="0.25">
      <c r="A195895" s="1">
        <v>23</v>
      </c>
      <c r="B195895" s="1">
        <v>17</v>
      </c>
      <c r="C195895" s="1">
        <v>2</v>
      </c>
      <c r="D195895" s="1" t="s">
        <v>3</v>
      </c>
      <c r="E195895">
        <v>0.55576476397497565</v>
      </c>
    </row>
    <row r="195896" spans="1:5" x14ac:dyDescent="0.25">
      <c r="A195896" s="1">
        <v>23</v>
      </c>
      <c r="B195896" s="1">
        <v>17</v>
      </c>
      <c r="C195896" s="1">
        <v>2</v>
      </c>
      <c r="D195896" s="1" t="s">
        <v>3</v>
      </c>
      <c r="E195896">
        <v>0.19669676350775966</v>
      </c>
    </row>
    <row r="195897" spans="1:5" x14ac:dyDescent="0.25">
      <c r="A195897" s="1">
        <v>23</v>
      </c>
      <c r="B195897" s="1">
        <v>17</v>
      </c>
      <c r="C195897" s="1">
        <v>2</v>
      </c>
      <c r="D195897" s="1" t="s">
        <v>3</v>
      </c>
      <c r="E195897">
        <v>0.88703641284613</v>
      </c>
    </row>
    <row r="195898" spans="1:5" x14ac:dyDescent="0.25">
      <c r="A195898" s="1">
        <v>23</v>
      </c>
      <c r="B195898" s="1">
        <v>17</v>
      </c>
      <c r="C195898" s="1">
        <v>2</v>
      </c>
      <c r="D195898" s="1" t="s">
        <v>3</v>
      </c>
      <c r="E195898">
        <v>0.20011412367925219</v>
      </c>
    </row>
    <row r="195899" spans="1:5" x14ac:dyDescent="0.25">
      <c r="A195899" s="1">
        <v>23</v>
      </c>
      <c r="B195899" s="1">
        <v>17</v>
      </c>
      <c r="C195899" s="1">
        <v>2</v>
      </c>
      <c r="D195899" s="1" t="s">
        <v>3</v>
      </c>
      <c r="E195899">
        <v>0.21261426127989991</v>
      </c>
    </row>
    <row r="195900" spans="1:5" x14ac:dyDescent="0.25">
      <c r="A195900" s="1">
        <v>23</v>
      </c>
      <c r="B195900" s="1">
        <v>17</v>
      </c>
      <c r="C195900" s="1">
        <v>2</v>
      </c>
      <c r="D195900" s="1" t="s">
        <v>3</v>
      </c>
      <c r="E195900">
        <v>0.20377351837210989</v>
      </c>
    </row>
    <row r="195901" spans="1:5" x14ac:dyDescent="0.25">
      <c r="A195901" s="1">
        <v>23</v>
      </c>
      <c r="B195901" s="1">
        <v>17</v>
      </c>
      <c r="C195901" s="1">
        <v>2</v>
      </c>
      <c r="D195901" s="1" t="s">
        <v>3</v>
      </c>
      <c r="E195901">
        <v>0.33651225957648812</v>
      </c>
    </row>
    <row r="195902" spans="1:5" x14ac:dyDescent="0.25">
      <c r="A195902" s="1">
        <v>23</v>
      </c>
      <c r="B195902" s="1">
        <v>17</v>
      </c>
      <c r="C195902" s="1">
        <v>2</v>
      </c>
      <c r="D195902" s="1" t="s">
        <v>3</v>
      </c>
      <c r="E195902">
        <v>0.13297922537902707</v>
      </c>
    </row>
    <row r="195903" spans="1:5" x14ac:dyDescent="0.25">
      <c r="A195903" s="1">
        <v>23</v>
      </c>
      <c r="B195903" s="1">
        <v>17</v>
      </c>
      <c r="C195903" s="1">
        <v>2</v>
      </c>
      <c r="D195903" s="1" t="s">
        <v>3</v>
      </c>
      <c r="E195903">
        <v>0.9814339553607121</v>
      </c>
    </row>
    <row r="195904" spans="1:5" x14ac:dyDescent="0.25">
      <c r="A195904" s="1">
        <v>23</v>
      </c>
      <c r="B195904" s="1">
        <v>17</v>
      </c>
      <c r="C195904" s="1">
        <v>2</v>
      </c>
      <c r="D195904" s="1" t="s">
        <v>3</v>
      </c>
      <c r="E195904">
        <v>0.58572760193304707</v>
      </c>
    </row>
    <row r="195905" spans="1:5" x14ac:dyDescent="0.25">
      <c r="A195905" s="1">
        <v>23</v>
      </c>
      <c r="B195905" s="1">
        <v>17</v>
      </c>
      <c r="C195905" s="1">
        <v>2</v>
      </c>
      <c r="D195905" s="1" t="s">
        <v>3</v>
      </c>
      <c r="E195905">
        <v>0.84531205801359421</v>
      </c>
    </row>
    <row r="195906" spans="1:5" x14ac:dyDescent="0.25">
      <c r="A195906" s="1">
        <v>23</v>
      </c>
      <c r="B195906" s="1">
        <v>17</v>
      </c>
      <c r="C195906" s="1">
        <v>2</v>
      </c>
      <c r="D195906" s="1" t="s">
        <v>3</v>
      </c>
      <c r="E195906">
        <v>2.5370536802022947E-2</v>
      </c>
    </row>
    <row r="195907" spans="1:5" x14ac:dyDescent="0.25">
      <c r="A195907" s="1">
        <v>23</v>
      </c>
      <c r="B195907" s="1">
        <v>17</v>
      </c>
      <c r="C195907" s="1">
        <v>2</v>
      </c>
      <c r="D195907" s="1" t="s">
        <v>3</v>
      </c>
      <c r="E195907">
        <v>0.85217498289796711</v>
      </c>
    </row>
    <row r="195908" spans="1:5" x14ac:dyDescent="0.25">
      <c r="A195908" s="1">
        <v>23</v>
      </c>
      <c r="B195908" s="1">
        <v>17</v>
      </c>
      <c r="C195908" s="1">
        <v>2</v>
      </c>
      <c r="D195908" s="1" t="s">
        <v>3</v>
      </c>
      <c r="E195908">
        <v>0.47620776523754726</v>
      </c>
    </row>
    <row r="195909" spans="1:5" x14ac:dyDescent="0.25">
      <c r="A195909" s="1">
        <v>23</v>
      </c>
      <c r="B195909" s="1">
        <v>17</v>
      </c>
      <c r="C195909" s="1">
        <v>2</v>
      </c>
      <c r="D195909" s="1" t="s">
        <v>3</v>
      </c>
      <c r="E195909">
        <v>0.83176048471851505</v>
      </c>
    </row>
    <row r="195910" spans="1:5" x14ac:dyDescent="0.25">
      <c r="A195910" s="1">
        <v>23</v>
      </c>
      <c r="B195910" s="1">
        <v>17</v>
      </c>
      <c r="C195910" s="1">
        <v>2</v>
      </c>
      <c r="D195910" s="1" t="s">
        <v>3</v>
      </c>
      <c r="E195910">
        <v>0.4829464092643232</v>
      </c>
    </row>
    <row r="195911" spans="1:5" x14ac:dyDescent="0.25">
      <c r="A195911" s="1">
        <v>23</v>
      </c>
      <c r="B195911" s="1">
        <v>17</v>
      </c>
      <c r="C195911" s="1">
        <v>2</v>
      </c>
      <c r="D195911" s="1" t="s">
        <v>3</v>
      </c>
      <c r="E195911">
        <v>0.54101307181863401</v>
      </c>
    </row>
    <row r="195912" spans="1:5" x14ac:dyDescent="0.25">
      <c r="A195912" s="1">
        <v>23</v>
      </c>
      <c r="B195912" s="1">
        <v>17</v>
      </c>
      <c r="C195912" s="1">
        <v>2</v>
      </c>
      <c r="D195912" s="1" t="s">
        <v>3</v>
      </c>
      <c r="E195912">
        <v>0.62830430048322439</v>
      </c>
    </row>
    <row r="195913" spans="1:5" x14ac:dyDescent="0.25">
      <c r="A195913" s="1">
        <v>23</v>
      </c>
      <c r="B195913" s="1">
        <v>17</v>
      </c>
      <c r="C195913" s="1">
        <v>2</v>
      </c>
      <c r="D195913" s="1" t="s">
        <v>3</v>
      </c>
      <c r="E195913">
        <v>0.57136682548482909</v>
      </c>
    </row>
    <row r="195914" spans="1:5" x14ac:dyDescent="0.25">
      <c r="A195914" s="1">
        <v>23</v>
      </c>
      <c r="B195914" s="1">
        <v>17</v>
      </c>
      <c r="C195914" s="1">
        <v>2</v>
      </c>
      <c r="D195914" s="1" t="s">
        <v>3</v>
      </c>
      <c r="E195914">
        <v>0.62796925083476096</v>
      </c>
    </row>
    <row r="195915" spans="1:5" x14ac:dyDescent="0.25">
      <c r="A195915" s="1">
        <v>23</v>
      </c>
      <c r="B195915" s="1">
        <v>17</v>
      </c>
      <c r="C195915" s="1">
        <v>2</v>
      </c>
      <c r="D195915" s="1" t="s">
        <v>3</v>
      </c>
      <c r="E195915">
        <v>0.60900395497894855</v>
      </c>
    </row>
    <row r="195916" spans="1:5" x14ac:dyDescent="0.25">
      <c r="A195916" s="1">
        <v>23</v>
      </c>
      <c r="B195916" s="1">
        <v>17</v>
      </c>
      <c r="C195916" s="1">
        <v>2</v>
      </c>
      <c r="D195916" s="1" t="s">
        <v>3</v>
      </c>
      <c r="E195916">
        <v>0.44055749282871726</v>
      </c>
    </row>
    <row r="195917" spans="1:5" x14ac:dyDescent="0.25">
      <c r="A195917" s="1">
        <v>23</v>
      </c>
      <c r="B195917" s="1">
        <v>17</v>
      </c>
      <c r="C195917" s="1">
        <v>2</v>
      </c>
      <c r="D195917" s="1" t="s">
        <v>3</v>
      </c>
      <c r="E195917">
        <v>0.98364956147967697</v>
      </c>
    </row>
    <row r="195918" spans="1:5" x14ac:dyDescent="0.25">
      <c r="A195918" s="1">
        <v>23</v>
      </c>
      <c r="B195918" s="1">
        <v>17</v>
      </c>
      <c r="C195918" s="1">
        <v>2</v>
      </c>
      <c r="D195918" s="1" t="s">
        <v>3</v>
      </c>
      <c r="E195918">
        <v>0.94470053706397228</v>
      </c>
    </row>
    <row r="195919" spans="1:5" x14ac:dyDescent="0.25">
      <c r="A195919" s="1">
        <v>23</v>
      </c>
      <c r="B195919" s="1">
        <v>17</v>
      </c>
      <c r="C195919" s="1">
        <v>2</v>
      </c>
      <c r="D195919" s="1" t="s">
        <v>3</v>
      </c>
      <c r="E195919">
        <v>0.40634877022824856</v>
      </c>
    </row>
    <row r="195920" spans="1:5" x14ac:dyDescent="0.25">
      <c r="A195920" s="1">
        <v>23</v>
      </c>
      <c r="B195920" s="1">
        <v>17</v>
      </c>
      <c r="C195920" s="1">
        <v>2</v>
      </c>
      <c r="D195920" s="1" t="s">
        <v>3</v>
      </c>
      <c r="E195920">
        <v>0.41467436876249741</v>
      </c>
    </row>
    <row r="195921" spans="1:5" x14ac:dyDescent="0.25">
      <c r="A195921" s="1">
        <v>23</v>
      </c>
      <c r="B195921" s="1">
        <v>17</v>
      </c>
      <c r="C195921" s="1">
        <v>2</v>
      </c>
      <c r="D195921" s="1" t="s">
        <v>3</v>
      </c>
      <c r="E195921">
        <v>0.69321526425209745</v>
      </c>
    </row>
    <row r="195922" spans="1:5" x14ac:dyDescent="0.25">
      <c r="A195922" s="1">
        <v>23</v>
      </c>
      <c r="B195922" s="1">
        <v>17</v>
      </c>
      <c r="C195922" s="1">
        <v>2</v>
      </c>
      <c r="D195922" s="1" t="s">
        <v>3</v>
      </c>
      <c r="E195922">
        <v>0.36977341816418374</v>
      </c>
    </row>
    <row r="195923" spans="1:5" x14ac:dyDescent="0.25">
      <c r="A195923" s="1">
        <v>23</v>
      </c>
      <c r="B195923" s="1">
        <v>17</v>
      </c>
      <c r="C195923" s="1">
        <v>2</v>
      </c>
      <c r="D195923" s="1" t="s">
        <v>3</v>
      </c>
      <c r="E195923">
        <v>0.56292432072358856</v>
      </c>
    </row>
    <row r="195924" spans="1:5" x14ac:dyDescent="0.25">
      <c r="A195924" s="1">
        <v>23</v>
      </c>
      <c r="B195924" s="1">
        <v>17</v>
      </c>
      <c r="C195924" s="1">
        <v>2</v>
      </c>
      <c r="D195924" s="1" t="s">
        <v>3</v>
      </c>
      <c r="E195924">
        <v>0.98160113622434597</v>
      </c>
    </row>
    <row r="195925" spans="1:5" x14ac:dyDescent="0.25">
      <c r="A195925" s="1">
        <v>23</v>
      </c>
      <c r="B195925" s="1">
        <v>17</v>
      </c>
      <c r="C195925" s="1">
        <v>2</v>
      </c>
      <c r="D195925" s="1" t="s">
        <v>3</v>
      </c>
      <c r="E195925">
        <v>0.63196994561334241</v>
      </c>
    </row>
    <row r="195926" spans="1:5" x14ac:dyDescent="0.25">
      <c r="A195926" s="1">
        <v>23</v>
      </c>
      <c r="B195926" s="1">
        <v>17</v>
      </c>
      <c r="C195926" s="1">
        <v>2</v>
      </c>
      <c r="D195926" s="1" t="s">
        <v>3</v>
      </c>
      <c r="E195926">
        <v>0.46989217086686064</v>
      </c>
    </row>
    <row r="195927" spans="1:5" x14ac:dyDescent="0.25">
      <c r="A195927" s="1">
        <v>23</v>
      </c>
      <c r="B195927" s="1">
        <v>17</v>
      </c>
      <c r="C195927" s="1">
        <v>2</v>
      </c>
      <c r="D195927" s="1" t="s">
        <v>3</v>
      </c>
      <c r="E195927">
        <v>0.36733029990871757</v>
      </c>
    </row>
    <row r="195928" spans="1:5" x14ac:dyDescent="0.25">
      <c r="A195928" s="1">
        <v>23</v>
      </c>
      <c r="B195928" s="1">
        <v>17</v>
      </c>
      <c r="C195928" s="1">
        <v>2</v>
      </c>
      <c r="D195928" s="1" t="s">
        <v>3</v>
      </c>
      <c r="E195928">
        <v>0.11495609103439908</v>
      </c>
    </row>
    <row r="195929" spans="1:5" x14ac:dyDescent="0.25">
      <c r="A195929" s="1">
        <v>23</v>
      </c>
      <c r="B195929" s="1">
        <v>17</v>
      </c>
      <c r="C195929" s="1">
        <v>2</v>
      </c>
      <c r="D195929" s="1" t="s">
        <v>3</v>
      </c>
      <c r="E195929">
        <v>0.14871011956806035</v>
      </c>
    </row>
    <row r="195930" spans="1:5" x14ac:dyDescent="0.25">
      <c r="A195930" s="1">
        <v>23</v>
      </c>
      <c r="B195930" s="1">
        <v>17</v>
      </c>
      <c r="C195930" s="1">
        <v>2</v>
      </c>
      <c r="D195930" s="1" t="s">
        <v>3</v>
      </c>
      <c r="E195930">
        <v>0.78349786405425159</v>
      </c>
    </row>
    <row r="195931" spans="1:5" x14ac:dyDescent="0.25">
      <c r="A195931" s="1">
        <v>23</v>
      </c>
      <c r="B195931" s="1">
        <v>17</v>
      </c>
      <c r="C195931" s="1">
        <v>2</v>
      </c>
      <c r="D195931" s="1" t="s">
        <v>3</v>
      </c>
      <c r="E195931">
        <v>0.18637766529637756</v>
      </c>
    </row>
    <row r="195932" spans="1:5" x14ac:dyDescent="0.25">
      <c r="A195932" s="1">
        <v>23</v>
      </c>
      <c r="B195932" s="1">
        <v>17</v>
      </c>
      <c r="C195932" s="1">
        <v>2</v>
      </c>
      <c r="D195932" s="1" t="s">
        <v>3</v>
      </c>
      <c r="E195932">
        <v>0.27651531936101592</v>
      </c>
    </row>
    <row r="195933" spans="1:5" x14ac:dyDescent="0.25">
      <c r="A195933" s="1">
        <v>23</v>
      </c>
      <c r="B195933" s="1">
        <v>17</v>
      </c>
      <c r="C195933" s="1">
        <v>2</v>
      </c>
      <c r="D195933" s="1" t="s">
        <v>3</v>
      </c>
      <c r="E195933">
        <v>0.68325113915756441</v>
      </c>
    </row>
    <row r="195934" spans="1:5" x14ac:dyDescent="0.25">
      <c r="A195934" s="1">
        <v>23</v>
      </c>
      <c r="B195934" s="1">
        <v>17</v>
      </c>
      <c r="C195934" s="1">
        <v>2</v>
      </c>
      <c r="D195934" s="1" t="s">
        <v>3</v>
      </c>
      <c r="E195934">
        <v>0.8917244678509828</v>
      </c>
    </row>
    <row r="195935" spans="1:5" x14ac:dyDescent="0.25">
      <c r="A195935" s="1">
        <v>23</v>
      </c>
      <c r="B195935" s="1">
        <v>17</v>
      </c>
      <c r="C195935" s="1">
        <v>2</v>
      </c>
      <c r="D195935" s="1" t="s">
        <v>3</v>
      </c>
      <c r="E195935">
        <v>0.24178446826818711</v>
      </c>
    </row>
    <row r="195936" spans="1:5" x14ac:dyDescent="0.25">
      <c r="A195936" s="1">
        <v>23</v>
      </c>
      <c r="B195936" s="1">
        <v>17</v>
      </c>
      <c r="C195936" s="1">
        <v>2</v>
      </c>
      <c r="D195936" s="1" t="s">
        <v>3</v>
      </c>
      <c r="E195936">
        <v>0.19894884598727769</v>
      </c>
    </row>
    <row r="195937" spans="1:5" x14ac:dyDescent="0.25">
      <c r="A195937" s="1">
        <v>23</v>
      </c>
      <c r="B195937" s="1">
        <v>17</v>
      </c>
      <c r="C195937" s="1">
        <v>2</v>
      </c>
      <c r="D195937" s="1" t="s">
        <v>3</v>
      </c>
      <c r="E195937">
        <v>0.98173924536436974</v>
      </c>
    </row>
    <row r="195938" spans="1:5" x14ac:dyDescent="0.25">
      <c r="A195938" s="1">
        <v>23</v>
      </c>
      <c r="B195938" s="1">
        <v>17</v>
      </c>
      <c r="C195938" s="1">
        <v>2</v>
      </c>
      <c r="D195938" s="1" t="s">
        <v>3</v>
      </c>
      <c r="E195938">
        <v>0.2466003315751728</v>
      </c>
    </row>
    <row r="195939" spans="1:5" x14ac:dyDescent="0.25">
      <c r="A195939" s="1">
        <v>23</v>
      </c>
      <c r="B195939" s="1">
        <v>17</v>
      </c>
      <c r="C195939" s="1">
        <v>2</v>
      </c>
      <c r="D195939" s="1" t="s">
        <v>3</v>
      </c>
      <c r="E195939">
        <v>0.12301086451649745</v>
      </c>
    </row>
    <row r="195940" spans="1:5" x14ac:dyDescent="0.25">
      <c r="A195940" s="1">
        <v>23</v>
      </c>
      <c r="B195940" s="1">
        <v>17</v>
      </c>
      <c r="C195940" s="1">
        <v>2</v>
      </c>
      <c r="D195940" s="1" t="s">
        <v>3</v>
      </c>
      <c r="E195940">
        <v>0.57826617250937251</v>
      </c>
    </row>
    <row r="195941" spans="1:5" x14ac:dyDescent="0.25">
      <c r="A195941" s="1">
        <v>23</v>
      </c>
      <c r="B195941" s="1">
        <v>17</v>
      </c>
      <c r="C195941" s="1">
        <v>2</v>
      </c>
      <c r="D195941" s="1" t="s">
        <v>3</v>
      </c>
      <c r="E195941">
        <v>2.1725684388349875E-2</v>
      </c>
    </row>
    <row r="195942" spans="1:5" x14ac:dyDescent="0.25">
      <c r="A195942" s="1">
        <v>23</v>
      </c>
      <c r="B195942" s="1">
        <v>17</v>
      </c>
      <c r="C195942" s="1">
        <v>2</v>
      </c>
      <c r="D195942" s="1" t="s">
        <v>3</v>
      </c>
      <c r="E195942">
        <v>0.82471958562551695</v>
      </c>
    </row>
    <row r="195943" spans="1:5" x14ac:dyDescent="0.25">
      <c r="A195943" s="1">
        <v>23</v>
      </c>
      <c r="B195943" s="1">
        <v>17</v>
      </c>
      <c r="C195943" s="1">
        <v>2</v>
      </c>
      <c r="D195943" s="1" t="s">
        <v>3</v>
      </c>
      <c r="E195943">
        <v>0.52884531006980151</v>
      </c>
    </row>
    <row r="195944" spans="1:5" x14ac:dyDescent="0.25">
      <c r="A195944" s="1">
        <v>23</v>
      </c>
      <c r="B195944" s="1">
        <v>17</v>
      </c>
      <c r="C195944" s="1">
        <v>2</v>
      </c>
      <c r="D195944" s="1" t="s">
        <v>3</v>
      </c>
      <c r="E195944">
        <v>0.94138339192514431</v>
      </c>
    </row>
    <row r="195945" spans="1:5" x14ac:dyDescent="0.25">
      <c r="A195945" s="1">
        <v>23</v>
      </c>
      <c r="B195945" s="1">
        <v>17</v>
      </c>
      <c r="C195945" s="1">
        <v>2</v>
      </c>
      <c r="D195945" s="1" t="s">
        <v>3</v>
      </c>
      <c r="E195945">
        <v>0.27029788398528987</v>
      </c>
    </row>
    <row r="195946" spans="1:5" x14ac:dyDescent="0.25">
      <c r="A195946" s="1">
        <v>23</v>
      </c>
      <c r="B195946" s="1">
        <v>17</v>
      </c>
      <c r="C195946" s="1">
        <v>2</v>
      </c>
      <c r="D195946" s="1" t="s">
        <v>3</v>
      </c>
      <c r="E195946">
        <v>0.63542966996750194</v>
      </c>
    </row>
    <row r="195947" spans="1:5" x14ac:dyDescent="0.25">
      <c r="A195947" s="1">
        <v>23</v>
      </c>
      <c r="B195947" s="1">
        <v>17</v>
      </c>
      <c r="C195947" s="1">
        <v>2</v>
      </c>
      <c r="D195947" s="1" t="s">
        <v>3</v>
      </c>
      <c r="E195947">
        <v>0.61391775265949233</v>
      </c>
    </row>
    <row r="195948" spans="1:5" x14ac:dyDescent="0.25">
      <c r="A195948" s="1">
        <v>23</v>
      </c>
      <c r="B195948" s="1">
        <v>17</v>
      </c>
      <c r="C195948" s="1">
        <v>2</v>
      </c>
      <c r="D195948" s="1" t="s">
        <v>3</v>
      </c>
      <c r="E195948">
        <v>0.40284835459341539</v>
      </c>
    </row>
    <row r="195949" spans="1:5" x14ac:dyDescent="0.25">
      <c r="A195949" s="1">
        <v>23</v>
      </c>
      <c r="B195949" s="1">
        <v>17</v>
      </c>
      <c r="C195949" s="1">
        <v>2</v>
      </c>
      <c r="D195949" s="1" t="s">
        <v>3</v>
      </c>
      <c r="E195949">
        <v>0.44939869203631477</v>
      </c>
    </row>
    <row r="195950" spans="1:5" x14ac:dyDescent="0.25">
      <c r="A195950" s="1">
        <v>23</v>
      </c>
      <c r="B195950" s="1">
        <v>17</v>
      </c>
      <c r="C195950" s="1">
        <v>2</v>
      </c>
      <c r="D195950" s="1" t="s">
        <v>3</v>
      </c>
      <c r="E195950">
        <v>0.26751801117540119</v>
      </c>
    </row>
    <row r="195951" spans="1:5" x14ac:dyDescent="0.25">
      <c r="A195951" s="1">
        <v>23</v>
      </c>
      <c r="B195951" s="1">
        <v>17</v>
      </c>
      <c r="C195951" s="1">
        <v>2</v>
      </c>
      <c r="D195951" s="1" t="s">
        <v>3</v>
      </c>
      <c r="E195951">
        <v>0.39052974061745405</v>
      </c>
    </row>
    <row r="195952" spans="1:5" x14ac:dyDescent="0.25">
      <c r="A195952" s="1">
        <v>23</v>
      </c>
      <c r="B195952" s="1">
        <v>17</v>
      </c>
      <c r="C195952" s="1">
        <v>2</v>
      </c>
      <c r="D195952" s="1" t="s">
        <v>3</v>
      </c>
      <c r="E195952">
        <v>0.4788896936884165</v>
      </c>
    </row>
    <row r="195953" spans="1:5" x14ac:dyDescent="0.25">
      <c r="A195953" s="1">
        <v>23</v>
      </c>
      <c r="B195953" s="1">
        <v>17</v>
      </c>
      <c r="C195953" s="1">
        <v>2</v>
      </c>
      <c r="D195953" s="1" t="s">
        <v>3</v>
      </c>
      <c r="E195953">
        <v>0.96422506196305369</v>
      </c>
    </row>
    <row r="195954" spans="1:5" x14ac:dyDescent="0.25">
      <c r="A195954" s="1">
        <v>23</v>
      </c>
      <c r="B195954" s="1">
        <v>17</v>
      </c>
      <c r="C195954" s="1">
        <v>2</v>
      </c>
      <c r="D195954" s="1" t="s">
        <v>3</v>
      </c>
      <c r="E195954">
        <v>0.19361478963429501</v>
      </c>
    </row>
    <row r="195955" spans="1:5" x14ac:dyDescent="0.25">
      <c r="A195955" s="1">
        <v>23</v>
      </c>
      <c r="B195955" s="1">
        <v>17</v>
      </c>
      <c r="C195955" s="1">
        <v>2</v>
      </c>
      <c r="D195955" s="1" t="s">
        <v>3</v>
      </c>
      <c r="E195955">
        <v>0.41471165196060733</v>
      </c>
    </row>
    <row r="195956" spans="1:5" x14ac:dyDescent="0.25">
      <c r="A195956" s="1">
        <v>23</v>
      </c>
      <c r="B195956" s="1">
        <v>17</v>
      </c>
      <c r="C195956" s="1">
        <v>2</v>
      </c>
      <c r="D195956" s="1" t="s">
        <v>3</v>
      </c>
      <c r="E195956">
        <v>0.16694499740407065</v>
      </c>
    </row>
    <row r="195957" spans="1:5" x14ac:dyDescent="0.25">
      <c r="A195957" s="1">
        <v>23</v>
      </c>
      <c r="B195957" s="1">
        <v>17</v>
      </c>
      <c r="C195957" s="1">
        <v>2</v>
      </c>
      <c r="D195957" s="1" t="s">
        <v>3</v>
      </c>
      <c r="E195957">
        <v>0.85127449280765533</v>
      </c>
    </row>
    <row r="195958" spans="1:5" x14ac:dyDescent="0.25">
      <c r="A195958" s="1">
        <v>23</v>
      </c>
      <c r="B195958" s="1">
        <v>17</v>
      </c>
      <c r="C195958" s="1">
        <v>2</v>
      </c>
      <c r="D195958" s="1" t="s">
        <v>3</v>
      </c>
      <c r="E195958">
        <v>0.49919246599392075</v>
      </c>
    </row>
    <row r="195959" spans="1:5" x14ac:dyDescent="0.25">
      <c r="A195959" s="1">
        <v>23</v>
      </c>
      <c r="B195959" s="1">
        <v>17</v>
      </c>
      <c r="C195959" s="1">
        <v>2</v>
      </c>
      <c r="D195959" s="1" t="s">
        <v>3</v>
      </c>
      <c r="E195959">
        <v>0.84499312637712554</v>
      </c>
    </row>
    <row r="195960" spans="1:5" x14ac:dyDescent="0.25">
      <c r="A195960" s="1">
        <v>23</v>
      </c>
      <c r="B195960" s="1">
        <v>17</v>
      </c>
      <c r="C195960" s="1">
        <v>2</v>
      </c>
      <c r="D195960" s="1" t="s">
        <v>3</v>
      </c>
      <c r="E195960">
        <v>0.94950041551443221</v>
      </c>
    </row>
    <row r="195961" spans="1:5" x14ac:dyDescent="0.25">
      <c r="A195961" s="1">
        <v>23</v>
      </c>
      <c r="B195961" s="1">
        <v>17</v>
      </c>
      <c r="C195961" s="1">
        <v>2</v>
      </c>
      <c r="D195961" s="1" t="s">
        <v>3</v>
      </c>
      <c r="E195961">
        <v>0.77147005142502711</v>
      </c>
    </row>
    <row r="195962" spans="1:5" x14ac:dyDescent="0.25">
      <c r="A195962" s="1">
        <v>23</v>
      </c>
      <c r="B195962" s="1">
        <v>17</v>
      </c>
      <c r="C195962" s="1">
        <v>2</v>
      </c>
      <c r="D195962" s="1" t="s">
        <v>3</v>
      </c>
      <c r="E195962">
        <v>0.61646875691256242</v>
      </c>
    </row>
    <row r="195963" spans="1:5" x14ac:dyDescent="0.25">
      <c r="A195963" s="1">
        <v>23</v>
      </c>
      <c r="B195963" s="1">
        <v>17</v>
      </c>
      <c r="C195963" s="1">
        <v>2</v>
      </c>
      <c r="D195963" s="1" t="s">
        <v>3</v>
      </c>
      <c r="E195963">
        <v>0.88229174640375796</v>
      </c>
    </row>
    <row r="195964" spans="1:5" x14ac:dyDescent="0.25">
      <c r="A195964" s="1">
        <v>23</v>
      </c>
      <c r="B195964" s="1">
        <v>17</v>
      </c>
      <c r="C195964" s="1">
        <v>2</v>
      </c>
      <c r="D195964" s="1" t="s">
        <v>3</v>
      </c>
      <c r="E195964">
        <v>0.73571339789644041</v>
      </c>
    </row>
    <row r="195965" spans="1:5" x14ac:dyDescent="0.25">
      <c r="A195965" s="1">
        <v>23</v>
      </c>
      <c r="B195965" s="1">
        <v>17</v>
      </c>
      <c r="C195965" s="1">
        <v>2</v>
      </c>
      <c r="D195965" s="1" t="s">
        <v>3</v>
      </c>
      <c r="E195965">
        <v>0.15518936129064176</v>
      </c>
    </row>
    <row r="195966" spans="1:5" x14ac:dyDescent="0.25">
      <c r="A195966" s="1">
        <v>23</v>
      </c>
      <c r="B195966" s="1">
        <v>17</v>
      </c>
      <c r="C195966" s="1">
        <v>2</v>
      </c>
      <c r="D195966" s="1" t="s">
        <v>3</v>
      </c>
      <c r="E195966">
        <v>0.91271566573680718</v>
      </c>
    </row>
    <row r="195967" spans="1:5" x14ac:dyDescent="0.25">
      <c r="A195967" s="1">
        <v>23</v>
      </c>
      <c r="B195967" s="1">
        <v>17</v>
      </c>
      <c r="C195967" s="1">
        <v>2</v>
      </c>
      <c r="D195967" s="1" t="s">
        <v>3</v>
      </c>
      <c r="E195967">
        <v>4.4116341140653548E-2</v>
      </c>
    </row>
    <row r="195968" spans="1:5" x14ac:dyDescent="0.25">
      <c r="A195968" s="1">
        <v>23</v>
      </c>
      <c r="B195968" s="1">
        <v>17</v>
      </c>
      <c r="C195968" s="1">
        <v>2</v>
      </c>
      <c r="D195968" s="1" t="s">
        <v>3</v>
      </c>
      <c r="E195968">
        <v>0.48063006715213585</v>
      </c>
    </row>
    <row r="195969" spans="1:5" x14ac:dyDescent="0.25">
      <c r="A195969" s="1">
        <v>23</v>
      </c>
      <c r="B195969" s="1">
        <v>17</v>
      </c>
      <c r="C195969" s="1">
        <v>2</v>
      </c>
      <c r="D195969" s="1" t="s">
        <v>3</v>
      </c>
      <c r="E195969">
        <v>0.70294696029935033</v>
      </c>
    </row>
    <row r="195970" spans="1:5" x14ac:dyDescent="0.25">
      <c r="A195970" s="1">
        <v>23</v>
      </c>
      <c r="B195970" s="1">
        <v>17</v>
      </c>
      <c r="C195970" s="1">
        <v>2</v>
      </c>
      <c r="D195970" s="1" t="s">
        <v>3</v>
      </c>
      <c r="E195970">
        <v>0.5748987907863895</v>
      </c>
    </row>
    <row r="195971" spans="1:5" x14ac:dyDescent="0.25">
      <c r="A195971" s="1">
        <v>23</v>
      </c>
      <c r="B195971" s="1">
        <v>17</v>
      </c>
      <c r="C195971" s="1">
        <v>2</v>
      </c>
      <c r="D195971" s="1" t="s">
        <v>3</v>
      </c>
      <c r="E195971">
        <v>0.86252746934995572</v>
      </c>
    </row>
    <row r="195972" spans="1:5" x14ac:dyDescent="0.25">
      <c r="A195972" s="1">
        <v>23</v>
      </c>
      <c r="B195972" s="1">
        <v>17</v>
      </c>
      <c r="C195972" s="1">
        <v>2</v>
      </c>
      <c r="D195972" s="1" t="s">
        <v>3</v>
      </c>
      <c r="E195972">
        <v>0.38869167402770977</v>
      </c>
    </row>
    <row r="195973" spans="1:5" x14ac:dyDescent="0.25">
      <c r="A195973" s="1">
        <v>23</v>
      </c>
      <c r="B195973" s="1">
        <v>17</v>
      </c>
      <c r="C195973" s="1">
        <v>2</v>
      </c>
      <c r="D195973" s="1" t="s">
        <v>3</v>
      </c>
      <c r="E195973">
        <v>0.64854619998337881</v>
      </c>
    </row>
    <row r="195974" spans="1:5" x14ac:dyDescent="0.25">
      <c r="A195974" s="1">
        <v>23</v>
      </c>
      <c r="B195974" s="1">
        <v>17</v>
      </c>
      <c r="C195974" s="1">
        <v>2</v>
      </c>
      <c r="D195974" s="1" t="s">
        <v>3</v>
      </c>
      <c r="E195974">
        <v>0.97215323245727514</v>
      </c>
    </row>
    <row r="195975" spans="1:5" x14ac:dyDescent="0.25">
      <c r="A195975" s="1">
        <v>23</v>
      </c>
      <c r="B195975" s="1">
        <v>17</v>
      </c>
      <c r="C195975" s="1">
        <v>2</v>
      </c>
      <c r="D195975" s="1" t="s">
        <v>3</v>
      </c>
      <c r="E195975">
        <v>4.4895612427927056E-2</v>
      </c>
    </row>
    <row r="195976" spans="1:5" x14ac:dyDescent="0.25">
      <c r="A195976" s="1">
        <v>23</v>
      </c>
      <c r="B195976" s="1">
        <v>17</v>
      </c>
      <c r="C195976" s="1">
        <v>2</v>
      </c>
      <c r="D195976" s="1" t="s">
        <v>3</v>
      </c>
      <c r="E195976">
        <v>0.48748000021587512</v>
      </c>
    </row>
    <row r="195977" spans="1:5" x14ac:dyDescent="0.25">
      <c r="A195977" s="1">
        <v>23</v>
      </c>
      <c r="B195977" s="1">
        <v>17</v>
      </c>
      <c r="C195977" s="1">
        <v>2</v>
      </c>
      <c r="D195977" s="1" t="s">
        <v>3</v>
      </c>
      <c r="E195977">
        <v>2.823492760058377E-2</v>
      </c>
    </row>
    <row r="195978" spans="1:5" x14ac:dyDescent="0.25">
      <c r="A195978" s="1">
        <v>23</v>
      </c>
      <c r="B195978" s="1">
        <v>17</v>
      </c>
      <c r="C195978" s="1">
        <v>2</v>
      </c>
      <c r="D195978" s="1" t="s">
        <v>3</v>
      </c>
      <c r="E195978">
        <v>0.38241961599299001</v>
      </c>
    </row>
    <row r="195979" spans="1:5" x14ac:dyDescent="0.25">
      <c r="A195979" s="1">
        <v>23</v>
      </c>
      <c r="B195979" s="1">
        <v>17</v>
      </c>
      <c r="C195979" s="1">
        <v>2</v>
      </c>
      <c r="D195979" s="1" t="s">
        <v>3</v>
      </c>
      <c r="E195979">
        <v>0.51770282145469759</v>
      </c>
    </row>
    <row r="195980" spans="1:5" x14ac:dyDescent="0.25">
      <c r="A195980" s="1">
        <v>0</v>
      </c>
      <c r="B195980" s="1">
        <v>18</v>
      </c>
      <c r="C195980" s="1">
        <v>1</v>
      </c>
      <c r="D195980" s="1" t="s">
        <v>3</v>
      </c>
      <c r="E195980">
        <v>34796439</v>
      </c>
    </row>
    <row r="195981" spans="1:5" x14ac:dyDescent="0.25">
      <c r="A195981" s="1">
        <v>0</v>
      </c>
      <c r="B195981" s="1">
        <v>18</v>
      </c>
      <c r="C195981" s="1">
        <v>1</v>
      </c>
      <c r="D195981" s="1" t="s">
        <v>3</v>
      </c>
      <c r="E195981">
        <v>2.8882713914292979E-2</v>
      </c>
    </row>
    <row r="195982" spans="1:5" x14ac:dyDescent="0.25">
      <c r="A195982" s="1">
        <v>0</v>
      </c>
      <c r="B195982" s="1">
        <v>18</v>
      </c>
      <c r="C195982" s="1">
        <v>1</v>
      </c>
      <c r="D195982" s="1" t="s">
        <v>3</v>
      </c>
      <c r="E195982">
        <v>0.581676535966413</v>
      </c>
    </row>
    <row r="195983" spans="1:5" x14ac:dyDescent="0.25">
      <c r="A195983" s="1">
        <v>0</v>
      </c>
      <c r="B195983" s="1">
        <v>18</v>
      </c>
      <c r="C195983" s="1">
        <v>1</v>
      </c>
      <c r="D195983" s="1" t="s">
        <v>3</v>
      </c>
      <c r="E195983">
        <v>0.44800366315883966</v>
      </c>
    </row>
    <row r="195984" spans="1:5" x14ac:dyDescent="0.25">
      <c r="A195984" s="1">
        <v>0</v>
      </c>
      <c r="B195984" s="1">
        <v>18</v>
      </c>
      <c r="C195984" s="1">
        <v>1</v>
      </c>
      <c r="D195984" s="1" t="s">
        <v>3</v>
      </c>
      <c r="E195984">
        <v>0.16103912929678255</v>
      </c>
    </row>
    <row r="195985" spans="1:5" x14ac:dyDescent="0.25">
      <c r="A195985" s="1">
        <v>0</v>
      </c>
      <c r="B195985" s="1">
        <v>18</v>
      </c>
      <c r="C195985" s="1">
        <v>1</v>
      </c>
      <c r="D195985" s="1" t="s">
        <v>3</v>
      </c>
      <c r="E195985">
        <v>0.37295050533920371</v>
      </c>
    </row>
    <row r="195986" spans="1:5" x14ac:dyDescent="0.25">
      <c r="A195986" s="1">
        <v>0</v>
      </c>
      <c r="B195986" s="1">
        <v>18</v>
      </c>
      <c r="C195986" s="1">
        <v>1</v>
      </c>
      <c r="D195986" s="1" t="s">
        <v>3</v>
      </c>
      <c r="E195986">
        <v>0.67506646271233484</v>
      </c>
    </row>
    <row r="195987" spans="1:5" x14ac:dyDescent="0.25">
      <c r="A195987" s="1">
        <v>0</v>
      </c>
      <c r="B195987" s="1">
        <v>18</v>
      </c>
      <c r="C195987" s="1">
        <v>1</v>
      </c>
      <c r="D195987" s="1" t="s">
        <v>3</v>
      </c>
      <c r="E195987">
        <v>0.27133573997614113</v>
      </c>
    </row>
    <row r="195988" spans="1:5" x14ac:dyDescent="0.25">
      <c r="A195988" s="1">
        <v>0</v>
      </c>
      <c r="B195988" s="1">
        <v>18</v>
      </c>
      <c r="C195988" s="1">
        <v>1</v>
      </c>
      <c r="D195988" s="1" t="s">
        <v>3</v>
      </c>
      <c r="E195988">
        <v>0.54725643358123988</v>
      </c>
    </row>
    <row r="195989" spans="1:5" x14ac:dyDescent="0.25">
      <c r="A195989" s="1">
        <v>0</v>
      </c>
      <c r="B195989" s="1">
        <v>18</v>
      </c>
      <c r="C195989" s="1">
        <v>1</v>
      </c>
      <c r="D195989" s="1" t="s">
        <v>3</v>
      </c>
      <c r="E195989">
        <v>0.95917396151562651</v>
      </c>
    </row>
    <row r="195990" spans="1:5" x14ac:dyDescent="0.25">
      <c r="A195990" s="1">
        <v>0</v>
      </c>
      <c r="B195990" s="1">
        <v>18</v>
      </c>
      <c r="C195990" s="1">
        <v>1</v>
      </c>
      <c r="D195990" s="1" t="s">
        <v>3</v>
      </c>
      <c r="E195990">
        <v>0.73632442212279492</v>
      </c>
    </row>
    <row r="195991" spans="1:5" x14ac:dyDescent="0.25">
      <c r="A195991" s="1">
        <v>0</v>
      </c>
      <c r="B195991" s="1">
        <v>18</v>
      </c>
      <c r="C195991" s="1">
        <v>1</v>
      </c>
      <c r="D195991" s="1" t="s">
        <v>3</v>
      </c>
      <c r="E195991">
        <v>0.39367649107587799</v>
      </c>
    </row>
    <row r="195992" spans="1:5" x14ac:dyDescent="0.25">
      <c r="A195992" s="1">
        <v>0</v>
      </c>
      <c r="B195992" s="1">
        <v>18</v>
      </c>
      <c r="C195992" s="1">
        <v>1</v>
      </c>
      <c r="D195992" s="1" t="s">
        <v>3</v>
      </c>
      <c r="E195992">
        <v>7.7364636506537576E-2</v>
      </c>
    </row>
    <row r="195993" spans="1:5" x14ac:dyDescent="0.25">
      <c r="A195993" s="1">
        <v>0</v>
      </c>
      <c r="B195993" s="1">
        <v>18</v>
      </c>
      <c r="C195993" s="1">
        <v>1</v>
      </c>
      <c r="D195993" s="1" t="s">
        <v>3</v>
      </c>
      <c r="E195993">
        <v>0.36040829521721696</v>
      </c>
    </row>
    <row r="195994" spans="1:5" x14ac:dyDescent="0.25">
      <c r="A195994" s="1">
        <v>0</v>
      </c>
      <c r="B195994" s="1">
        <v>18</v>
      </c>
      <c r="C195994" s="1">
        <v>1</v>
      </c>
      <c r="D195994" s="1" t="s">
        <v>3</v>
      </c>
      <c r="E195994">
        <v>0.35300159031280276</v>
      </c>
    </row>
    <row r="195995" spans="1:5" x14ac:dyDescent="0.25">
      <c r="A195995" s="1">
        <v>0</v>
      </c>
      <c r="B195995" s="1">
        <v>18</v>
      </c>
      <c r="C195995" s="1">
        <v>1</v>
      </c>
      <c r="D195995" s="1" t="s">
        <v>3</v>
      </c>
      <c r="E195995">
        <v>0.46050614359623365</v>
      </c>
    </row>
    <row r="195996" spans="1:5" x14ac:dyDescent="0.25">
      <c r="A195996" s="1">
        <v>0</v>
      </c>
      <c r="B195996" s="1">
        <v>18</v>
      </c>
      <c r="C195996" s="1">
        <v>1</v>
      </c>
      <c r="D195996" s="1" t="s">
        <v>3</v>
      </c>
      <c r="E195996">
        <v>0.90796756960750813</v>
      </c>
    </row>
    <row r="195997" spans="1:5" x14ac:dyDescent="0.25">
      <c r="A195997" s="1">
        <v>0</v>
      </c>
      <c r="B195997" s="1">
        <v>18</v>
      </c>
      <c r="C195997" s="1">
        <v>1</v>
      </c>
      <c r="D195997" s="1" t="s">
        <v>3</v>
      </c>
      <c r="E195997">
        <v>0.42126922731475169</v>
      </c>
    </row>
    <row r="195998" spans="1:5" x14ac:dyDescent="0.25">
      <c r="A195998" s="1">
        <v>0</v>
      </c>
      <c r="B195998" s="1">
        <v>18</v>
      </c>
      <c r="C195998" s="1">
        <v>1</v>
      </c>
      <c r="D195998" s="1" t="s">
        <v>3</v>
      </c>
      <c r="E195998">
        <v>0.93798079906845833</v>
      </c>
    </row>
    <row r="195999" spans="1:5" x14ac:dyDescent="0.25">
      <c r="A195999" s="1">
        <v>0</v>
      </c>
      <c r="B195999" s="1">
        <v>18</v>
      </c>
      <c r="C195999" s="1">
        <v>1</v>
      </c>
      <c r="D195999" s="1" t="s">
        <v>3</v>
      </c>
      <c r="E195999">
        <v>0.29343757966638107</v>
      </c>
    </row>
    <row r="196000" spans="1:5" x14ac:dyDescent="0.25">
      <c r="A196000" s="1">
        <v>0</v>
      </c>
      <c r="B196000" s="1">
        <v>18</v>
      </c>
      <c r="C196000" s="1">
        <v>1</v>
      </c>
      <c r="D196000" s="1" t="s">
        <v>3</v>
      </c>
      <c r="E196000">
        <v>0.11059604304931436</v>
      </c>
    </row>
    <row r="196001" spans="1:5" x14ac:dyDescent="0.25">
      <c r="A196001" s="1">
        <v>0</v>
      </c>
      <c r="B196001" s="1">
        <v>18</v>
      </c>
      <c r="C196001" s="1">
        <v>1</v>
      </c>
      <c r="D196001" s="1" t="s">
        <v>3</v>
      </c>
      <c r="E196001">
        <v>0.17263071565498056</v>
      </c>
    </row>
    <row r="196002" spans="1:5" x14ac:dyDescent="0.25">
      <c r="A196002" s="1">
        <v>0</v>
      </c>
      <c r="B196002" s="1">
        <v>18</v>
      </c>
      <c r="C196002" s="1">
        <v>1</v>
      </c>
      <c r="D196002" s="1" t="s">
        <v>3</v>
      </c>
      <c r="E196002">
        <v>0.59871503701870998</v>
      </c>
    </row>
    <row r="196003" spans="1:5" x14ac:dyDescent="0.25">
      <c r="A196003" s="1">
        <v>0</v>
      </c>
      <c r="B196003" s="1">
        <v>18</v>
      </c>
      <c r="C196003" s="1">
        <v>1</v>
      </c>
      <c r="D196003" s="1" t="s">
        <v>3</v>
      </c>
      <c r="E196003">
        <v>0.40770868908013891</v>
      </c>
    </row>
    <row r="196004" spans="1:5" x14ac:dyDescent="0.25">
      <c r="A196004" s="1">
        <v>0</v>
      </c>
      <c r="B196004" s="1">
        <v>18</v>
      </c>
      <c r="C196004" s="1">
        <v>1</v>
      </c>
      <c r="D196004" s="1" t="s">
        <v>3</v>
      </c>
      <c r="E196004">
        <v>7.4098379233351386E-2</v>
      </c>
    </row>
    <row r="196005" spans="1:5" x14ac:dyDescent="0.25">
      <c r="A196005" s="1">
        <v>0</v>
      </c>
      <c r="B196005" s="1">
        <v>18</v>
      </c>
      <c r="C196005" s="1">
        <v>1</v>
      </c>
      <c r="D196005" s="1" t="s">
        <v>3</v>
      </c>
      <c r="E196005">
        <v>0.28365010634160726</v>
      </c>
    </row>
    <row r="196006" spans="1:5" x14ac:dyDescent="0.25">
      <c r="A196006" s="1">
        <v>0</v>
      </c>
      <c r="B196006" s="1">
        <v>18</v>
      </c>
      <c r="C196006" s="1">
        <v>1</v>
      </c>
      <c r="D196006" s="1" t="s">
        <v>3</v>
      </c>
      <c r="E196006">
        <v>0.56425050230127416</v>
      </c>
    </row>
    <row r="196007" spans="1:5" x14ac:dyDescent="0.25">
      <c r="A196007" s="1">
        <v>0</v>
      </c>
      <c r="B196007" s="1">
        <v>18</v>
      </c>
      <c r="C196007" s="1">
        <v>1</v>
      </c>
      <c r="D196007" s="1" t="s">
        <v>3</v>
      </c>
      <c r="E196007">
        <v>0.33478531439050108</v>
      </c>
    </row>
    <row r="196008" spans="1:5" x14ac:dyDescent="0.25">
      <c r="A196008" s="1">
        <v>0</v>
      </c>
      <c r="B196008" s="1">
        <v>18</v>
      </c>
      <c r="C196008" s="1">
        <v>1</v>
      </c>
      <c r="D196008" s="1" t="s">
        <v>3</v>
      </c>
      <c r="E196008">
        <v>0.77509783245752173</v>
      </c>
    </row>
    <row r="196009" spans="1:5" x14ac:dyDescent="0.25">
      <c r="A196009" s="1">
        <v>0</v>
      </c>
      <c r="B196009" s="1">
        <v>18</v>
      </c>
      <c r="C196009" s="1">
        <v>1</v>
      </c>
      <c r="D196009" s="1" t="s">
        <v>3</v>
      </c>
      <c r="E196009">
        <v>0.79950780016787604</v>
      </c>
    </row>
    <row r="196010" spans="1:5" x14ac:dyDescent="0.25">
      <c r="A196010" s="1">
        <v>0</v>
      </c>
      <c r="B196010" s="1">
        <v>18</v>
      </c>
      <c r="C196010" s="1">
        <v>1</v>
      </c>
      <c r="D196010" s="1" t="s">
        <v>3</v>
      </c>
      <c r="E196010">
        <v>0.32128223140286938</v>
      </c>
    </row>
    <row r="196011" spans="1:5" x14ac:dyDescent="0.25">
      <c r="A196011" s="1">
        <v>0</v>
      </c>
      <c r="B196011" s="1">
        <v>18</v>
      </c>
      <c r="C196011" s="1">
        <v>1</v>
      </c>
      <c r="D196011" s="1" t="s">
        <v>3</v>
      </c>
      <c r="E196011">
        <v>0.11114230808688963</v>
      </c>
    </row>
    <row r="196012" spans="1:5" x14ac:dyDescent="0.25">
      <c r="A196012" s="1">
        <v>0</v>
      </c>
      <c r="B196012" s="1">
        <v>18</v>
      </c>
      <c r="C196012" s="1">
        <v>1</v>
      </c>
      <c r="D196012" s="1" t="s">
        <v>3</v>
      </c>
      <c r="E196012">
        <v>1.8617000043199883E-2</v>
      </c>
    </row>
    <row r="196013" spans="1:5" x14ac:dyDescent="0.25">
      <c r="A196013" s="1">
        <v>0</v>
      </c>
      <c r="B196013" s="1">
        <v>18</v>
      </c>
      <c r="C196013" s="1">
        <v>1</v>
      </c>
      <c r="D196013" s="1" t="s">
        <v>3</v>
      </c>
      <c r="E196013">
        <v>0.41940808682659036</v>
      </c>
    </row>
    <row r="196014" spans="1:5" x14ac:dyDescent="0.25">
      <c r="A196014" s="1">
        <v>0</v>
      </c>
      <c r="B196014" s="1">
        <v>18</v>
      </c>
      <c r="C196014" s="1">
        <v>1</v>
      </c>
      <c r="D196014" s="1" t="s">
        <v>3</v>
      </c>
      <c r="E196014">
        <v>0.47813246826335609</v>
      </c>
    </row>
    <row r="196015" spans="1:5" x14ac:dyDescent="0.25">
      <c r="A196015" s="1">
        <v>0</v>
      </c>
      <c r="B196015" s="1">
        <v>18</v>
      </c>
      <c r="C196015" s="1">
        <v>1</v>
      </c>
      <c r="D196015" s="1" t="s">
        <v>3</v>
      </c>
      <c r="E196015">
        <v>0.27055335163810534</v>
      </c>
    </row>
    <row r="196016" spans="1:5" x14ac:dyDescent="0.25">
      <c r="A196016" s="1">
        <v>0</v>
      </c>
      <c r="B196016" s="1">
        <v>18</v>
      </c>
      <c r="C196016" s="1">
        <v>1</v>
      </c>
      <c r="D196016" s="1" t="s">
        <v>3</v>
      </c>
      <c r="E196016">
        <v>3.8890961944008762E-2</v>
      </c>
    </row>
    <row r="196017" spans="1:5" x14ac:dyDescent="0.25">
      <c r="A196017" s="1">
        <v>0</v>
      </c>
      <c r="B196017" s="1">
        <v>18</v>
      </c>
      <c r="C196017" s="1">
        <v>1</v>
      </c>
      <c r="D196017" s="1" t="s">
        <v>3</v>
      </c>
      <c r="E196017">
        <v>0.32822088484373335</v>
      </c>
    </row>
    <row r="196018" spans="1:5" x14ac:dyDescent="0.25">
      <c r="A196018" s="1">
        <v>0</v>
      </c>
      <c r="B196018" s="1">
        <v>18</v>
      </c>
      <c r="C196018" s="1">
        <v>1</v>
      </c>
      <c r="D196018" s="1" t="s">
        <v>3</v>
      </c>
      <c r="E196018">
        <v>5.6604880790248946E-2</v>
      </c>
    </row>
    <row r="196019" spans="1:5" x14ac:dyDescent="0.25">
      <c r="A196019" s="1">
        <v>0</v>
      </c>
      <c r="B196019" s="1">
        <v>18</v>
      </c>
      <c r="C196019" s="1">
        <v>1</v>
      </c>
      <c r="D196019" s="1" t="s">
        <v>3</v>
      </c>
      <c r="E196019">
        <v>0.6182547813328042</v>
      </c>
    </row>
    <row r="196020" spans="1:5" x14ac:dyDescent="0.25">
      <c r="A196020" s="1">
        <v>0</v>
      </c>
      <c r="B196020" s="1">
        <v>18</v>
      </c>
      <c r="C196020" s="1">
        <v>1</v>
      </c>
      <c r="D196020" s="1" t="s">
        <v>3</v>
      </c>
      <c r="E196020">
        <v>0.41232799412287746</v>
      </c>
    </row>
    <row r="196021" spans="1:5" x14ac:dyDescent="0.25">
      <c r="A196021" s="1">
        <v>0</v>
      </c>
      <c r="B196021" s="1">
        <v>18</v>
      </c>
      <c r="C196021" s="1">
        <v>1</v>
      </c>
      <c r="D196021" s="1" t="s">
        <v>3</v>
      </c>
      <c r="E196021">
        <v>0.56787766376385929</v>
      </c>
    </row>
    <row r="196022" spans="1:5" x14ac:dyDescent="0.25">
      <c r="A196022" s="1">
        <v>0</v>
      </c>
      <c r="B196022" s="1">
        <v>18</v>
      </c>
      <c r="C196022" s="1">
        <v>1</v>
      </c>
      <c r="D196022" s="1" t="s">
        <v>3</v>
      </c>
      <c r="E196022">
        <v>0.9730151922425011</v>
      </c>
    </row>
    <row r="196023" spans="1:5" x14ac:dyDescent="0.25">
      <c r="A196023" s="1">
        <v>0</v>
      </c>
      <c r="B196023" s="1">
        <v>18</v>
      </c>
      <c r="C196023" s="1">
        <v>1</v>
      </c>
      <c r="D196023" s="1" t="s">
        <v>3</v>
      </c>
      <c r="E196023">
        <v>0.80114472103273016</v>
      </c>
    </row>
    <row r="196024" spans="1:5" x14ac:dyDescent="0.25">
      <c r="A196024" s="1">
        <v>0</v>
      </c>
      <c r="B196024" s="1">
        <v>18</v>
      </c>
      <c r="C196024" s="1">
        <v>1</v>
      </c>
      <c r="D196024" s="1" t="s">
        <v>3</v>
      </c>
      <c r="E196024">
        <v>0.61587337553331201</v>
      </c>
    </row>
    <row r="196025" spans="1:5" x14ac:dyDescent="0.25">
      <c r="A196025" s="1">
        <v>0</v>
      </c>
      <c r="B196025" s="1">
        <v>18</v>
      </c>
      <c r="C196025" s="1">
        <v>1</v>
      </c>
      <c r="D196025" s="1" t="s">
        <v>3</v>
      </c>
      <c r="E196025">
        <v>0.78441039338488538</v>
      </c>
    </row>
    <row r="196026" spans="1:5" x14ac:dyDescent="0.25">
      <c r="A196026" s="1">
        <v>0</v>
      </c>
      <c r="B196026" s="1">
        <v>18</v>
      </c>
      <c r="C196026" s="1">
        <v>1</v>
      </c>
      <c r="D196026" s="1" t="s">
        <v>3</v>
      </c>
      <c r="E196026">
        <v>0.60432998001868821</v>
      </c>
    </row>
    <row r="196027" spans="1:5" x14ac:dyDescent="0.25">
      <c r="A196027" s="1">
        <v>0</v>
      </c>
      <c r="B196027" s="1">
        <v>18</v>
      </c>
      <c r="C196027" s="1">
        <v>1</v>
      </c>
      <c r="D196027" s="1" t="s">
        <v>3</v>
      </c>
      <c r="E196027">
        <v>0.8793485687107423</v>
      </c>
    </row>
    <row r="196028" spans="1:5" x14ac:dyDescent="0.25">
      <c r="A196028" s="1">
        <v>0</v>
      </c>
      <c r="B196028" s="1">
        <v>18</v>
      </c>
      <c r="C196028" s="1">
        <v>1</v>
      </c>
      <c r="D196028" s="1" t="s">
        <v>3</v>
      </c>
      <c r="E196028">
        <v>2.4453384407556511E-2</v>
      </c>
    </row>
    <row r="196029" spans="1:5" x14ac:dyDescent="0.25">
      <c r="A196029" s="1">
        <v>0</v>
      </c>
      <c r="B196029" s="1">
        <v>18</v>
      </c>
      <c r="C196029" s="1">
        <v>1</v>
      </c>
      <c r="D196029" s="1" t="s">
        <v>3</v>
      </c>
      <c r="E196029">
        <v>0.70133792536429096</v>
      </c>
    </row>
    <row r="196030" spans="1:5" x14ac:dyDescent="0.25">
      <c r="A196030" s="1">
        <v>0</v>
      </c>
      <c r="B196030" s="1">
        <v>18</v>
      </c>
      <c r="C196030" s="1">
        <v>1</v>
      </c>
      <c r="D196030" s="1" t="s">
        <v>3</v>
      </c>
      <c r="E196030">
        <v>0.73556317056160447</v>
      </c>
    </row>
    <row r="196031" spans="1:5" x14ac:dyDescent="0.25">
      <c r="A196031" s="1">
        <v>0</v>
      </c>
      <c r="B196031" s="1">
        <v>18</v>
      </c>
      <c r="C196031" s="1">
        <v>1</v>
      </c>
      <c r="D196031" s="1" t="s">
        <v>3</v>
      </c>
      <c r="E196031">
        <v>0.47839800055127724</v>
      </c>
    </row>
    <row r="196032" spans="1:5" x14ac:dyDescent="0.25">
      <c r="A196032" s="1">
        <v>0</v>
      </c>
      <c r="B196032" s="1">
        <v>18</v>
      </c>
      <c r="C196032" s="1">
        <v>1</v>
      </c>
      <c r="D196032" s="1" t="s">
        <v>3</v>
      </c>
      <c r="E196032">
        <v>0.10268481789010908</v>
      </c>
    </row>
    <row r="196033" spans="1:5" x14ac:dyDescent="0.25">
      <c r="A196033" s="1">
        <v>0</v>
      </c>
      <c r="B196033" s="1">
        <v>18</v>
      </c>
      <c r="C196033" s="1">
        <v>1</v>
      </c>
      <c r="D196033" s="1" t="s">
        <v>3</v>
      </c>
      <c r="E196033">
        <v>0.94973268082857165</v>
      </c>
    </row>
    <row r="196034" spans="1:5" x14ac:dyDescent="0.25">
      <c r="A196034" s="1">
        <v>0</v>
      </c>
      <c r="B196034" s="1">
        <v>18</v>
      </c>
      <c r="C196034" s="1">
        <v>1</v>
      </c>
      <c r="D196034" s="1" t="s">
        <v>3</v>
      </c>
      <c r="E196034">
        <v>0.57304091189177997</v>
      </c>
    </row>
    <row r="196035" spans="1:5" x14ac:dyDescent="0.25">
      <c r="A196035" s="1">
        <v>0</v>
      </c>
      <c r="B196035" s="1">
        <v>18</v>
      </c>
      <c r="C196035" s="1">
        <v>1</v>
      </c>
      <c r="D196035" s="1" t="s">
        <v>3</v>
      </c>
      <c r="E196035">
        <v>0.71892939974990999</v>
      </c>
    </row>
    <row r="196036" spans="1:5" x14ac:dyDescent="0.25">
      <c r="A196036" s="1">
        <v>0</v>
      </c>
      <c r="B196036" s="1">
        <v>18</v>
      </c>
      <c r="C196036" s="1">
        <v>1</v>
      </c>
      <c r="D196036" s="1" t="s">
        <v>3</v>
      </c>
      <c r="E196036">
        <v>0.9006950183825726</v>
      </c>
    </row>
    <row r="196037" spans="1:5" x14ac:dyDescent="0.25">
      <c r="A196037" s="1">
        <v>0</v>
      </c>
      <c r="B196037" s="1">
        <v>18</v>
      </c>
      <c r="C196037" s="1">
        <v>1</v>
      </c>
      <c r="D196037" s="1" t="s">
        <v>3</v>
      </c>
      <c r="E196037">
        <v>0.35078974569469457</v>
      </c>
    </row>
    <row r="196038" spans="1:5" x14ac:dyDescent="0.25">
      <c r="A196038" s="1">
        <v>0</v>
      </c>
      <c r="B196038" s="1">
        <v>18</v>
      </c>
      <c r="C196038" s="1">
        <v>1</v>
      </c>
      <c r="D196038" s="1" t="s">
        <v>3</v>
      </c>
      <c r="E196038">
        <v>0.28183444834108007</v>
      </c>
    </row>
    <row r="196039" spans="1:5" x14ac:dyDescent="0.25">
      <c r="A196039" s="1">
        <v>0</v>
      </c>
      <c r="B196039" s="1">
        <v>18</v>
      </c>
      <c r="C196039" s="1">
        <v>1</v>
      </c>
      <c r="D196039" s="1" t="s">
        <v>3</v>
      </c>
      <c r="E196039">
        <v>0.9969418042264161</v>
      </c>
    </row>
    <row r="196040" spans="1:5" x14ac:dyDescent="0.25">
      <c r="A196040" s="1">
        <v>0</v>
      </c>
      <c r="B196040" s="1">
        <v>18</v>
      </c>
      <c r="C196040" s="1">
        <v>1</v>
      </c>
      <c r="D196040" s="1" t="s">
        <v>3</v>
      </c>
      <c r="E196040">
        <v>0.76317553303062291</v>
      </c>
    </row>
    <row r="196041" spans="1:5" x14ac:dyDescent="0.25">
      <c r="A196041" s="1">
        <v>0</v>
      </c>
      <c r="B196041" s="1">
        <v>18</v>
      </c>
      <c r="C196041" s="1">
        <v>1</v>
      </c>
      <c r="D196041" s="1" t="s">
        <v>3</v>
      </c>
      <c r="E196041">
        <v>0.84311364257897592</v>
      </c>
    </row>
    <row r="196042" spans="1:5" x14ac:dyDescent="0.25">
      <c r="A196042" s="1">
        <v>0</v>
      </c>
      <c r="B196042" s="1">
        <v>18</v>
      </c>
      <c r="C196042" s="1">
        <v>1</v>
      </c>
      <c r="D196042" s="1" t="s">
        <v>3</v>
      </c>
      <c r="E196042">
        <v>0.16516699794081302</v>
      </c>
    </row>
    <row r="196043" spans="1:5" x14ac:dyDescent="0.25">
      <c r="A196043" s="1">
        <v>0</v>
      </c>
      <c r="B196043" s="1">
        <v>18</v>
      </c>
      <c r="C196043" s="1">
        <v>1</v>
      </c>
      <c r="D196043" s="1" t="s">
        <v>3</v>
      </c>
      <c r="E196043">
        <v>0.2157685007640151</v>
      </c>
    </row>
    <row r="196044" spans="1:5" x14ac:dyDescent="0.25">
      <c r="A196044" s="1">
        <v>0</v>
      </c>
      <c r="B196044" s="1">
        <v>18</v>
      </c>
      <c r="C196044" s="1">
        <v>1</v>
      </c>
      <c r="D196044" s="1" t="s">
        <v>3</v>
      </c>
      <c r="E196044">
        <v>0.9949048323348012</v>
      </c>
    </row>
    <row r="196045" spans="1:5" x14ac:dyDescent="0.25">
      <c r="A196045" s="1">
        <v>0</v>
      </c>
      <c r="B196045" s="1">
        <v>18</v>
      </c>
      <c r="C196045" s="1">
        <v>1</v>
      </c>
      <c r="D196045" s="1" t="s">
        <v>3</v>
      </c>
      <c r="E196045">
        <v>0.52775464104346181</v>
      </c>
    </row>
    <row r="196046" spans="1:5" x14ac:dyDescent="0.25">
      <c r="A196046" s="1">
        <v>0</v>
      </c>
      <c r="B196046" s="1">
        <v>18</v>
      </c>
      <c r="C196046" s="1">
        <v>1</v>
      </c>
      <c r="D196046" s="1" t="s">
        <v>3</v>
      </c>
      <c r="E196046">
        <v>0.61054338835521282</v>
      </c>
    </row>
    <row r="196047" spans="1:5" x14ac:dyDescent="0.25">
      <c r="A196047" s="1">
        <v>0</v>
      </c>
      <c r="B196047" s="1">
        <v>18</v>
      </c>
      <c r="C196047" s="1">
        <v>1</v>
      </c>
      <c r="D196047" s="1" t="s">
        <v>3</v>
      </c>
      <c r="E196047">
        <v>0.86001731169417628</v>
      </c>
    </row>
    <row r="196048" spans="1:5" x14ac:dyDescent="0.25">
      <c r="A196048" s="1">
        <v>0</v>
      </c>
      <c r="B196048" s="1">
        <v>18</v>
      </c>
      <c r="C196048" s="1">
        <v>1</v>
      </c>
      <c r="D196048" s="1" t="s">
        <v>3</v>
      </c>
      <c r="E196048">
        <v>0.291941324476373</v>
      </c>
    </row>
    <row r="196049" spans="1:5" x14ac:dyDescent="0.25">
      <c r="A196049" s="1">
        <v>0</v>
      </c>
      <c r="B196049" s="1">
        <v>18</v>
      </c>
      <c r="C196049" s="1">
        <v>1</v>
      </c>
      <c r="D196049" s="1" t="s">
        <v>3</v>
      </c>
      <c r="E196049">
        <v>1.7386659397510273E-3</v>
      </c>
    </row>
    <row r="196050" spans="1:5" x14ac:dyDescent="0.25">
      <c r="A196050" s="1">
        <v>0</v>
      </c>
      <c r="B196050" s="1">
        <v>18</v>
      </c>
      <c r="C196050" s="1">
        <v>1</v>
      </c>
      <c r="D196050" s="1" t="s">
        <v>3</v>
      </c>
      <c r="E196050">
        <v>0.86676492382262549</v>
      </c>
    </row>
    <row r="196051" spans="1:5" x14ac:dyDescent="0.25">
      <c r="A196051" s="1">
        <v>0</v>
      </c>
      <c r="B196051" s="1">
        <v>18</v>
      </c>
      <c r="C196051" s="1">
        <v>1</v>
      </c>
      <c r="D196051" s="1" t="s">
        <v>3</v>
      </c>
      <c r="E196051">
        <v>0.31611618103791383</v>
      </c>
    </row>
    <row r="196052" spans="1:5" x14ac:dyDescent="0.25">
      <c r="A196052" s="1">
        <v>0</v>
      </c>
      <c r="B196052" s="1">
        <v>18</v>
      </c>
      <c r="C196052" s="1">
        <v>1</v>
      </c>
      <c r="D196052" s="1" t="s">
        <v>3</v>
      </c>
      <c r="E196052">
        <v>0.90614142728662805</v>
      </c>
    </row>
    <row r="196053" spans="1:5" x14ac:dyDescent="0.25">
      <c r="A196053" s="1">
        <v>0</v>
      </c>
      <c r="B196053" s="1">
        <v>18</v>
      </c>
      <c r="C196053" s="1">
        <v>1</v>
      </c>
      <c r="D196053" s="1" t="s">
        <v>3</v>
      </c>
      <c r="E196053">
        <v>0.39637771102636721</v>
      </c>
    </row>
    <row r="196054" spans="1:5" x14ac:dyDescent="0.25">
      <c r="A196054" s="1">
        <v>0</v>
      </c>
      <c r="B196054" s="1">
        <v>18</v>
      </c>
      <c r="C196054" s="1">
        <v>1</v>
      </c>
      <c r="D196054" s="1" t="s">
        <v>3</v>
      </c>
      <c r="E196054">
        <v>0.84549865217501263</v>
      </c>
    </row>
    <row r="196055" spans="1:5" x14ac:dyDescent="0.25">
      <c r="A196055" s="1">
        <v>0</v>
      </c>
      <c r="B196055" s="1">
        <v>18</v>
      </c>
      <c r="C196055" s="1">
        <v>1</v>
      </c>
      <c r="D196055" s="1" t="s">
        <v>3</v>
      </c>
      <c r="E196055">
        <v>0.40815952627089691</v>
      </c>
    </row>
    <row r="196056" spans="1:5" x14ac:dyDescent="0.25">
      <c r="A196056" s="1">
        <v>0</v>
      </c>
      <c r="B196056" s="1">
        <v>18</v>
      </c>
      <c r="C196056" s="1">
        <v>1</v>
      </c>
      <c r="D196056" s="1" t="s">
        <v>3</v>
      </c>
      <c r="E196056">
        <v>0.48386956476956133</v>
      </c>
    </row>
    <row r="196057" spans="1:5" x14ac:dyDescent="0.25">
      <c r="A196057" s="1">
        <v>0</v>
      </c>
      <c r="B196057" s="1">
        <v>18</v>
      </c>
      <c r="C196057" s="1">
        <v>1</v>
      </c>
      <c r="D196057" s="1" t="s">
        <v>3</v>
      </c>
      <c r="E196057">
        <v>0.30004292220313655</v>
      </c>
    </row>
    <row r="196058" spans="1:5" x14ac:dyDescent="0.25">
      <c r="A196058" s="1">
        <v>0</v>
      </c>
      <c r="B196058" s="1">
        <v>18</v>
      </c>
      <c r="C196058" s="1">
        <v>1</v>
      </c>
      <c r="D196058" s="1" t="s">
        <v>3</v>
      </c>
      <c r="E196058">
        <v>0.22508358849062848</v>
      </c>
    </row>
    <row r="196059" spans="1:5" x14ac:dyDescent="0.25">
      <c r="A196059" s="1">
        <v>0</v>
      </c>
      <c r="B196059" s="1">
        <v>18</v>
      </c>
      <c r="C196059" s="1">
        <v>1</v>
      </c>
      <c r="D196059" s="1" t="s">
        <v>3</v>
      </c>
      <c r="E196059">
        <v>0.66982401817240356</v>
      </c>
    </row>
    <row r="196060" spans="1:5" x14ac:dyDescent="0.25">
      <c r="A196060" s="1">
        <v>0</v>
      </c>
      <c r="B196060" s="1">
        <v>18</v>
      </c>
      <c r="C196060" s="1">
        <v>1</v>
      </c>
      <c r="D196060" s="1" t="s">
        <v>3</v>
      </c>
      <c r="E196060">
        <v>0.28670374373972185</v>
      </c>
    </row>
    <row r="196061" spans="1:5" x14ac:dyDescent="0.25">
      <c r="A196061" s="1">
        <v>0</v>
      </c>
      <c r="B196061" s="1">
        <v>18</v>
      </c>
      <c r="C196061" s="1">
        <v>1</v>
      </c>
      <c r="D196061" s="1" t="s">
        <v>3</v>
      </c>
      <c r="E196061">
        <v>0.9506701173675639</v>
      </c>
    </row>
    <row r="196062" spans="1:5" x14ac:dyDescent="0.25">
      <c r="A196062" s="1">
        <v>0</v>
      </c>
      <c r="B196062" s="1">
        <v>18</v>
      </c>
      <c r="C196062" s="1">
        <v>1</v>
      </c>
      <c r="D196062" s="1" t="s">
        <v>3</v>
      </c>
      <c r="E196062">
        <v>0.11171390135268133</v>
      </c>
    </row>
    <row r="196063" spans="1:5" x14ac:dyDescent="0.25">
      <c r="A196063" s="1">
        <v>0</v>
      </c>
      <c r="B196063" s="1">
        <v>18</v>
      </c>
      <c r="C196063" s="1">
        <v>1</v>
      </c>
      <c r="D196063" s="1" t="s">
        <v>3</v>
      </c>
      <c r="E196063">
        <v>0.79791133521315671</v>
      </c>
    </row>
    <row r="196064" spans="1:5" x14ac:dyDescent="0.25">
      <c r="A196064" s="1">
        <v>0</v>
      </c>
      <c r="B196064" s="1">
        <v>18</v>
      </c>
      <c r="C196064" s="1">
        <v>1</v>
      </c>
      <c r="D196064" s="1" t="s">
        <v>3</v>
      </c>
      <c r="E196064">
        <v>0.36508418623121031</v>
      </c>
    </row>
    <row r="196065" spans="1:5" x14ac:dyDescent="0.25">
      <c r="A196065" s="1">
        <v>0</v>
      </c>
      <c r="B196065" s="1">
        <v>18</v>
      </c>
      <c r="C196065" s="1">
        <v>1</v>
      </c>
      <c r="D196065" s="1" t="s">
        <v>3</v>
      </c>
      <c r="E196065">
        <v>0.71383984026017633</v>
      </c>
    </row>
    <row r="196066" spans="1:5" x14ac:dyDescent="0.25">
      <c r="A196066" s="1">
        <v>0</v>
      </c>
      <c r="B196066" s="1">
        <v>18</v>
      </c>
      <c r="C196066" s="1">
        <v>1</v>
      </c>
      <c r="D196066" s="1" t="s">
        <v>3</v>
      </c>
      <c r="E196066">
        <v>0.88101584981336722</v>
      </c>
    </row>
    <row r="196067" spans="1:5" x14ac:dyDescent="0.25">
      <c r="A196067" s="1">
        <v>0</v>
      </c>
      <c r="B196067" s="1">
        <v>18</v>
      </c>
      <c r="C196067" s="1">
        <v>1</v>
      </c>
      <c r="D196067" s="1" t="s">
        <v>3</v>
      </c>
      <c r="E196067">
        <v>0.75067151456752823</v>
      </c>
    </row>
    <row r="196068" spans="1:5" x14ac:dyDescent="0.25">
      <c r="A196068" s="1">
        <v>0</v>
      </c>
      <c r="B196068" s="1">
        <v>18</v>
      </c>
      <c r="C196068" s="1">
        <v>1</v>
      </c>
      <c r="D196068" s="1" t="s">
        <v>3</v>
      </c>
      <c r="E196068">
        <v>0.93401208150482584</v>
      </c>
    </row>
    <row r="196069" spans="1:5" x14ac:dyDescent="0.25">
      <c r="A196069" s="1">
        <v>0</v>
      </c>
      <c r="B196069" s="1">
        <v>18</v>
      </c>
      <c r="C196069" s="1">
        <v>1</v>
      </c>
      <c r="D196069" s="1" t="s">
        <v>3</v>
      </c>
      <c r="E196069">
        <v>0.95194050763349447</v>
      </c>
    </row>
    <row r="196070" spans="1:5" x14ac:dyDescent="0.25">
      <c r="A196070" s="1">
        <v>0</v>
      </c>
      <c r="B196070" s="1">
        <v>18</v>
      </c>
      <c r="C196070" s="1">
        <v>1</v>
      </c>
      <c r="D196070" s="1" t="s">
        <v>3</v>
      </c>
      <c r="E196070">
        <v>0.84070318017221268</v>
      </c>
    </row>
    <row r="196071" spans="1:5" x14ac:dyDescent="0.25">
      <c r="A196071" s="1">
        <v>0</v>
      </c>
      <c r="B196071" s="1">
        <v>18</v>
      </c>
      <c r="C196071" s="1">
        <v>1</v>
      </c>
      <c r="D196071" s="1" t="s">
        <v>3</v>
      </c>
      <c r="E196071">
        <v>5.8081989815662594E-3</v>
      </c>
    </row>
    <row r="196072" spans="1:5" x14ac:dyDescent="0.25">
      <c r="A196072" s="1">
        <v>0</v>
      </c>
      <c r="B196072" s="1">
        <v>18</v>
      </c>
      <c r="C196072" s="1">
        <v>1</v>
      </c>
      <c r="D196072" s="1" t="s">
        <v>3</v>
      </c>
      <c r="E196072">
        <v>0.3606540994177635</v>
      </c>
    </row>
    <row r="196073" spans="1:5" x14ac:dyDescent="0.25">
      <c r="A196073" s="1">
        <v>0</v>
      </c>
      <c r="B196073" s="1">
        <v>18</v>
      </c>
      <c r="C196073" s="1">
        <v>1</v>
      </c>
      <c r="D196073" s="1" t="s">
        <v>3</v>
      </c>
      <c r="E196073">
        <v>0.23316675727694747</v>
      </c>
    </row>
    <row r="196074" spans="1:5" x14ac:dyDescent="0.25">
      <c r="A196074" s="1">
        <v>0</v>
      </c>
      <c r="B196074" s="1">
        <v>18</v>
      </c>
      <c r="C196074" s="1">
        <v>1</v>
      </c>
      <c r="D196074" s="1" t="s">
        <v>3</v>
      </c>
      <c r="E196074">
        <v>0.90978836945668995</v>
      </c>
    </row>
    <row r="196075" spans="1:5" x14ac:dyDescent="0.25">
      <c r="A196075" s="1">
        <v>0</v>
      </c>
      <c r="B196075" s="1">
        <v>18</v>
      </c>
      <c r="C196075" s="1">
        <v>1</v>
      </c>
      <c r="D196075" s="1" t="s">
        <v>3</v>
      </c>
      <c r="E196075">
        <v>7.69178806682842E-2</v>
      </c>
    </row>
    <row r="196076" spans="1:5" x14ac:dyDescent="0.25">
      <c r="A196076" s="1">
        <v>0</v>
      </c>
      <c r="B196076" s="1">
        <v>18</v>
      </c>
      <c r="C196076" s="1">
        <v>1</v>
      </c>
      <c r="D196076" s="1" t="s">
        <v>3</v>
      </c>
      <c r="E196076">
        <v>0.52522158555186638</v>
      </c>
    </row>
    <row r="196077" spans="1:5" x14ac:dyDescent="0.25">
      <c r="A196077" s="1">
        <v>0</v>
      </c>
      <c r="B196077" s="1">
        <v>18</v>
      </c>
      <c r="C196077" s="1">
        <v>1</v>
      </c>
      <c r="D196077" s="1" t="s">
        <v>3</v>
      </c>
      <c r="E196077">
        <v>7.0930091043176158E-2</v>
      </c>
    </row>
    <row r="196078" spans="1:5" x14ac:dyDescent="0.25">
      <c r="A196078" s="1">
        <v>0</v>
      </c>
      <c r="B196078" s="1">
        <v>18</v>
      </c>
      <c r="C196078" s="1">
        <v>1</v>
      </c>
      <c r="D196078" s="1" t="s">
        <v>3</v>
      </c>
      <c r="E196078">
        <v>0.82773871938237764</v>
      </c>
    </row>
    <row r="196079" spans="1:5" x14ac:dyDescent="0.25">
      <c r="A196079" s="1">
        <v>0</v>
      </c>
      <c r="B196079" s="1">
        <v>18</v>
      </c>
      <c r="C196079" s="1">
        <v>1</v>
      </c>
      <c r="D196079" s="1" t="s">
        <v>3</v>
      </c>
      <c r="E196079">
        <v>0.72842810866472285</v>
      </c>
    </row>
    <row r="196080" spans="1:5" x14ac:dyDescent="0.25">
      <c r="A196080" s="1">
        <v>0</v>
      </c>
      <c r="B196080" s="1">
        <v>18</v>
      </c>
      <c r="C196080" s="1">
        <v>1</v>
      </c>
      <c r="D196080" s="1" t="s">
        <v>3</v>
      </c>
      <c r="E196080">
        <v>0.94504094909780134</v>
      </c>
    </row>
    <row r="196081" spans="1:5" x14ac:dyDescent="0.25">
      <c r="A196081" s="1">
        <v>0</v>
      </c>
      <c r="B196081" s="1">
        <v>18</v>
      </c>
      <c r="C196081" s="1">
        <v>1</v>
      </c>
      <c r="D196081" s="1" t="s">
        <v>3</v>
      </c>
      <c r="E196081">
        <v>0.6457830612000024</v>
      </c>
    </row>
    <row r="196082" spans="1:5" x14ac:dyDescent="0.25">
      <c r="A196082" s="1">
        <v>0</v>
      </c>
      <c r="B196082" s="1">
        <v>18</v>
      </c>
      <c r="C196082" s="1">
        <v>1</v>
      </c>
      <c r="D196082" s="1" t="s">
        <v>3</v>
      </c>
      <c r="E196082">
        <v>0.91928518429109118</v>
      </c>
    </row>
    <row r="196083" spans="1:5" x14ac:dyDescent="0.25">
      <c r="A196083" s="1">
        <v>0</v>
      </c>
      <c r="B196083" s="1">
        <v>18</v>
      </c>
      <c r="C196083" s="1">
        <v>1</v>
      </c>
      <c r="D196083" s="1" t="s">
        <v>3</v>
      </c>
      <c r="E196083">
        <v>0.87116159503724699</v>
      </c>
    </row>
    <row r="196084" spans="1:5" x14ac:dyDescent="0.25">
      <c r="A196084" s="1">
        <v>0</v>
      </c>
      <c r="B196084" s="1">
        <v>18</v>
      </c>
      <c r="C196084" s="1">
        <v>1</v>
      </c>
      <c r="D196084" s="1" t="s">
        <v>3</v>
      </c>
      <c r="E196084">
        <v>0.23974595881643745</v>
      </c>
    </row>
    <row r="196085" spans="1:5" x14ac:dyDescent="0.25">
      <c r="A196085" s="1">
        <v>0</v>
      </c>
      <c r="B196085" s="1">
        <v>18</v>
      </c>
      <c r="C196085" s="1">
        <v>1</v>
      </c>
      <c r="D196085" s="1" t="s">
        <v>3</v>
      </c>
      <c r="E196085">
        <v>0.59009353470116022</v>
      </c>
    </row>
    <row r="196086" spans="1:5" x14ac:dyDescent="0.25">
      <c r="A196086" s="1">
        <v>0</v>
      </c>
      <c r="B196086" s="1">
        <v>18</v>
      </c>
      <c r="C196086" s="1">
        <v>1</v>
      </c>
      <c r="D196086" s="1" t="s">
        <v>3</v>
      </c>
      <c r="E196086">
        <v>0.30632696279766358</v>
      </c>
    </row>
    <row r="196087" spans="1:5" x14ac:dyDescent="0.25">
      <c r="A196087" s="1">
        <v>0</v>
      </c>
      <c r="B196087" s="1">
        <v>18</v>
      </c>
      <c r="C196087" s="1">
        <v>1</v>
      </c>
      <c r="D196087" s="1" t="s">
        <v>3</v>
      </c>
      <c r="E196087">
        <v>0.53727110241223308</v>
      </c>
    </row>
    <row r="196088" spans="1:5" x14ac:dyDescent="0.25">
      <c r="A196088" s="1">
        <v>0</v>
      </c>
      <c r="B196088" s="1">
        <v>18</v>
      </c>
      <c r="C196088" s="1">
        <v>1</v>
      </c>
      <c r="D196088" s="1" t="s">
        <v>3</v>
      </c>
      <c r="E196088">
        <v>0.77449899755324281</v>
      </c>
    </row>
    <row r="196089" spans="1:5" x14ac:dyDescent="0.25">
      <c r="A196089" s="1">
        <v>0</v>
      </c>
      <c r="B196089" s="1">
        <v>18</v>
      </c>
      <c r="C196089" s="1">
        <v>1</v>
      </c>
      <c r="D196089" s="1" t="s">
        <v>3</v>
      </c>
      <c r="E196089">
        <v>0.42551601532404271</v>
      </c>
    </row>
    <row r="196090" spans="1:5" x14ac:dyDescent="0.25">
      <c r="A196090" s="1">
        <v>0</v>
      </c>
      <c r="B196090" s="1">
        <v>18</v>
      </c>
      <c r="C196090" s="1">
        <v>1</v>
      </c>
      <c r="D196090" s="1" t="s">
        <v>3</v>
      </c>
      <c r="E196090">
        <v>0.80757862057705609</v>
      </c>
    </row>
    <row r="196091" spans="1:5" x14ac:dyDescent="0.25">
      <c r="A196091" s="1">
        <v>0</v>
      </c>
      <c r="B196091" s="1">
        <v>18</v>
      </c>
      <c r="C196091" s="1">
        <v>1</v>
      </c>
      <c r="D196091" s="1" t="s">
        <v>3</v>
      </c>
      <c r="E196091">
        <v>0.18771944095064441</v>
      </c>
    </row>
    <row r="196092" spans="1:5" x14ac:dyDescent="0.25">
      <c r="A196092" s="1">
        <v>0</v>
      </c>
      <c r="B196092" s="1">
        <v>18</v>
      </c>
      <c r="C196092" s="1">
        <v>1</v>
      </c>
      <c r="D196092" s="1" t="s">
        <v>3</v>
      </c>
      <c r="E196092">
        <v>0.37380287517965494</v>
      </c>
    </row>
    <row r="196093" spans="1:5" x14ac:dyDescent="0.25">
      <c r="A196093" s="1">
        <v>0</v>
      </c>
      <c r="B196093" s="1">
        <v>18</v>
      </c>
      <c r="C196093" s="1">
        <v>1</v>
      </c>
      <c r="D196093" s="1" t="s">
        <v>3</v>
      </c>
      <c r="E196093">
        <v>0.967585444804265</v>
      </c>
    </row>
    <row r="196094" spans="1:5" x14ac:dyDescent="0.25">
      <c r="A196094" s="1">
        <v>0</v>
      </c>
      <c r="B196094" s="1">
        <v>18</v>
      </c>
      <c r="C196094" s="1">
        <v>1</v>
      </c>
      <c r="D196094" s="1" t="s">
        <v>3</v>
      </c>
      <c r="E196094">
        <v>0.34539395616596924</v>
      </c>
    </row>
    <row r="196095" spans="1:5" x14ac:dyDescent="0.25">
      <c r="A196095" s="1">
        <v>0</v>
      </c>
      <c r="B196095" s="1">
        <v>18</v>
      </c>
      <c r="C196095" s="1">
        <v>1</v>
      </c>
      <c r="D196095" s="1" t="s">
        <v>3</v>
      </c>
      <c r="E196095">
        <v>0.57479664055871083</v>
      </c>
    </row>
    <row r="196096" spans="1:5" x14ac:dyDescent="0.25">
      <c r="A196096" s="1">
        <v>0</v>
      </c>
      <c r="B196096" s="1">
        <v>18</v>
      </c>
      <c r="C196096" s="1">
        <v>1</v>
      </c>
      <c r="D196096" s="1" t="s">
        <v>3</v>
      </c>
      <c r="E196096">
        <v>0.57312774105892761</v>
      </c>
    </row>
    <row r="196097" spans="1:5" x14ac:dyDescent="0.25">
      <c r="A196097" s="1">
        <v>0</v>
      </c>
      <c r="B196097" s="1">
        <v>18</v>
      </c>
      <c r="C196097" s="1">
        <v>1</v>
      </c>
      <c r="D196097" s="1" t="s">
        <v>3</v>
      </c>
      <c r="E196097">
        <v>0.849610317240869</v>
      </c>
    </row>
    <row r="196098" spans="1:5" x14ac:dyDescent="0.25">
      <c r="A196098" s="1">
        <v>0</v>
      </c>
      <c r="B196098" s="1">
        <v>18</v>
      </c>
      <c r="C196098" s="1">
        <v>1</v>
      </c>
      <c r="D196098" s="1" t="s">
        <v>3</v>
      </c>
      <c r="E196098">
        <v>0.52264885600723965</v>
      </c>
    </row>
    <row r="196099" spans="1:5" x14ac:dyDescent="0.25">
      <c r="A196099" s="1">
        <v>0</v>
      </c>
      <c r="B196099" s="1">
        <v>18</v>
      </c>
      <c r="C196099" s="1">
        <v>1</v>
      </c>
      <c r="D196099" s="1" t="s">
        <v>3</v>
      </c>
      <c r="E196099">
        <v>0.69621259155139414</v>
      </c>
    </row>
    <row r="196100" spans="1:5" x14ac:dyDescent="0.25">
      <c r="A196100" s="1">
        <v>0</v>
      </c>
      <c r="B196100" s="1">
        <v>18</v>
      </c>
      <c r="C196100" s="1">
        <v>1</v>
      </c>
      <c r="D196100" s="1" t="s">
        <v>3</v>
      </c>
      <c r="E196100">
        <v>0.97239940415594595</v>
      </c>
    </row>
    <row r="196101" spans="1:5" x14ac:dyDescent="0.25">
      <c r="A196101" s="1">
        <v>0</v>
      </c>
      <c r="B196101" s="1">
        <v>18</v>
      </c>
      <c r="C196101" s="1">
        <v>1</v>
      </c>
      <c r="D196101" s="1" t="s">
        <v>3</v>
      </c>
      <c r="E196101">
        <v>0.2325151924741824</v>
      </c>
    </row>
    <row r="196102" spans="1:5" x14ac:dyDescent="0.25">
      <c r="A196102" s="1">
        <v>0</v>
      </c>
      <c r="B196102" s="1">
        <v>18</v>
      </c>
      <c r="C196102" s="1">
        <v>1</v>
      </c>
      <c r="D196102" s="1" t="s">
        <v>3</v>
      </c>
      <c r="E196102">
        <v>0.53362151137422142</v>
      </c>
    </row>
    <row r="196103" spans="1:5" x14ac:dyDescent="0.25">
      <c r="A196103" s="1">
        <v>0</v>
      </c>
      <c r="B196103" s="1">
        <v>18</v>
      </c>
      <c r="C196103" s="1">
        <v>1</v>
      </c>
      <c r="D196103" s="1" t="s">
        <v>3</v>
      </c>
      <c r="E196103">
        <v>0.65297917193042732</v>
      </c>
    </row>
    <row r="196104" spans="1:5" x14ac:dyDescent="0.25">
      <c r="A196104" s="1">
        <v>0</v>
      </c>
      <c r="B196104" s="1">
        <v>18</v>
      </c>
      <c r="C196104" s="1">
        <v>1</v>
      </c>
      <c r="D196104" s="1" t="s">
        <v>3</v>
      </c>
      <c r="E196104">
        <v>0.59767849109140103</v>
      </c>
    </row>
    <row r="196105" spans="1:5" x14ac:dyDescent="0.25">
      <c r="A196105" s="1">
        <v>0</v>
      </c>
      <c r="B196105" s="1">
        <v>18</v>
      </c>
      <c r="C196105" s="1">
        <v>1</v>
      </c>
      <c r="D196105" s="1" t="s">
        <v>3</v>
      </c>
      <c r="E196105">
        <v>0.42716088382062278</v>
      </c>
    </row>
    <row r="196106" spans="1:5" x14ac:dyDescent="0.25">
      <c r="A196106" s="1">
        <v>0</v>
      </c>
      <c r="B196106" s="1">
        <v>18</v>
      </c>
      <c r="C196106" s="1">
        <v>1</v>
      </c>
      <c r="D196106" s="1" t="s">
        <v>3</v>
      </c>
      <c r="E196106">
        <v>0.63671991316583676</v>
      </c>
    </row>
    <row r="196107" spans="1:5" x14ac:dyDescent="0.25">
      <c r="A196107" s="1">
        <v>0</v>
      </c>
      <c r="B196107" s="1">
        <v>18</v>
      </c>
      <c r="C196107" s="1">
        <v>1</v>
      </c>
      <c r="D196107" s="1" t="s">
        <v>3</v>
      </c>
      <c r="E196107">
        <v>7.1753497190425342E-2</v>
      </c>
    </row>
    <row r="196108" spans="1:5" x14ac:dyDescent="0.25">
      <c r="A196108" s="1">
        <v>0</v>
      </c>
      <c r="B196108" s="1">
        <v>18</v>
      </c>
      <c r="C196108" s="1">
        <v>1</v>
      </c>
      <c r="D196108" s="1" t="s">
        <v>3</v>
      </c>
      <c r="E196108">
        <v>0.53054115116036837</v>
      </c>
    </row>
    <row r="196109" spans="1:5" x14ac:dyDescent="0.25">
      <c r="A196109" s="1">
        <v>0</v>
      </c>
      <c r="B196109" s="1">
        <v>18</v>
      </c>
      <c r="C196109" s="1">
        <v>1</v>
      </c>
      <c r="D196109" s="1" t="s">
        <v>3</v>
      </c>
      <c r="E196109">
        <v>0.21244618760991552</v>
      </c>
    </row>
    <row r="196110" spans="1:5" x14ac:dyDescent="0.25">
      <c r="A196110" s="1">
        <v>0</v>
      </c>
      <c r="B196110" s="1">
        <v>18</v>
      </c>
      <c r="C196110" s="1">
        <v>1</v>
      </c>
      <c r="D196110" s="1" t="s">
        <v>3</v>
      </c>
      <c r="E196110">
        <v>0.25759193286639737</v>
      </c>
    </row>
    <row r="196111" spans="1:5" x14ac:dyDescent="0.25">
      <c r="A196111" s="1">
        <v>0</v>
      </c>
      <c r="B196111" s="1">
        <v>18</v>
      </c>
      <c r="C196111" s="1">
        <v>1</v>
      </c>
      <c r="D196111" s="1" t="s">
        <v>3</v>
      </c>
      <c r="E196111">
        <v>0.58723189879517412</v>
      </c>
    </row>
    <row r="196112" spans="1:5" x14ac:dyDescent="0.25">
      <c r="A196112" s="1">
        <v>0</v>
      </c>
      <c r="B196112" s="1">
        <v>18</v>
      </c>
      <c r="C196112" s="1">
        <v>1</v>
      </c>
      <c r="D196112" s="1" t="s">
        <v>3</v>
      </c>
      <c r="E196112">
        <v>0.66601272477516482</v>
      </c>
    </row>
    <row r="196113" spans="1:5" x14ac:dyDescent="0.25">
      <c r="A196113" s="1">
        <v>0</v>
      </c>
      <c r="B196113" s="1">
        <v>18</v>
      </c>
      <c r="C196113" s="1">
        <v>1</v>
      </c>
      <c r="D196113" s="1" t="s">
        <v>3</v>
      </c>
      <c r="E196113">
        <v>0.98810193757039189</v>
      </c>
    </row>
    <row r="196114" spans="1:5" x14ac:dyDescent="0.25">
      <c r="A196114" s="1">
        <v>0</v>
      </c>
      <c r="B196114" s="1">
        <v>18</v>
      </c>
      <c r="C196114" s="1">
        <v>1</v>
      </c>
      <c r="D196114" s="1" t="s">
        <v>3</v>
      </c>
      <c r="E196114">
        <v>0.53667229672058303</v>
      </c>
    </row>
    <row r="196115" spans="1:5" x14ac:dyDescent="0.25">
      <c r="A196115" s="1">
        <v>0</v>
      </c>
      <c r="B196115" s="1">
        <v>18</v>
      </c>
      <c r="C196115" s="1">
        <v>1</v>
      </c>
      <c r="D196115" s="1" t="s">
        <v>3</v>
      </c>
      <c r="E196115">
        <v>0.79972069265278223</v>
      </c>
    </row>
    <row r="196116" spans="1:5" x14ac:dyDescent="0.25">
      <c r="A196116" s="1">
        <v>0</v>
      </c>
      <c r="B196116" s="1">
        <v>18</v>
      </c>
      <c r="C196116" s="1">
        <v>1</v>
      </c>
      <c r="D196116" s="1" t="s">
        <v>3</v>
      </c>
      <c r="E196116">
        <v>0.61529421003798124</v>
      </c>
    </row>
    <row r="196117" spans="1:5" x14ac:dyDescent="0.25">
      <c r="A196117" s="1">
        <v>0</v>
      </c>
      <c r="B196117" s="1">
        <v>18</v>
      </c>
      <c r="C196117" s="1">
        <v>1</v>
      </c>
      <c r="D196117" s="1" t="s">
        <v>3</v>
      </c>
      <c r="E196117">
        <v>2.0458142071703156E-2</v>
      </c>
    </row>
    <row r="196118" spans="1:5" x14ac:dyDescent="0.25">
      <c r="A196118" s="1">
        <v>0</v>
      </c>
      <c r="B196118" s="1">
        <v>18</v>
      </c>
      <c r="C196118" s="1">
        <v>1</v>
      </c>
      <c r="D196118" s="1" t="s">
        <v>3</v>
      </c>
      <c r="E196118">
        <v>0.6459052700050153</v>
      </c>
    </row>
    <row r="196119" spans="1:5" x14ac:dyDescent="0.25">
      <c r="A196119" s="1">
        <v>0</v>
      </c>
      <c r="B196119" s="1">
        <v>18</v>
      </c>
      <c r="C196119" s="1">
        <v>1</v>
      </c>
      <c r="D196119" s="1" t="s">
        <v>3</v>
      </c>
      <c r="E196119">
        <v>0.20190270129179522</v>
      </c>
    </row>
    <row r="196120" spans="1:5" x14ac:dyDescent="0.25">
      <c r="A196120" s="1">
        <v>0</v>
      </c>
      <c r="B196120" s="1">
        <v>18</v>
      </c>
      <c r="C196120" s="1">
        <v>1</v>
      </c>
      <c r="D196120" s="1" t="s">
        <v>3</v>
      </c>
      <c r="E196120">
        <v>0.43904120775976407</v>
      </c>
    </row>
    <row r="196121" spans="1:5" x14ac:dyDescent="0.25">
      <c r="A196121" s="1">
        <v>0</v>
      </c>
      <c r="B196121" s="1">
        <v>18</v>
      </c>
      <c r="C196121" s="1">
        <v>1</v>
      </c>
      <c r="D196121" s="1" t="s">
        <v>3</v>
      </c>
      <c r="E196121">
        <v>0.98709225427133862</v>
      </c>
    </row>
    <row r="196122" spans="1:5" x14ac:dyDescent="0.25">
      <c r="A196122" s="1">
        <v>0</v>
      </c>
      <c r="B196122" s="1">
        <v>18</v>
      </c>
      <c r="C196122" s="1">
        <v>1</v>
      </c>
      <c r="D196122" s="1" t="s">
        <v>3</v>
      </c>
      <c r="E196122">
        <v>0.27196248710559623</v>
      </c>
    </row>
    <row r="196123" spans="1:5" x14ac:dyDescent="0.25">
      <c r="A196123" s="1">
        <v>0</v>
      </c>
      <c r="B196123" s="1">
        <v>18</v>
      </c>
      <c r="C196123" s="1">
        <v>1</v>
      </c>
      <c r="D196123" s="1" t="s">
        <v>3</v>
      </c>
      <c r="E196123">
        <v>0.39400616826534751</v>
      </c>
    </row>
    <row r="196124" spans="1:5" x14ac:dyDescent="0.25">
      <c r="A196124" s="1">
        <v>0</v>
      </c>
      <c r="B196124" s="1">
        <v>18</v>
      </c>
      <c r="C196124" s="1">
        <v>1</v>
      </c>
      <c r="D196124" s="1" t="s">
        <v>3</v>
      </c>
      <c r="E196124">
        <v>8.0846408024451644E-2</v>
      </c>
    </row>
    <row r="196125" spans="1:5" x14ac:dyDescent="0.25">
      <c r="A196125" s="1">
        <v>0</v>
      </c>
      <c r="B196125" s="1">
        <v>18</v>
      </c>
      <c r="C196125" s="1">
        <v>1</v>
      </c>
      <c r="D196125" s="1" t="s">
        <v>3</v>
      </c>
      <c r="E196125">
        <v>4.5542562926021657E-2</v>
      </c>
    </row>
    <row r="196126" spans="1:5" x14ac:dyDescent="0.25">
      <c r="A196126" s="1">
        <v>0</v>
      </c>
      <c r="B196126" s="1">
        <v>18</v>
      </c>
      <c r="C196126" s="1">
        <v>1</v>
      </c>
      <c r="D196126" s="1" t="s">
        <v>3</v>
      </c>
      <c r="E196126">
        <v>0.75362670112766705</v>
      </c>
    </row>
    <row r="196127" spans="1:5" x14ac:dyDescent="0.25">
      <c r="A196127" s="1">
        <v>0</v>
      </c>
      <c r="B196127" s="1">
        <v>18</v>
      </c>
      <c r="C196127" s="1">
        <v>1</v>
      </c>
      <c r="D196127" s="1" t="s">
        <v>3</v>
      </c>
      <c r="E196127">
        <v>0.61477661351753432</v>
      </c>
    </row>
    <row r="196128" spans="1:5" x14ac:dyDescent="0.25">
      <c r="A196128" s="1">
        <v>0</v>
      </c>
      <c r="B196128" s="1">
        <v>18</v>
      </c>
      <c r="C196128" s="1">
        <v>1</v>
      </c>
      <c r="D196128" s="1" t="s">
        <v>3</v>
      </c>
      <c r="E196128">
        <v>0.51507582872463631</v>
      </c>
    </row>
    <row r="196129" spans="1:5" x14ac:dyDescent="0.25">
      <c r="A196129" s="1">
        <v>0</v>
      </c>
      <c r="B196129" s="1">
        <v>18</v>
      </c>
      <c r="C196129" s="1">
        <v>1</v>
      </c>
      <c r="D196129" s="1" t="s">
        <v>3</v>
      </c>
      <c r="E196129">
        <v>0.91779396495942578</v>
      </c>
    </row>
    <row r="196130" spans="1:5" x14ac:dyDescent="0.25">
      <c r="A196130" s="1">
        <v>0</v>
      </c>
      <c r="B196130" s="1">
        <v>18</v>
      </c>
      <c r="C196130" s="1">
        <v>1</v>
      </c>
      <c r="D196130" s="1" t="s">
        <v>3</v>
      </c>
      <c r="E196130">
        <v>0.15398598992635615</v>
      </c>
    </row>
    <row r="196131" spans="1:5" x14ac:dyDescent="0.25">
      <c r="A196131" s="1">
        <v>0</v>
      </c>
      <c r="B196131" s="1">
        <v>18</v>
      </c>
      <c r="C196131" s="1">
        <v>1</v>
      </c>
      <c r="D196131" s="1" t="s">
        <v>3</v>
      </c>
      <c r="E196131">
        <v>0.68566834698164447</v>
      </c>
    </row>
    <row r="196132" spans="1:5" x14ac:dyDescent="0.25">
      <c r="A196132" s="1">
        <v>0</v>
      </c>
      <c r="B196132" s="1">
        <v>18</v>
      </c>
      <c r="C196132" s="1">
        <v>1</v>
      </c>
      <c r="D196132" s="1" t="s">
        <v>3</v>
      </c>
      <c r="E196132">
        <v>0.10981967376962454</v>
      </c>
    </row>
    <row r="196133" spans="1:5" x14ac:dyDescent="0.25">
      <c r="A196133" s="1">
        <v>0</v>
      </c>
      <c r="B196133" s="1">
        <v>18</v>
      </c>
      <c r="C196133" s="1">
        <v>1</v>
      </c>
      <c r="D196133" s="1" t="s">
        <v>3</v>
      </c>
      <c r="E196133">
        <v>0.24455414797353836</v>
      </c>
    </row>
    <row r="196134" spans="1:5" x14ac:dyDescent="0.25">
      <c r="A196134" s="1">
        <v>0</v>
      </c>
      <c r="B196134" s="1">
        <v>18</v>
      </c>
      <c r="C196134" s="1">
        <v>1</v>
      </c>
      <c r="D196134" s="1" t="s">
        <v>3</v>
      </c>
      <c r="E196134">
        <v>0.58089568244372691</v>
      </c>
    </row>
    <row r="196135" spans="1:5" x14ac:dyDescent="0.25">
      <c r="A196135" s="1">
        <v>0</v>
      </c>
      <c r="B196135" s="1">
        <v>18</v>
      </c>
      <c r="C196135" s="1">
        <v>1</v>
      </c>
      <c r="D196135" s="1" t="s">
        <v>3</v>
      </c>
      <c r="E196135">
        <v>0.18853683171693691</v>
      </c>
    </row>
    <row r="196136" spans="1:5" x14ac:dyDescent="0.25">
      <c r="A196136" s="1">
        <v>0</v>
      </c>
      <c r="B196136" s="1">
        <v>18</v>
      </c>
      <c r="C196136" s="1">
        <v>1</v>
      </c>
      <c r="D196136" s="1" t="s">
        <v>3</v>
      </c>
      <c r="E196136">
        <v>0.29445276006193544</v>
      </c>
    </row>
    <row r="196137" spans="1:5" x14ac:dyDescent="0.25">
      <c r="A196137" s="1">
        <v>0</v>
      </c>
      <c r="B196137" s="1">
        <v>18</v>
      </c>
      <c r="C196137" s="1">
        <v>1</v>
      </c>
      <c r="D196137" s="1" t="s">
        <v>3</v>
      </c>
      <c r="E196137">
        <v>8.4436986221967048E-2</v>
      </c>
    </row>
    <row r="196138" spans="1:5" x14ac:dyDescent="0.25">
      <c r="A196138" s="1">
        <v>0</v>
      </c>
      <c r="B196138" s="1">
        <v>18</v>
      </c>
      <c r="C196138" s="1">
        <v>1</v>
      </c>
      <c r="D196138" s="1" t="s">
        <v>3</v>
      </c>
      <c r="E196138">
        <v>0.91682432151435789</v>
      </c>
    </row>
    <row r="196139" spans="1:5" x14ac:dyDescent="0.25">
      <c r="A196139" s="1">
        <v>0</v>
      </c>
      <c r="B196139" s="1">
        <v>18</v>
      </c>
      <c r="C196139" s="1">
        <v>1</v>
      </c>
      <c r="D196139" s="1" t="s">
        <v>3</v>
      </c>
      <c r="E196139">
        <v>0.65562171741944963</v>
      </c>
    </row>
    <row r="196140" spans="1:5" x14ac:dyDescent="0.25">
      <c r="A196140" s="1">
        <v>0</v>
      </c>
      <c r="B196140" s="1">
        <v>18</v>
      </c>
      <c r="C196140" s="1">
        <v>1</v>
      </c>
      <c r="D196140" s="1" t="s">
        <v>3</v>
      </c>
      <c r="E196140">
        <v>0.9269114094931149</v>
      </c>
    </row>
    <row r="196141" spans="1:5" x14ac:dyDescent="0.25">
      <c r="A196141" s="1">
        <v>0</v>
      </c>
      <c r="B196141" s="1">
        <v>18</v>
      </c>
      <c r="C196141" s="1">
        <v>1</v>
      </c>
      <c r="D196141" s="1" t="s">
        <v>3</v>
      </c>
      <c r="E196141">
        <v>7.3403237894311801E-2</v>
      </c>
    </row>
    <row r="196142" spans="1:5" x14ac:dyDescent="0.25">
      <c r="A196142" s="1">
        <v>0</v>
      </c>
      <c r="B196142" s="1">
        <v>18</v>
      </c>
      <c r="C196142" s="1">
        <v>1</v>
      </c>
      <c r="D196142" s="1" t="s">
        <v>3</v>
      </c>
      <c r="E196142">
        <v>0.26224869298094278</v>
      </c>
    </row>
    <row r="196143" spans="1:5" x14ac:dyDescent="0.25">
      <c r="A196143" s="1">
        <v>0</v>
      </c>
      <c r="B196143" s="1">
        <v>18</v>
      </c>
      <c r="C196143" s="1">
        <v>1</v>
      </c>
      <c r="D196143" s="1" t="s">
        <v>3</v>
      </c>
      <c r="E196143">
        <v>0.39621800027133025</v>
      </c>
    </row>
    <row r="196144" spans="1:5" x14ac:dyDescent="0.25">
      <c r="A196144" s="1">
        <v>0</v>
      </c>
      <c r="B196144" s="1">
        <v>18</v>
      </c>
      <c r="C196144" s="1">
        <v>1</v>
      </c>
      <c r="D196144" s="1" t="s">
        <v>3</v>
      </c>
      <c r="E196144">
        <v>0.14221064414521301</v>
      </c>
    </row>
    <row r="196145" spans="1:5" x14ac:dyDescent="0.25">
      <c r="A196145" s="1">
        <v>0</v>
      </c>
      <c r="B196145" s="1">
        <v>18</v>
      </c>
      <c r="C196145" s="1">
        <v>1</v>
      </c>
      <c r="D196145" s="1" t="s">
        <v>3</v>
      </c>
      <c r="E196145">
        <v>0.39250085350778086</v>
      </c>
    </row>
    <row r="196146" spans="1:5" x14ac:dyDescent="0.25">
      <c r="A196146" s="1">
        <v>0</v>
      </c>
      <c r="B196146" s="1">
        <v>18</v>
      </c>
      <c r="C196146" s="1">
        <v>1</v>
      </c>
      <c r="D196146" s="1" t="s">
        <v>3</v>
      </c>
      <c r="E196146">
        <v>0.73509926559626515</v>
      </c>
    </row>
    <row r="196147" spans="1:5" x14ac:dyDescent="0.25">
      <c r="A196147" s="1">
        <v>0</v>
      </c>
      <c r="B196147" s="1">
        <v>18</v>
      </c>
      <c r="C196147" s="1">
        <v>1</v>
      </c>
      <c r="D196147" s="1" t="s">
        <v>3</v>
      </c>
      <c r="E196147">
        <v>0.66389301921779031</v>
      </c>
    </row>
    <row r="196148" spans="1:5" x14ac:dyDescent="0.25">
      <c r="A196148" s="1">
        <v>0</v>
      </c>
      <c r="B196148" s="1">
        <v>18</v>
      </c>
      <c r="C196148" s="1">
        <v>1</v>
      </c>
      <c r="D196148" s="1" t="s">
        <v>3</v>
      </c>
      <c r="E196148">
        <v>0.54354652024364003</v>
      </c>
    </row>
    <row r="196149" spans="1:5" x14ac:dyDescent="0.25">
      <c r="A196149" s="1">
        <v>0</v>
      </c>
      <c r="B196149" s="1">
        <v>18</v>
      </c>
      <c r="C196149" s="1">
        <v>1</v>
      </c>
      <c r="D196149" s="1" t="s">
        <v>3</v>
      </c>
      <c r="E196149">
        <v>0.69788784216874822</v>
      </c>
    </row>
    <row r="196150" spans="1:5" x14ac:dyDescent="0.25">
      <c r="A196150" s="1">
        <v>0</v>
      </c>
      <c r="B196150" s="1">
        <v>18</v>
      </c>
      <c r="C196150" s="1">
        <v>1</v>
      </c>
      <c r="D196150" s="1" t="s">
        <v>3</v>
      </c>
      <c r="E196150">
        <v>0.82645645509872667</v>
      </c>
    </row>
    <row r="196151" spans="1:5" x14ac:dyDescent="0.25">
      <c r="A196151" s="1">
        <v>0</v>
      </c>
      <c r="B196151" s="1">
        <v>18</v>
      </c>
      <c r="C196151" s="1">
        <v>1</v>
      </c>
      <c r="D196151" s="1" t="s">
        <v>3</v>
      </c>
      <c r="E196151">
        <v>0.47982979113655333</v>
      </c>
    </row>
    <row r="196152" spans="1:5" x14ac:dyDescent="0.25">
      <c r="A196152" s="1">
        <v>0</v>
      </c>
      <c r="B196152" s="1">
        <v>18</v>
      </c>
      <c r="C196152" s="1">
        <v>1</v>
      </c>
      <c r="D196152" s="1" t="s">
        <v>3</v>
      </c>
      <c r="E196152">
        <v>0.62825619765574869</v>
      </c>
    </row>
    <row r="196153" spans="1:5" x14ac:dyDescent="0.25">
      <c r="A196153" s="1">
        <v>0</v>
      </c>
      <c r="B196153" s="1">
        <v>18</v>
      </c>
      <c r="C196153" s="1">
        <v>1</v>
      </c>
      <c r="D196153" s="1" t="s">
        <v>3</v>
      </c>
      <c r="E196153">
        <v>0.32095736202430081</v>
      </c>
    </row>
    <row r="196154" spans="1:5" x14ac:dyDescent="0.25">
      <c r="A196154" s="1">
        <v>0</v>
      </c>
      <c r="B196154" s="1">
        <v>18</v>
      </c>
      <c r="C196154" s="1">
        <v>1</v>
      </c>
      <c r="D196154" s="1" t="s">
        <v>3</v>
      </c>
      <c r="E196154">
        <v>1.0042821782307865E-2</v>
      </c>
    </row>
    <row r="196155" spans="1:5" x14ac:dyDescent="0.25">
      <c r="A196155" s="1">
        <v>0</v>
      </c>
      <c r="B196155" s="1">
        <v>18</v>
      </c>
      <c r="C196155" s="1">
        <v>1</v>
      </c>
      <c r="D196155" s="1" t="s">
        <v>3</v>
      </c>
      <c r="E196155">
        <v>0.40480295289190393</v>
      </c>
    </row>
    <row r="196156" spans="1:5" x14ac:dyDescent="0.25">
      <c r="A196156" s="1">
        <v>0</v>
      </c>
      <c r="B196156" s="1">
        <v>18</v>
      </c>
      <c r="C196156" s="1">
        <v>1</v>
      </c>
      <c r="D196156" s="1" t="s">
        <v>3</v>
      </c>
      <c r="E196156">
        <v>0.34330143943290048</v>
      </c>
    </row>
    <row r="196157" spans="1:5" x14ac:dyDescent="0.25">
      <c r="A196157" s="1">
        <v>0</v>
      </c>
      <c r="B196157" s="1">
        <v>18</v>
      </c>
      <c r="C196157" s="1">
        <v>1</v>
      </c>
      <c r="D196157" s="1" t="s">
        <v>3</v>
      </c>
      <c r="E196157">
        <v>0.2844610862927911</v>
      </c>
    </row>
    <row r="196158" spans="1:5" x14ac:dyDescent="0.25">
      <c r="A196158" s="1">
        <v>0</v>
      </c>
      <c r="B196158" s="1">
        <v>18</v>
      </c>
      <c r="C196158" s="1">
        <v>1</v>
      </c>
      <c r="D196158" s="1" t="s">
        <v>3</v>
      </c>
      <c r="E196158">
        <v>0.11644177622319019</v>
      </c>
    </row>
    <row r="196159" spans="1:5" x14ac:dyDescent="0.25">
      <c r="A196159" s="1">
        <v>0</v>
      </c>
      <c r="B196159" s="1">
        <v>18</v>
      </c>
      <c r="C196159" s="1">
        <v>1</v>
      </c>
      <c r="D196159" s="1" t="s">
        <v>3</v>
      </c>
      <c r="E196159">
        <v>0.87598800340199601</v>
      </c>
    </row>
    <row r="196160" spans="1:5" x14ac:dyDescent="0.25">
      <c r="A196160" s="1">
        <v>0</v>
      </c>
      <c r="B196160" s="1">
        <v>18</v>
      </c>
      <c r="C196160" s="1">
        <v>1</v>
      </c>
      <c r="D196160" s="1" t="s">
        <v>3</v>
      </c>
      <c r="E196160">
        <v>0.52581635732220933</v>
      </c>
    </row>
    <row r="196161" spans="1:5" x14ac:dyDescent="0.25">
      <c r="A196161" s="1">
        <v>0</v>
      </c>
      <c r="B196161" s="1">
        <v>18</v>
      </c>
      <c r="C196161" s="1">
        <v>1</v>
      </c>
      <c r="D196161" s="1" t="s">
        <v>3</v>
      </c>
      <c r="E196161">
        <v>4.6768582098566491E-2</v>
      </c>
    </row>
    <row r="196162" spans="1:5" x14ac:dyDescent="0.25">
      <c r="A196162" s="1">
        <v>0</v>
      </c>
      <c r="B196162" s="1">
        <v>18</v>
      </c>
      <c r="C196162" s="1">
        <v>1</v>
      </c>
      <c r="D196162" s="1" t="s">
        <v>3</v>
      </c>
      <c r="E196162">
        <v>0.92150826258475005</v>
      </c>
    </row>
    <row r="196163" spans="1:5" x14ac:dyDescent="0.25">
      <c r="A196163" s="1">
        <v>0</v>
      </c>
      <c r="B196163" s="1">
        <v>18</v>
      </c>
      <c r="C196163" s="1">
        <v>1</v>
      </c>
      <c r="D196163" s="1" t="s">
        <v>3</v>
      </c>
      <c r="E196163">
        <v>0.66646402129967786</v>
      </c>
    </row>
    <row r="196164" spans="1:5" x14ac:dyDescent="0.25">
      <c r="A196164" s="1">
        <v>1</v>
      </c>
      <c r="B196164" s="1">
        <v>18</v>
      </c>
      <c r="C196164" s="1">
        <v>1</v>
      </c>
      <c r="D196164" s="1" t="s">
        <v>3</v>
      </c>
      <c r="E196164">
        <v>5656701</v>
      </c>
    </row>
    <row r="196165" spans="1:5" x14ac:dyDescent="0.25">
      <c r="A196165" s="1">
        <v>1</v>
      </c>
      <c r="B196165" s="1">
        <v>18</v>
      </c>
      <c r="C196165" s="1">
        <v>1</v>
      </c>
      <c r="D196165" s="1" t="s">
        <v>3</v>
      </c>
      <c r="E196165">
        <v>0.32919530945642372</v>
      </c>
    </row>
    <row r="196166" spans="1:5" x14ac:dyDescent="0.25">
      <c r="A196166" s="1">
        <v>1</v>
      </c>
      <c r="B196166" s="1">
        <v>18</v>
      </c>
      <c r="C196166" s="1">
        <v>1</v>
      </c>
      <c r="D196166" s="1" t="s">
        <v>3</v>
      </c>
      <c r="E196166">
        <v>1.7803687894936582E-2</v>
      </c>
    </row>
    <row r="196167" spans="1:5" x14ac:dyDescent="0.25">
      <c r="A196167" s="1">
        <v>1</v>
      </c>
      <c r="B196167" s="1">
        <v>18</v>
      </c>
      <c r="C196167" s="1">
        <v>1</v>
      </c>
      <c r="D196167" s="1" t="s">
        <v>3</v>
      </c>
      <c r="E196167">
        <v>0.14613155122973787</v>
      </c>
    </row>
    <row r="196168" spans="1:5" x14ac:dyDescent="0.25">
      <c r="A196168" s="1">
        <v>1</v>
      </c>
      <c r="B196168" s="1">
        <v>18</v>
      </c>
      <c r="C196168" s="1">
        <v>1</v>
      </c>
      <c r="D196168" s="1" t="s">
        <v>3</v>
      </c>
      <c r="E196168">
        <v>0.48809051440458162</v>
      </c>
    </row>
    <row r="196169" spans="1:5" x14ac:dyDescent="0.25">
      <c r="A196169" s="1">
        <v>1</v>
      </c>
      <c r="B196169" s="1">
        <v>18</v>
      </c>
      <c r="C196169" s="1">
        <v>1</v>
      </c>
      <c r="D196169" s="1" t="s">
        <v>3</v>
      </c>
      <c r="E196169">
        <v>0.40801801330264409</v>
      </c>
    </row>
    <row r="196170" spans="1:5" x14ac:dyDescent="0.25">
      <c r="A196170" s="1">
        <v>1</v>
      </c>
      <c r="B196170" s="1">
        <v>18</v>
      </c>
      <c r="C196170" s="1">
        <v>1</v>
      </c>
      <c r="D196170" s="1" t="s">
        <v>3</v>
      </c>
      <c r="E196170">
        <v>0.46346485823601291</v>
      </c>
    </row>
    <row r="196171" spans="1:5" x14ac:dyDescent="0.25">
      <c r="A196171" s="1">
        <v>1</v>
      </c>
      <c r="B196171" s="1">
        <v>18</v>
      </c>
      <c r="C196171" s="1">
        <v>1</v>
      </c>
      <c r="D196171" s="1" t="s">
        <v>3</v>
      </c>
      <c r="E196171">
        <v>0.10945136767473373</v>
      </c>
    </row>
    <row r="196172" spans="1:5" x14ac:dyDescent="0.25">
      <c r="A196172" s="1">
        <v>1</v>
      </c>
      <c r="B196172" s="1">
        <v>18</v>
      </c>
      <c r="C196172" s="1">
        <v>1</v>
      </c>
      <c r="D196172" s="1" t="s">
        <v>3</v>
      </c>
      <c r="E196172">
        <v>0.10000031749895721</v>
      </c>
    </row>
    <row r="196173" spans="1:5" x14ac:dyDescent="0.25">
      <c r="A196173" s="1">
        <v>1</v>
      </c>
      <c r="B196173" s="1">
        <v>18</v>
      </c>
      <c r="C196173" s="1">
        <v>1</v>
      </c>
      <c r="D196173" s="1" t="s">
        <v>3</v>
      </c>
      <c r="E196173">
        <v>0.84552603696409268</v>
      </c>
    </row>
    <row r="196174" spans="1:5" x14ac:dyDescent="0.25">
      <c r="A196174" s="1">
        <v>1</v>
      </c>
      <c r="B196174" s="1">
        <v>18</v>
      </c>
      <c r="C196174" s="1">
        <v>1</v>
      </c>
      <c r="D196174" s="1" t="s">
        <v>3</v>
      </c>
      <c r="E196174">
        <v>0.27645231704118156</v>
      </c>
    </row>
    <row r="196175" spans="1:5" x14ac:dyDescent="0.25">
      <c r="A196175" s="1">
        <v>1</v>
      </c>
      <c r="B196175" s="1">
        <v>18</v>
      </c>
      <c r="C196175" s="1">
        <v>1</v>
      </c>
      <c r="D196175" s="1" t="s">
        <v>3</v>
      </c>
      <c r="E196175">
        <v>0.53810197832533757</v>
      </c>
    </row>
    <row r="196176" spans="1:5" x14ac:dyDescent="0.25">
      <c r="A196176" s="1">
        <v>1</v>
      </c>
      <c r="B196176" s="1">
        <v>18</v>
      </c>
      <c r="C196176" s="1">
        <v>1</v>
      </c>
      <c r="D196176" s="1" t="s">
        <v>3</v>
      </c>
      <c r="E196176">
        <v>0.71645607501489816</v>
      </c>
    </row>
    <row r="196177" spans="1:5" x14ac:dyDescent="0.25">
      <c r="A196177" s="1">
        <v>1</v>
      </c>
      <c r="B196177" s="1">
        <v>18</v>
      </c>
      <c r="C196177" s="1">
        <v>1</v>
      </c>
      <c r="D196177" s="1" t="s">
        <v>3</v>
      </c>
      <c r="E196177">
        <v>0.56199606599492957</v>
      </c>
    </row>
    <row r="196178" spans="1:5" x14ac:dyDescent="0.25">
      <c r="A196178" s="1">
        <v>1</v>
      </c>
      <c r="B196178" s="1">
        <v>18</v>
      </c>
      <c r="C196178" s="1">
        <v>1</v>
      </c>
      <c r="D196178" s="1" t="s">
        <v>3</v>
      </c>
      <c r="E196178">
        <v>0.76455457620869205</v>
      </c>
    </row>
    <row r="196179" spans="1:5" x14ac:dyDescent="0.25">
      <c r="A196179" s="1">
        <v>1</v>
      </c>
      <c r="B196179" s="1">
        <v>18</v>
      </c>
      <c r="C196179" s="1">
        <v>1</v>
      </c>
      <c r="D196179" s="1" t="s">
        <v>3</v>
      </c>
      <c r="E196179">
        <v>0.21457099096241861</v>
      </c>
    </row>
    <row r="196180" spans="1:5" x14ac:dyDescent="0.25">
      <c r="A196180" s="1">
        <v>1</v>
      </c>
      <c r="B196180" s="1">
        <v>18</v>
      </c>
      <c r="C196180" s="1">
        <v>1</v>
      </c>
      <c r="D196180" s="1" t="s">
        <v>3</v>
      </c>
      <c r="E196180">
        <v>0.15311098991767558</v>
      </c>
    </row>
    <row r="196181" spans="1:5" x14ac:dyDescent="0.25">
      <c r="A196181" s="1">
        <v>1</v>
      </c>
      <c r="B196181" s="1">
        <v>18</v>
      </c>
      <c r="C196181" s="1">
        <v>1</v>
      </c>
      <c r="D196181" s="1" t="s">
        <v>3</v>
      </c>
      <c r="E196181">
        <v>0.91599202832289817</v>
      </c>
    </row>
    <row r="196182" spans="1:5" x14ac:dyDescent="0.25">
      <c r="A196182" s="1">
        <v>1</v>
      </c>
      <c r="B196182" s="1">
        <v>18</v>
      </c>
      <c r="C196182" s="1">
        <v>1</v>
      </c>
      <c r="D196182" s="1" t="s">
        <v>3</v>
      </c>
      <c r="E196182">
        <v>0.91965484021958899</v>
      </c>
    </row>
    <row r="196183" spans="1:5" x14ac:dyDescent="0.25">
      <c r="A196183" s="1">
        <v>1</v>
      </c>
      <c r="B196183" s="1">
        <v>18</v>
      </c>
      <c r="C196183" s="1">
        <v>1</v>
      </c>
      <c r="D196183" s="1" t="s">
        <v>3</v>
      </c>
      <c r="E196183">
        <v>0.56751151079946538</v>
      </c>
    </row>
    <row r="196184" spans="1:5" x14ac:dyDescent="0.25">
      <c r="A196184" s="1">
        <v>1</v>
      </c>
      <c r="B196184" s="1">
        <v>18</v>
      </c>
      <c r="C196184" s="1">
        <v>1</v>
      </c>
      <c r="D196184" s="1" t="s">
        <v>3</v>
      </c>
      <c r="E196184">
        <v>0.42840667328174997</v>
      </c>
    </row>
    <row r="196185" spans="1:5" x14ac:dyDescent="0.25">
      <c r="A196185" s="1">
        <v>1</v>
      </c>
      <c r="B196185" s="1">
        <v>18</v>
      </c>
      <c r="C196185" s="1">
        <v>1</v>
      </c>
      <c r="D196185" s="1" t="s">
        <v>3</v>
      </c>
      <c r="E196185">
        <v>0.92247417570406609</v>
      </c>
    </row>
    <row r="196186" spans="1:5" x14ac:dyDescent="0.25">
      <c r="A196186" s="1">
        <v>1</v>
      </c>
      <c r="B196186" s="1">
        <v>18</v>
      </c>
      <c r="C196186" s="1">
        <v>1</v>
      </c>
      <c r="D196186" s="1" t="s">
        <v>3</v>
      </c>
      <c r="E196186">
        <v>0.26981486773914121</v>
      </c>
    </row>
    <row r="196187" spans="1:5" x14ac:dyDescent="0.25">
      <c r="A196187" s="1">
        <v>1</v>
      </c>
      <c r="B196187" s="1">
        <v>18</v>
      </c>
      <c r="C196187" s="1">
        <v>1</v>
      </c>
      <c r="D196187" s="1" t="s">
        <v>3</v>
      </c>
      <c r="E196187">
        <v>1.4942988578534933E-2</v>
      </c>
    </row>
    <row r="196188" spans="1:5" x14ac:dyDescent="0.25">
      <c r="A196188" s="1">
        <v>1</v>
      </c>
      <c r="B196188" s="1">
        <v>18</v>
      </c>
      <c r="C196188" s="1">
        <v>1</v>
      </c>
      <c r="D196188" s="1" t="s">
        <v>3</v>
      </c>
      <c r="E196188">
        <v>0.300345782087729</v>
      </c>
    </row>
    <row r="196189" spans="1:5" x14ac:dyDescent="0.25">
      <c r="A196189" s="1">
        <v>1</v>
      </c>
      <c r="B196189" s="1">
        <v>18</v>
      </c>
      <c r="C196189" s="1">
        <v>1</v>
      </c>
      <c r="D196189" s="1" t="s">
        <v>3</v>
      </c>
      <c r="E196189">
        <v>0.23457976757725818</v>
      </c>
    </row>
    <row r="196190" spans="1:5" x14ac:dyDescent="0.25">
      <c r="A196190" s="1">
        <v>1</v>
      </c>
      <c r="B196190" s="1">
        <v>18</v>
      </c>
      <c r="C196190" s="1">
        <v>1</v>
      </c>
      <c r="D196190" s="1" t="s">
        <v>3</v>
      </c>
      <c r="E196190">
        <v>0.40550056380797805</v>
      </c>
    </row>
    <row r="196191" spans="1:5" x14ac:dyDescent="0.25">
      <c r="A196191" s="1">
        <v>1</v>
      </c>
      <c r="B196191" s="1">
        <v>18</v>
      </c>
      <c r="C196191" s="1">
        <v>1</v>
      </c>
      <c r="D196191" s="1" t="s">
        <v>3</v>
      </c>
      <c r="E196191">
        <v>0.32038451999804329</v>
      </c>
    </row>
    <row r="196192" spans="1:5" x14ac:dyDescent="0.25">
      <c r="A196192" s="1">
        <v>1</v>
      </c>
      <c r="B196192" s="1">
        <v>18</v>
      </c>
      <c r="C196192" s="1">
        <v>1</v>
      </c>
      <c r="D196192" s="1" t="s">
        <v>3</v>
      </c>
      <c r="E196192">
        <v>0.97756357624292212</v>
      </c>
    </row>
    <row r="196193" spans="1:5" x14ac:dyDescent="0.25">
      <c r="A196193" s="1">
        <v>1</v>
      </c>
      <c r="B196193" s="1">
        <v>18</v>
      </c>
      <c r="C196193" s="1">
        <v>1</v>
      </c>
      <c r="D196193" s="1" t="s">
        <v>3</v>
      </c>
      <c r="E196193">
        <v>0.49614142833310471</v>
      </c>
    </row>
    <row r="196194" spans="1:5" x14ac:dyDescent="0.25">
      <c r="A196194" s="1">
        <v>1</v>
      </c>
      <c r="B196194" s="1">
        <v>18</v>
      </c>
      <c r="C196194" s="1">
        <v>1</v>
      </c>
      <c r="D196194" s="1" t="s">
        <v>3</v>
      </c>
      <c r="E196194">
        <v>0.56334324592197005</v>
      </c>
    </row>
    <row r="196195" spans="1:5" x14ac:dyDescent="0.25">
      <c r="A196195" s="1">
        <v>1</v>
      </c>
      <c r="B196195" s="1">
        <v>18</v>
      </c>
      <c r="C196195" s="1">
        <v>1</v>
      </c>
      <c r="D196195" s="1" t="s">
        <v>3</v>
      </c>
      <c r="E196195">
        <v>0.57670382757767669</v>
      </c>
    </row>
    <row r="196196" spans="1:5" x14ac:dyDescent="0.25">
      <c r="A196196" s="1">
        <v>1</v>
      </c>
      <c r="B196196" s="1">
        <v>18</v>
      </c>
      <c r="C196196" s="1">
        <v>1</v>
      </c>
      <c r="D196196" s="1" t="s">
        <v>3</v>
      </c>
      <c r="E196196">
        <v>0.79731259146303912</v>
      </c>
    </row>
    <row r="196197" spans="1:5" x14ac:dyDescent="0.25">
      <c r="A196197" s="1">
        <v>1</v>
      </c>
      <c r="B196197" s="1">
        <v>18</v>
      </c>
      <c r="C196197" s="1">
        <v>1</v>
      </c>
      <c r="D196197" s="1" t="s">
        <v>3</v>
      </c>
      <c r="E196197">
        <v>0.66224279003203979</v>
      </c>
    </row>
    <row r="196198" spans="1:5" x14ac:dyDescent="0.25">
      <c r="A196198" s="1">
        <v>1</v>
      </c>
      <c r="B196198" s="1">
        <v>18</v>
      </c>
      <c r="C196198" s="1">
        <v>1</v>
      </c>
      <c r="D196198" s="1" t="s">
        <v>3</v>
      </c>
      <c r="E196198">
        <v>0.42598564471459488</v>
      </c>
    </row>
    <row r="196199" spans="1:5" x14ac:dyDescent="0.25">
      <c r="A196199" s="1">
        <v>1</v>
      </c>
      <c r="B196199" s="1">
        <v>18</v>
      </c>
      <c r="C196199" s="1">
        <v>1</v>
      </c>
      <c r="D196199" s="1" t="s">
        <v>3</v>
      </c>
      <c r="E196199">
        <v>0.71334669436174003</v>
      </c>
    </row>
    <row r="196200" spans="1:5" x14ac:dyDescent="0.25">
      <c r="A196200" s="1">
        <v>1</v>
      </c>
      <c r="B196200" s="1">
        <v>18</v>
      </c>
      <c r="C196200" s="1">
        <v>1</v>
      </c>
      <c r="D196200" s="1" t="s">
        <v>3</v>
      </c>
      <c r="E196200">
        <v>0.11484247134256964</v>
      </c>
    </row>
    <row r="196201" spans="1:5" x14ac:dyDescent="0.25">
      <c r="A196201" s="1">
        <v>1</v>
      </c>
      <c r="B196201" s="1">
        <v>18</v>
      </c>
      <c r="C196201" s="1">
        <v>1</v>
      </c>
      <c r="D196201" s="1" t="s">
        <v>3</v>
      </c>
      <c r="E196201">
        <v>0.6757486410103074</v>
      </c>
    </row>
    <row r="196202" spans="1:5" x14ac:dyDescent="0.25">
      <c r="A196202" s="1">
        <v>1</v>
      </c>
      <c r="B196202" s="1">
        <v>18</v>
      </c>
      <c r="C196202" s="1">
        <v>1</v>
      </c>
      <c r="D196202" s="1" t="s">
        <v>3</v>
      </c>
      <c r="E196202">
        <v>0.65580974318042207</v>
      </c>
    </row>
    <row r="196203" spans="1:5" x14ac:dyDescent="0.25">
      <c r="A196203" s="1">
        <v>1</v>
      </c>
      <c r="B196203" s="1">
        <v>18</v>
      </c>
      <c r="C196203" s="1">
        <v>1</v>
      </c>
      <c r="D196203" s="1" t="s">
        <v>3</v>
      </c>
      <c r="E196203">
        <v>0.78702975955027821</v>
      </c>
    </row>
    <row r="196204" spans="1:5" x14ac:dyDescent="0.25">
      <c r="A196204" s="1">
        <v>1</v>
      </c>
      <c r="B196204" s="1">
        <v>18</v>
      </c>
      <c r="C196204" s="1">
        <v>1</v>
      </c>
      <c r="D196204" s="1" t="s">
        <v>3</v>
      </c>
      <c r="E196204">
        <v>0.83714195577069794</v>
      </c>
    </row>
    <row r="196205" spans="1:5" x14ac:dyDescent="0.25">
      <c r="A196205" s="1">
        <v>1</v>
      </c>
      <c r="B196205" s="1">
        <v>18</v>
      </c>
      <c r="C196205" s="1">
        <v>1</v>
      </c>
      <c r="D196205" s="1" t="s">
        <v>3</v>
      </c>
      <c r="E196205">
        <v>0.23416654429458705</v>
      </c>
    </row>
    <row r="196206" spans="1:5" x14ac:dyDescent="0.25">
      <c r="A196206" s="1">
        <v>1</v>
      </c>
      <c r="B196206" s="1">
        <v>18</v>
      </c>
      <c r="C196206" s="1">
        <v>1</v>
      </c>
      <c r="D196206" s="1" t="s">
        <v>3</v>
      </c>
      <c r="E196206">
        <v>0.78642821762861548</v>
      </c>
    </row>
    <row r="196207" spans="1:5" x14ac:dyDescent="0.25">
      <c r="A196207" s="1">
        <v>1</v>
      </c>
      <c r="B196207" s="1">
        <v>18</v>
      </c>
      <c r="C196207" s="1">
        <v>1</v>
      </c>
      <c r="D196207" s="1" t="s">
        <v>3</v>
      </c>
      <c r="E196207">
        <v>0.88118297459148653</v>
      </c>
    </row>
    <row r="196208" spans="1:5" x14ac:dyDescent="0.25">
      <c r="A196208" s="1">
        <v>1</v>
      </c>
      <c r="B196208" s="1">
        <v>18</v>
      </c>
      <c r="C196208" s="1">
        <v>1</v>
      </c>
      <c r="D196208" s="1" t="s">
        <v>3</v>
      </c>
      <c r="E196208">
        <v>0.55652320504646036</v>
      </c>
    </row>
    <row r="196209" spans="1:5" x14ac:dyDescent="0.25">
      <c r="A196209" s="1">
        <v>1</v>
      </c>
      <c r="B196209" s="1">
        <v>18</v>
      </c>
      <c r="C196209" s="1">
        <v>1</v>
      </c>
      <c r="D196209" s="1" t="s">
        <v>3</v>
      </c>
      <c r="E196209">
        <v>5.5036803103528875E-2</v>
      </c>
    </row>
    <row r="196210" spans="1:5" x14ac:dyDescent="0.25">
      <c r="A196210" s="1">
        <v>1</v>
      </c>
      <c r="B196210" s="1">
        <v>18</v>
      </c>
      <c r="C196210" s="1">
        <v>1</v>
      </c>
      <c r="D196210" s="1" t="s">
        <v>3</v>
      </c>
      <c r="E196210">
        <v>0.18318859548084976</v>
      </c>
    </row>
    <row r="196211" spans="1:5" x14ac:dyDescent="0.25">
      <c r="A196211" s="1">
        <v>1</v>
      </c>
      <c r="B196211" s="1">
        <v>18</v>
      </c>
      <c r="C196211" s="1">
        <v>1</v>
      </c>
      <c r="D196211" s="1" t="s">
        <v>3</v>
      </c>
      <c r="E196211">
        <v>0.44387018499558917</v>
      </c>
    </row>
    <row r="196212" spans="1:5" x14ac:dyDescent="0.25">
      <c r="A196212" s="1">
        <v>1</v>
      </c>
      <c r="B196212" s="1">
        <v>18</v>
      </c>
      <c r="C196212" s="1">
        <v>1</v>
      </c>
      <c r="D196212" s="1" t="s">
        <v>3</v>
      </c>
      <c r="E196212">
        <v>0.29427116123631658</v>
      </c>
    </row>
    <row r="196213" spans="1:5" x14ac:dyDescent="0.25">
      <c r="A196213" s="1">
        <v>1</v>
      </c>
      <c r="B196213" s="1">
        <v>18</v>
      </c>
      <c r="C196213" s="1">
        <v>1</v>
      </c>
      <c r="D196213" s="1" t="s">
        <v>3</v>
      </c>
      <c r="E196213">
        <v>0.54372413837174816</v>
      </c>
    </row>
    <row r="196214" spans="1:5" x14ac:dyDescent="0.25">
      <c r="A196214" s="1">
        <v>1</v>
      </c>
      <c r="B196214" s="1">
        <v>18</v>
      </c>
      <c r="C196214" s="1">
        <v>1</v>
      </c>
      <c r="D196214" s="1" t="s">
        <v>3</v>
      </c>
      <c r="E196214">
        <v>0.86180149078749058</v>
      </c>
    </row>
    <row r="196215" spans="1:5" x14ac:dyDescent="0.25">
      <c r="A196215" s="1">
        <v>1</v>
      </c>
      <c r="B196215" s="1">
        <v>18</v>
      </c>
      <c r="C196215" s="1">
        <v>1</v>
      </c>
      <c r="D196215" s="1" t="s">
        <v>3</v>
      </c>
      <c r="E196215">
        <v>0.47656749853644298</v>
      </c>
    </row>
    <row r="196216" spans="1:5" x14ac:dyDescent="0.25">
      <c r="A196216" s="1">
        <v>1</v>
      </c>
      <c r="B196216" s="1">
        <v>18</v>
      </c>
      <c r="C196216" s="1">
        <v>1</v>
      </c>
      <c r="D196216" s="1" t="s">
        <v>3</v>
      </c>
      <c r="E196216">
        <v>0.43962136165313859</v>
      </c>
    </row>
    <row r="196217" spans="1:5" x14ac:dyDescent="0.25">
      <c r="A196217" s="1">
        <v>1</v>
      </c>
      <c r="B196217" s="1">
        <v>18</v>
      </c>
      <c r="C196217" s="1">
        <v>1</v>
      </c>
      <c r="D196217" s="1" t="s">
        <v>3</v>
      </c>
      <c r="E196217">
        <v>0.40271790210612901</v>
      </c>
    </row>
    <row r="196218" spans="1:5" x14ac:dyDescent="0.25">
      <c r="A196218" s="1">
        <v>1</v>
      </c>
      <c r="B196218" s="1">
        <v>18</v>
      </c>
      <c r="C196218" s="1">
        <v>1</v>
      </c>
      <c r="D196218" s="1" t="s">
        <v>3</v>
      </c>
      <c r="E196218">
        <v>0.92276830307808111</v>
      </c>
    </row>
    <row r="196219" spans="1:5" x14ac:dyDescent="0.25">
      <c r="A196219" s="1">
        <v>1</v>
      </c>
      <c r="B196219" s="1">
        <v>18</v>
      </c>
      <c r="C196219" s="1">
        <v>1</v>
      </c>
      <c r="D196219" s="1" t="s">
        <v>3</v>
      </c>
      <c r="E196219">
        <v>0.66403452828767173</v>
      </c>
    </row>
    <row r="196220" spans="1:5" x14ac:dyDescent="0.25">
      <c r="A196220" s="1">
        <v>1</v>
      </c>
      <c r="B196220" s="1">
        <v>18</v>
      </c>
      <c r="C196220" s="1">
        <v>1</v>
      </c>
      <c r="D196220" s="1" t="s">
        <v>3</v>
      </c>
      <c r="E196220">
        <v>0.7244799622296576</v>
      </c>
    </row>
    <row r="196221" spans="1:5" x14ac:dyDescent="0.25">
      <c r="A196221" s="1">
        <v>1</v>
      </c>
      <c r="B196221" s="1">
        <v>18</v>
      </c>
      <c r="C196221" s="1">
        <v>1</v>
      </c>
      <c r="D196221" s="1" t="s">
        <v>3</v>
      </c>
      <c r="E196221">
        <v>0.58575478675118964</v>
      </c>
    </row>
    <row r="196222" spans="1:5" x14ac:dyDescent="0.25">
      <c r="A196222" s="1">
        <v>1</v>
      </c>
      <c r="B196222" s="1">
        <v>18</v>
      </c>
      <c r="C196222" s="1">
        <v>1</v>
      </c>
      <c r="D196222" s="1" t="s">
        <v>3</v>
      </c>
      <c r="E196222">
        <v>4.5269062591522302E-2</v>
      </c>
    </row>
    <row r="196223" spans="1:5" x14ac:dyDescent="0.25">
      <c r="A196223" s="1">
        <v>1</v>
      </c>
      <c r="B196223" s="1">
        <v>18</v>
      </c>
      <c r="C196223" s="1">
        <v>1</v>
      </c>
      <c r="D196223" s="1" t="s">
        <v>3</v>
      </c>
      <c r="E196223">
        <v>0.18547930676277768</v>
      </c>
    </row>
    <row r="196224" spans="1:5" x14ac:dyDescent="0.25">
      <c r="A196224" s="1">
        <v>1</v>
      </c>
      <c r="B196224" s="1">
        <v>18</v>
      </c>
      <c r="C196224" s="1">
        <v>1</v>
      </c>
      <c r="D196224" s="1" t="s">
        <v>3</v>
      </c>
      <c r="E196224">
        <v>0.93938792547598726</v>
      </c>
    </row>
    <row r="196225" spans="1:5" x14ac:dyDescent="0.25">
      <c r="A196225" s="1">
        <v>1</v>
      </c>
      <c r="B196225" s="1">
        <v>18</v>
      </c>
      <c r="C196225" s="1">
        <v>1</v>
      </c>
      <c r="D196225" s="1" t="s">
        <v>3</v>
      </c>
      <c r="E196225">
        <v>0.88416367277855212</v>
      </c>
    </row>
    <row r="196226" spans="1:5" x14ac:dyDescent="0.25">
      <c r="A196226" s="1">
        <v>1</v>
      </c>
      <c r="B196226" s="1">
        <v>18</v>
      </c>
      <c r="C196226" s="1">
        <v>1</v>
      </c>
      <c r="D196226" s="1" t="s">
        <v>3</v>
      </c>
      <c r="E196226">
        <v>0.40697338072629752</v>
      </c>
    </row>
    <row r="196227" spans="1:5" x14ac:dyDescent="0.25">
      <c r="A196227" s="1">
        <v>1</v>
      </c>
      <c r="B196227" s="1">
        <v>18</v>
      </c>
      <c r="C196227" s="1">
        <v>1</v>
      </c>
      <c r="D196227" s="1" t="s">
        <v>3</v>
      </c>
      <c r="E196227">
        <v>0.95784536272808118</v>
      </c>
    </row>
    <row r="196228" spans="1:5" x14ac:dyDescent="0.25">
      <c r="A196228" s="1">
        <v>1</v>
      </c>
      <c r="B196228" s="1">
        <v>18</v>
      </c>
      <c r="C196228" s="1">
        <v>1</v>
      </c>
      <c r="D196228" s="1" t="s">
        <v>3</v>
      </c>
      <c r="E196228">
        <v>0.8515393910893464</v>
      </c>
    </row>
    <row r="196229" spans="1:5" x14ac:dyDescent="0.25">
      <c r="A196229" s="1">
        <v>1</v>
      </c>
      <c r="B196229" s="1">
        <v>18</v>
      </c>
      <c r="C196229" s="1">
        <v>1</v>
      </c>
      <c r="D196229" s="1" t="s">
        <v>3</v>
      </c>
      <c r="E196229">
        <v>0.24464706371611655</v>
      </c>
    </row>
    <row r="196230" spans="1:5" x14ac:dyDescent="0.25">
      <c r="A196230" s="1">
        <v>1</v>
      </c>
      <c r="B196230" s="1">
        <v>18</v>
      </c>
      <c r="C196230" s="1">
        <v>1</v>
      </c>
      <c r="D196230" s="1" t="s">
        <v>3</v>
      </c>
      <c r="E196230">
        <v>0.98319288890573631</v>
      </c>
    </row>
    <row r="196231" spans="1:5" x14ac:dyDescent="0.25">
      <c r="A196231" s="1">
        <v>1</v>
      </c>
      <c r="B196231" s="1">
        <v>18</v>
      </c>
      <c r="C196231" s="1">
        <v>1</v>
      </c>
      <c r="D196231" s="1" t="s">
        <v>3</v>
      </c>
      <c r="E196231">
        <v>5.4852228855483687E-2</v>
      </c>
    </row>
    <row r="196232" spans="1:5" x14ac:dyDescent="0.25">
      <c r="A196232" s="1">
        <v>1</v>
      </c>
      <c r="B196232" s="1">
        <v>18</v>
      </c>
      <c r="C196232" s="1">
        <v>1</v>
      </c>
      <c r="D196232" s="1" t="s">
        <v>3</v>
      </c>
      <c r="E196232">
        <v>0.34890130280811271</v>
      </c>
    </row>
    <row r="196233" spans="1:5" x14ac:dyDescent="0.25">
      <c r="A196233" s="1">
        <v>1</v>
      </c>
      <c r="B196233" s="1">
        <v>18</v>
      </c>
      <c r="C196233" s="1">
        <v>1</v>
      </c>
      <c r="D196233" s="1" t="s">
        <v>3</v>
      </c>
      <c r="E196233">
        <v>0.7724081741077744</v>
      </c>
    </row>
    <row r="196234" spans="1:5" x14ac:dyDescent="0.25">
      <c r="A196234" s="1">
        <v>1</v>
      </c>
      <c r="B196234" s="1">
        <v>18</v>
      </c>
      <c r="C196234" s="1">
        <v>1</v>
      </c>
      <c r="D196234" s="1" t="s">
        <v>3</v>
      </c>
      <c r="E196234">
        <v>0.73936383651980164</v>
      </c>
    </row>
    <row r="196235" spans="1:5" x14ac:dyDescent="0.25">
      <c r="A196235" s="1">
        <v>1</v>
      </c>
      <c r="B196235" s="1">
        <v>18</v>
      </c>
      <c r="C196235" s="1">
        <v>1</v>
      </c>
      <c r="D196235" s="1" t="s">
        <v>3</v>
      </c>
      <c r="E196235">
        <v>0.59200981708094458</v>
      </c>
    </row>
    <row r="196236" spans="1:5" x14ac:dyDescent="0.25">
      <c r="A196236" s="1">
        <v>1</v>
      </c>
      <c r="B196236" s="1">
        <v>18</v>
      </c>
      <c r="C196236" s="1">
        <v>1</v>
      </c>
      <c r="D196236" s="1" t="s">
        <v>3</v>
      </c>
      <c r="E196236">
        <v>0.13827294083233355</v>
      </c>
    </row>
    <row r="196237" spans="1:5" x14ac:dyDescent="0.25">
      <c r="A196237" s="1">
        <v>1</v>
      </c>
      <c r="B196237" s="1">
        <v>18</v>
      </c>
      <c r="C196237" s="1">
        <v>1</v>
      </c>
      <c r="D196237" s="1" t="s">
        <v>3</v>
      </c>
      <c r="E196237">
        <v>0.41872829134956069</v>
      </c>
    </row>
    <row r="196238" spans="1:5" x14ac:dyDescent="0.25">
      <c r="A196238" s="1">
        <v>1</v>
      </c>
      <c r="B196238" s="1">
        <v>18</v>
      </c>
      <c r="C196238" s="1">
        <v>1</v>
      </c>
      <c r="D196238" s="1" t="s">
        <v>3</v>
      </c>
      <c r="E196238">
        <v>0.67798650092177026</v>
      </c>
    </row>
    <row r="196239" spans="1:5" x14ac:dyDescent="0.25">
      <c r="A196239" s="1">
        <v>1</v>
      </c>
      <c r="B196239" s="1">
        <v>18</v>
      </c>
      <c r="C196239" s="1">
        <v>1</v>
      </c>
      <c r="D196239" s="1" t="s">
        <v>3</v>
      </c>
      <c r="E196239">
        <v>0.76656723644674696</v>
      </c>
    </row>
    <row r="196240" spans="1:5" x14ac:dyDescent="0.25">
      <c r="A196240" s="1">
        <v>1</v>
      </c>
      <c r="B196240" s="1">
        <v>18</v>
      </c>
      <c r="C196240" s="1">
        <v>1</v>
      </c>
      <c r="D196240" s="1" t="s">
        <v>3</v>
      </c>
      <c r="E196240">
        <v>0.2276572108665138</v>
      </c>
    </row>
    <row r="196241" spans="1:5" x14ac:dyDescent="0.25">
      <c r="A196241" s="1">
        <v>1</v>
      </c>
      <c r="B196241" s="1">
        <v>18</v>
      </c>
      <c r="C196241" s="1">
        <v>1</v>
      </c>
      <c r="D196241" s="1" t="s">
        <v>3</v>
      </c>
      <c r="E196241">
        <v>0.97557612000880778</v>
      </c>
    </row>
    <row r="196242" spans="1:5" x14ac:dyDescent="0.25">
      <c r="A196242" s="1">
        <v>1</v>
      </c>
      <c r="B196242" s="1">
        <v>18</v>
      </c>
      <c r="C196242" s="1">
        <v>1</v>
      </c>
      <c r="D196242" s="1" t="s">
        <v>3</v>
      </c>
      <c r="E196242">
        <v>0.22030154806373659</v>
      </c>
    </row>
    <row r="196243" spans="1:5" x14ac:dyDescent="0.25">
      <c r="A196243" s="1">
        <v>1</v>
      </c>
      <c r="B196243" s="1">
        <v>18</v>
      </c>
      <c r="C196243" s="1">
        <v>1</v>
      </c>
      <c r="D196243" s="1" t="s">
        <v>3</v>
      </c>
      <c r="E196243">
        <v>0.11382382173562444</v>
      </c>
    </row>
    <row r="196244" spans="1:5" x14ac:dyDescent="0.25">
      <c r="A196244" s="1">
        <v>1</v>
      </c>
      <c r="B196244" s="1">
        <v>18</v>
      </c>
      <c r="C196244" s="1">
        <v>1</v>
      </c>
      <c r="D196244" s="1" t="s">
        <v>3</v>
      </c>
      <c r="E196244">
        <v>0.95397542799966195</v>
      </c>
    </row>
    <row r="196245" spans="1:5" x14ac:dyDescent="0.25">
      <c r="A196245" s="1">
        <v>1</v>
      </c>
      <c r="B196245" s="1">
        <v>18</v>
      </c>
      <c r="C196245" s="1">
        <v>1</v>
      </c>
      <c r="D196245" s="1" t="s">
        <v>3</v>
      </c>
      <c r="E196245">
        <v>0.57047080146085904</v>
      </c>
    </row>
    <row r="196246" spans="1:5" x14ac:dyDescent="0.25">
      <c r="A196246" s="1">
        <v>1</v>
      </c>
      <c r="B196246" s="1">
        <v>18</v>
      </c>
      <c r="C196246" s="1">
        <v>1</v>
      </c>
      <c r="D196246" s="1" t="s">
        <v>3</v>
      </c>
      <c r="E196246">
        <v>0.49720783899911358</v>
      </c>
    </row>
    <row r="196247" spans="1:5" x14ac:dyDescent="0.25">
      <c r="A196247" s="1">
        <v>1</v>
      </c>
      <c r="B196247" s="1">
        <v>18</v>
      </c>
      <c r="C196247" s="1">
        <v>1</v>
      </c>
      <c r="D196247" s="1" t="s">
        <v>3</v>
      </c>
      <c r="E196247">
        <v>0.11114368939642605</v>
      </c>
    </row>
    <row r="196248" spans="1:5" x14ac:dyDescent="0.25">
      <c r="A196248" s="1">
        <v>1</v>
      </c>
      <c r="B196248" s="1">
        <v>18</v>
      </c>
      <c r="C196248" s="1">
        <v>1</v>
      </c>
      <c r="D196248" s="1" t="s">
        <v>3</v>
      </c>
      <c r="E196248">
        <v>0.99048046413483282</v>
      </c>
    </row>
    <row r="196249" spans="1:5" x14ac:dyDescent="0.25">
      <c r="A196249" s="1">
        <v>1</v>
      </c>
      <c r="B196249" s="1">
        <v>18</v>
      </c>
      <c r="C196249" s="1">
        <v>1</v>
      </c>
      <c r="D196249" s="1" t="s">
        <v>3</v>
      </c>
      <c r="E196249">
        <v>0.92768862028042665</v>
      </c>
    </row>
    <row r="196250" spans="1:5" x14ac:dyDescent="0.25">
      <c r="A196250" s="1">
        <v>1</v>
      </c>
      <c r="B196250" s="1">
        <v>18</v>
      </c>
      <c r="C196250" s="1">
        <v>1</v>
      </c>
      <c r="D196250" s="1" t="s">
        <v>3</v>
      </c>
      <c r="E196250">
        <v>8.6345422300507124E-2</v>
      </c>
    </row>
    <row r="196251" spans="1:5" x14ac:dyDescent="0.25">
      <c r="A196251" s="1">
        <v>1</v>
      </c>
      <c r="B196251" s="1">
        <v>18</v>
      </c>
      <c r="C196251" s="1">
        <v>1</v>
      </c>
      <c r="D196251" s="1" t="s">
        <v>3</v>
      </c>
      <c r="E196251">
        <v>0.51833555141637744</v>
      </c>
    </row>
    <row r="196252" spans="1:5" x14ac:dyDescent="0.25">
      <c r="A196252" s="1">
        <v>1</v>
      </c>
      <c r="B196252" s="1">
        <v>18</v>
      </c>
      <c r="C196252" s="1">
        <v>1</v>
      </c>
      <c r="D196252" s="1" t="s">
        <v>3</v>
      </c>
      <c r="E196252">
        <v>0.3340213514942475</v>
      </c>
    </row>
    <row r="196253" spans="1:5" x14ac:dyDescent="0.25">
      <c r="A196253" s="1">
        <v>1</v>
      </c>
      <c r="B196253" s="1">
        <v>18</v>
      </c>
      <c r="C196253" s="1">
        <v>1</v>
      </c>
      <c r="D196253" s="1" t="s">
        <v>3</v>
      </c>
      <c r="E196253">
        <v>0.32118022777595123</v>
      </c>
    </row>
    <row r="196254" spans="1:5" x14ac:dyDescent="0.25">
      <c r="A196254" s="1">
        <v>1</v>
      </c>
      <c r="B196254" s="1">
        <v>18</v>
      </c>
      <c r="C196254" s="1">
        <v>1</v>
      </c>
      <c r="D196254" s="1" t="s">
        <v>3</v>
      </c>
      <c r="E196254">
        <v>0.13655329392851412</v>
      </c>
    </row>
    <row r="196255" spans="1:5" x14ac:dyDescent="0.25">
      <c r="A196255" s="1">
        <v>1</v>
      </c>
      <c r="B196255" s="1">
        <v>18</v>
      </c>
      <c r="C196255" s="1">
        <v>1</v>
      </c>
      <c r="D196255" s="1" t="s">
        <v>3</v>
      </c>
      <c r="E196255">
        <v>0.6041682834488219</v>
      </c>
    </row>
    <row r="196256" spans="1:5" x14ac:dyDescent="0.25">
      <c r="A196256" s="1">
        <v>1</v>
      </c>
      <c r="B196256" s="1">
        <v>18</v>
      </c>
      <c r="C196256" s="1">
        <v>1</v>
      </c>
      <c r="D196256" s="1" t="s">
        <v>3</v>
      </c>
      <c r="E196256">
        <v>0.24660011441679197</v>
      </c>
    </row>
    <row r="196257" spans="1:5" x14ac:dyDescent="0.25">
      <c r="A196257" s="1">
        <v>1</v>
      </c>
      <c r="B196257" s="1">
        <v>18</v>
      </c>
      <c r="C196257" s="1">
        <v>1</v>
      </c>
      <c r="D196257" s="1" t="s">
        <v>3</v>
      </c>
      <c r="E196257">
        <v>0.26824852414533729</v>
      </c>
    </row>
    <row r="196258" spans="1:5" x14ac:dyDescent="0.25">
      <c r="A196258" s="1">
        <v>1</v>
      </c>
      <c r="B196258" s="1">
        <v>18</v>
      </c>
      <c r="C196258" s="1">
        <v>1</v>
      </c>
      <c r="D196258" s="1" t="s">
        <v>3</v>
      </c>
      <c r="E196258">
        <v>0.11347203898677505</v>
      </c>
    </row>
    <row r="196259" spans="1:5" x14ac:dyDescent="0.25">
      <c r="A196259" s="1">
        <v>1</v>
      </c>
      <c r="B196259" s="1">
        <v>18</v>
      </c>
      <c r="C196259" s="1">
        <v>1</v>
      </c>
      <c r="D196259" s="1" t="s">
        <v>3</v>
      </c>
      <c r="E196259">
        <v>0.5482944585774312</v>
      </c>
    </row>
    <row r="196260" spans="1:5" x14ac:dyDescent="0.25">
      <c r="A196260" s="1">
        <v>1</v>
      </c>
      <c r="B196260" s="1">
        <v>18</v>
      </c>
      <c r="C196260" s="1">
        <v>1</v>
      </c>
      <c r="D196260" s="1" t="s">
        <v>3</v>
      </c>
      <c r="E196260">
        <v>0.17527774069449287</v>
      </c>
    </row>
    <row r="196261" spans="1:5" x14ac:dyDescent="0.25">
      <c r="A196261" s="1">
        <v>1</v>
      </c>
      <c r="B196261" s="1">
        <v>18</v>
      </c>
      <c r="C196261" s="1">
        <v>1</v>
      </c>
      <c r="D196261" s="1" t="s">
        <v>3</v>
      </c>
      <c r="E196261">
        <v>0.84924442061876837</v>
      </c>
    </row>
    <row r="196262" spans="1:5" x14ac:dyDescent="0.25">
      <c r="A196262" s="1">
        <v>1</v>
      </c>
      <c r="B196262" s="1">
        <v>18</v>
      </c>
      <c r="C196262" s="1">
        <v>1</v>
      </c>
      <c r="D196262" s="1" t="s">
        <v>3</v>
      </c>
      <c r="E196262">
        <v>5.3495227205314633E-2</v>
      </c>
    </row>
    <row r="196263" spans="1:5" x14ac:dyDescent="0.25">
      <c r="A196263" s="1">
        <v>1</v>
      </c>
      <c r="B196263" s="1">
        <v>18</v>
      </c>
      <c r="C196263" s="1">
        <v>1</v>
      </c>
      <c r="D196263" s="1" t="s">
        <v>3</v>
      </c>
      <c r="E196263">
        <v>0.25136326167439527</v>
      </c>
    </row>
    <row r="196264" spans="1:5" x14ac:dyDescent="0.25">
      <c r="A196264" s="1">
        <v>1</v>
      </c>
      <c r="B196264" s="1">
        <v>18</v>
      </c>
      <c r="C196264" s="1">
        <v>1</v>
      </c>
      <c r="D196264" s="1" t="s">
        <v>3</v>
      </c>
      <c r="E196264">
        <v>0.21373650964328961</v>
      </c>
    </row>
    <row r="196265" spans="1:5" x14ac:dyDescent="0.25">
      <c r="A196265" s="1">
        <v>1</v>
      </c>
      <c r="B196265" s="1">
        <v>18</v>
      </c>
      <c r="C196265" s="1">
        <v>1</v>
      </c>
      <c r="D196265" s="1" t="s">
        <v>3</v>
      </c>
      <c r="E196265">
        <v>0.53289312261783517</v>
      </c>
    </row>
    <row r="196266" spans="1:5" x14ac:dyDescent="0.25">
      <c r="A196266" s="1">
        <v>1</v>
      </c>
      <c r="B196266" s="1">
        <v>18</v>
      </c>
      <c r="C196266" s="1">
        <v>1</v>
      </c>
      <c r="D196266" s="1" t="s">
        <v>3</v>
      </c>
      <c r="E196266">
        <v>0.91386631349292924</v>
      </c>
    </row>
    <row r="196267" spans="1:5" x14ac:dyDescent="0.25">
      <c r="A196267" s="1">
        <v>1</v>
      </c>
      <c r="B196267" s="1">
        <v>18</v>
      </c>
      <c r="C196267" s="1">
        <v>1</v>
      </c>
      <c r="D196267" s="1" t="s">
        <v>3</v>
      </c>
      <c r="E196267">
        <v>0.76715898904547219</v>
      </c>
    </row>
    <row r="196268" spans="1:5" x14ac:dyDescent="0.25">
      <c r="A196268" s="1">
        <v>1</v>
      </c>
      <c r="B196268" s="1">
        <v>18</v>
      </c>
      <c r="C196268" s="1">
        <v>1</v>
      </c>
      <c r="D196268" s="1" t="s">
        <v>3</v>
      </c>
      <c r="E196268">
        <v>0.38411672411141251</v>
      </c>
    </row>
    <row r="196269" spans="1:5" x14ac:dyDescent="0.25">
      <c r="A196269" s="1">
        <v>1</v>
      </c>
      <c r="B196269" s="1">
        <v>18</v>
      </c>
      <c r="C196269" s="1">
        <v>1</v>
      </c>
      <c r="D196269" s="1" t="s">
        <v>3</v>
      </c>
      <c r="E196269">
        <v>0.10568046319687696</v>
      </c>
    </row>
    <row r="196270" spans="1:5" x14ac:dyDescent="0.25">
      <c r="A196270" s="1">
        <v>1</v>
      </c>
      <c r="B196270" s="1">
        <v>18</v>
      </c>
      <c r="C196270" s="1">
        <v>1</v>
      </c>
      <c r="D196270" s="1" t="s">
        <v>3</v>
      </c>
      <c r="E196270">
        <v>0.23439322804054297</v>
      </c>
    </row>
    <row r="196271" spans="1:5" x14ac:dyDescent="0.25">
      <c r="A196271" s="1">
        <v>1</v>
      </c>
      <c r="B196271" s="1">
        <v>18</v>
      </c>
      <c r="C196271" s="1">
        <v>1</v>
      </c>
      <c r="D196271" s="1" t="s">
        <v>3</v>
      </c>
      <c r="E196271">
        <v>0.16257873411720603</v>
      </c>
    </row>
    <row r="196272" spans="1:5" x14ac:dyDescent="0.25">
      <c r="A196272" s="1">
        <v>1</v>
      </c>
      <c r="B196272" s="1">
        <v>18</v>
      </c>
      <c r="C196272" s="1">
        <v>1</v>
      </c>
      <c r="D196272" s="1" t="s">
        <v>3</v>
      </c>
      <c r="E196272">
        <v>0.4702490679168071</v>
      </c>
    </row>
    <row r="196273" spans="1:5" x14ac:dyDescent="0.25">
      <c r="A196273" s="1">
        <v>1</v>
      </c>
      <c r="B196273" s="1">
        <v>18</v>
      </c>
      <c r="C196273" s="1">
        <v>1</v>
      </c>
      <c r="D196273" s="1" t="s">
        <v>3</v>
      </c>
      <c r="E196273">
        <v>0.18284256370998231</v>
      </c>
    </row>
    <row r="196274" spans="1:5" x14ac:dyDescent="0.25">
      <c r="A196274" s="1">
        <v>1</v>
      </c>
      <c r="B196274" s="1">
        <v>18</v>
      </c>
      <c r="C196274" s="1">
        <v>1</v>
      </c>
      <c r="D196274" s="1" t="s">
        <v>3</v>
      </c>
      <c r="E196274">
        <v>2.1412798858585713E-2</v>
      </c>
    </row>
    <row r="196275" spans="1:5" x14ac:dyDescent="0.25">
      <c r="A196275" s="1">
        <v>1</v>
      </c>
      <c r="B196275" s="1">
        <v>18</v>
      </c>
      <c r="C196275" s="1">
        <v>1</v>
      </c>
      <c r="D196275" s="1" t="s">
        <v>3</v>
      </c>
      <c r="E196275">
        <v>0.99514754693165242</v>
      </c>
    </row>
    <row r="196276" spans="1:5" x14ac:dyDescent="0.25">
      <c r="A196276" s="1">
        <v>1</v>
      </c>
      <c r="B196276" s="1">
        <v>18</v>
      </c>
      <c r="C196276" s="1">
        <v>1</v>
      </c>
      <c r="D196276" s="1" t="s">
        <v>3</v>
      </c>
      <c r="E196276">
        <v>0.5456314626903418</v>
      </c>
    </row>
    <row r="196277" spans="1:5" x14ac:dyDescent="0.25">
      <c r="A196277" s="1">
        <v>1</v>
      </c>
      <c r="B196277" s="1">
        <v>18</v>
      </c>
      <c r="C196277" s="1">
        <v>1</v>
      </c>
      <c r="D196277" s="1" t="s">
        <v>3</v>
      </c>
      <c r="E196277">
        <v>0.26125905087788592</v>
      </c>
    </row>
    <row r="196278" spans="1:5" x14ac:dyDescent="0.25">
      <c r="A196278" s="1">
        <v>1</v>
      </c>
      <c r="B196278" s="1">
        <v>18</v>
      </c>
      <c r="C196278" s="1">
        <v>1</v>
      </c>
      <c r="D196278" s="1" t="s">
        <v>3</v>
      </c>
      <c r="E196278">
        <v>0.25631048833281822</v>
      </c>
    </row>
    <row r="196279" spans="1:5" x14ac:dyDescent="0.25">
      <c r="A196279" s="1">
        <v>1</v>
      </c>
      <c r="B196279" s="1">
        <v>18</v>
      </c>
      <c r="C196279" s="1">
        <v>1</v>
      </c>
      <c r="D196279" s="1" t="s">
        <v>3</v>
      </c>
      <c r="E196279">
        <v>0.46022914139134841</v>
      </c>
    </row>
    <row r="196280" spans="1:5" x14ac:dyDescent="0.25">
      <c r="A196280" s="1">
        <v>1</v>
      </c>
      <c r="B196280" s="1">
        <v>18</v>
      </c>
      <c r="C196280" s="1">
        <v>1</v>
      </c>
      <c r="D196280" s="1" t="s">
        <v>3</v>
      </c>
      <c r="E196280">
        <v>0.41108103425205533</v>
      </c>
    </row>
    <row r="196281" spans="1:5" x14ac:dyDescent="0.25">
      <c r="A196281" s="1">
        <v>1</v>
      </c>
      <c r="B196281" s="1">
        <v>18</v>
      </c>
      <c r="C196281" s="1">
        <v>1</v>
      </c>
      <c r="D196281" s="1" t="s">
        <v>3</v>
      </c>
      <c r="E196281">
        <v>0.71544981633777394</v>
      </c>
    </row>
    <row r="196282" spans="1:5" x14ac:dyDescent="0.25">
      <c r="A196282" s="1">
        <v>1</v>
      </c>
      <c r="B196282" s="1">
        <v>18</v>
      </c>
      <c r="C196282" s="1">
        <v>1</v>
      </c>
      <c r="D196282" s="1" t="s">
        <v>3</v>
      </c>
      <c r="E196282">
        <v>5.1431817691473536E-2</v>
      </c>
    </row>
    <row r="196283" spans="1:5" x14ac:dyDescent="0.25">
      <c r="A196283" s="1">
        <v>1</v>
      </c>
      <c r="B196283" s="1">
        <v>18</v>
      </c>
      <c r="C196283" s="1">
        <v>1</v>
      </c>
      <c r="D196283" s="1" t="s">
        <v>3</v>
      </c>
      <c r="E196283">
        <v>0.40571016448187458</v>
      </c>
    </row>
    <row r="196284" spans="1:5" x14ac:dyDescent="0.25">
      <c r="A196284" s="1">
        <v>1</v>
      </c>
      <c r="B196284" s="1">
        <v>18</v>
      </c>
      <c r="C196284" s="1">
        <v>1</v>
      </c>
      <c r="D196284" s="1" t="s">
        <v>3</v>
      </c>
      <c r="E196284">
        <v>0.59197279182605589</v>
      </c>
    </row>
    <row r="196285" spans="1:5" x14ac:dyDescent="0.25">
      <c r="A196285" s="1">
        <v>1</v>
      </c>
      <c r="B196285" s="1">
        <v>18</v>
      </c>
      <c r="C196285" s="1">
        <v>1</v>
      </c>
      <c r="D196285" s="1" t="s">
        <v>3</v>
      </c>
      <c r="E196285">
        <v>0.50923177483823134</v>
      </c>
    </row>
    <row r="196286" spans="1:5" x14ac:dyDescent="0.25">
      <c r="A196286" s="1">
        <v>1</v>
      </c>
      <c r="B196286" s="1">
        <v>18</v>
      </c>
      <c r="C196286" s="1">
        <v>1</v>
      </c>
      <c r="D196286" s="1" t="s">
        <v>3</v>
      </c>
      <c r="E196286">
        <v>0.38383523547903176</v>
      </c>
    </row>
    <row r="196287" spans="1:5" x14ac:dyDescent="0.25">
      <c r="A196287" s="1">
        <v>1</v>
      </c>
      <c r="B196287" s="1">
        <v>18</v>
      </c>
      <c r="C196287" s="1">
        <v>1</v>
      </c>
      <c r="D196287" s="1" t="s">
        <v>3</v>
      </c>
      <c r="E196287">
        <v>0.98081836979924764</v>
      </c>
    </row>
    <row r="196288" spans="1:5" x14ac:dyDescent="0.25">
      <c r="A196288" s="1">
        <v>1</v>
      </c>
      <c r="B196288" s="1">
        <v>18</v>
      </c>
      <c r="C196288" s="1">
        <v>1</v>
      </c>
      <c r="D196288" s="1" t="s">
        <v>3</v>
      </c>
      <c r="E196288">
        <v>0.2212504161012302</v>
      </c>
    </row>
    <row r="196289" spans="1:5" x14ac:dyDescent="0.25">
      <c r="A196289" s="1">
        <v>1</v>
      </c>
      <c r="B196289" s="1">
        <v>18</v>
      </c>
      <c r="C196289" s="1">
        <v>1</v>
      </c>
      <c r="D196289" s="1" t="s">
        <v>3</v>
      </c>
      <c r="E196289">
        <v>0.60238971172906064</v>
      </c>
    </row>
    <row r="196290" spans="1:5" x14ac:dyDescent="0.25">
      <c r="A196290" s="1">
        <v>1</v>
      </c>
      <c r="B196290" s="1">
        <v>18</v>
      </c>
      <c r="C196290" s="1">
        <v>1</v>
      </c>
      <c r="D196290" s="1" t="s">
        <v>3</v>
      </c>
      <c r="E196290">
        <v>0.47157517210149624</v>
      </c>
    </row>
    <row r="196291" spans="1:5" x14ac:dyDescent="0.25">
      <c r="A196291" s="1">
        <v>1</v>
      </c>
      <c r="B196291" s="1">
        <v>18</v>
      </c>
      <c r="C196291" s="1">
        <v>1</v>
      </c>
      <c r="D196291" s="1" t="s">
        <v>3</v>
      </c>
      <c r="E196291">
        <v>0.40402966019189868</v>
      </c>
    </row>
    <row r="196292" spans="1:5" x14ac:dyDescent="0.25">
      <c r="A196292" s="1">
        <v>1</v>
      </c>
      <c r="B196292" s="1">
        <v>18</v>
      </c>
      <c r="C196292" s="1">
        <v>1</v>
      </c>
      <c r="D196292" s="1" t="s">
        <v>3</v>
      </c>
      <c r="E196292">
        <v>0.37212319550607065</v>
      </c>
    </row>
    <row r="196293" spans="1:5" x14ac:dyDescent="0.25">
      <c r="A196293" s="1">
        <v>1</v>
      </c>
      <c r="B196293" s="1">
        <v>18</v>
      </c>
      <c r="C196293" s="1">
        <v>1</v>
      </c>
      <c r="D196293" s="1" t="s">
        <v>3</v>
      </c>
      <c r="E196293">
        <v>0.31698473585559439</v>
      </c>
    </row>
    <row r="196294" spans="1:5" x14ac:dyDescent="0.25">
      <c r="A196294" s="1">
        <v>1</v>
      </c>
      <c r="B196294" s="1">
        <v>18</v>
      </c>
      <c r="C196294" s="1">
        <v>1</v>
      </c>
      <c r="D196294" s="1" t="s">
        <v>3</v>
      </c>
      <c r="E196294">
        <v>0.19321571260099524</v>
      </c>
    </row>
    <row r="196295" spans="1:5" x14ac:dyDescent="0.25">
      <c r="A196295" s="1">
        <v>1</v>
      </c>
      <c r="B196295" s="1">
        <v>18</v>
      </c>
      <c r="C196295" s="1">
        <v>1</v>
      </c>
      <c r="D196295" s="1" t="s">
        <v>3</v>
      </c>
      <c r="E196295">
        <v>5.5935419124356067E-2</v>
      </c>
    </row>
    <row r="196296" spans="1:5" x14ac:dyDescent="0.25">
      <c r="A196296" s="1">
        <v>1</v>
      </c>
      <c r="B196296" s="1">
        <v>18</v>
      </c>
      <c r="C196296" s="1">
        <v>1</v>
      </c>
      <c r="D196296" s="1" t="s">
        <v>3</v>
      </c>
      <c r="E196296">
        <v>0.54138370429109683</v>
      </c>
    </row>
    <row r="196297" spans="1:5" x14ac:dyDescent="0.25">
      <c r="A196297" s="1">
        <v>1</v>
      </c>
      <c r="B196297" s="1">
        <v>18</v>
      </c>
      <c r="C196297" s="1">
        <v>1</v>
      </c>
      <c r="D196297" s="1" t="s">
        <v>3</v>
      </c>
      <c r="E196297">
        <v>0.54166111898893488</v>
      </c>
    </row>
    <row r="196298" spans="1:5" x14ac:dyDescent="0.25">
      <c r="A196298" s="1">
        <v>1</v>
      </c>
      <c r="B196298" s="1">
        <v>18</v>
      </c>
      <c r="C196298" s="1">
        <v>1</v>
      </c>
      <c r="D196298" s="1" t="s">
        <v>3</v>
      </c>
      <c r="E196298">
        <v>0.91582176164769791</v>
      </c>
    </row>
    <row r="196299" spans="1:5" x14ac:dyDescent="0.25">
      <c r="A196299" s="1">
        <v>1</v>
      </c>
      <c r="B196299" s="1">
        <v>18</v>
      </c>
      <c r="C196299" s="1">
        <v>1</v>
      </c>
      <c r="D196299" s="1" t="s">
        <v>3</v>
      </c>
      <c r="E196299">
        <v>7.6624950482295673E-2</v>
      </c>
    </row>
    <row r="196300" spans="1:5" x14ac:dyDescent="0.25">
      <c r="A196300" s="1">
        <v>1</v>
      </c>
      <c r="B196300" s="1">
        <v>18</v>
      </c>
      <c r="C196300" s="1">
        <v>1</v>
      </c>
      <c r="D196300" s="1" t="s">
        <v>3</v>
      </c>
      <c r="E196300">
        <v>0.5857552894206407</v>
      </c>
    </row>
    <row r="196301" spans="1:5" x14ac:dyDescent="0.25">
      <c r="A196301" s="1">
        <v>1</v>
      </c>
      <c r="B196301" s="1">
        <v>18</v>
      </c>
      <c r="C196301" s="1">
        <v>1</v>
      </c>
      <c r="D196301" s="1" t="s">
        <v>3</v>
      </c>
      <c r="E196301">
        <v>2.6876659755403209E-2</v>
      </c>
    </row>
    <row r="196302" spans="1:5" x14ac:dyDescent="0.25">
      <c r="A196302" s="1">
        <v>1</v>
      </c>
      <c r="B196302" s="1">
        <v>18</v>
      </c>
      <c r="C196302" s="1">
        <v>1</v>
      </c>
      <c r="D196302" s="1" t="s">
        <v>3</v>
      </c>
      <c r="E196302">
        <v>0.7970036186228393</v>
      </c>
    </row>
    <row r="196303" spans="1:5" x14ac:dyDescent="0.25">
      <c r="A196303" s="1">
        <v>1</v>
      </c>
      <c r="B196303" s="1">
        <v>18</v>
      </c>
      <c r="C196303" s="1">
        <v>1</v>
      </c>
      <c r="D196303" s="1" t="s">
        <v>3</v>
      </c>
      <c r="E196303">
        <v>0.92132442194172071</v>
      </c>
    </row>
    <row r="196304" spans="1:5" x14ac:dyDescent="0.25">
      <c r="A196304" s="1">
        <v>1</v>
      </c>
      <c r="B196304" s="1">
        <v>18</v>
      </c>
      <c r="C196304" s="1">
        <v>1</v>
      </c>
      <c r="D196304" s="1" t="s">
        <v>3</v>
      </c>
      <c r="E196304">
        <v>0.94856846435695907</v>
      </c>
    </row>
    <row r="196305" spans="1:5" x14ac:dyDescent="0.25">
      <c r="A196305" s="1">
        <v>1</v>
      </c>
      <c r="B196305" s="1">
        <v>18</v>
      </c>
      <c r="C196305" s="1">
        <v>1</v>
      </c>
      <c r="D196305" s="1" t="s">
        <v>3</v>
      </c>
      <c r="E196305">
        <v>0.97144783720919625</v>
      </c>
    </row>
    <row r="196306" spans="1:5" x14ac:dyDescent="0.25">
      <c r="A196306" s="1">
        <v>1</v>
      </c>
      <c r="B196306" s="1">
        <v>18</v>
      </c>
      <c r="C196306" s="1">
        <v>1</v>
      </c>
      <c r="D196306" s="1" t="s">
        <v>3</v>
      </c>
      <c r="E196306">
        <v>0.48792812027573473</v>
      </c>
    </row>
    <row r="196307" spans="1:5" x14ac:dyDescent="0.25">
      <c r="A196307" s="1">
        <v>1</v>
      </c>
      <c r="B196307" s="1">
        <v>18</v>
      </c>
      <c r="C196307" s="1">
        <v>1</v>
      </c>
      <c r="D196307" s="1" t="s">
        <v>3</v>
      </c>
      <c r="E196307">
        <v>0.72590838701409022</v>
      </c>
    </row>
    <row r="196308" spans="1:5" x14ac:dyDescent="0.25">
      <c r="A196308" s="1">
        <v>1</v>
      </c>
      <c r="B196308" s="1">
        <v>18</v>
      </c>
      <c r="C196308" s="1">
        <v>1</v>
      </c>
      <c r="D196308" s="1" t="s">
        <v>3</v>
      </c>
      <c r="E196308">
        <v>0.2807608553821842</v>
      </c>
    </row>
    <row r="196309" spans="1:5" x14ac:dyDescent="0.25">
      <c r="A196309" s="1">
        <v>1</v>
      </c>
      <c r="B196309" s="1">
        <v>18</v>
      </c>
      <c r="C196309" s="1">
        <v>1</v>
      </c>
      <c r="D196309" s="1" t="s">
        <v>3</v>
      </c>
      <c r="E196309">
        <v>3.7718840809626952E-2</v>
      </c>
    </row>
    <row r="196310" spans="1:5" x14ac:dyDescent="0.25">
      <c r="A196310" s="1">
        <v>1</v>
      </c>
      <c r="B196310" s="1">
        <v>18</v>
      </c>
      <c r="C196310" s="1">
        <v>1</v>
      </c>
      <c r="D196310" s="1" t="s">
        <v>3</v>
      </c>
      <c r="E196310">
        <v>0.22863634615593109</v>
      </c>
    </row>
    <row r="196311" spans="1:5" x14ac:dyDescent="0.25">
      <c r="A196311" s="1">
        <v>1</v>
      </c>
      <c r="B196311" s="1">
        <v>18</v>
      </c>
      <c r="C196311" s="1">
        <v>1</v>
      </c>
      <c r="D196311" s="1" t="s">
        <v>3</v>
      </c>
      <c r="E196311">
        <v>0.66813949951723794</v>
      </c>
    </row>
    <row r="196312" spans="1:5" x14ac:dyDescent="0.25">
      <c r="A196312" s="1">
        <v>1</v>
      </c>
      <c r="B196312" s="1">
        <v>18</v>
      </c>
      <c r="C196312" s="1">
        <v>1</v>
      </c>
      <c r="D196312" s="1" t="s">
        <v>3</v>
      </c>
      <c r="E196312">
        <v>0.71220770432198222</v>
      </c>
    </row>
    <row r="196313" spans="1:5" x14ac:dyDescent="0.25">
      <c r="A196313" s="1">
        <v>1</v>
      </c>
      <c r="B196313" s="1">
        <v>18</v>
      </c>
      <c r="C196313" s="1">
        <v>1</v>
      </c>
      <c r="D196313" s="1" t="s">
        <v>3</v>
      </c>
      <c r="E196313">
        <v>0.85490958085240754</v>
      </c>
    </row>
    <row r="196314" spans="1:5" x14ac:dyDescent="0.25">
      <c r="A196314" s="1">
        <v>1</v>
      </c>
      <c r="B196314" s="1">
        <v>18</v>
      </c>
      <c r="C196314" s="1">
        <v>1</v>
      </c>
      <c r="D196314" s="1" t="s">
        <v>3</v>
      </c>
      <c r="E196314">
        <v>0.4289674399836173</v>
      </c>
    </row>
    <row r="196315" spans="1:5" x14ac:dyDescent="0.25">
      <c r="A196315" s="1">
        <v>1</v>
      </c>
      <c r="B196315" s="1">
        <v>18</v>
      </c>
      <c r="C196315" s="1">
        <v>1</v>
      </c>
      <c r="D196315" s="1" t="s">
        <v>3</v>
      </c>
      <c r="E196315">
        <v>0.27193062842663218</v>
      </c>
    </row>
    <row r="196316" spans="1:5" x14ac:dyDescent="0.25">
      <c r="A196316" s="1">
        <v>1</v>
      </c>
      <c r="B196316" s="1">
        <v>18</v>
      </c>
      <c r="C196316" s="1">
        <v>1</v>
      </c>
      <c r="D196316" s="1" t="s">
        <v>3</v>
      </c>
      <c r="E196316">
        <v>9.8592401492729742E-2</v>
      </c>
    </row>
    <row r="196317" spans="1:5" x14ac:dyDescent="0.25">
      <c r="A196317" s="1">
        <v>1</v>
      </c>
      <c r="B196317" s="1">
        <v>18</v>
      </c>
      <c r="C196317" s="1">
        <v>1</v>
      </c>
      <c r="D196317" s="1" t="s">
        <v>3</v>
      </c>
      <c r="E196317">
        <v>0.7847117544997273</v>
      </c>
    </row>
    <row r="196318" spans="1:5" x14ac:dyDescent="0.25">
      <c r="A196318" s="1">
        <v>1</v>
      </c>
      <c r="B196318" s="1">
        <v>18</v>
      </c>
      <c r="C196318" s="1">
        <v>1</v>
      </c>
      <c r="D196318" s="1" t="s">
        <v>3</v>
      </c>
      <c r="E196318">
        <v>1.251099740844186E-2</v>
      </c>
    </row>
    <row r="196319" spans="1:5" x14ac:dyDescent="0.25">
      <c r="A196319" s="1">
        <v>1</v>
      </c>
      <c r="B196319" s="1">
        <v>18</v>
      </c>
      <c r="C196319" s="1">
        <v>1</v>
      </c>
      <c r="D196319" s="1" t="s">
        <v>3</v>
      </c>
      <c r="E196319">
        <v>0.68193802127318048</v>
      </c>
    </row>
    <row r="196320" spans="1:5" x14ac:dyDescent="0.25">
      <c r="A196320" s="1">
        <v>1</v>
      </c>
      <c r="B196320" s="1">
        <v>18</v>
      </c>
      <c r="C196320" s="1">
        <v>1</v>
      </c>
      <c r="D196320" s="1" t="s">
        <v>3</v>
      </c>
      <c r="E196320">
        <v>0.71586373397596237</v>
      </c>
    </row>
    <row r="196321" spans="1:5" x14ac:dyDescent="0.25">
      <c r="A196321" s="1">
        <v>1</v>
      </c>
      <c r="B196321" s="1">
        <v>18</v>
      </c>
      <c r="C196321" s="1">
        <v>1</v>
      </c>
      <c r="D196321" s="1" t="s">
        <v>3</v>
      </c>
      <c r="E196321">
        <v>0.96737882294283706</v>
      </c>
    </row>
    <row r="196322" spans="1:5" x14ac:dyDescent="0.25">
      <c r="A196322" s="1">
        <v>1</v>
      </c>
      <c r="B196322" s="1">
        <v>18</v>
      </c>
      <c r="C196322" s="1">
        <v>1</v>
      </c>
      <c r="D196322" s="1" t="s">
        <v>3</v>
      </c>
      <c r="E196322">
        <v>0.16823330897177868</v>
      </c>
    </row>
    <row r="196323" spans="1:5" x14ac:dyDescent="0.25">
      <c r="A196323" s="1">
        <v>1</v>
      </c>
      <c r="B196323" s="1">
        <v>18</v>
      </c>
      <c r="C196323" s="1">
        <v>1</v>
      </c>
      <c r="D196323" s="1" t="s">
        <v>3</v>
      </c>
      <c r="E196323">
        <v>0.83757578149800571</v>
      </c>
    </row>
    <row r="196324" spans="1:5" x14ac:dyDescent="0.25">
      <c r="A196324" s="1">
        <v>1</v>
      </c>
      <c r="B196324" s="1">
        <v>18</v>
      </c>
      <c r="C196324" s="1">
        <v>1</v>
      </c>
      <c r="D196324" s="1" t="s">
        <v>3</v>
      </c>
      <c r="E196324">
        <v>0.55607336882000602</v>
      </c>
    </row>
    <row r="196325" spans="1:5" x14ac:dyDescent="0.25">
      <c r="A196325" s="1">
        <v>1</v>
      </c>
      <c r="B196325" s="1">
        <v>18</v>
      </c>
      <c r="C196325" s="1">
        <v>1</v>
      </c>
      <c r="D196325" s="1" t="s">
        <v>3</v>
      </c>
      <c r="E196325">
        <v>0.63012185182051339</v>
      </c>
    </row>
    <row r="196326" spans="1:5" x14ac:dyDescent="0.25">
      <c r="A196326" s="1">
        <v>1</v>
      </c>
      <c r="B196326" s="1">
        <v>18</v>
      </c>
      <c r="C196326" s="1">
        <v>1</v>
      </c>
      <c r="D196326" s="1" t="s">
        <v>3</v>
      </c>
      <c r="E196326">
        <v>5.0457252360403326E-2</v>
      </c>
    </row>
    <row r="196327" spans="1:5" x14ac:dyDescent="0.25">
      <c r="A196327" s="1">
        <v>1</v>
      </c>
      <c r="B196327" s="1">
        <v>18</v>
      </c>
      <c r="C196327" s="1">
        <v>1</v>
      </c>
      <c r="D196327" s="1" t="s">
        <v>3</v>
      </c>
      <c r="E196327">
        <v>7.5722544092404087E-2</v>
      </c>
    </row>
    <row r="196328" spans="1:5" x14ac:dyDescent="0.25">
      <c r="A196328" s="1">
        <v>1</v>
      </c>
      <c r="B196328" s="1">
        <v>18</v>
      </c>
      <c r="C196328" s="1">
        <v>1</v>
      </c>
      <c r="D196328" s="1" t="s">
        <v>3</v>
      </c>
      <c r="E196328">
        <v>0.77798353458701575</v>
      </c>
    </row>
    <row r="196329" spans="1:5" x14ac:dyDescent="0.25">
      <c r="A196329" s="1">
        <v>1</v>
      </c>
      <c r="B196329" s="1">
        <v>18</v>
      </c>
      <c r="C196329" s="1">
        <v>1</v>
      </c>
      <c r="D196329" s="1" t="s">
        <v>3</v>
      </c>
      <c r="E196329">
        <v>0.28542132334271597</v>
      </c>
    </row>
    <row r="196330" spans="1:5" x14ac:dyDescent="0.25">
      <c r="A196330" s="1">
        <v>1</v>
      </c>
      <c r="B196330" s="1">
        <v>18</v>
      </c>
      <c r="C196330" s="1">
        <v>1</v>
      </c>
      <c r="D196330" s="1" t="s">
        <v>3</v>
      </c>
      <c r="E196330">
        <v>0.4024210567777281</v>
      </c>
    </row>
    <row r="196331" spans="1:5" x14ac:dyDescent="0.25">
      <c r="A196331" s="1">
        <v>1</v>
      </c>
      <c r="B196331" s="1">
        <v>18</v>
      </c>
      <c r="C196331" s="1">
        <v>1</v>
      </c>
      <c r="D196331" s="1" t="s">
        <v>3</v>
      </c>
      <c r="E196331">
        <v>0.36763479273745747</v>
      </c>
    </row>
    <row r="196332" spans="1:5" x14ac:dyDescent="0.25">
      <c r="A196332" s="1">
        <v>1</v>
      </c>
      <c r="B196332" s="1">
        <v>18</v>
      </c>
      <c r="C196332" s="1">
        <v>1</v>
      </c>
      <c r="D196332" s="1" t="s">
        <v>3</v>
      </c>
      <c r="E196332">
        <v>0.87765916967283153</v>
      </c>
    </row>
    <row r="196333" spans="1:5" x14ac:dyDescent="0.25">
      <c r="A196333" s="1">
        <v>1</v>
      </c>
      <c r="B196333" s="1">
        <v>18</v>
      </c>
      <c r="C196333" s="1">
        <v>1</v>
      </c>
      <c r="D196333" s="1" t="s">
        <v>3</v>
      </c>
      <c r="E196333">
        <v>0.4389117985204144</v>
      </c>
    </row>
    <row r="196334" spans="1:5" x14ac:dyDescent="0.25">
      <c r="A196334" s="1">
        <v>1</v>
      </c>
      <c r="B196334" s="1">
        <v>18</v>
      </c>
      <c r="C196334" s="1">
        <v>1</v>
      </c>
      <c r="D196334" s="1" t="s">
        <v>3</v>
      </c>
      <c r="E196334">
        <v>0.63405365208375553</v>
      </c>
    </row>
    <row r="196335" spans="1:5" x14ac:dyDescent="0.25">
      <c r="A196335" s="1">
        <v>1</v>
      </c>
      <c r="B196335" s="1">
        <v>18</v>
      </c>
      <c r="C196335" s="1">
        <v>1</v>
      </c>
      <c r="D196335" s="1" t="s">
        <v>3</v>
      </c>
      <c r="E196335">
        <v>0.61480043061081102</v>
      </c>
    </row>
    <row r="196336" spans="1:5" x14ac:dyDescent="0.25">
      <c r="A196336" s="1">
        <v>1</v>
      </c>
      <c r="B196336" s="1">
        <v>18</v>
      </c>
      <c r="C196336" s="1">
        <v>1</v>
      </c>
      <c r="D196336" s="1" t="s">
        <v>3</v>
      </c>
      <c r="E196336">
        <v>0.44116648255751933</v>
      </c>
    </row>
    <row r="196337" spans="1:5" x14ac:dyDescent="0.25">
      <c r="A196337" s="1">
        <v>1</v>
      </c>
      <c r="B196337" s="1">
        <v>18</v>
      </c>
      <c r="C196337" s="1">
        <v>1</v>
      </c>
      <c r="D196337" s="1" t="s">
        <v>3</v>
      </c>
      <c r="E196337">
        <v>0.47464228450231927</v>
      </c>
    </row>
    <row r="196338" spans="1:5" x14ac:dyDescent="0.25">
      <c r="A196338" s="1">
        <v>1</v>
      </c>
      <c r="B196338" s="1">
        <v>18</v>
      </c>
      <c r="C196338" s="1">
        <v>1</v>
      </c>
      <c r="D196338" s="1" t="s">
        <v>3</v>
      </c>
      <c r="E196338">
        <v>0.32410508469357224</v>
      </c>
    </row>
    <row r="196339" spans="1:5" x14ac:dyDescent="0.25">
      <c r="A196339" s="1">
        <v>1</v>
      </c>
      <c r="B196339" s="1">
        <v>18</v>
      </c>
      <c r="C196339" s="1">
        <v>1</v>
      </c>
      <c r="D196339" s="1" t="s">
        <v>3</v>
      </c>
      <c r="E196339">
        <v>0.82855625876767569</v>
      </c>
    </row>
    <row r="196340" spans="1:5" x14ac:dyDescent="0.25">
      <c r="A196340" s="1">
        <v>1</v>
      </c>
      <c r="B196340" s="1">
        <v>18</v>
      </c>
      <c r="C196340" s="1">
        <v>1</v>
      </c>
      <c r="D196340" s="1" t="s">
        <v>3</v>
      </c>
      <c r="E196340">
        <v>0.39012564618253442</v>
      </c>
    </row>
    <row r="196341" spans="1:5" x14ac:dyDescent="0.25">
      <c r="A196341" s="1">
        <v>1</v>
      </c>
      <c r="B196341" s="1">
        <v>18</v>
      </c>
      <c r="C196341" s="1">
        <v>1</v>
      </c>
      <c r="D196341" s="1" t="s">
        <v>3</v>
      </c>
      <c r="E196341">
        <v>0.37611410595740979</v>
      </c>
    </row>
    <row r="196342" spans="1:5" x14ac:dyDescent="0.25">
      <c r="A196342" s="1">
        <v>1</v>
      </c>
      <c r="B196342" s="1">
        <v>18</v>
      </c>
      <c r="C196342" s="1">
        <v>1</v>
      </c>
      <c r="D196342" s="1" t="s">
        <v>3</v>
      </c>
      <c r="E196342">
        <v>0.6544140236668633</v>
      </c>
    </row>
    <row r="196343" spans="1:5" x14ac:dyDescent="0.25">
      <c r="A196343" s="1">
        <v>1</v>
      </c>
      <c r="B196343" s="1">
        <v>18</v>
      </c>
      <c r="C196343" s="1">
        <v>1</v>
      </c>
      <c r="D196343" s="1" t="s">
        <v>3</v>
      </c>
      <c r="E196343">
        <v>0.31494551109102675</v>
      </c>
    </row>
    <row r="196344" spans="1:5" x14ac:dyDescent="0.25">
      <c r="A196344" s="1">
        <v>1</v>
      </c>
      <c r="B196344" s="1">
        <v>18</v>
      </c>
      <c r="C196344" s="1">
        <v>1</v>
      </c>
      <c r="D196344" s="1" t="s">
        <v>3</v>
      </c>
      <c r="E196344">
        <v>0.48659747116965091</v>
      </c>
    </row>
    <row r="196345" spans="1:5" x14ac:dyDescent="0.25">
      <c r="A196345" s="1">
        <v>1</v>
      </c>
      <c r="B196345" s="1">
        <v>18</v>
      </c>
      <c r="C196345" s="1">
        <v>1</v>
      </c>
      <c r="D196345" s="1" t="s">
        <v>3</v>
      </c>
      <c r="E196345">
        <v>0.97952720409634431</v>
      </c>
    </row>
    <row r="196346" spans="1:5" x14ac:dyDescent="0.25">
      <c r="A196346" s="1">
        <v>1</v>
      </c>
      <c r="B196346" s="1">
        <v>18</v>
      </c>
      <c r="C196346" s="1">
        <v>1</v>
      </c>
      <c r="D196346" s="1" t="s">
        <v>3</v>
      </c>
      <c r="E196346">
        <v>0.43349451493924795</v>
      </c>
    </row>
    <row r="196347" spans="1:5" x14ac:dyDescent="0.25">
      <c r="A196347" s="1">
        <v>1</v>
      </c>
      <c r="B196347" s="1">
        <v>18</v>
      </c>
      <c r="C196347" s="1">
        <v>1</v>
      </c>
      <c r="D196347" s="1" t="s">
        <v>3</v>
      </c>
      <c r="E196347">
        <v>0.10677042930010283</v>
      </c>
    </row>
    <row r="196348" spans="1:5" x14ac:dyDescent="0.25">
      <c r="A196348" s="1">
        <v>1</v>
      </c>
      <c r="B196348" s="1">
        <v>18</v>
      </c>
      <c r="C196348" s="1">
        <v>1</v>
      </c>
      <c r="D196348" s="1" t="s">
        <v>3</v>
      </c>
      <c r="E196348">
        <v>0.71860724898316142</v>
      </c>
    </row>
    <row r="196349" spans="1:5" x14ac:dyDescent="0.25">
      <c r="A196349" s="1">
        <v>1</v>
      </c>
      <c r="B196349" s="1">
        <v>18</v>
      </c>
      <c r="C196349" s="1">
        <v>1</v>
      </c>
      <c r="D196349" s="1" t="s">
        <v>3</v>
      </c>
      <c r="E196349">
        <v>0.48834236042267642</v>
      </c>
    </row>
    <row r="196350" spans="1:5" x14ac:dyDescent="0.25">
      <c r="A196350" s="1">
        <v>1</v>
      </c>
      <c r="B196350" s="1">
        <v>18</v>
      </c>
      <c r="C196350" s="1">
        <v>1</v>
      </c>
      <c r="D196350" s="1" t="s">
        <v>3</v>
      </c>
      <c r="E196350">
        <v>0.38999860012566701</v>
      </c>
    </row>
    <row r="196351" spans="1:5" x14ac:dyDescent="0.25">
      <c r="A196351" s="1">
        <v>1</v>
      </c>
      <c r="B196351" s="1">
        <v>18</v>
      </c>
      <c r="C196351" s="1">
        <v>1</v>
      </c>
      <c r="D196351" s="1" t="s">
        <v>3</v>
      </c>
      <c r="E196351">
        <v>0.73212146332331407</v>
      </c>
    </row>
    <row r="196352" spans="1:5" x14ac:dyDescent="0.25">
      <c r="A196352" s="1">
        <v>1</v>
      </c>
      <c r="B196352" s="1">
        <v>18</v>
      </c>
      <c r="C196352" s="1">
        <v>1</v>
      </c>
      <c r="D196352" s="1" t="s">
        <v>3</v>
      </c>
      <c r="E196352">
        <v>0.52721672541701581</v>
      </c>
    </row>
    <row r="196353" spans="1:5" x14ac:dyDescent="0.25">
      <c r="A196353" s="1">
        <v>1</v>
      </c>
      <c r="B196353" s="1">
        <v>18</v>
      </c>
      <c r="C196353" s="1">
        <v>1</v>
      </c>
      <c r="D196353" s="1" t="s">
        <v>3</v>
      </c>
      <c r="E196353">
        <v>0.68448537503955753</v>
      </c>
    </row>
    <row r="196354" spans="1:5" x14ac:dyDescent="0.25">
      <c r="A196354" s="1">
        <v>1</v>
      </c>
      <c r="B196354" s="1">
        <v>18</v>
      </c>
      <c r="C196354" s="1">
        <v>1</v>
      </c>
      <c r="D196354" s="1" t="s">
        <v>3</v>
      </c>
      <c r="E196354">
        <v>0.63601443895783338</v>
      </c>
    </row>
    <row r="196355" spans="1:5" x14ac:dyDescent="0.25">
      <c r="A196355" s="1">
        <v>1</v>
      </c>
      <c r="B196355" s="1">
        <v>18</v>
      </c>
      <c r="C196355" s="1">
        <v>1</v>
      </c>
      <c r="D196355" s="1" t="s">
        <v>3</v>
      </c>
      <c r="E196355">
        <v>0.10848853175304596</v>
      </c>
    </row>
    <row r="196356" spans="1:5" x14ac:dyDescent="0.25">
      <c r="A196356" s="1">
        <v>1</v>
      </c>
      <c r="B196356" s="1">
        <v>18</v>
      </c>
      <c r="C196356" s="1">
        <v>1</v>
      </c>
      <c r="D196356" s="1" t="s">
        <v>3</v>
      </c>
      <c r="E196356">
        <v>0.43475843256819868</v>
      </c>
    </row>
    <row r="196357" spans="1:5" x14ac:dyDescent="0.25">
      <c r="A196357" s="1">
        <v>1</v>
      </c>
      <c r="B196357" s="1">
        <v>18</v>
      </c>
      <c r="C196357" s="1">
        <v>1</v>
      </c>
      <c r="D196357" s="1" t="s">
        <v>3</v>
      </c>
      <c r="E196357">
        <v>0.5932566234999207</v>
      </c>
    </row>
    <row r="196358" spans="1:5" x14ac:dyDescent="0.25">
      <c r="A196358" s="1">
        <v>1</v>
      </c>
      <c r="B196358" s="1">
        <v>18</v>
      </c>
      <c r="C196358" s="1">
        <v>1</v>
      </c>
      <c r="D196358" s="1" t="s">
        <v>3</v>
      </c>
      <c r="E196358">
        <v>0.8290054358957063</v>
      </c>
    </row>
    <row r="196359" spans="1:5" x14ac:dyDescent="0.25">
      <c r="A196359" s="1">
        <v>1</v>
      </c>
      <c r="B196359" s="1">
        <v>18</v>
      </c>
      <c r="C196359" s="1">
        <v>1</v>
      </c>
      <c r="D196359" s="1" t="s">
        <v>3</v>
      </c>
      <c r="E196359">
        <v>0.38984676654645611</v>
      </c>
    </row>
    <row r="196360" spans="1:5" x14ac:dyDescent="0.25">
      <c r="A196360" s="1">
        <v>1</v>
      </c>
      <c r="B196360" s="1">
        <v>18</v>
      </c>
      <c r="C196360" s="1">
        <v>1</v>
      </c>
      <c r="D196360" s="1" t="s">
        <v>3</v>
      </c>
      <c r="E196360">
        <v>0.7288253348415481</v>
      </c>
    </row>
    <row r="196361" spans="1:5" x14ac:dyDescent="0.25">
      <c r="A196361" s="1">
        <v>1</v>
      </c>
      <c r="B196361" s="1">
        <v>18</v>
      </c>
      <c r="C196361" s="1">
        <v>1</v>
      </c>
      <c r="D196361" s="1" t="s">
        <v>3</v>
      </c>
      <c r="E196361">
        <v>5.6372744736200575E-3</v>
      </c>
    </row>
    <row r="196362" spans="1:5" x14ac:dyDescent="0.25">
      <c r="A196362" s="1">
        <v>1</v>
      </c>
      <c r="B196362" s="1">
        <v>18</v>
      </c>
      <c r="C196362" s="1">
        <v>1</v>
      </c>
      <c r="D196362" s="1" t="s">
        <v>3</v>
      </c>
      <c r="E196362">
        <v>0.90358767417845465</v>
      </c>
    </row>
    <row r="196363" spans="1:5" x14ac:dyDescent="0.25">
      <c r="A196363" s="1">
        <v>1</v>
      </c>
      <c r="B196363" s="1">
        <v>18</v>
      </c>
      <c r="C196363" s="1">
        <v>1</v>
      </c>
      <c r="D196363" s="1" t="s">
        <v>3</v>
      </c>
      <c r="E196363">
        <v>0.77076263053340155</v>
      </c>
    </row>
    <row r="196364" spans="1:5" x14ac:dyDescent="0.25">
      <c r="A196364" s="1">
        <v>1</v>
      </c>
      <c r="B196364" s="1">
        <v>18</v>
      </c>
      <c r="C196364" s="1">
        <v>1</v>
      </c>
      <c r="D196364" s="1" t="s">
        <v>3</v>
      </c>
      <c r="E196364">
        <v>0.65133901584991682</v>
      </c>
    </row>
    <row r="196365" spans="1:5" x14ac:dyDescent="0.25">
      <c r="A196365" s="1">
        <v>1</v>
      </c>
      <c r="B196365" s="1">
        <v>18</v>
      </c>
      <c r="C196365" s="1">
        <v>1</v>
      </c>
      <c r="D196365" s="1" t="s">
        <v>3</v>
      </c>
      <c r="E196365">
        <v>0.6729241289645066</v>
      </c>
    </row>
    <row r="196366" spans="1:5" x14ac:dyDescent="0.25">
      <c r="A196366" s="1">
        <v>1</v>
      </c>
      <c r="B196366" s="1">
        <v>18</v>
      </c>
      <c r="C196366" s="1">
        <v>1</v>
      </c>
      <c r="D196366" s="1" t="s">
        <v>3</v>
      </c>
      <c r="E196366">
        <v>0.82556626006898615</v>
      </c>
    </row>
    <row r="196367" spans="1:5" x14ac:dyDescent="0.25">
      <c r="A196367" s="1">
        <v>1</v>
      </c>
      <c r="B196367" s="1">
        <v>18</v>
      </c>
      <c r="C196367" s="1">
        <v>1</v>
      </c>
      <c r="D196367" s="1" t="s">
        <v>3</v>
      </c>
      <c r="E196367">
        <v>0.87632498457784769</v>
      </c>
    </row>
    <row r="196368" spans="1:5" x14ac:dyDescent="0.25">
      <c r="A196368" s="1">
        <v>1</v>
      </c>
      <c r="B196368" s="1">
        <v>18</v>
      </c>
      <c r="C196368" s="1">
        <v>1</v>
      </c>
      <c r="D196368" s="1" t="s">
        <v>3</v>
      </c>
      <c r="E196368">
        <v>0.97619720284980516</v>
      </c>
    </row>
    <row r="196369" spans="1:5" x14ac:dyDescent="0.25">
      <c r="A196369" s="1">
        <v>1</v>
      </c>
      <c r="B196369" s="1">
        <v>18</v>
      </c>
      <c r="C196369" s="1">
        <v>1</v>
      </c>
      <c r="D196369" s="1" t="s">
        <v>3</v>
      </c>
      <c r="E196369">
        <v>0.67527037654460531</v>
      </c>
    </row>
    <row r="196370" spans="1:5" x14ac:dyDescent="0.25">
      <c r="A196370" s="1">
        <v>1</v>
      </c>
      <c r="B196370" s="1">
        <v>18</v>
      </c>
      <c r="C196370" s="1">
        <v>1</v>
      </c>
      <c r="D196370" s="1" t="s">
        <v>3</v>
      </c>
      <c r="E196370">
        <v>0.16611051986782488</v>
      </c>
    </row>
    <row r="196371" spans="1:5" x14ac:dyDescent="0.25">
      <c r="A196371" s="1">
        <v>1</v>
      </c>
      <c r="B196371" s="1">
        <v>18</v>
      </c>
      <c r="C196371" s="1">
        <v>1</v>
      </c>
      <c r="D196371" s="1" t="s">
        <v>3</v>
      </c>
      <c r="E196371">
        <v>0.50849309285646016</v>
      </c>
    </row>
    <row r="196372" spans="1:5" x14ac:dyDescent="0.25">
      <c r="A196372" s="1">
        <v>1</v>
      </c>
      <c r="B196372" s="1">
        <v>18</v>
      </c>
      <c r="C196372" s="1">
        <v>1</v>
      </c>
      <c r="D196372" s="1" t="s">
        <v>3</v>
      </c>
      <c r="E196372">
        <v>0.46012141117259864</v>
      </c>
    </row>
    <row r="196373" spans="1:5" x14ac:dyDescent="0.25">
      <c r="A196373" s="1">
        <v>1</v>
      </c>
      <c r="B196373" s="1">
        <v>18</v>
      </c>
      <c r="C196373" s="1">
        <v>1</v>
      </c>
      <c r="D196373" s="1" t="s">
        <v>3</v>
      </c>
      <c r="E196373">
        <v>0.16669494258846518</v>
      </c>
    </row>
    <row r="196374" spans="1:5" x14ac:dyDescent="0.25">
      <c r="A196374" s="1">
        <v>1</v>
      </c>
      <c r="B196374" s="1">
        <v>18</v>
      </c>
      <c r="C196374" s="1">
        <v>1</v>
      </c>
      <c r="D196374" s="1" t="s">
        <v>3</v>
      </c>
      <c r="E196374">
        <v>0.53362503224694635</v>
      </c>
    </row>
    <row r="196375" spans="1:5" x14ac:dyDescent="0.25">
      <c r="A196375" s="1">
        <v>1</v>
      </c>
      <c r="B196375" s="1">
        <v>18</v>
      </c>
      <c r="C196375" s="1">
        <v>1</v>
      </c>
      <c r="D196375" s="1" t="s">
        <v>3</v>
      </c>
      <c r="E196375">
        <v>0.78327530306864157</v>
      </c>
    </row>
    <row r="196376" spans="1:5" x14ac:dyDescent="0.25">
      <c r="A196376" s="1">
        <v>1</v>
      </c>
      <c r="B196376" s="1">
        <v>18</v>
      </c>
      <c r="C196376" s="1">
        <v>1</v>
      </c>
      <c r="D196376" s="1" t="s">
        <v>3</v>
      </c>
      <c r="E196376">
        <v>0.18030440124654223</v>
      </c>
    </row>
    <row r="196377" spans="1:5" x14ac:dyDescent="0.25">
      <c r="A196377" s="1">
        <v>1</v>
      </c>
      <c r="B196377" s="1">
        <v>18</v>
      </c>
      <c r="C196377" s="1">
        <v>1</v>
      </c>
      <c r="D196377" s="1" t="s">
        <v>3</v>
      </c>
      <c r="E196377">
        <v>0.1867897479387014</v>
      </c>
    </row>
    <row r="196378" spans="1:5" x14ac:dyDescent="0.25">
      <c r="A196378" s="1">
        <v>1</v>
      </c>
      <c r="B196378" s="1">
        <v>18</v>
      </c>
      <c r="C196378" s="1">
        <v>1</v>
      </c>
      <c r="D196378" s="1" t="s">
        <v>3</v>
      </c>
      <c r="E196378">
        <v>0.71785353923777317</v>
      </c>
    </row>
    <row r="196379" spans="1:5" x14ac:dyDescent="0.25">
      <c r="A196379" s="1">
        <v>1</v>
      </c>
      <c r="B196379" s="1">
        <v>18</v>
      </c>
      <c r="C196379" s="1">
        <v>1</v>
      </c>
      <c r="D196379" s="1" t="s">
        <v>3</v>
      </c>
      <c r="E196379">
        <v>0.62401905230961163</v>
      </c>
    </row>
    <row r="196380" spans="1:5" x14ac:dyDescent="0.25">
      <c r="A196380" s="1">
        <v>1</v>
      </c>
      <c r="B196380" s="1">
        <v>18</v>
      </c>
      <c r="C196380" s="1">
        <v>1</v>
      </c>
      <c r="D196380" s="1" t="s">
        <v>3</v>
      </c>
      <c r="E196380">
        <v>0.95672941183007265</v>
      </c>
    </row>
    <row r="196381" spans="1:5" x14ac:dyDescent="0.25">
      <c r="A196381" s="1">
        <v>1</v>
      </c>
      <c r="B196381" s="1">
        <v>18</v>
      </c>
      <c r="C196381" s="1">
        <v>1</v>
      </c>
      <c r="D196381" s="1" t="s">
        <v>3</v>
      </c>
      <c r="E196381">
        <v>0.2866375721236647</v>
      </c>
    </row>
    <row r="196382" spans="1:5" x14ac:dyDescent="0.25">
      <c r="A196382" s="1">
        <v>1</v>
      </c>
      <c r="B196382" s="1">
        <v>18</v>
      </c>
      <c r="C196382" s="1">
        <v>1</v>
      </c>
      <c r="D196382" s="1" t="s">
        <v>3</v>
      </c>
      <c r="E196382">
        <v>0.80948080655437238</v>
      </c>
    </row>
    <row r="196383" spans="1:5" x14ac:dyDescent="0.25">
      <c r="A196383" s="1">
        <v>1</v>
      </c>
      <c r="B196383" s="1">
        <v>18</v>
      </c>
      <c r="C196383" s="1">
        <v>1</v>
      </c>
      <c r="D196383" s="1" t="s">
        <v>3</v>
      </c>
      <c r="E196383">
        <v>7.6314973709461609E-2</v>
      </c>
    </row>
    <row r="196384" spans="1:5" x14ac:dyDescent="0.25">
      <c r="A196384" s="1">
        <v>1</v>
      </c>
      <c r="B196384" s="1">
        <v>18</v>
      </c>
      <c r="C196384" s="1">
        <v>1</v>
      </c>
      <c r="D196384" s="1" t="s">
        <v>3</v>
      </c>
      <c r="E196384">
        <v>0.37461272231116349</v>
      </c>
    </row>
    <row r="196385" spans="1:5" x14ac:dyDescent="0.25">
      <c r="A196385" s="1">
        <v>1</v>
      </c>
      <c r="B196385" s="1">
        <v>18</v>
      </c>
      <c r="C196385" s="1">
        <v>1</v>
      </c>
      <c r="D196385" s="1" t="s">
        <v>3</v>
      </c>
      <c r="E196385">
        <v>0.15179746745766887</v>
      </c>
    </row>
    <row r="196386" spans="1:5" x14ac:dyDescent="0.25">
      <c r="A196386" s="1">
        <v>1</v>
      </c>
      <c r="B196386" s="1">
        <v>18</v>
      </c>
      <c r="C196386" s="1">
        <v>1</v>
      </c>
      <c r="D196386" s="1" t="s">
        <v>3</v>
      </c>
      <c r="E196386">
        <v>0.69675203729531354</v>
      </c>
    </row>
    <row r="196387" spans="1:5" x14ac:dyDescent="0.25">
      <c r="A196387" s="1">
        <v>1</v>
      </c>
      <c r="B196387" s="1">
        <v>18</v>
      </c>
      <c r="C196387" s="1">
        <v>1</v>
      </c>
      <c r="D196387" s="1" t="s">
        <v>3</v>
      </c>
      <c r="E196387">
        <v>7.6317878405971373E-2</v>
      </c>
    </row>
    <row r="196388" spans="1:5" x14ac:dyDescent="0.25">
      <c r="A196388" s="1">
        <v>1</v>
      </c>
      <c r="B196388" s="1">
        <v>18</v>
      </c>
      <c r="C196388" s="1">
        <v>1</v>
      </c>
      <c r="D196388" s="1" t="s">
        <v>3</v>
      </c>
      <c r="E196388">
        <v>7.1947788184739681E-2</v>
      </c>
    </row>
    <row r="196389" spans="1:5" x14ac:dyDescent="0.25">
      <c r="A196389" s="1">
        <v>1</v>
      </c>
      <c r="B196389" s="1">
        <v>18</v>
      </c>
      <c r="C196389" s="1">
        <v>1</v>
      </c>
      <c r="D196389" s="1" t="s">
        <v>3</v>
      </c>
      <c r="E196389">
        <v>0.54641774380579511</v>
      </c>
    </row>
    <row r="196390" spans="1:5" x14ac:dyDescent="0.25">
      <c r="A196390" s="1">
        <v>1</v>
      </c>
      <c r="B196390" s="1">
        <v>18</v>
      </c>
      <c r="C196390" s="1">
        <v>1</v>
      </c>
      <c r="D196390" s="1" t="s">
        <v>3</v>
      </c>
      <c r="E196390">
        <v>0.22637938688804293</v>
      </c>
    </row>
    <row r="196391" spans="1:5" x14ac:dyDescent="0.25">
      <c r="A196391" s="1">
        <v>1</v>
      </c>
      <c r="B196391" s="1">
        <v>18</v>
      </c>
      <c r="C196391" s="1">
        <v>1</v>
      </c>
      <c r="D196391" s="1" t="s">
        <v>3</v>
      </c>
      <c r="E196391">
        <v>0.98808147080168429</v>
      </c>
    </row>
    <row r="196392" spans="1:5" x14ac:dyDescent="0.25">
      <c r="A196392" s="1">
        <v>1</v>
      </c>
      <c r="B196392" s="1">
        <v>18</v>
      </c>
      <c r="C196392" s="1">
        <v>1</v>
      </c>
      <c r="D196392" s="1" t="s">
        <v>3</v>
      </c>
      <c r="E196392">
        <v>0.32646873573177515</v>
      </c>
    </row>
    <row r="196393" spans="1:5" x14ac:dyDescent="0.25">
      <c r="A196393" s="1">
        <v>2</v>
      </c>
      <c r="B196393" s="1">
        <v>18</v>
      </c>
      <c r="C196393" s="1">
        <v>1</v>
      </c>
      <c r="D196393" s="1" t="s">
        <v>3</v>
      </c>
      <c r="E196393">
        <v>3495401</v>
      </c>
    </row>
    <row r="196394" spans="1:5" x14ac:dyDescent="0.25">
      <c r="A196394" s="1">
        <v>2</v>
      </c>
      <c r="B196394" s="1">
        <v>18</v>
      </c>
      <c r="C196394" s="1">
        <v>1</v>
      </c>
      <c r="D196394" s="1" t="s">
        <v>3</v>
      </c>
      <c r="E196394">
        <v>0.76605158800586659</v>
      </c>
    </row>
    <row r="196395" spans="1:5" x14ac:dyDescent="0.25">
      <c r="A196395" s="1">
        <v>2</v>
      </c>
      <c r="B196395" s="1">
        <v>18</v>
      </c>
      <c r="C196395" s="1">
        <v>1</v>
      </c>
      <c r="D196395" s="1" t="s">
        <v>3</v>
      </c>
      <c r="E196395">
        <v>0.6650179259425647</v>
      </c>
    </row>
    <row r="196396" spans="1:5" x14ac:dyDescent="0.25">
      <c r="A196396" s="1">
        <v>2</v>
      </c>
      <c r="B196396" s="1">
        <v>18</v>
      </c>
      <c r="C196396" s="1">
        <v>1</v>
      </c>
      <c r="D196396" s="1" t="s">
        <v>3</v>
      </c>
      <c r="E196396">
        <v>0.71401852713355174</v>
      </c>
    </row>
    <row r="196397" spans="1:5" x14ac:dyDescent="0.25">
      <c r="A196397" s="1">
        <v>2</v>
      </c>
      <c r="B196397" s="1">
        <v>18</v>
      </c>
      <c r="C196397" s="1">
        <v>1</v>
      </c>
      <c r="D196397" s="1" t="s">
        <v>3</v>
      </c>
      <c r="E196397">
        <v>0.73185521405599474</v>
      </c>
    </row>
    <row r="196398" spans="1:5" x14ac:dyDescent="0.25">
      <c r="A196398" s="1">
        <v>2</v>
      </c>
      <c r="B196398" s="1">
        <v>18</v>
      </c>
      <c r="C196398" s="1">
        <v>1</v>
      </c>
      <c r="D196398" s="1" t="s">
        <v>3</v>
      </c>
      <c r="E196398">
        <v>0.23590514282074659</v>
      </c>
    </row>
    <row r="196399" spans="1:5" x14ac:dyDescent="0.25">
      <c r="A196399" s="1">
        <v>2</v>
      </c>
      <c r="B196399" s="1">
        <v>18</v>
      </c>
      <c r="C196399" s="1">
        <v>1</v>
      </c>
      <c r="D196399" s="1" t="s">
        <v>3</v>
      </c>
      <c r="E196399">
        <v>0.19582072731810185</v>
      </c>
    </row>
    <row r="196400" spans="1:5" x14ac:dyDescent="0.25">
      <c r="A196400" s="1">
        <v>2</v>
      </c>
      <c r="B196400" s="1">
        <v>18</v>
      </c>
      <c r="C196400" s="1">
        <v>1</v>
      </c>
      <c r="D196400" s="1" t="s">
        <v>3</v>
      </c>
      <c r="E196400">
        <v>0.30369522015742112</v>
      </c>
    </row>
    <row r="196401" spans="1:5" x14ac:dyDescent="0.25">
      <c r="A196401" s="1">
        <v>2</v>
      </c>
      <c r="B196401" s="1">
        <v>18</v>
      </c>
      <c r="C196401" s="1">
        <v>1</v>
      </c>
      <c r="D196401" s="1" t="s">
        <v>3</v>
      </c>
      <c r="E196401">
        <v>0.41521492641666702</v>
      </c>
    </row>
    <row r="196402" spans="1:5" x14ac:dyDescent="0.25">
      <c r="A196402" s="1">
        <v>2</v>
      </c>
      <c r="B196402" s="1">
        <v>18</v>
      </c>
      <c r="C196402" s="1">
        <v>1</v>
      </c>
      <c r="D196402" s="1" t="s">
        <v>3</v>
      </c>
      <c r="E196402">
        <v>5.0536436520663419E-2</v>
      </c>
    </row>
    <row r="196403" spans="1:5" x14ac:dyDescent="0.25">
      <c r="A196403" s="1">
        <v>2</v>
      </c>
      <c r="B196403" s="1">
        <v>18</v>
      </c>
      <c r="C196403" s="1">
        <v>1</v>
      </c>
      <c r="D196403" s="1" t="s">
        <v>3</v>
      </c>
      <c r="E196403">
        <v>0.48797893086058819</v>
      </c>
    </row>
    <row r="196404" spans="1:5" x14ac:dyDescent="0.25">
      <c r="A196404" s="1">
        <v>2</v>
      </c>
      <c r="B196404" s="1">
        <v>18</v>
      </c>
      <c r="C196404" s="1">
        <v>1</v>
      </c>
      <c r="D196404" s="1" t="s">
        <v>3</v>
      </c>
      <c r="E196404">
        <v>0.32811932318090553</v>
      </c>
    </row>
    <row r="196405" spans="1:5" x14ac:dyDescent="0.25">
      <c r="A196405" s="1">
        <v>2</v>
      </c>
      <c r="B196405" s="1">
        <v>18</v>
      </c>
      <c r="C196405" s="1">
        <v>1</v>
      </c>
      <c r="D196405" s="1" t="s">
        <v>3</v>
      </c>
      <c r="E196405">
        <v>0.46984734701366304</v>
      </c>
    </row>
    <row r="196406" spans="1:5" x14ac:dyDescent="0.25">
      <c r="A196406" s="1">
        <v>2</v>
      </c>
      <c r="B196406" s="1">
        <v>18</v>
      </c>
      <c r="C196406" s="1">
        <v>1</v>
      </c>
      <c r="D196406" s="1" t="s">
        <v>3</v>
      </c>
      <c r="E196406">
        <v>0.71280658480609549</v>
      </c>
    </row>
    <row r="196407" spans="1:5" x14ac:dyDescent="0.25">
      <c r="A196407" s="1">
        <v>2</v>
      </c>
      <c r="B196407" s="1">
        <v>18</v>
      </c>
      <c r="C196407" s="1">
        <v>1</v>
      </c>
      <c r="D196407" s="1" t="s">
        <v>3</v>
      </c>
      <c r="E196407">
        <v>0.43246670632935635</v>
      </c>
    </row>
    <row r="196408" spans="1:5" x14ac:dyDescent="0.25">
      <c r="A196408" s="1">
        <v>2</v>
      </c>
      <c r="B196408" s="1">
        <v>18</v>
      </c>
      <c r="C196408" s="1">
        <v>1</v>
      </c>
      <c r="D196408" s="1" t="s">
        <v>3</v>
      </c>
      <c r="E196408">
        <v>0.29548198894725264</v>
      </c>
    </row>
    <row r="196409" spans="1:5" x14ac:dyDescent="0.25">
      <c r="A196409" s="1">
        <v>2</v>
      </c>
      <c r="B196409" s="1">
        <v>18</v>
      </c>
      <c r="C196409" s="1">
        <v>1</v>
      </c>
      <c r="D196409" s="1" t="s">
        <v>3</v>
      </c>
      <c r="E196409">
        <v>0.2125016303300955</v>
      </c>
    </row>
    <row r="196410" spans="1:5" x14ac:dyDescent="0.25">
      <c r="A196410" s="1">
        <v>2</v>
      </c>
      <c r="B196410" s="1">
        <v>18</v>
      </c>
      <c r="C196410" s="1">
        <v>1</v>
      </c>
      <c r="D196410" s="1" t="s">
        <v>3</v>
      </c>
      <c r="E196410">
        <v>0.20732954693644967</v>
      </c>
    </row>
    <row r="196411" spans="1:5" x14ac:dyDescent="0.25">
      <c r="A196411" s="1">
        <v>2</v>
      </c>
      <c r="B196411" s="1">
        <v>18</v>
      </c>
      <c r="C196411" s="1">
        <v>1</v>
      </c>
      <c r="D196411" s="1" t="s">
        <v>3</v>
      </c>
      <c r="E196411">
        <v>0.88304901091090304</v>
      </c>
    </row>
    <row r="196412" spans="1:5" x14ac:dyDescent="0.25">
      <c r="A196412" s="1">
        <v>2</v>
      </c>
      <c r="B196412" s="1">
        <v>18</v>
      </c>
      <c r="C196412" s="1">
        <v>1</v>
      </c>
      <c r="D196412" s="1" t="s">
        <v>3</v>
      </c>
      <c r="E196412">
        <v>0.13101275785483812</v>
      </c>
    </row>
    <row r="196413" spans="1:5" x14ac:dyDescent="0.25">
      <c r="A196413" s="1">
        <v>2</v>
      </c>
      <c r="B196413" s="1">
        <v>18</v>
      </c>
      <c r="C196413" s="1">
        <v>1</v>
      </c>
      <c r="D196413" s="1" t="s">
        <v>3</v>
      </c>
      <c r="E196413">
        <v>0.78782096751093533</v>
      </c>
    </row>
    <row r="196414" spans="1:5" x14ac:dyDescent="0.25">
      <c r="A196414" s="1">
        <v>2</v>
      </c>
      <c r="B196414" s="1">
        <v>18</v>
      </c>
      <c r="C196414" s="1">
        <v>1</v>
      </c>
      <c r="D196414" s="1" t="s">
        <v>3</v>
      </c>
      <c r="E196414">
        <v>0.65272804647675819</v>
      </c>
    </row>
    <row r="196415" spans="1:5" x14ac:dyDescent="0.25">
      <c r="A196415" s="1">
        <v>2</v>
      </c>
      <c r="B196415" s="1">
        <v>18</v>
      </c>
      <c r="C196415" s="1">
        <v>1</v>
      </c>
      <c r="D196415" s="1" t="s">
        <v>3</v>
      </c>
      <c r="E196415">
        <v>0.32025726517664166</v>
      </c>
    </row>
    <row r="196416" spans="1:5" x14ac:dyDescent="0.25">
      <c r="A196416" s="1">
        <v>2</v>
      </c>
      <c r="B196416" s="1">
        <v>18</v>
      </c>
      <c r="C196416" s="1">
        <v>1</v>
      </c>
      <c r="D196416" s="1" t="s">
        <v>3</v>
      </c>
      <c r="E196416">
        <v>0.51092331187197171</v>
      </c>
    </row>
    <row r="196417" spans="1:5" x14ac:dyDescent="0.25">
      <c r="A196417" s="1">
        <v>2</v>
      </c>
      <c r="B196417" s="1">
        <v>18</v>
      </c>
      <c r="C196417" s="1">
        <v>1</v>
      </c>
      <c r="D196417" s="1" t="s">
        <v>3</v>
      </c>
      <c r="E196417">
        <v>0.55704035578936217</v>
      </c>
    </row>
    <row r="196418" spans="1:5" x14ac:dyDescent="0.25">
      <c r="A196418" s="1">
        <v>2</v>
      </c>
      <c r="B196418" s="1">
        <v>18</v>
      </c>
      <c r="C196418" s="1">
        <v>1</v>
      </c>
      <c r="D196418" s="1" t="s">
        <v>3</v>
      </c>
      <c r="E196418">
        <v>0.526749927494082</v>
      </c>
    </row>
    <row r="196419" spans="1:5" x14ac:dyDescent="0.25">
      <c r="A196419" s="1">
        <v>2</v>
      </c>
      <c r="B196419" s="1">
        <v>18</v>
      </c>
      <c r="C196419" s="1">
        <v>1</v>
      </c>
      <c r="D196419" s="1" t="s">
        <v>3</v>
      </c>
      <c r="E196419">
        <v>0.20117932240386482</v>
      </c>
    </row>
    <row r="196420" spans="1:5" x14ac:dyDescent="0.25">
      <c r="A196420" s="1">
        <v>2</v>
      </c>
      <c r="B196420" s="1">
        <v>18</v>
      </c>
      <c r="C196420" s="1">
        <v>1</v>
      </c>
      <c r="D196420" s="1" t="s">
        <v>3</v>
      </c>
      <c r="E196420">
        <v>0.18446499308193354</v>
      </c>
    </row>
    <row r="196421" spans="1:5" x14ac:dyDescent="0.25">
      <c r="A196421" s="1">
        <v>2</v>
      </c>
      <c r="B196421" s="1">
        <v>18</v>
      </c>
      <c r="C196421" s="1">
        <v>1</v>
      </c>
      <c r="D196421" s="1" t="s">
        <v>3</v>
      </c>
      <c r="E196421">
        <v>0.9442711495986511</v>
      </c>
    </row>
    <row r="196422" spans="1:5" x14ac:dyDescent="0.25">
      <c r="A196422" s="1">
        <v>2</v>
      </c>
      <c r="B196422" s="1">
        <v>18</v>
      </c>
      <c r="C196422" s="1">
        <v>1</v>
      </c>
      <c r="D196422" s="1" t="s">
        <v>3</v>
      </c>
      <c r="E196422">
        <v>0.50600570277500279</v>
      </c>
    </row>
    <row r="196423" spans="1:5" x14ac:dyDescent="0.25">
      <c r="A196423" s="1">
        <v>2</v>
      </c>
      <c r="B196423" s="1">
        <v>18</v>
      </c>
      <c r="C196423" s="1">
        <v>1</v>
      </c>
      <c r="D196423" s="1" t="s">
        <v>3</v>
      </c>
      <c r="E196423">
        <v>0.45232861929953139</v>
      </c>
    </row>
    <row r="196424" spans="1:5" x14ac:dyDescent="0.25">
      <c r="A196424" s="1">
        <v>2</v>
      </c>
      <c r="B196424" s="1">
        <v>18</v>
      </c>
      <c r="C196424" s="1">
        <v>1</v>
      </c>
      <c r="D196424" s="1" t="s">
        <v>3</v>
      </c>
      <c r="E196424">
        <v>0.2046072707324329</v>
      </c>
    </row>
    <row r="196425" spans="1:5" x14ac:dyDescent="0.25">
      <c r="A196425" s="1">
        <v>2</v>
      </c>
      <c r="B196425" s="1">
        <v>18</v>
      </c>
      <c r="C196425" s="1">
        <v>1</v>
      </c>
      <c r="D196425" s="1" t="s">
        <v>3</v>
      </c>
      <c r="E196425">
        <v>0.61260681355141877</v>
      </c>
    </row>
    <row r="196426" spans="1:5" x14ac:dyDescent="0.25">
      <c r="A196426" s="1">
        <v>2</v>
      </c>
      <c r="B196426" s="1">
        <v>18</v>
      </c>
      <c r="C196426" s="1">
        <v>1</v>
      </c>
      <c r="D196426" s="1" t="s">
        <v>3</v>
      </c>
      <c r="E196426">
        <v>0.48825925235525591</v>
      </c>
    </row>
    <row r="196427" spans="1:5" x14ac:dyDescent="0.25">
      <c r="A196427" s="1">
        <v>2</v>
      </c>
      <c r="B196427" s="1">
        <v>18</v>
      </c>
      <c r="C196427" s="1">
        <v>1</v>
      </c>
      <c r="D196427" s="1" t="s">
        <v>3</v>
      </c>
      <c r="E196427">
        <v>0.41432678015874969</v>
      </c>
    </row>
    <row r="196428" spans="1:5" x14ac:dyDescent="0.25">
      <c r="A196428" s="1">
        <v>2</v>
      </c>
      <c r="B196428" s="1">
        <v>18</v>
      </c>
      <c r="C196428" s="1">
        <v>1</v>
      </c>
      <c r="D196428" s="1" t="s">
        <v>3</v>
      </c>
      <c r="E196428">
        <v>0.22762216678035518</v>
      </c>
    </row>
    <row r="196429" spans="1:5" x14ac:dyDescent="0.25">
      <c r="A196429" s="1">
        <v>2</v>
      </c>
      <c r="B196429" s="1">
        <v>18</v>
      </c>
      <c r="C196429" s="1">
        <v>1</v>
      </c>
      <c r="D196429" s="1" t="s">
        <v>3</v>
      </c>
      <c r="E196429">
        <v>4.0994609106734581E-2</v>
      </c>
    </row>
    <row r="196430" spans="1:5" x14ac:dyDescent="0.25">
      <c r="A196430" s="1">
        <v>2</v>
      </c>
      <c r="B196430" s="1">
        <v>18</v>
      </c>
      <c r="C196430" s="1">
        <v>1</v>
      </c>
      <c r="D196430" s="1" t="s">
        <v>3</v>
      </c>
      <c r="E196430">
        <v>0.38414035096416477</v>
      </c>
    </row>
    <row r="196431" spans="1:5" x14ac:dyDescent="0.25">
      <c r="A196431" s="1">
        <v>2</v>
      </c>
      <c r="B196431" s="1">
        <v>18</v>
      </c>
      <c r="C196431" s="1">
        <v>1</v>
      </c>
      <c r="D196431" s="1" t="s">
        <v>3</v>
      </c>
      <c r="E196431">
        <v>0.2826446855577136</v>
      </c>
    </row>
    <row r="196432" spans="1:5" x14ac:dyDescent="0.25">
      <c r="A196432" s="1">
        <v>2</v>
      </c>
      <c r="B196432" s="1">
        <v>18</v>
      </c>
      <c r="C196432" s="1">
        <v>1</v>
      </c>
      <c r="D196432" s="1" t="s">
        <v>3</v>
      </c>
      <c r="E196432">
        <v>0.74548400657370473</v>
      </c>
    </row>
    <row r="196433" spans="1:5" x14ac:dyDescent="0.25">
      <c r="A196433" s="1">
        <v>2</v>
      </c>
      <c r="B196433" s="1">
        <v>18</v>
      </c>
      <c r="C196433" s="1">
        <v>1</v>
      </c>
      <c r="D196433" s="1" t="s">
        <v>3</v>
      </c>
      <c r="E196433">
        <v>0.47693722562637275</v>
      </c>
    </row>
    <row r="196434" spans="1:5" x14ac:dyDescent="0.25">
      <c r="A196434" s="1">
        <v>2</v>
      </c>
      <c r="B196434" s="1">
        <v>18</v>
      </c>
      <c r="C196434" s="1">
        <v>1</v>
      </c>
      <c r="D196434" s="1" t="s">
        <v>3</v>
      </c>
      <c r="E196434">
        <v>7.5349011435084101E-2</v>
      </c>
    </row>
    <row r="196435" spans="1:5" x14ac:dyDescent="0.25">
      <c r="A196435" s="1">
        <v>2</v>
      </c>
      <c r="B196435" s="1">
        <v>18</v>
      </c>
      <c r="C196435" s="1">
        <v>1</v>
      </c>
      <c r="D196435" s="1" t="s">
        <v>3</v>
      </c>
      <c r="E196435">
        <v>0.50748460493842262</v>
      </c>
    </row>
    <row r="196436" spans="1:5" x14ac:dyDescent="0.25">
      <c r="A196436" s="1">
        <v>2</v>
      </c>
      <c r="B196436" s="1">
        <v>18</v>
      </c>
      <c r="C196436" s="1">
        <v>1</v>
      </c>
      <c r="D196436" s="1" t="s">
        <v>3</v>
      </c>
      <c r="E196436">
        <v>0.6416382213448999</v>
      </c>
    </row>
    <row r="196437" spans="1:5" x14ac:dyDescent="0.25">
      <c r="A196437" s="1">
        <v>2</v>
      </c>
      <c r="B196437" s="1">
        <v>18</v>
      </c>
      <c r="C196437" s="1">
        <v>1</v>
      </c>
      <c r="D196437" s="1" t="s">
        <v>3</v>
      </c>
      <c r="E196437">
        <v>0.82160254734896199</v>
      </c>
    </row>
    <row r="196438" spans="1:5" x14ac:dyDescent="0.25">
      <c r="A196438" s="1">
        <v>2</v>
      </c>
      <c r="B196438" s="1">
        <v>18</v>
      </c>
      <c r="C196438" s="1">
        <v>1</v>
      </c>
      <c r="D196438" s="1" t="s">
        <v>3</v>
      </c>
      <c r="E196438">
        <v>0.87499611133685207</v>
      </c>
    </row>
    <row r="196439" spans="1:5" x14ac:dyDescent="0.25">
      <c r="A196439" s="1">
        <v>2</v>
      </c>
      <c r="B196439" s="1">
        <v>18</v>
      </c>
      <c r="C196439" s="1">
        <v>1</v>
      </c>
      <c r="D196439" s="1" t="s">
        <v>3</v>
      </c>
      <c r="E196439">
        <v>0.96355757684397414</v>
      </c>
    </row>
    <row r="196440" spans="1:5" x14ac:dyDescent="0.25">
      <c r="A196440" s="1">
        <v>2</v>
      </c>
      <c r="B196440" s="1">
        <v>18</v>
      </c>
      <c r="C196440" s="1">
        <v>1</v>
      </c>
      <c r="D196440" s="1" t="s">
        <v>3</v>
      </c>
      <c r="E196440">
        <v>0.88510556395062445</v>
      </c>
    </row>
    <row r="196441" spans="1:5" x14ac:dyDescent="0.25">
      <c r="A196441" s="1">
        <v>2</v>
      </c>
      <c r="B196441" s="1">
        <v>18</v>
      </c>
      <c r="C196441" s="1">
        <v>1</v>
      </c>
      <c r="D196441" s="1" t="s">
        <v>3</v>
      </c>
      <c r="E196441">
        <v>0.51791263361785222</v>
      </c>
    </row>
    <row r="196442" spans="1:5" x14ac:dyDescent="0.25">
      <c r="A196442" s="1">
        <v>2</v>
      </c>
      <c r="B196442" s="1">
        <v>18</v>
      </c>
      <c r="C196442" s="1">
        <v>1</v>
      </c>
      <c r="D196442" s="1" t="s">
        <v>3</v>
      </c>
      <c r="E196442">
        <v>0.71225124358769831</v>
      </c>
    </row>
    <row r="196443" spans="1:5" x14ac:dyDescent="0.25">
      <c r="A196443" s="1">
        <v>2</v>
      </c>
      <c r="B196443" s="1">
        <v>18</v>
      </c>
      <c r="C196443" s="1">
        <v>1</v>
      </c>
      <c r="D196443" s="1" t="s">
        <v>3</v>
      </c>
      <c r="E196443">
        <v>0.57563579726186165</v>
      </c>
    </row>
    <row r="196444" spans="1:5" x14ac:dyDescent="0.25">
      <c r="A196444" s="1">
        <v>2</v>
      </c>
      <c r="B196444" s="1">
        <v>18</v>
      </c>
      <c r="C196444" s="1">
        <v>1</v>
      </c>
      <c r="D196444" s="1" t="s">
        <v>3</v>
      </c>
      <c r="E196444">
        <v>0.64419168479697708</v>
      </c>
    </row>
    <row r="196445" spans="1:5" x14ac:dyDescent="0.25">
      <c r="A196445" s="1">
        <v>2</v>
      </c>
      <c r="B196445" s="1">
        <v>18</v>
      </c>
      <c r="C196445" s="1">
        <v>1</v>
      </c>
      <c r="D196445" s="1" t="s">
        <v>3</v>
      </c>
      <c r="E196445">
        <v>0.46071416975221913</v>
      </c>
    </row>
    <row r="196446" spans="1:5" x14ac:dyDescent="0.25">
      <c r="A196446" s="1">
        <v>2</v>
      </c>
      <c r="B196446" s="1">
        <v>18</v>
      </c>
      <c r="C196446" s="1">
        <v>1</v>
      </c>
      <c r="D196446" s="1" t="s">
        <v>3</v>
      </c>
      <c r="E196446">
        <v>0.63748358883575629</v>
      </c>
    </row>
    <row r="196447" spans="1:5" x14ac:dyDescent="0.25">
      <c r="A196447" s="1">
        <v>2</v>
      </c>
      <c r="B196447" s="1">
        <v>18</v>
      </c>
      <c r="C196447" s="1">
        <v>1</v>
      </c>
      <c r="D196447" s="1" t="s">
        <v>3</v>
      </c>
      <c r="E196447">
        <v>0.38140856202872986</v>
      </c>
    </row>
    <row r="196448" spans="1:5" x14ac:dyDescent="0.25">
      <c r="A196448" s="1">
        <v>2</v>
      </c>
      <c r="B196448" s="1">
        <v>18</v>
      </c>
      <c r="C196448" s="1">
        <v>1</v>
      </c>
      <c r="D196448" s="1" t="s">
        <v>3</v>
      </c>
      <c r="E196448">
        <v>0.72300738566076095</v>
      </c>
    </row>
    <row r="196449" spans="1:5" x14ac:dyDescent="0.25">
      <c r="A196449" s="1">
        <v>2</v>
      </c>
      <c r="B196449" s="1">
        <v>18</v>
      </c>
      <c r="C196449" s="1">
        <v>1</v>
      </c>
      <c r="D196449" s="1" t="s">
        <v>3</v>
      </c>
      <c r="E196449">
        <v>0.44950943288320599</v>
      </c>
    </row>
    <row r="196450" spans="1:5" x14ac:dyDescent="0.25">
      <c r="A196450" s="1">
        <v>2</v>
      </c>
      <c r="B196450" s="1">
        <v>18</v>
      </c>
      <c r="C196450" s="1">
        <v>1</v>
      </c>
      <c r="D196450" s="1" t="s">
        <v>3</v>
      </c>
      <c r="E196450">
        <v>0.47617361949567216</v>
      </c>
    </row>
    <row r="196451" spans="1:5" x14ac:dyDescent="0.25">
      <c r="A196451" s="1">
        <v>2</v>
      </c>
      <c r="B196451" s="1">
        <v>18</v>
      </c>
      <c r="C196451" s="1">
        <v>1</v>
      </c>
      <c r="D196451" s="1" t="s">
        <v>3</v>
      </c>
      <c r="E196451">
        <v>9.0085945286245028E-2</v>
      </c>
    </row>
    <row r="196452" spans="1:5" x14ac:dyDescent="0.25">
      <c r="A196452" s="1">
        <v>2</v>
      </c>
      <c r="B196452" s="1">
        <v>18</v>
      </c>
      <c r="C196452" s="1">
        <v>1</v>
      </c>
      <c r="D196452" s="1" t="s">
        <v>3</v>
      </c>
      <c r="E196452">
        <v>0.9521425462473142</v>
      </c>
    </row>
    <row r="196453" spans="1:5" x14ac:dyDescent="0.25">
      <c r="A196453" s="1">
        <v>2</v>
      </c>
      <c r="B196453" s="1">
        <v>18</v>
      </c>
      <c r="C196453" s="1">
        <v>1</v>
      </c>
      <c r="D196453" s="1" t="s">
        <v>3</v>
      </c>
      <c r="E196453">
        <v>0.25543924619643998</v>
      </c>
    </row>
    <row r="196454" spans="1:5" x14ac:dyDescent="0.25">
      <c r="A196454" s="1">
        <v>2</v>
      </c>
      <c r="B196454" s="1">
        <v>18</v>
      </c>
      <c r="C196454" s="1">
        <v>1</v>
      </c>
      <c r="D196454" s="1" t="s">
        <v>3</v>
      </c>
      <c r="E196454">
        <v>0.14961388063780623</v>
      </c>
    </row>
    <row r="196455" spans="1:5" x14ac:dyDescent="0.25">
      <c r="A196455" s="1">
        <v>2</v>
      </c>
      <c r="B196455" s="1">
        <v>18</v>
      </c>
      <c r="C196455" s="1">
        <v>1</v>
      </c>
      <c r="D196455" s="1" t="s">
        <v>3</v>
      </c>
      <c r="E196455">
        <v>0.37804647835659089</v>
      </c>
    </row>
    <row r="196456" spans="1:5" x14ac:dyDescent="0.25">
      <c r="A196456" s="1">
        <v>2</v>
      </c>
      <c r="B196456" s="1">
        <v>18</v>
      </c>
      <c r="C196456" s="1">
        <v>1</v>
      </c>
      <c r="D196456" s="1" t="s">
        <v>3</v>
      </c>
      <c r="E196456">
        <v>0.59863610064020789</v>
      </c>
    </row>
    <row r="196457" spans="1:5" x14ac:dyDescent="0.25">
      <c r="A196457" s="1">
        <v>2</v>
      </c>
      <c r="B196457" s="1">
        <v>18</v>
      </c>
      <c r="C196457" s="1">
        <v>1</v>
      </c>
      <c r="D196457" s="1" t="s">
        <v>3</v>
      </c>
      <c r="E196457">
        <v>0.55762217195286667</v>
      </c>
    </row>
    <row r="196458" spans="1:5" x14ac:dyDescent="0.25">
      <c r="A196458" s="1">
        <v>2</v>
      </c>
      <c r="B196458" s="1">
        <v>18</v>
      </c>
      <c r="C196458" s="1">
        <v>1</v>
      </c>
      <c r="D196458" s="1" t="s">
        <v>3</v>
      </c>
      <c r="E196458">
        <v>0.40918754150629222</v>
      </c>
    </row>
    <row r="196459" spans="1:5" x14ac:dyDescent="0.25">
      <c r="A196459" s="1">
        <v>2</v>
      </c>
      <c r="B196459" s="1">
        <v>18</v>
      </c>
      <c r="C196459" s="1">
        <v>1</v>
      </c>
      <c r="D196459" s="1" t="s">
        <v>3</v>
      </c>
      <c r="E196459">
        <v>0.98892276400497647</v>
      </c>
    </row>
    <row r="196460" spans="1:5" x14ac:dyDescent="0.25">
      <c r="A196460" s="1">
        <v>2</v>
      </c>
      <c r="B196460" s="1">
        <v>18</v>
      </c>
      <c r="C196460" s="1">
        <v>1</v>
      </c>
      <c r="D196460" s="1" t="s">
        <v>3</v>
      </c>
      <c r="E196460">
        <v>0.46559547676649538</v>
      </c>
    </row>
    <row r="196461" spans="1:5" x14ac:dyDescent="0.25">
      <c r="A196461" s="1">
        <v>2</v>
      </c>
      <c r="B196461" s="1">
        <v>18</v>
      </c>
      <c r="C196461" s="1">
        <v>1</v>
      </c>
      <c r="D196461" s="1" t="s">
        <v>3</v>
      </c>
      <c r="E196461">
        <v>0.30465174734859679</v>
      </c>
    </row>
    <row r="196462" spans="1:5" x14ac:dyDescent="0.25">
      <c r="A196462" s="1">
        <v>2</v>
      </c>
      <c r="B196462" s="1">
        <v>18</v>
      </c>
      <c r="C196462" s="1">
        <v>1</v>
      </c>
      <c r="D196462" s="1" t="s">
        <v>3</v>
      </c>
      <c r="E196462">
        <v>0.78320594680009969</v>
      </c>
    </row>
    <row r="196463" spans="1:5" x14ac:dyDescent="0.25">
      <c r="A196463" s="1">
        <v>2</v>
      </c>
      <c r="B196463" s="1">
        <v>18</v>
      </c>
      <c r="C196463" s="1">
        <v>1</v>
      </c>
      <c r="D196463" s="1" t="s">
        <v>3</v>
      </c>
      <c r="E196463">
        <v>0.28763525877319651</v>
      </c>
    </row>
    <row r="196464" spans="1:5" x14ac:dyDescent="0.25">
      <c r="A196464" s="1">
        <v>2</v>
      </c>
      <c r="B196464" s="1">
        <v>18</v>
      </c>
      <c r="C196464" s="1">
        <v>1</v>
      </c>
      <c r="D196464" s="1" t="s">
        <v>3</v>
      </c>
      <c r="E196464">
        <v>0.41039386521771215</v>
      </c>
    </row>
    <row r="196465" spans="1:5" x14ac:dyDescent="0.25">
      <c r="A196465" s="1">
        <v>2</v>
      </c>
      <c r="B196465" s="1">
        <v>18</v>
      </c>
      <c r="C196465" s="1">
        <v>1</v>
      </c>
      <c r="D196465" s="1" t="s">
        <v>3</v>
      </c>
      <c r="E196465">
        <v>0.38595379645659789</v>
      </c>
    </row>
    <row r="196466" spans="1:5" x14ac:dyDescent="0.25">
      <c r="A196466" s="1">
        <v>2</v>
      </c>
      <c r="B196466" s="1">
        <v>18</v>
      </c>
      <c r="C196466" s="1">
        <v>1</v>
      </c>
      <c r="D196466" s="1" t="s">
        <v>3</v>
      </c>
      <c r="E196466">
        <v>0.24201175068568892</v>
      </c>
    </row>
    <row r="196467" spans="1:5" x14ac:dyDescent="0.25">
      <c r="A196467" s="1">
        <v>2</v>
      </c>
      <c r="B196467" s="1">
        <v>18</v>
      </c>
      <c r="C196467" s="1">
        <v>1</v>
      </c>
      <c r="D196467" s="1" t="s">
        <v>3</v>
      </c>
      <c r="E196467">
        <v>0.36573508789229892</v>
      </c>
    </row>
    <row r="196468" spans="1:5" x14ac:dyDescent="0.25">
      <c r="A196468" s="1">
        <v>2</v>
      </c>
      <c r="B196468" s="1">
        <v>18</v>
      </c>
      <c r="C196468" s="1">
        <v>1</v>
      </c>
      <c r="D196468" s="1" t="s">
        <v>3</v>
      </c>
      <c r="E196468">
        <v>0.98928330903193806</v>
      </c>
    </row>
    <row r="196469" spans="1:5" x14ac:dyDescent="0.25">
      <c r="A196469" s="1">
        <v>2</v>
      </c>
      <c r="B196469" s="1">
        <v>18</v>
      </c>
      <c r="C196469" s="1">
        <v>1</v>
      </c>
      <c r="D196469" s="1" t="s">
        <v>3</v>
      </c>
      <c r="E196469">
        <v>0.63721690530090203</v>
      </c>
    </row>
    <row r="196470" spans="1:5" x14ac:dyDescent="0.25">
      <c r="A196470" s="1">
        <v>2</v>
      </c>
      <c r="B196470" s="1">
        <v>18</v>
      </c>
      <c r="C196470" s="1">
        <v>1</v>
      </c>
      <c r="D196470" s="1" t="s">
        <v>3</v>
      </c>
      <c r="E196470">
        <v>0.75576210035273328</v>
      </c>
    </row>
    <row r="196471" spans="1:5" x14ac:dyDescent="0.25">
      <c r="A196471" s="1">
        <v>2</v>
      </c>
      <c r="B196471" s="1">
        <v>18</v>
      </c>
      <c r="C196471" s="1">
        <v>1</v>
      </c>
      <c r="D196471" s="1" t="s">
        <v>3</v>
      </c>
      <c r="E196471">
        <v>6.9351641108268414E-3</v>
      </c>
    </row>
    <row r="196472" spans="1:5" x14ac:dyDescent="0.25">
      <c r="A196472" s="1">
        <v>2</v>
      </c>
      <c r="B196472" s="1">
        <v>18</v>
      </c>
      <c r="C196472" s="1">
        <v>1</v>
      </c>
      <c r="D196472" s="1" t="s">
        <v>3</v>
      </c>
      <c r="E196472">
        <v>0.65853024845324803</v>
      </c>
    </row>
    <row r="196473" spans="1:5" x14ac:dyDescent="0.25">
      <c r="A196473" s="1">
        <v>2</v>
      </c>
      <c r="B196473" s="1">
        <v>18</v>
      </c>
      <c r="C196473" s="1">
        <v>1</v>
      </c>
      <c r="D196473" s="1" t="s">
        <v>3</v>
      </c>
      <c r="E196473">
        <v>0.78036015283098548</v>
      </c>
    </row>
    <row r="196474" spans="1:5" x14ac:dyDescent="0.25">
      <c r="A196474" s="1">
        <v>2</v>
      </c>
      <c r="B196474" s="1">
        <v>18</v>
      </c>
      <c r="C196474" s="1">
        <v>1</v>
      </c>
      <c r="D196474" s="1" t="s">
        <v>3</v>
      </c>
      <c r="E196474">
        <v>0.63915842108421783</v>
      </c>
    </row>
    <row r="196475" spans="1:5" x14ac:dyDescent="0.25">
      <c r="A196475" s="1">
        <v>2</v>
      </c>
      <c r="B196475" s="1">
        <v>18</v>
      </c>
      <c r="C196475" s="1">
        <v>1</v>
      </c>
      <c r="D196475" s="1" t="s">
        <v>3</v>
      </c>
      <c r="E196475">
        <v>0.98172690814664643</v>
      </c>
    </row>
    <row r="196476" spans="1:5" x14ac:dyDescent="0.25">
      <c r="A196476" s="1">
        <v>2</v>
      </c>
      <c r="B196476" s="1">
        <v>18</v>
      </c>
      <c r="C196476" s="1">
        <v>1</v>
      </c>
      <c r="D196476" s="1" t="s">
        <v>3</v>
      </c>
      <c r="E196476">
        <v>0.30216904057451566</v>
      </c>
    </row>
    <row r="196477" spans="1:5" x14ac:dyDescent="0.25">
      <c r="A196477" s="1">
        <v>2</v>
      </c>
      <c r="B196477" s="1">
        <v>18</v>
      </c>
      <c r="C196477" s="1">
        <v>1</v>
      </c>
      <c r="D196477" s="1" t="s">
        <v>3</v>
      </c>
      <c r="E196477">
        <v>0.92701593204459054</v>
      </c>
    </row>
    <row r="196478" spans="1:5" x14ac:dyDescent="0.25">
      <c r="A196478" s="1">
        <v>2</v>
      </c>
      <c r="B196478" s="1">
        <v>18</v>
      </c>
      <c r="C196478" s="1">
        <v>1</v>
      </c>
      <c r="D196478" s="1" t="s">
        <v>3</v>
      </c>
      <c r="E196478">
        <v>0.18662577751192311</v>
      </c>
    </row>
    <row r="196479" spans="1:5" x14ac:dyDescent="0.25">
      <c r="A196479" s="1">
        <v>2</v>
      </c>
      <c r="B196479" s="1">
        <v>18</v>
      </c>
      <c r="C196479" s="1">
        <v>1</v>
      </c>
      <c r="D196479" s="1" t="s">
        <v>3</v>
      </c>
      <c r="E196479">
        <v>0.8038261849972318</v>
      </c>
    </row>
    <row r="196480" spans="1:5" x14ac:dyDescent="0.25">
      <c r="A196480" s="1">
        <v>2</v>
      </c>
      <c r="B196480" s="1">
        <v>18</v>
      </c>
      <c r="C196480" s="1">
        <v>1</v>
      </c>
      <c r="D196480" s="1" t="s">
        <v>3</v>
      </c>
      <c r="E196480">
        <v>0.39996000959554556</v>
      </c>
    </row>
    <row r="196481" spans="1:5" x14ac:dyDescent="0.25">
      <c r="A196481" s="1">
        <v>2</v>
      </c>
      <c r="B196481" s="1">
        <v>18</v>
      </c>
      <c r="C196481" s="1">
        <v>1</v>
      </c>
      <c r="D196481" s="1" t="s">
        <v>3</v>
      </c>
      <c r="E196481">
        <v>0.95279597512503678</v>
      </c>
    </row>
    <row r="196482" spans="1:5" x14ac:dyDescent="0.25">
      <c r="A196482" s="1">
        <v>2</v>
      </c>
      <c r="B196482" s="1">
        <v>18</v>
      </c>
      <c r="C196482" s="1">
        <v>1</v>
      </c>
      <c r="D196482" s="1" t="s">
        <v>3</v>
      </c>
      <c r="E196482">
        <v>0.6312768332600921</v>
      </c>
    </row>
    <row r="196483" spans="1:5" x14ac:dyDescent="0.25">
      <c r="A196483" s="1">
        <v>2</v>
      </c>
      <c r="B196483" s="1">
        <v>18</v>
      </c>
      <c r="C196483" s="1">
        <v>1</v>
      </c>
      <c r="D196483" s="1" t="s">
        <v>3</v>
      </c>
      <c r="E196483">
        <v>0.53258536145040702</v>
      </c>
    </row>
    <row r="196484" spans="1:5" x14ac:dyDescent="0.25">
      <c r="A196484" s="1">
        <v>2</v>
      </c>
      <c r="B196484" s="1">
        <v>18</v>
      </c>
      <c r="C196484" s="1">
        <v>1</v>
      </c>
      <c r="D196484" s="1" t="s">
        <v>3</v>
      </c>
      <c r="E196484">
        <v>0.86587681579282494</v>
      </c>
    </row>
    <row r="196485" spans="1:5" x14ac:dyDescent="0.25">
      <c r="A196485" s="1">
        <v>2</v>
      </c>
      <c r="B196485" s="1">
        <v>18</v>
      </c>
      <c r="C196485" s="1">
        <v>1</v>
      </c>
      <c r="D196485" s="1" t="s">
        <v>3</v>
      </c>
      <c r="E196485">
        <v>0.34067809059870957</v>
      </c>
    </row>
    <row r="196486" spans="1:5" x14ac:dyDescent="0.25">
      <c r="A196486" s="1">
        <v>2</v>
      </c>
      <c r="B196486" s="1">
        <v>18</v>
      </c>
      <c r="C196486" s="1">
        <v>1</v>
      </c>
      <c r="D196486" s="1" t="s">
        <v>3</v>
      </c>
      <c r="E196486">
        <v>0.38307686353390158</v>
      </c>
    </row>
    <row r="196487" spans="1:5" x14ac:dyDescent="0.25">
      <c r="A196487" s="1">
        <v>2</v>
      </c>
      <c r="B196487" s="1">
        <v>18</v>
      </c>
      <c r="C196487" s="1">
        <v>1</v>
      </c>
      <c r="D196487" s="1" t="s">
        <v>3</v>
      </c>
      <c r="E196487">
        <v>0.79298583304833048</v>
      </c>
    </row>
    <row r="196488" spans="1:5" x14ac:dyDescent="0.25">
      <c r="A196488" s="1">
        <v>2</v>
      </c>
      <c r="B196488" s="1">
        <v>18</v>
      </c>
      <c r="C196488" s="1">
        <v>1</v>
      </c>
      <c r="D196488" s="1" t="s">
        <v>3</v>
      </c>
      <c r="E196488">
        <v>0.78822748058395464</v>
      </c>
    </row>
    <row r="196489" spans="1:5" x14ac:dyDescent="0.25">
      <c r="A196489" s="1">
        <v>2</v>
      </c>
      <c r="B196489" s="1">
        <v>18</v>
      </c>
      <c r="C196489" s="1">
        <v>1</v>
      </c>
      <c r="D196489" s="1" t="s">
        <v>3</v>
      </c>
      <c r="E196489">
        <v>0.11564996666528926</v>
      </c>
    </row>
    <row r="196490" spans="1:5" x14ac:dyDescent="0.25">
      <c r="A196490" s="1">
        <v>2</v>
      </c>
      <c r="B196490" s="1">
        <v>18</v>
      </c>
      <c r="C196490" s="1">
        <v>1</v>
      </c>
      <c r="D196490" s="1" t="s">
        <v>3</v>
      </c>
      <c r="E196490">
        <v>0.60019357240341231</v>
      </c>
    </row>
    <row r="196491" spans="1:5" x14ac:dyDescent="0.25">
      <c r="A196491" s="1">
        <v>2</v>
      </c>
      <c r="B196491" s="1">
        <v>18</v>
      </c>
      <c r="C196491" s="1">
        <v>1</v>
      </c>
      <c r="D196491" s="1" t="s">
        <v>3</v>
      </c>
      <c r="E196491">
        <v>0.44486790596964731</v>
      </c>
    </row>
    <row r="196492" spans="1:5" x14ac:dyDescent="0.25">
      <c r="A196492" s="1">
        <v>2</v>
      </c>
      <c r="B196492" s="1">
        <v>18</v>
      </c>
      <c r="C196492" s="1">
        <v>1</v>
      </c>
      <c r="D196492" s="1" t="s">
        <v>3</v>
      </c>
      <c r="E196492">
        <v>0.11840549315081372</v>
      </c>
    </row>
    <row r="196493" spans="1:5" x14ac:dyDescent="0.25">
      <c r="A196493" s="1">
        <v>2</v>
      </c>
      <c r="B196493" s="1">
        <v>18</v>
      </c>
      <c r="C196493" s="1">
        <v>1</v>
      </c>
      <c r="D196493" s="1" t="s">
        <v>3</v>
      </c>
      <c r="E196493">
        <v>0.73713518728249805</v>
      </c>
    </row>
    <row r="196494" spans="1:5" x14ac:dyDescent="0.25">
      <c r="A196494" s="1">
        <v>2</v>
      </c>
      <c r="B196494" s="1">
        <v>18</v>
      </c>
      <c r="C196494" s="1">
        <v>1</v>
      </c>
      <c r="D196494" s="1" t="s">
        <v>3</v>
      </c>
      <c r="E196494">
        <v>0.72801560108318453</v>
      </c>
    </row>
    <row r="196495" spans="1:5" x14ac:dyDescent="0.25">
      <c r="A196495" s="1">
        <v>2</v>
      </c>
      <c r="B196495" s="1">
        <v>18</v>
      </c>
      <c r="C196495" s="1">
        <v>1</v>
      </c>
      <c r="D196495" s="1" t="s">
        <v>3</v>
      </c>
      <c r="E196495">
        <v>0.72666178885342492</v>
      </c>
    </row>
    <row r="196496" spans="1:5" x14ac:dyDescent="0.25">
      <c r="A196496" s="1">
        <v>2</v>
      </c>
      <c r="B196496" s="1">
        <v>18</v>
      </c>
      <c r="C196496" s="1">
        <v>1</v>
      </c>
      <c r="D196496" s="1" t="s">
        <v>3</v>
      </c>
      <c r="E196496">
        <v>0.7234519419619605</v>
      </c>
    </row>
    <row r="196497" spans="1:5" x14ac:dyDescent="0.25">
      <c r="A196497" s="1">
        <v>2</v>
      </c>
      <c r="B196497" s="1">
        <v>18</v>
      </c>
      <c r="C196497" s="1">
        <v>1</v>
      </c>
      <c r="D196497" s="1" t="s">
        <v>3</v>
      </c>
      <c r="E196497">
        <v>0.9532209241032028</v>
      </c>
    </row>
    <row r="196498" spans="1:5" x14ac:dyDescent="0.25">
      <c r="A196498" s="1">
        <v>2</v>
      </c>
      <c r="B196498" s="1">
        <v>18</v>
      </c>
      <c r="C196498" s="1">
        <v>1</v>
      </c>
      <c r="D196498" s="1" t="s">
        <v>3</v>
      </c>
      <c r="E196498">
        <v>0.16563798004579988</v>
      </c>
    </row>
    <row r="196499" spans="1:5" x14ac:dyDescent="0.25">
      <c r="A196499" s="1">
        <v>2</v>
      </c>
      <c r="B196499" s="1">
        <v>18</v>
      </c>
      <c r="C196499" s="1">
        <v>1</v>
      </c>
      <c r="D196499" s="1" t="s">
        <v>3</v>
      </c>
      <c r="E196499">
        <v>0.22037321235355201</v>
      </c>
    </row>
    <row r="196500" spans="1:5" x14ac:dyDescent="0.25">
      <c r="A196500" s="1">
        <v>2</v>
      </c>
      <c r="B196500" s="1">
        <v>18</v>
      </c>
      <c r="C196500" s="1">
        <v>1</v>
      </c>
      <c r="D196500" s="1" t="s">
        <v>3</v>
      </c>
      <c r="E196500">
        <v>2.6070370750903793E-2</v>
      </c>
    </row>
    <row r="196501" spans="1:5" x14ac:dyDescent="0.25">
      <c r="A196501" s="1">
        <v>2</v>
      </c>
      <c r="B196501" s="1">
        <v>18</v>
      </c>
      <c r="C196501" s="1">
        <v>1</v>
      </c>
      <c r="D196501" s="1" t="s">
        <v>3</v>
      </c>
      <c r="E196501">
        <v>0.88444841917735817</v>
      </c>
    </row>
    <row r="196502" spans="1:5" x14ac:dyDescent="0.25">
      <c r="A196502" s="1">
        <v>2</v>
      </c>
      <c r="B196502" s="1">
        <v>18</v>
      </c>
      <c r="C196502" s="1">
        <v>1</v>
      </c>
      <c r="D196502" s="1" t="s">
        <v>3</v>
      </c>
      <c r="E196502">
        <v>0.56632801967321933</v>
      </c>
    </row>
    <row r="196503" spans="1:5" x14ac:dyDescent="0.25">
      <c r="A196503" s="1">
        <v>2</v>
      </c>
      <c r="B196503" s="1">
        <v>18</v>
      </c>
      <c r="C196503" s="1">
        <v>1</v>
      </c>
      <c r="D196503" s="1" t="s">
        <v>3</v>
      </c>
      <c r="E196503">
        <v>4.9751666759483282E-2</v>
      </c>
    </row>
    <row r="196504" spans="1:5" x14ac:dyDescent="0.25">
      <c r="A196504" s="1">
        <v>2</v>
      </c>
      <c r="B196504" s="1">
        <v>18</v>
      </c>
      <c r="C196504" s="1">
        <v>1</v>
      </c>
      <c r="D196504" s="1" t="s">
        <v>3</v>
      </c>
      <c r="E196504">
        <v>0.46919600507449222</v>
      </c>
    </row>
    <row r="196505" spans="1:5" x14ac:dyDescent="0.25">
      <c r="A196505" s="1">
        <v>2</v>
      </c>
      <c r="B196505" s="1">
        <v>18</v>
      </c>
      <c r="C196505" s="1">
        <v>1</v>
      </c>
      <c r="D196505" s="1" t="s">
        <v>3</v>
      </c>
      <c r="E196505">
        <v>0.54340673342151302</v>
      </c>
    </row>
    <row r="196506" spans="1:5" x14ac:dyDescent="0.25">
      <c r="A196506" s="1">
        <v>2</v>
      </c>
      <c r="B196506" s="1">
        <v>18</v>
      </c>
      <c r="C196506" s="1">
        <v>1</v>
      </c>
      <c r="D196506" s="1" t="s">
        <v>3</v>
      </c>
      <c r="E196506">
        <v>0.59864248715403967</v>
      </c>
    </row>
    <row r="196507" spans="1:5" x14ac:dyDescent="0.25">
      <c r="A196507" s="1">
        <v>2</v>
      </c>
      <c r="B196507" s="1">
        <v>18</v>
      </c>
      <c r="C196507" s="1">
        <v>1</v>
      </c>
      <c r="D196507" s="1" t="s">
        <v>3</v>
      </c>
      <c r="E196507">
        <v>0.58235417568564085</v>
      </c>
    </row>
    <row r="196508" spans="1:5" x14ac:dyDescent="0.25">
      <c r="A196508" s="1">
        <v>2</v>
      </c>
      <c r="B196508" s="1">
        <v>18</v>
      </c>
      <c r="C196508" s="1">
        <v>1</v>
      </c>
      <c r="D196508" s="1" t="s">
        <v>3</v>
      </c>
      <c r="E196508">
        <v>0.98798947722231767</v>
      </c>
    </row>
    <row r="196509" spans="1:5" x14ac:dyDescent="0.25">
      <c r="A196509" s="1">
        <v>2</v>
      </c>
      <c r="B196509" s="1">
        <v>18</v>
      </c>
      <c r="C196509" s="1">
        <v>1</v>
      </c>
      <c r="D196509" s="1" t="s">
        <v>3</v>
      </c>
      <c r="E196509">
        <v>0.26941801553935807</v>
      </c>
    </row>
    <row r="196510" spans="1:5" x14ac:dyDescent="0.25">
      <c r="A196510" s="1">
        <v>2</v>
      </c>
      <c r="B196510" s="1">
        <v>18</v>
      </c>
      <c r="C196510" s="1">
        <v>1</v>
      </c>
      <c r="D196510" s="1" t="s">
        <v>3</v>
      </c>
      <c r="E196510">
        <v>0.22977909774072658</v>
      </c>
    </row>
    <row r="196511" spans="1:5" x14ac:dyDescent="0.25">
      <c r="A196511" s="1">
        <v>2</v>
      </c>
      <c r="B196511" s="1">
        <v>18</v>
      </c>
      <c r="C196511" s="1">
        <v>1</v>
      </c>
      <c r="D196511" s="1" t="s">
        <v>3</v>
      </c>
      <c r="E196511">
        <v>0.53546681597711066</v>
      </c>
    </row>
    <row r="196512" spans="1:5" x14ac:dyDescent="0.25">
      <c r="A196512" s="1">
        <v>2</v>
      </c>
      <c r="B196512" s="1">
        <v>18</v>
      </c>
      <c r="C196512" s="1">
        <v>1</v>
      </c>
      <c r="D196512" s="1" t="s">
        <v>3</v>
      </c>
      <c r="E196512">
        <v>0.71886339355974549</v>
      </c>
    </row>
    <row r="196513" spans="1:5" x14ac:dyDescent="0.25">
      <c r="A196513" s="1">
        <v>2</v>
      </c>
      <c r="B196513" s="1">
        <v>18</v>
      </c>
      <c r="C196513" s="1">
        <v>1</v>
      </c>
      <c r="D196513" s="1" t="s">
        <v>3</v>
      </c>
      <c r="E196513">
        <v>2.9308953361974477E-2</v>
      </c>
    </row>
    <row r="196514" spans="1:5" x14ac:dyDescent="0.25">
      <c r="A196514" s="1">
        <v>2</v>
      </c>
      <c r="B196514" s="1">
        <v>18</v>
      </c>
      <c r="C196514" s="1">
        <v>1</v>
      </c>
      <c r="D196514" s="1" t="s">
        <v>3</v>
      </c>
      <c r="E196514">
        <v>0.13831227600651308</v>
      </c>
    </row>
    <row r="196515" spans="1:5" x14ac:dyDescent="0.25">
      <c r="A196515" s="1">
        <v>2</v>
      </c>
      <c r="B196515" s="1">
        <v>18</v>
      </c>
      <c r="C196515" s="1">
        <v>1</v>
      </c>
      <c r="D196515" s="1" t="s">
        <v>3</v>
      </c>
      <c r="E196515">
        <v>0.33234742607682521</v>
      </c>
    </row>
    <row r="196516" spans="1:5" x14ac:dyDescent="0.25">
      <c r="A196516" s="1">
        <v>2</v>
      </c>
      <c r="B196516" s="1">
        <v>18</v>
      </c>
      <c r="C196516" s="1">
        <v>1</v>
      </c>
      <c r="D196516" s="1" t="s">
        <v>3</v>
      </c>
      <c r="E196516">
        <v>0.46255877185019956</v>
      </c>
    </row>
    <row r="196517" spans="1:5" x14ac:dyDescent="0.25">
      <c r="A196517" s="1">
        <v>2</v>
      </c>
      <c r="B196517" s="1">
        <v>18</v>
      </c>
      <c r="C196517" s="1">
        <v>1</v>
      </c>
      <c r="D196517" s="1" t="s">
        <v>3</v>
      </c>
      <c r="E196517">
        <v>0.89685654300685524</v>
      </c>
    </row>
    <row r="196518" spans="1:5" x14ac:dyDescent="0.25">
      <c r="A196518" s="1">
        <v>2</v>
      </c>
      <c r="B196518" s="1">
        <v>18</v>
      </c>
      <c r="C196518" s="1">
        <v>1</v>
      </c>
      <c r="D196518" s="1" t="s">
        <v>3</v>
      </c>
      <c r="E196518">
        <v>1.6086339514450598E-3</v>
      </c>
    </row>
    <row r="196519" spans="1:5" x14ac:dyDescent="0.25">
      <c r="A196519" s="1">
        <v>2</v>
      </c>
      <c r="B196519" s="1">
        <v>18</v>
      </c>
      <c r="C196519" s="1">
        <v>1</v>
      </c>
      <c r="D196519" s="1" t="s">
        <v>3</v>
      </c>
      <c r="E196519">
        <v>0.23658360871943829</v>
      </c>
    </row>
    <row r="196520" spans="1:5" x14ac:dyDescent="0.25">
      <c r="A196520" s="1">
        <v>2</v>
      </c>
      <c r="B196520" s="1">
        <v>18</v>
      </c>
      <c r="C196520" s="1">
        <v>1</v>
      </c>
      <c r="D196520" s="1" t="s">
        <v>3</v>
      </c>
      <c r="E196520">
        <v>0.12885392715645505</v>
      </c>
    </row>
    <row r="196521" spans="1:5" x14ac:dyDescent="0.25">
      <c r="A196521" s="1">
        <v>2</v>
      </c>
      <c r="B196521" s="1">
        <v>18</v>
      </c>
      <c r="C196521" s="1">
        <v>1</v>
      </c>
      <c r="D196521" s="1" t="s">
        <v>3</v>
      </c>
      <c r="E196521">
        <v>0.98403245804053818</v>
      </c>
    </row>
    <row r="196522" spans="1:5" x14ac:dyDescent="0.25">
      <c r="A196522" s="1">
        <v>2</v>
      </c>
      <c r="B196522" s="1">
        <v>18</v>
      </c>
      <c r="C196522" s="1">
        <v>1</v>
      </c>
      <c r="D196522" s="1" t="s">
        <v>3</v>
      </c>
      <c r="E196522">
        <v>0.6200661947448548</v>
      </c>
    </row>
    <row r="196523" spans="1:5" x14ac:dyDescent="0.25">
      <c r="A196523" s="1">
        <v>2</v>
      </c>
      <c r="B196523" s="1">
        <v>18</v>
      </c>
      <c r="C196523" s="1">
        <v>1</v>
      </c>
      <c r="D196523" s="1" t="s">
        <v>3</v>
      </c>
      <c r="E196523">
        <v>0.75223623245575355</v>
      </c>
    </row>
    <row r="196524" spans="1:5" x14ac:dyDescent="0.25">
      <c r="A196524" s="1">
        <v>2</v>
      </c>
      <c r="B196524" s="1">
        <v>18</v>
      </c>
      <c r="C196524" s="1">
        <v>1</v>
      </c>
      <c r="D196524" s="1" t="s">
        <v>3</v>
      </c>
      <c r="E196524">
        <v>1.7989408810854868E-2</v>
      </c>
    </row>
    <row r="196525" spans="1:5" x14ac:dyDescent="0.25">
      <c r="A196525" s="1">
        <v>2</v>
      </c>
      <c r="B196525" s="1">
        <v>18</v>
      </c>
      <c r="C196525" s="1">
        <v>1</v>
      </c>
      <c r="D196525" s="1" t="s">
        <v>3</v>
      </c>
      <c r="E196525">
        <v>0.86108564648137176</v>
      </c>
    </row>
    <row r="196526" spans="1:5" x14ac:dyDescent="0.25">
      <c r="A196526" s="1">
        <v>2</v>
      </c>
      <c r="B196526" s="1">
        <v>18</v>
      </c>
      <c r="C196526" s="1">
        <v>1</v>
      </c>
      <c r="D196526" s="1" t="s">
        <v>3</v>
      </c>
      <c r="E196526">
        <v>2.3646710490038192E-2</v>
      </c>
    </row>
    <row r="196527" spans="1:5" x14ac:dyDescent="0.25">
      <c r="A196527" s="1">
        <v>2</v>
      </c>
      <c r="B196527" s="1">
        <v>18</v>
      </c>
      <c r="C196527" s="1">
        <v>1</v>
      </c>
      <c r="D196527" s="1" t="s">
        <v>3</v>
      </c>
      <c r="E196527">
        <v>0.24798987571453268</v>
      </c>
    </row>
    <row r="196528" spans="1:5" x14ac:dyDescent="0.25">
      <c r="A196528" s="1">
        <v>2</v>
      </c>
      <c r="B196528" s="1">
        <v>18</v>
      </c>
      <c r="C196528" s="1">
        <v>1</v>
      </c>
      <c r="D196528" s="1" t="s">
        <v>3</v>
      </c>
      <c r="E196528">
        <v>6.5523815428077392E-2</v>
      </c>
    </row>
    <row r="196529" spans="1:5" x14ac:dyDescent="0.25">
      <c r="A196529" s="1">
        <v>2</v>
      </c>
      <c r="B196529" s="1">
        <v>18</v>
      </c>
      <c r="C196529" s="1">
        <v>1</v>
      </c>
      <c r="D196529" s="1" t="s">
        <v>3</v>
      </c>
      <c r="E196529">
        <v>0.2749614009217568</v>
      </c>
    </row>
    <row r="196530" spans="1:5" x14ac:dyDescent="0.25">
      <c r="A196530" s="1">
        <v>2</v>
      </c>
      <c r="B196530" s="1">
        <v>18</v>
      </c>
      <c r="C196530" s="1">
        <v>1</v>
      </c>
      <c r="D196530" s="1" t="s">
        <v>3</v>
      </c>
      <c r="E196530">
        <v>0.86716075965744832</v>
      </c>
    </row>
    <row r="196531" spans="1:5" x14ac:dyDescent="0.25">
      <c r="A196531" s="1">
        <v>2</v>
      </c>
      <c r="B196531" s="1">
        <v>18</v>
      </c>
      <c r="C196531" s="1">
        <v>1</v>
      </c>
      <c r="D196531" s="1" t="s">
        <v>3</v>
      </c>
      <c r="E196531">
        <v>0.29031142535317678</v>
      </c>
    </row>
    <row r="196532" spans="1:5" x14ac:dyDescent="0.25">
      <c r="A196532" s="1">
        <v>2</v>
      </c>
      <c r="B196532" s="1">
        <v>18</v>
      </c>
      <c r="C196532" s="1">
        <v>1</v>
      </c>
      <c r="D196532" s="1" t="s">
        <v>3</v>
      </c>
      <c r="E196532">
        <v>0.30767956426797916</v>
      </c>
    </row>
    <row r="196533" spans="1:5" x14ac:dyDescent="0.25">
      <c r="A196533" s="1">
        <v>2</v>
      </c>
      <c r="B196533" s="1">
        <v>18</v>
      </c>
      <c r="C196533" s="1">
        <v>1</v>
      </c>
      <c r="D196533" s="1" t="s">
        <v>3</v>
      </c>
      <c r="E196533">
        <v>0.54939255540842136</v>
      </c>
    </row>
    <row r="196534" spans="1:5" x14ac:dyDescent="0.25">
      <c r="A196534" s="1">
        <v>2</v>
      </c>
      <c r="B196534" s="1">
        <v>18</v>
      </c>
      <c r="C196534" s="1">
        <v>1</v>
      </c>
      <c r="D196534" s="1" t="s">
        <v>3</v>
      </c>
      <c r="E196534">
        <v>0.10890843426612007</v>
      </c>
    </row>
    <row r="196535" spans="1:5" x14ac:dyDescent="0.25">
      <c r="A196535" s="1">
        <v>2</v>
      </c>
      <c r="B196535" s="1">
        <v>18</v>
      </c>
      <c r="C196535" s="1">
        <v>1</v>
      </c>
      <c r="D196535" s="1" t="s">
        <v>3</v>
      </c>
      <c r="E196535">
        <v>0.18808312582056319</v>
      </c>
    </row>
    <row r="196536" spans="1:5" x14ac:dyDescent="0.25">
      <c r="A196536" s="1">
        <v>2</v>
      </c>
      <c r="B196536" s="1">
        <v>18</v>
      </c>
      <c r="C196536" s="1">
        <v>1</v>
      </c>
      <c r="D196536" s="1" t="s">
        <v>3</v>
      </c>
      <c r="E196536">
        <v>0.5786532806024246</v>
      </c>
    </row>
    <row r="196537" spans="1:5" x14ac:dyDescent="0.25">
      <c r="A196537" s="1">
        <v>2</v>
      </c>
      <c r="B196537" s="1">
        <v>18</v>
      </c>
      <c r="C196537" s="1">
        <v>1</v>
      </c>
      <c r="D196537" s="1" t="s">
        <v>3</v>
      </c>
      <c r="E196537">
        <v>0.97607772804988957</v>
      </c>
    </row>
    <row r="196538" spans="1:5" x14ac:dyDescent="0.25">
      <c r="A196538" s="1">
        <v>2</v>
      </c>
      <c r="B196538" s="1">
        <v>18</v>
      </c>
      <c r="C196538" s="1">
        <v>1</v>
      </c>
      <c r="D196538" s="1" t="s">
        <v>3</v>
      </c>
      <c r="E196538">
        <v>0.7378420731671923</v>
      </c>
    </row>
    <row r="196539" spans="1:5" x14ac:dyDescent="0.25">
      <c r="A196539" s="1">
        <v>2</v>
      </c>
      <c r="B196539" s="1">
        <v>18</v>
      </c>
      <c r="C196539" s="1">
        <v>1</v>
      </c>
      <c r="D196539" s="1" t="s">
        <v>3</v>
      </c>
      <c r="E196539">
        <v>0.98871360413962306</v>
      </c>
    </row>
    <row r="196540" spans="1:5" x14ac:dyDescent="0.25">
      <c r="A196540" s="1">
        <v>2</v>
      </c>
      <c r="B196540" s="1">
        <v>18</v>
      </c>
      <c r="C196540" s="1">
        <v>1</v>
      </c>
      <c r="D196540" s="1" t="s">
        <v>3</v>
      </c>
      <c r="E196540">
        <v>0.57546035339464796</v>
      </c>
    </row>
    <row r="196541" spans="1:5" x14ac:dyDescent="0.25">
      <c r="A196541" s="1">
        <v>2</v>
      </c>
      <c r="B196541" s="1">
        <v>18</v>
      </c>
      <c r="C196541" s="1">
        <v>1</v>
      </c>
      <c r="D196541" s="1" t="s">
        <v>3</v>
      </c>
      <c r="E196541">
        <v>1.637377636827253E-3</v>
      </c>
    </row>
    <row r="196542" spans="1:5" x14ac:dyDescent="0.25">
      <c r="A196542" s="1">
        <v>2</v>
      </c>
      <c r="B196542" s="1">
        <v>18</v>
      </c>
      <c r="C196542" s="1">
        <v>1</v>
      </c>
      <c r="D196542" s="1" t="s">
        <v>3</v>
      </c>
      <c r="E196542">
        <v>0.22562146245449188</v>
      </c>
    </row>
    <row r="196543" spans="1:5" x14ac:dyDescent="0.25">
      <c r="A196543" s="1">
        <v>2</v>
      </c>
      <c r="B196543" s="1">
        <v>18</v>
      </c>
      <c r="C196543" s="1">
        <v>1</v>
      </c>
      <c r="D196543" s="1" t="s">
        <v>3</v>
      </c>
      <c r="E196543">
        <v>0.25982537762568514</v>
      </c>
    </row>
    <row r="196544" spans="1:5" x14ac:dyDescent="0.25">
      <c r="A196544" s="1">
        <v>2</v>
      </c>
      <c r="B196544" s="1">
        <v>18</v>
      </c>
      <c r="C196544" s="1">
        <v>1</v>
      </c>
      <c r="D196544" s="1" t="s">
        <v>3</v>
      </c>
      <c r="E196544">
        <v>0.82703715646945186</v>
      </c>
    </row>
    <row r="196545" spans="1:5" x14ac:dyDescent="0.25">
      <c r="A196545" s="1">
        <v>2</v>
      </c>
      <c r="B196545" s="1">
        <v>18</v>
      </c>
      <c r="C196545" s="1">
        <v>1</v>
      </c>
      <c r="D196545" s="1" t="s">
        <v>3</v>
      </c>
      <c r="E196545">
        <v>0.24306096053032733</v>
      </c>
    </row>
    <row r="196546" spans="1:5" x14ac:dyDescent="0.25">
      <c r="A196546" s="1">
        <v>2</v>
      </c>
      <c r="B196546" s="1">
        <v>18</v>
      </c>
      <c r="C196546" s="1">
        <v>1</v>
      </c>
      <c r="D196546" s="1" t="s">
        <v>3</v>
      </c>
      <c r="E196546">
        <v>0.69823478433672481</v>
      </c>
    </row>
    <row r="196547" spans="1:5" x14ac:dyDescent="0.25">
      <c r="A196547" s="1">
        <v>2</v>
      </c>
      <c r="B196547" s="1">
        <v>18</v>
      </c>
      <c r="C196547" s="1">
        <v>1</v>
      </c>
      <c r="D196547" s="1" t="s">
        <v>3</v>
      </c>
      <c r="E196547">
        <v>0.63511479892749578</v>
      </c>
    </row>
    <row r="196548" spans="1:5" x14ac:dyDescent="0.25">
      <c r="A196548" s="1">
        <v>2</v>
      </c>
      <c r="B196548" s="1">
        <v>18</v>
      </c>
      <c r="C196548" s="1">
        <v>1</v>
      </c>
      <c r="D196548" s="1" t="s">
        <v>3</v>
      </c>
      <c r="E196548">
        <v>0.96199358109249689</v>
      </c>
    </row>
    <row r="196549" spans="1:5" x14ac:dyDescent="0.25">
      <c r="A196549" s="1">
        <v>2</v>
      </c>
      <c r="B196549" s="1">
        <v>18</v>
      </c>
      <c r="C196549" s="1">
        <v>1</v>
      </c>
      <c r="D196549" s="1" t="s">
        <v>3</v>
      </c>
      <c r="E196549">
        <v>0.54041973495191997</v>
      </c>
    </row>
    <row r="196550" spans="1:5" x14ac:dyDescent="0.25">
      <c r="A196550" s="1">
        <v>2</v>
      </c>
      <c r="B196550" s="1">
        <v>18</v>
      </c>
      <c r="C196550" s="1">
        <v>1</v>
      </c>
      <c r="D196550" s="1" t="s">
        <v>3</v>
      </c>
      <c r="E196550">
        <v>0.63305956852954204</v>
      </c>
    </row>
    <row r="196551" spans="1:5" x14ac:dyDescent="0.25">
      <c r="A196551" s="1">
        <v>2</v>
      </c>
      <c r="B196551" s="1">
        <v>18</v>
      </c>
      <c r="C196551" s="1">
        <v>1</v>
      </c>
      <c r="D196551" s="1" t="s">
        <v>3</v>
      </c>
      <c r="E196551">
        <v>0.65555568766382877</v>
      </c>
    </row>
    <row r="196552" spans="1:5" x14ac:dyDescent="0.25">
      <c r="A196552" s="1">
        <v>2</v>
      </c>
      <c r="B196552" s="1">
        <v>18</v>
      </c>
      <c r="C196552" s="1">
        <v>1</v>
      </c>
      <c r="D196552" s="1" t="s">
        <v>3</v>
      </c>
      <c r="E196552">
        <v>0.28007432530401133</v>
      </c>
    </row>
    <row r="196553" spans="1:5" x14ac:dyDescent="0.25">
      <c r="A196553" s="1">
        <v>2</v>
      </c>
      <c r="B196553" s="1">
        <v>18</v>
      </c>
      <c r="C196553" s="1">
        <v>1</v>
      </c>
      <c r="D196553" s="1" t="s">
        <v>3</v>
      </c>
      <c r="E196553">
        <v>0.68112453070184409</v>
      </c>
    </row>
    <row r="196554" spans="1:5" x14ac:dyDescent="0.25">
      <c r="A196554" s="1">
        <v>2</v>
      </c>
      <c r="B196554" s="1">
        <v>18</v>
      </c>
      <c r="C196554" s="1">
        <v>1</v>
      </c>
      <c r="D196554" s="1" t="s">
        <v>3</v>
      </c>
      <c r="E196554">
        <v>0.60503730304238901</v>
      </c>
    </row>
    <row r="196555" spans="1:5" x14ac:dyDescent="0.25">
      <c r="A196555" s="1">
        <v>2</v>
      </c>
      <c r="B196555" s="1">
        <v>18</v>
      </c>
      <c r="C196555" s="1">
        <v>1</v>
      </c>
      <c r="D196555" s="1" t="s">
        <v>3</v>
      </c>
      <c r="E196555">
        <v>0.77352104000843147</v>
      </c>
    </row>
    <row r="196556" spans="1:5" x14ac:dyDescent="0.25">
      <c r="A196556" s="1">
        <v>2</v>
      </c>
      <c r="B196556" s="1">
        <v>18</v>
      </c>
      <c r="C196556" s="1">
        <v>1</v>
      </c>
      <c r="D196556" s="1" t="s">
        <v>3</v>
      </c>
      <c r="E196556">
        <v>0.88253469390024997</v>
      </c>
    </row>
    <row r="196557" spans="1:5" x14ac:dyDescent="0.25">
      <c r="A196557" s="1">
        <v>2</v>
      </c>
      <c r="B196557" s="1">
        <v>18</v>
      </c>
      <c r="C196557" s="1">
        <v>1</v>
      </c>
      <c r="D196557" s="1" t="s">
        <v>3</v>
      </c>
      <c r="E196557">
        <v>0.89131937380705484</v>
      </c>
    </row>
    <row r="196558" spans="1:5" x14ac:dyDescent="0.25">
      <c r="A196558" s="1">
        <v>2</v>
      </c>
      <c r="B196558" s="1">
        <v>18</v>
      </c>
      <c r="C196558" s="1">
        <v>1</v>
      </c>
      <c r="D196558" s="1" t="s">
        <v>3</v>
      </c>
      <c r="E196558">
        <v>0.68173552571412022</v>
      </c>
    </row>
    <row r="196559" spans="1:5" x14ac:dyDescent="0.25">
      <c r="A196559" s="1">
        <v>2</v>
      </c>
      <c r="B196559" s="1">
        <v>18</v>
      </c>
      <c r="C196559" s="1">
        <v>1</v>
      </c>
      <c r="D196559" s="1" t="s">
        <v>3</v>
      </c>
      <c r="E196559">
        <v>0.73789239336138512</v>
      </c>
    </row>
    <row r="196560" spans="1:5" x14ac:dyDescent="0.25">
      <c r="A196560" s="1">
        <v>2</v>
      </c>
      <c r="B196560" s="1">
        <v>18</v>
      </c>
      <c r="C196560" s="1">
        <v>1</v>
      </c>
      <c r="D196560" s="1" t="s">
        <v>3</v>
      </c>
      <c r="E196560">
        <v>0.85481107661874911</v>
      </c>
    </row>
    <row r="196561" spans="1:5" x14ac:dyDescent="0.25">
      <c r="A196561" s="1">
        <v>2</v>
      </c>
      <c r="B196561" s="1">
        <v>18</v>
      </c>
      <c r="C196561" s="1">
        <v>1</v>
      </c>
      <c r="D196561" s="1" t="s">
        <v>3</v>
      </c>
      <c r="E196561">
        <v>0.12584402443275178</v>
      </c>
    </row>
    <row r="196562" spans="1:5" x14ac:dyDescent="0.25">
      <c r="A196562" s="1">
        <v>2</v>
      </c>
      <c r="B196562" s="1">
        <v>18</v>
      </c>
      <c r="C196562" s="1">
        <v>1</v>
      </c>
      <c r="D196562" s="1" t="s">
        <v>3</v>
      </c>
      <c r="E196562">
        <v>0.84873889742865405</v>
      </c>
    </row>
    <row r="196563" spans="1:5" x14ac:dyDescent="0.25">
      <c r="A196563" s="1">
        <v>2</v>
      </c>
      <c r="B196563" s="1">
        <v>18</v>
      </c>
      <c r="C196563" s="1">
        <v>1</v>
      </c>
      <c r="D196563" s="1" t="s">
        <v>3</v>
      </c>
      <c r="E196563">
        <v>0.52876718172304071</v>
      </c>
    </row>
    <row r="196564" spans="1:5" x14ac:dyDescent="0.25">
      <c r="A196564" s="1">
        <v>2</v>
      </c>
      <c r="B196564" s="1">
        <v>18</v>
      </c>
      <c r="C196564" s="1">
        <v>1</v>
      </c>
      <c r="D196564" s="1" t="s">
        <v>3</v>
      </c>
      <c r="E196564">
        <v>0.36920961806209218</v>
      </c>
    </row>
    <row r="196565" spans="1:5" x14ac:dyDescent="0.25">
      <c r="A196565" s="1">
        <v>2</v>
      </c>
      <c r="B196565" s="1">
        <v>18</v>
      </c>
      <c r="C196565" s="1">
        <v>1</v>
      </c>
      <c r="D196565" s="1" t="s">
        <v>3</v>
      </c>
      <c r="E196565">
        <v>0.40282630198889902</v>
      </c>
    </row>
    <row r="196566" spans="1:5" x14ac:dyDescent="0.25">
      <c r="A196566" s="1">
        <v>2</v>
      </c>
      <c r="B196566" s="1">
        <v>18</v>
      </c>
      <c r="C196566" s="1">
        <v>1</v>
      </c>
      <c r="D196566" s="1" t="s">
        <v>3</v>
      </c>
      <c r="E196566">
        <v>0.35756011982813618</v>
      </c>
    </row>
    <row r="196567" spans="1:5" x14ac:dyDescent="0.25">
      <c r="A196567" s="1">
        <v>2</v>
      </c>
      <c r="B196567" s="1">
        <v>18</v>
      </c>
      <c r="C196567" s="1">
        <v>1</v>
      </c>
      <c r="D196567" s="1" t="s">
        <v>3</v>
      </c>
      <c r="E196567">
        <v>0.6079409141058767</v>
      </c>
    </row>
    <row r="196568" spans="1:5" x14ac:dyDescent="0.25">
      <c r="A196568" s="1">
        <v>2</v>
      </c>
      <c r="B196568" s="1">
        <v>18</v>
      </c>
      <c r="C196568" s="1">
        <v>1</v>
      </c>
      <c r="D196568" s="1" t="s">
        <v>3</v>
      </c>
      <c r="E196568">
        <v>0.66352306970273789</v>
      </c>
    </row>
    <row r="196569" spans="1:5" x14ac:dyDescent="0.25">
      <c r="A196569" s="1">
        <v>2</v>
      </c>
      <c r="B196569" s="1">
        <v>18</v>
      </c>
      <c r="C196569" s="1">
        <v>1</v>
      </c>
      <c r="D196569" s="1" t="s">
        <v>3</v>
      </c>
      <c r="E196569">
        <v>1.7666481238136078E-2</v>
      </c>
    </row>
    <row r="196570" spans="1:5" x14ac:dyDescent="0.25">
      <c r="A196570" s="1">
        <v>2</v>
      </c>
      <c r="B196570" s="1">
        <v>18</v>
      </c>
      <c r="C196570" s="1">
        <v>1</v>
      </c>
      <c r="D196570" s="1" t="s">
        <v>3</v>
      </c>
      <c r="E196570">
        <v>0.77454322301419676</v>
      </c>
    </row>
    <row r="196571" spans="1:5" x14ac:dyDescent="0.25">
      <c r="A196571" s="1">
        <v>2</v>
      </c>
      <c r="B196571" s="1">
        <v>18</v>
      </c>
      <c r="C196571" s="1">
        <v>1</v>
      </c>
      <c r="D196571" s="1" t="s">
        <v>3</v>
      </c>
      <c r="E196571">
        <v>0.98861435469598247</v>
      </c>
    </row>
    <row r="196572" spans="1:5" x14ac:dyDescent="0.25">
      <c r="A196572" s="1">
        <v>2</v>
      </c>
      <c r="B196572" s="1">
        <v>18</v>
      </c>
      <c r="C196572" s="1">
        <v>1</v>
      </c>
      <c r="D196572" s="1" t="s">
        <v>3</v>
      </c>
      <c r="E196572">
        <v>0.11921641268737693</v>
      </c>
    </row>
    <row r="196573" spans="1:5" x14ac:dyDescent="0.25">
      <c r="A196573" s="1">
        <v>2</v>
      </c>
      <c r="B196573" s="1">
        <v>18</v>
      </c>
      <c r="C196573" s="1">
        <v>1</v>
      </c>
      <c r="D196573" s="1" t="s">
        <v>3</v>
      </c>
      <c r="E196573">
        <v>0.51418448687114393</v>
      </c>
    </row>
    <row r="196574" spans="1:5" x14ac:dyDescent="0.25">
      <c r="A196574" s="1">
        <v>2</v>
      </c>
      <c r="B196574" s="1">
        <v>18</v>
      </c>
      <c r="C196574" s="1">
        <v>1</v>
      </c>
      <c r="D196574" s="1" t="s">
        <v>3</v>
      </c>
      <c r="E196574">
        <v>0.97464471367462102</v>
      </c>
    </row>
    <row r="196575" spans="1:5" x14ac:dyDescent="0.25">
      <c r="A196575" s="1">
        <v>2</v>
      </c>
      <c r="B196575" s="1">
        <v>18</v>
      </c>
      <c r="C196575" s="1">
        <v>1</v>
      </c>
      <c r="D196575" s="1" t="s">
        <v>3</v>
      </c>
      <c r="E196575">
        <v>0.63394572514412817</v>
      </c>
    </row>
    <row r="196576" spans="1:5" x14ac:dyDescent="0.25">
      <c r="A196576" s="1">
        <v>2</v>
      </c>
      <c r="B196576" s="1">
        <v>18</v>
      </c>
      <c r="C196576" s="1">
        <v>1</v>
      </c>
      <c r="D196576" s="1" t="s">
        <v>3</v>
      </c>
      <c r="E196576">
        <v>0.35252385423950094</v>
      </c>
    </row>
    <row r="196577" spans="1:5" x14ac:dyDescent="0.25">
      <c r="A196577" s="1">
        <v>2</v>
      </c>
      <c r="B196577" s="1">
        <v>18</v>
      </c>
      <c r="C196577" s="1">
        <v>1</v>
      </c>
      <c r="D196577" s="1" t="s">
        <v>3</v>
      </c>
      <c r="E196577">
        <v>0.11412934211631731</v>
      </c>
    </row>
    <row r="196578" spans="1:5" x14ac:dyDescent="0.25">
      <c r="A196578" s="1">
        <v>2</v>
      </c>
      <c r="B196578" s="1">
        <v>18</v>
      </c>
      <c r="C196578" s="1">
        <v>1</v>
      </c>
      <c r="D196578" s="1" t="s">
        <v>3</v>
      </c>
      <c r="E196578">
        <v>0.72446519582036772</v>
      </c>
    </row>
    <row r="196579" spans="1:5" x14ac:dyDescent="0.25">
      <c r="A196579" s="1">
        <v>2</v>
      </c>
      <c r="B196579" s="1">
        <v>18</v>
      </c>
      <c r="C196579" s="1">
        <v>1</v>
      </c>
      <c r="D196579" s="1" t="s">
        <v>3</v>
      </c>
      <c r="E196579">
        <v>0.71257488594089569</v>
      </c>
    </row>
    <row r="196580" spans="1:5" x14ac:dyDescent="0.25">
      <c r="A196580" s="1">
        <v>2</v>
      </c>
      <c r="B196580" s="1">
        <v>18</v>
      </c>
      <c r="C196580" s="1">
        <v>1</v>
      </c>
      <c r="D196580" s="1" t="s">
        <v>3</v>
      </c>
      <c r="E196580">
        <v>0.6981666156852343</v>
      </c>
    </row>
    <row r="196581" spans="1:5" x14ac:dyDescent="0.25">
      <c r="A196581" s="1">
        <v>2</v>
      </c>
      <c r="B196581" s="1">
        <v>18</v>
      </c>
      <c r="C196581" s="1">
        <v>1</v>
      </c>
      <c r="D196581" s="1" t="s">
        <v>3</v>
      </c>
      <c r="E196581">
        <v>0.42349064052116059</v>
      </c>
    </row>
    <row r="196582" spans="1:5" x14ac:dyDescent="0.25">
      <c r="A196582" s="1">
        <v>2</v>
      </c>
      <c r="B196582" s="1">
        <v>18</v>
      </c>
      <c r="C196582" s="1">
        <v>1</v>
      </c>
      <c r="D196582" s="1" t="s">
        <v>3</v>
      </c>
      <c r="E196582">
        <v>0.61289301462010259</v>
      </c>
    </row>
    <row r="196583" spans="1:5" x14ac:dyDescent="0.25">
      <c r="A196583" s="1">
        <v>2</v>
      </c>
      <c r="B196583" s="1">
        <v>18</v>
      </c>
      <c r="C196583" s="1">
        <v>1</v>
      </c>
      <c r="D196583" s="1" t="s">
        <v>3</v>
      </c>
      <c r="E196583">
        <v>0.92716699107360101</v>
      </c>
    </row>
    <row r="196584" spans="1:5" x14ac:dyDescent="0.25">
      <c r="A196584" s="1">
        <v>2</v>
      </c>
      <c r="B196584" s="1">
        <v>18</v>
      </c>
      <c r="C196584" s="1">
        <v>1</v>
      </c>
      <c r="D196584" s="1" t="s">
        <v>3</v>
      </c>
      <c r="E196584">
        <v>0.57112737519466517</v>
      </c>
    </row>
    <row r="196585" spans="1:5" x14ac:dyDescent="0.25">
      <c r="A196585" s="1">
        <v>2</v>
      </c>
      <c r="B196585" s="1">
        <v>18</v>
      </c>
      <c r="C196585" s="1">
        <v>1</v>
      </c>
      <c r="D196585" s="1" t="s">
        <v>3</v>
      </c>
      <c r="E196585">
        <v>0.82061986852976476</v>
      </c>
    </row>
    <row r="196586" spans="1:5" x14ac:dyDescent="0.25">
      <c r="A196586" s="1">
        <v>2</v>
      </c>
      <c r="B196586" s="1">
        <v>18</v>
      </c>
      <c r="C196586" s="1">
        <v>1</v>
      </c>
      <c r="D196586" s="1" t="s">
        <v>3</v>
      </c>
      <c r="E196586">
        <v>0.20338894194092771</v>
      </c>
    </row>
    <row r="196587" spans="1:5" x14ac:dyDescent="0.25">
      <c r="A196587" s="1">
        <v>2</v>
      </c>
      <c r="B196587" s="1">
        <v>18</v>
      </c>
      <c r="C196587" s="1">
        <v>1</v>
      </c>
      <c r="D196587" s="1" t="s">
        <v>3</v>
      </c>
      <c r="E196587">
        <v>0.59793460891981753</v>
      </c>
    </row>
    <row r="196588" spans="1:5" x14ac:dyDescent="0.25">
      <c r="A196588" s="1">
        <v>2</v>
      </c>
      <c r="B196588" s="1">
        <v>18</v>
      </c>
      <c r="C196588" s="1">
        <v>1</v>
      </c>
      <c r="D196588" s="1" t="s">
        <v>3</v>
      </c>
      <c r="E196588">
        <v>0.73312369936056998</v>
      </c>
    </row>
    <row r="196589" spans="1:5" x14ac:dyDescent="0.25">
      <c r="A196589" s="1">
        <v>2</v>
      </c>
      <c r="B196589" s="1">
        <v>18</v>
      </c>
      <c r="C196589" s="1">
        <v>1</v>
      </c>
      <c r="D196589" s="1" t="s">
        <v>3</v>
      </c>
      <c r="E196589">
        <v>0.49094721572323508</v>
      </c>
    </row>
    <row r="196590" spans="1:5" x14ac:dyDescent="0.25">
      <c r="A196590" s="1">
        <v>2</v>
      </c>
      <c r="B196590" s="1">
        <v>18</v>
      </c>
      <c r="C196590" s="1">
        <v>1</v>
      </c>
      <c r="D196590" s="1" t="s">
        <v>3</v>
      </c>
      <c r="E196590">
        <v>4.1650352951958292E-2</v>
      </c>
    </row>
    <row r="196591" spans="1:5" x14ac:dyDescent="0.25">
      <c r="A196591" s="1">
        <v>2</v>
      </c>
      <c r="B196591" s="1">
        <v>18</v>
      </c>
      <c r="C196591" s="1">
        <v>1</v>
      </c>
      <c r="D196591" s="1" t="s">
        <v>3</v>
      </c>
      <c r="E196591">
        <v>0.35309524008124582</v>
      </c>
    </row>
    <row r="196592" spans="1:5" x14ac:dyDescent="0.25">
      <c r="A196592" s="1">
        <v>2</v>
      </c>
      <c r="B196592" s="1">
        <v>18</v>
      </c>
      <c r="C196592" s="1">
        <v>1</v>
      </c>
      <c r="D196592" s="1" t="s">
        <v>3</v>
      </c>
      <c r="E196592">
        <v>0.56649496127444821</v>
      </c>
    </row>
    <row r="196593" spans="1:5" x14ac:dyDescent="0.25">
      <c r="A196593" s="1">
        <v>2</v>
      </c>
      <c r="B196593" s="1">
        <v>18</v>
      </c>
      <c r="C196593" s="1">
        <v>1</v>
      </c>
      <c r="D196593" s="1" t="s">
        <v>3</v>
      </c>
      <c r="E196593">
        <v>0.89776092453845235</v>
      </c>
    </row>
    <row r="196594" spans="1:5" x14ac:dyDescent="0.25">
      <c r="A196594" s="1">
        <v>2</v>
      </c>
      <c r="B196594" s="1">
        <v>18</v>
      </c>
      <c r="C196594" s="1">
        <v>1</v>
      </c>
      <c r="D196594" s="1" t="s">
        <v>3</v>
      </c>
      <c r="E196594">
        <v>0.41885889754407579</v>
      </c>
    </row>
    <row r="196595" spans="1:5" x14ac:dyDescent="0.25">
      <c r="A196595" s="1">
        <v>2</v>
      </c>
      <c r="B196595" s="1">
        <v>18</v>
      </c>
      <c r="C196595" s="1">
        <v>1</v>
      </c>
      <c r="D196595" s="1" t="s">
        <v>3</v>
      </c>
      <c r="E196595">
        <v>0.39879751879966319</v>
      </c>
    </row>
    <row r="196596" spans="1:5" x14ac:dyDescent="0.25">
      <c r="A196596" s="1">
        <v>2</v>
      </c>
      <c r="B196596" s="1">
        <v>18</v>
      </c>
      <c r="C196596" s="1">
        <v>1</v>
      </c>
      <c r="D196596" s="1" t="s">
        <v>3</v>
      </c>
      <c r="E196596">
        <v>0.63783897511547416</v>
      </c>
    </row>
    <row r="196597" spans="1:5" x14ac:dyDescent="0.25">
      <c r="A196597" s="1">
        <v>2</v>
      </c>
      <c r="B196597" s="1">
        <v>18</v>
      </c>
      <c r="C196597" s="1">
        <v>1</v>
      </c>
      <c r="D196597" s="1" t="s">
        <v>3</v>
      </c>
      <c r="E196597">
        <v>0.10904287389834211</v>
      </c>
    </row>
    <row r="196598" spans="1:5" x14ac:dyDescent="0.25">
      <c r="A196598" s="1">
        <v>2</v>
      </c>
      <c r="B196598" s="1">
        <v>18</v>
      </c>
      <c r="C196598" s="1">
        <v>1</v>
      </c>
      <c r="D196598" s="1" t="s">
        <v>3</v>
      </c>
      <c r="E196598">
        <v>0.28680646926777431</v>
      </c>
    </row>
    <row r="196599" spans="1:5" x14ac:dyDescent="0.25">
      <c r="A196599" s="1">
        <v>3</v>
      </c>
      <c r="B196599" s="1">
        <v>18</v>
      </c>
      <c r="C196599" s="1">
        <v>1</v>
      </c>
      <c r="D196599" s="1" t="s">
        <v>3</v>
      </c>
      <c r="E196599">
        <v>3394239</v>
      </c>
    </row>
    <row r="196600" spans="1:5" x14ac:dyDescent="0.25">
      <c r="A196600" s="1">
        <v>3</v>
      </c>
      <c r="B196600" s="1">
        <v>18</v>
      </c>
      <c r="C196600" s="1">
        <v>1</v>
      </c>
      <c r="D196600" s="1" t="s">
        <v>3</v>
      </c>
      <c r="E196600">
        <v>0.99055172796737334</v>
      </c>
    </row>
    <row r="196601" spans="1:5" x14ac:dyDescent="0.25">
      <c r="A196601" s="1">
        <v>3</v>
      </c>
      <c r="B196601" s="1">
        <v>18</v>
      </c>
      <c r="C196601" s="1">
        <v>1</v>
      </c>
      <c r="D196601" s="1" t="s">
        <v>3</v>
      </c>
      <c r="E196601">
        <v>0.62447016694312196</v>
      </c>
    </row>
    <row r="196602" spans="1:5" x14ac:dyDescent="0.25">
      <c r="A196602" s="1">
        <v>3</v>
      </c>
      <c r="B196602" s="1">
        <v>18</v>
      </c>
      <c r="C196602" s="1">
        <v>1</v>
      </c>
      <c r="D196602" s="1" t="s">
        <v>3</v>
      </c>
      <c r="E196602">
        <v>0.3803488498028339</v>
      </c>
    </row>
    <row r="196603" spans="1:5" x14ac:dyDescent="0.25">
      <c r="A196603" s="1">
        <v>3</v>
      </c>
      <c r="B196603" s="1">
        <v>18</v>
      </c>
      <c r="C196603" s="1">
        <v>1</v>
      </c>
      <c r="D196603" s="1" t="s">
        <v>3</v>
      </c>
      <c r="E196603">
        <v>0.30963643918340922</v>
      </c>
    </row>
    <row r="196604" spans="1:5" x14ac:dyDescent="0.25">
      <c r="A196604" s="1">
        <v>3</v>
      </c>
      <c r="B196604" s="1">
        <v>18</v>
      </c>
      <c r="C196604" s="1">
        <v>1</v>
      </c>
      <c r="D196604" s="1" t="s">
        <v>3</v>
      </c>
      <c r="E196604">
        <v>0.24074327893207226</v>
      </c>
    </row>
    <row r="196605" spans="1:5" x14ac:dyDescent="0.25">
      <c r="A196605" s="1">
        <v>3</v>
      </c>
      <c r="B196605" s="1">
        <v>18</v>
      </c>
      <c r="C196605" s="1">
        <v>1</v>
      </c>
      <c r="D196605" s="1" t="s">
        <v>3</v>
      </c>
      <c r="E196605">
        <v>9.1267767356973173E-2</v>
      </c>
    </row>
    <row r="196606" spans="1:5" x14ac:dyDescent="0.25">
      <c r="A196606" s="1">
        <v>3</v>
      </c>
      <c r="B196606" s="1">
        <v>18</v>
      </c>
      <c r="C196606" s="1">
        <v>1</v>
      </c>
      <c r="D196606" s="1" t="s">
        <v>3</v>
      </c>
      <c r="E196606">
        <v>0.57012335815968795</v>
      </c>
    </row>
    <row r="196607" spans="1:5" x14ac:dyDescent="0.25">
      <c r="A196607" s="1">
        <v>3</v>
      </c>
      <c r="B196607" s="1">
        <v>18</v>
      </c>
      <c r="C196607" s="1">
        <v>1</v>
      </c>
      <c r="D196607" s="1" t="s">
        <v>3</v>
      </c>
      <c r="E196607">
        <v>0.72847401152951818</v>
      </c>
    </row>
    <row r="196608" spans="1:5" x14ac:dyDescent="0.25">
      <c r="A196608" s="1">
        <v>3</v>
      </c>
      <c r="B196608" s="1">
        <v>18</v>
      </c>
      <c r="C196608" s="1">
        <v>1</v>
      </c>
      <c r="D196608" s="1" t="s">
        <v>3</v>
      </c>
      <c r="E196608">
        <v>2.6642096795731818E-2</v>
      </c>
    </row>
    <row r="196609" spans="1:5" x14ac:dyDescent="0.25">
      <c r="A196609" s="1">
        <v>3</v>
      </c>
      <c r="B196609" s="1">
        <v>18</v>
      </c>
      <c r="C196609" s="1">
        <v>1</v>
      </c>
      <c r="D196609" s="1" t="s">
        <v>3</v>
      </c>
      <c r="E196609">
        <v>0.96884716127923698</v>
      </c>
    </row>
    <row r="196610" spans="1:5" x14ac:dyDescent="0.25">
      <c r="A196610" s="1">
        <v>3</v>
      </c>
      <c r="B196610" s="1">
        <v>18</v>
      </c>
      <c r="C196610" s="1">
        <v>1</v>
      </c>
      <c r="D196610" s="1" t="s">
        <v>3</v>
      </c>
      <c r="E196610">
        <v>0.2652142278765357</v>
      </c>
    </row>
    <row r="196611" spans="1:5" x14ac:dyDescent="0.25">
      <c r="A196611" s="1">
        <v>3</v>
      </c>
      <c r="B196611" s="1">
        <v>18</v>
      </c>
      <c r="C196611" s="1">
        <v>1</v>
      </c>
      <c r="D196611" s="1" t="s">
        <v>3</v>
      </c>
      <c r="E196611">
        <v>0.65789823424745608</v>
      </c>
    </row>
    <row r="196612" spans="1:5" x14ac:dyDescent="0.25">
      <c r="A196612" s="1">
        <v>3</v>
      </c>
      <c r="B196612" s="1">
        <v>18</v>
      </c>
      <c r="C196612" s="1">
        <v>1</v>
      </c>
      <c r="D196612" s="1" t="s">
        <v>3</v>
      </c>
      <c r="E196612">
        <v>0.20422220112228873</v>
      </c>
    </row>
    <row r="196613" spans="1:5" x14ac:dyDescent="0.25">
      <c r="A196613" s="1">
        <v>3</v>
      </c>
      <c r="B196613" s="1">
        <v>18</v>
      </c>
      <c r="C196613" s="1">
        <v>1</v>
      </c>
      <c r="D196613" s="1" t="s">
        <v>3</v>
      </c>
      <c r="E196613">
        <v>5.2259040270242751E-3</v>
      </c>
    </row>
    <row r="196614" spans="1:5" x14ac:dyDescent="0.25">
      <c r="A196614" s="1">
        <v>3</v>
      </c>
      <c r="B196614" s="1">
        <v>18</v>
      </c>
      <c r="C196614" s="1">
        <v>1</v>
      </c>
      <c r="D196614" s="1" t="s">
        <v>3</v>
      </c>
      <c r="E196614">
        <v>0.33460789665303392</v>
      </c>
    </row>
    <row r="196615" spans="1:5" x14ac:dyDescent="0.25">
      <c r="A196615" s="1">
        <v>3</v>
      </c>
      <c r="B196615" s="1">
        <v>18</v>
      </c>
      <c r="C196615" s="1">
        <v>1</v>
      </c>
      <c r="D196615" s="1" t="s">
        <v>3</v>
      </c>
      <c r="E196615">
        <v>7.2821743796530614E-3</v>
      </c>
    </row>
    <row r="196616" spans="1:5" x14ac:dyDescent="0.25">
      <c r="A196616" s="1">
        <v>3</v>
      </c>
      <c r="B196616" s="1">
        <v>18</v>
      </c>
      <c r="C196616" s="1">
        <v>1</v>
      </c>
      <c r="D196616" s="1" t="s">
        <v>3</v>
      </c>
      <c r="E196616">
        <v>0.31525643170535511</v>
      </c>
    </row>
    <row r="196617" spans="1:5" x14ac:dyDescent="0.25">
      <c r="A196617" s="1">
        <v>3</v>
      </c>
      <c r="B196617" s="1">
        <v>18</v>
      </c>
      <c r="C196617" s="1">
        <v>1</v>
      </c>
      <c r="D196617" s="1" t="s">
        <v>3</v>
      </c>
      <c r="E196617">
        <v>0.87538541180168827</v>
      </c>
    </row>
    <row r="196618" spans="1:5" x14ac:dyDescent="0.25">
      <c r="A196618" s="1">
        <v>3</v>
      </c>
      <c r="B196618" s="1">
        <v>18</v>
      </c>
      <c r="C196618" s="1">
        <v>1</v>
      </c>
      <c r="D196618" s="1" t="s">
        <v>3</v>
      </c>
      <c r="E196618">
        <v>0.59813610289707186</v>
      </c>
    </row>
    <row r="196619" spans="1:5" x14ac:dyDescent="0.25">
      <c r="A196619" s="1">
        <v>3</v>
      </c>
      <c r="B196619" s="1">
        <v>18</v>
      </c>
      <c r="C196619" s="1">
        <v>1</v>
      </c>
      <c r="D196619" s="1" t="s">
        <v>3</v>
      </c>
      <c r="E196619">
        <v>0.39457629436595143</v>
      </c>
    </row>
    <row r="196620" spans="1:5" x14ac:dyDescent="0.25">
      <c r="A196620" s="1">
        <v>3</v>
      </c>
      <c r="B196620" s="1">
        <v>18</v>
      </c>
      <c r="C196620" s="1">
        <v>1</v>
      </c>
      <c r="D196620" s="1" t="s">
        <v>3</v>
      </c>
      <c r="E196620">
        <v>0.40827452158333388</v>
      </c>
    </row>
    <row r="196621" spans="1:5" x14ac:dyDescent="0.25">
      <c r="A196621" s="1">
        <v>3</v>
      </c>
      <c r="B196621" s="1">
        <v>18</v>
      </c>
      <c r="C196621" s="1">
        <v>1</v>
      </c>
      <c r="D196621" s="1" t="s">
        <v>3</v>
      </c>
      <c r="E196621">
        <v>0.52843659212103311</v>
      </c>
    </row>
    <row r="196622" spans="1:5" x14ac:dyDescent="0.25">
      <c r="A196622" s="1">
        <v>3</v>
      </c>
      <c r="B196622" s="1">
        <v>18</v>
      </c>
      <c r="C196622" s="1">
        <v>1</v>
      </c>
      <c r="D196622" s="1" t="s">
        <v>3</v>
      </c>
      <c r="E196622">
        <v>0.14513321844808003</v>
      </c>
    </row>
    <row r="196623" spans="1:5" x14ac:dyDescent="0.25">
      <c r="A196623" s="1">
        <v>3</v>
      </c>
      <c r="B196623" s="1">
        <v>18</v>
      </c>
      <c r="C196623" s="1">
        <v>1</v>
      </c>
      <c r="D196623" s="1" t="s">
        <v>3</v>
      </c>
      <c r="E196623">
        <v>0.96866967887384847</v>
      </c>
    </row>
    <row r="196624" spans="1:5" x14ac:dyDescent="0.25">
      <c r="A196624" s="1">
        <v>3</v>
      </c>
      <c r="B196624" s="1">
        <v>18</v>
      </c>
      <c r="C196624" s="1">
        <v>1</v>
      </c>
      <c r="D196624" s="1" t="s">
        <v>3</v>
      </c>
      <c r="E196624">
        <v>0.74006756740941293</v>
      </c>
    </row>
    <row r="196625" spans="1:5" x14ac:dyDescent="0.25">
      <c r="A196625" s="1">
        <v>3</v>
      </c>
      <c r="B196625" s="1">
        <v>18</v>
      </c>
      <c r="C196625" s="1">
        <v>1</v>
      </c>
      <c r="D196625" s="1" t="s">
        <v>3</v>
      </c>
      <c r="E196625">
        <v>0.5515619198325904</v>
      </c>
    </row>
    <row r="196626" spans="1:5" x14ac:dyDescent="0.25">
      <c r="A196626" s="1">
        <v>3</v>
      </c>
      <c r="B196626" s="1">
        <v>18</v>
      </c>
      <c r="C196626" s="1">
        <v>1</v>
      </c>
      <c r="D196626" s="1" t="s">
        <v>3</v>
      </c>
      <c r="E196626">
        <v>0.21397225483456461</v>
      </c>
    </row>
    <row r="196627" spans="1:5" x14ac:dyDescent="0.25">
      <c r="A196627" s="1">
        <v>3</v>
      </c>
      <c r="B196627" s="1">
        <v>18</v>
      </c>
      <c r="C196627" s="1">
        <v>1</v>
      </c>
      <c r="D196627" s="1" t="s">
        <v>3</v>
      </c>
      <c r="E196627">
        <v>0.16738015778056281</v>
      </c>
    </row>
    <row r="196628" spans="1:5" x14ac:dyDescent="0.25">
      <c r="A196628" s="1">
        <v>3</v>
      </c>
      <c r="B196628" s="1">
        <v>18</v>
      </c>
      <c r="C196628" s="1">
        <v>1</v>
      </c>
      <c r="D196628" s="1" t="s">
        <v>3</v>
      </c>
      <c r="E196628">
        <v>0.36915223734394098</v>
      </c>
    </row>
    <row r="196629" spans="1:5" x14ac:dyDescent="0.25">
      <c r="A196629" s="1">
        <v>3</v>
      </c>
      <c r="B196629" s="1">
        <v>18</v>
      </c>
      <c r="C196629" s="1">
        <v>1</v>
      </c>
      <c r="D196629" s="1" t="s">
        <v>3</v>
      </c>
      <c r="E196629">
        <v>0.42280478837840241</v>
      </c>
    </row>
    <row r="196630" spans="1:5" x14ac:dyDescent="0.25">
      <c r="A196630" s="1">
        <v>3</v>
      </c>
      <c r="B196630" s="1">
        <v>18</v>
      </c>
      <c r="C196630" s="1">
        <v>1</v>
      </c>
      <c r="D196630" s="1" t="s">
        <v>3</v>
      </c>
      <c r="E196630">
        <v>0.99739615712769691</v>
      </c>
    </row>
    <row r="196631" spans="1:5" x14ac:dyDescent="0.25">
      <c r="A196631" s="1">
        <v>3</v>
      </c>
      <c r="B196631" s="1">
        <v>18</v>
      </c>
      <c r="C196631" s="1">
        <v>1</v>
      </c>
      <c r="D196631" s="1" t="s">
        <v>3</v>
      </c>
      <c r="E196631">
        <v>0.24800138531543259</v>
      </c>
    </row>
    <row r="196632" spans="1:5" x14ac:dyDescent="0.25">
      <c r="A196632" s="1">
        <v>3</v>
      </c>
      <c r="B196632" s="1">
        <v>18</v>
      </c>
      <c r="C196632" s="1">
        <v>1</v>
      </c>
      <c r="D196632" s="1" t="s">
        <v>3</v>
      </c>
      <c r="E196632">
        <v>0.81712975017522538</v>
      </c>
    </row>
    <row r="196633" spans="1:5" x14ac:dyDescent="0.25">
      <c r="A196633" s="1">
        <v>3</v>
      </c>
      <c r="B196633" s="1">
        <v>18</v>
      </c>
      <c r="C196633" s="1">
        <v>1</v>
      </c>
      <c r="D196633" s="1" t="s">
        <v>3</v>
      </c>
      <c r="E196633">
        <v>0.42890409150060393</v>
      </c>
    </row>
    <row r="196634" spans="1:5" x14ac:dyDescent="0.25">
      <c r="A196634" s="1">
        <v>3</v>
      </c>
      <c r="B196634" s="1">
        <v>18</v>
      </c>
      <c r="C196634" s="1">
        <v>1</v>
      </c>
      <c r="D196634" s="1" t="s">
        <v>3</v>
      </c>
      <c r="E196634">
        <v>0.5413167622000018</v>
      </c>
    </row>
    <row r="196635" spans="1:5" x14ac:dyDescent="0.25">
      <c r="A196635" s="1">
        <v>3</v>
      </c>
      <c r="B196635" s="1">
        <v>18</v>
      </c>
      <c r="C196635" s="1">
        <v>1</v>
      </c>
      <c r="D196635" s="1" t="s">
        <v>3</v>
      </c>
      <c r="E196635">
        <v>0.64814367765924497</v>
      </c>
    </row>
    <row r="196636" spans="1:5" x14ac:dyDescent="0.25">
      <c r="A196636" s="1">
        <v>3</v>
      </c>
      <c r="B196636" s="1">
        <v>18</v>
      </c>
      <c r="C196636" s="1">
        <v>1</v>
      </c>
      <c r="D196636" s="1" t="s">
        <v>3</v>
      </c>
      <c r="E196636">
        <v>0.64287335234673415</v>
      </c>
    </row>
    <row r="196637" spans="1:5" x14ac:dyDescent="0.25">
      <c r="A196637" s="1">
        <v>3</v>
      </c>
      <c r="B196637" s="1">
        <v>18</v>
      </c>
      <c r="C196637" s="1">
        <v>1</v>
      </c>
      <c r="D196637" s="1" t="s">
        <v>3</v>
      </c>
      <c r="E196637">
        <v>0.21627498956390734</v>
      </c>
    </row>
    <row r="196638" spans="1:5" x14ac:dyDescent="0.25">
      <c r="A196638" s="1">
        <v>3</v>
      </c>
      <c r="B196638" s="1">
        <v>18</v>
      </c>
      <c r="C196638" s="1">
        <v>1</v>
      </c>
      <c r="D196638" s="1" t="s">
        <v>3</v>
      </c>
      <c r="E196638">
        <v>0.92915291837615432</v>
      </c>
    </row>
    <row r="196639" spans="1:5" x14ac:dyDescent="0.25">
      <c r="A196639" s="1">
        <v>3</v>
      </c>
      <c r="B196639" s="1">
        <v>18</v>
      </c>
      <c r="C196639" s="1">
        <v>1</v>
      </c>
      <c r="D196639" s="1" t="s">
        <v>3</v>
      </c>
      <c r="E196639">
        <v>0.11710493241861575</v>
      </c>
    </row>
    <row r="196640" spans="1:5" x14ac:dyDescent="0.25">
      <c r="A196640" s="1">
        <v>3</v>
      </c>
      <c r="B196640" s="1">
        <v>18</v>
      </c>
      <c r="C196640" s="1">
        <v>1</v>
      </c>
      <c r="D196640" s="1" t="s">
        <v>3</v>
      </c>
      <c r="E196640">
        <v>0.50989129437853986</v>
      </c>
    </row>
    <row r="196641" spans="1:5" x14ac:dyDescent="0.25">
      <c r="A196641" s="1">
        <v>3</v>
      </c>
      <c r="B196641" s="1">
        <v>18</v>
      </c>
      <c r="C196641" s="1">
        <v>1</v>
      </c>
      <c r="D196641" s="1" t="s">
        <v>3</v>
      </c>
      <c r="E196641">
        <v>0.50976942586561924</v>
      </c>
    </row>
    <row r="196642" spans="1:5" x14ac:dyDescent="0.25">
      <c r="A196642" s="1">
        <v>3</v>
      </c>
      <c r="B196642" s="1">
        <v>18</v>
      </c>
      <c r="C196642" s="1">
        <v>1</v>
      </c>
      <c r="D196642" s="1" t="s">
        <v>3</v>
      </c>
      <c r="E196642">
        <v>0.97239166355697848</v>
      </c>
    </row>
    <row r="196643" spans="1:5" x14ac:dyDescent="0.25">
      <c r="A196643" s="1">
        <v>3</v>
      </c>
      <c r="B196643" s="1">
        <v>18</v>
      </c>
      <c r="C196643" s="1">
        <v>1</v>
      </c>
      <c r="D196643" s="1" t="s">
        <v>3</v>
      </c>
      <c r="E196643">
        <v>0.12701384646718439</v>
      </c>
    </row>
    <row r="196644" spans="1:5" x14ac:dyDescent="0.25">
      <c r="A196644" s="1">
        <v>3</v>
      </c>
      <c r="B196644" s="1">
        <v>18</v>
      </c>
      <c r="C196644" s="1">
        <v>1</v>
      </c>
      <c r="D196644" s="1" t="s">
        <v>3</v>
      </c>
      <c r="E196644">
        <v>0.73439731078097226</v>
      </c>
    </row>
    <row r="196645" spans="1:5" x14ac:dyDescent="0.25">
      <c r="A196645" s="1">
        <v>3</v>
      </c>
      <c r="B196645" s="1">
        <v>18</v>
      </c>
      <c r="C196645" s="1">
        <v>1</v>
      </c>
      <c r="D196645" s="1" t="s">
        <v>3</v>
      </c>
      <c r="E196645">
        <v>0.22646386244289785</v>
      </c>
    </row>
    <row r="196646" spans="1:5" x14ac:dyDescent="0.25">
      <c r="A196646" s="1">
        <v>3</v>
      </c>
      <c r="B196646" s="1">
        <v>18</v>
      </c>
      <c r="C196646" s="1">
        <v>1</v>
      </c>
      <c r="D196646" s="1" t="s">
        <v>3</v>
      </c>
      <c r="E196646">
        <v>0.80016403796400748</v>
      </c>
    </row>
    <row r="196647" spans="1:5" x14ac:dyDescent="0.25">
      <c r="A196647" s="1">
        <v>3</v>
      </c>
      <c r="B196647" s="1">
        <v>18</v>
      </c>
      <c r="C196647" s="1">
        <v>1</v>
      </c>
      <c r="D196647" s="1" t="s">
        <v>3</v>
      </c>
      <c r="E196647">
        <v>0.50751429916540602</v>
      </c>
    </row>
    <row r="196648" spans="1:5" x14ac:dyDescent="0.25">
      <c r="A196648" s="1">
        <v>3</v>
      </c>
      <c r="B196648" s="1">
        <v>18</v>
      </c>
      <c r="C196648" s="1">
        <v>1</v>
      </c>
      <c r="D196648" s="1" t="s">
        <v>3</v>
      </c>
      <c r="E196648">
        <v>0.96079219618019274</v>
      </c>
    </row>
    <row r="196649" spans="1:5" x14ac:dyDescent="0.25">
      <c r="A196649" s="1">
        <v>3</v>
      </c>
      <c r="B196649" s="1">
        <v>18</v>
      </c>
      <c r="C196649" s="1">
        <v>1</v>
      </c>
      <c r="D196649" s="1" t="s">
        <v>3</v>
      </c>
      <c r="E196649">
        <v>0.46328434691795706</v>
      </c>
    </row>
    <row r="196650" spans="1:5" x14ac:dyDescent="0.25">
      <c r="A196650" s="1">
        <v>3</v>
      </c>
      <c r="B196650" s="1">
        <v>18</v>
      </c>
      <c r="C196650" s="1">
        <v>1</v>
      </c>
      <c r="D196650" s="1" t="s">
        <v>3</v>
      </c>
      <c r="E196650">
        <v>0.38387147222533935</v>
      </c>
    </row>
    <row r="196651" spans="1:5" x14ac:dyDescent="0.25">
      <c r="A196651" s="1">
        <v>3</v>
      </c>
      <c r="B196651" s="1">
        <v>18</v>
      </c>
      <c r="C196651" s="1">
        <v>1</v>
      </c>
      <c r="D196651" s="1" t="s">
        <v>3</v>
      </c>
      <c r="E196651">
        <v>0.73720722298096908</v>
      </c>
    </row>
    <row r="196652" spans="1:5" x14ac:dyDescent="0.25">
      <c r="A196652" s="1">
        <v>3</v>
      </c>
      <c r="B196652" s="1">
        <v>18</v>
      </c>
      <c r="C196652" s="1">
        <v>1</v>
      </c>
      <c r="D196652" s="1" t="s">
        <v>3</v>
      </c>
      <c r="E196652">
        <v>1.3532566180861072E-2</v>
      </c>
    </row>
    <row r="196653" spans="1:5" x14ac:dyDescent="0.25">
      <c r="A196653" s="1">
        <v>3</v>
      </c>
      <c r="B196653" s="1">
        <v>18</v>
      </c>
      <c r="C196653" s="1">
        <v>1</v>
      </c>
      <c r="D196653" s="1" t="s">
        <v>3</v>
      </c>
      <c r="E196653">
        <v>0.22960493837589635</v>
      </c>
    </row>
    <row r="196654" spans="1:5" x14ac:dyDescent="0.25">
      <c r="A196654" s="1">
        <v>3</v>
      </c>
      <c r="B196654" s="1">
        <v>18</v>
      </c>
      <c r="C196654" s="1">
        <v>1</v>
      </c>
      <c r="D196654" s="1" t="s">
        <v>3</v>
      </c>
      <c r="E196654">
        <v>0.90485420897911373</v>
      </c>
    </row>
    <row r="196655" spans="1:5" x14ac:dyDescent="0.25">
      <c r="A196655" s="1">
        <v>3</v>
      </c>
      <c r="B196655" s="1">
        <v>18</v>
      </c>
      <c r="C196655" s="1">
        <v>1</v>
      </c>
      <c r="D196655" s="1" t="s">
        <v>3</v>
      </c>
      <c r="E196655">
        <v>0.87683490757492477</v>
      </c>
    </row>
    <row r="196656" spans="1:5" x14ac:dyDescent="0.25">
      <c r="A196656" s="1">
        <v>3</v>
      </c>
      <c r="B196656" s="1">
        <v>18</v>
      </c>
      <c r="C196656" s="1">
        <v>1</v>
      </c>
      <c r="D196656" s="1" t="s">
        <v>3</v>
      </c>
      <c r="E196656">
        <v>0.90207627874027374</v>
      </c>
    </row>
    <row r="196657" spans="1:5" x14ac:dyDescent="0.25">
      <c r="A196657" s="1">
        <v>3</v>
      </c>
      <c r="B196657" s="1">
        <v>18</v>
      </c>
      <c r="C196657" s="1">
        <v>1</v>
      </c>
      <c r="D196657" s="1" t="s">
        <v>3</v>
      </c>
      <c r="E196657">
        <v>0.61622708174914087</v>
      </c>
    </row>
    <row r="196658" spans="1:5" x14ac:dyDescent="0.25">
      <c r="A196658" s="1">
        <v>3</v>
      </c>
      <c r="B196658" s="1">
        <v>18</v>
      </c>
      <c r="C196658" s="1">
        <v>1</v>
      </c>
      <c r="D196658" s="1" t="s">
        <v>3</v>
      </c>
      <c r="E196658">
        <v>0.20370410559907615</v>
      </c>
    </row>
    <row r="196659" spans="1:5" x14ac:dyDescent="0.25">
      <c r="A196659" s="1">
        <v>3</v>
      </c>
      <c r="B196659" s="1">
        <v>18</v>
      </c>
      <c r="C196659" s="1">
        <v>1</v>
      </c>
      <c r="D196659" s="1" t="s">
        <v>3</v>
      </c>
      <c r="E196659">
        <v>0.23129016606082442</v>
      </c>
    </row>
    <row r="196660" spans="1:5" x14ac:dyDescent="0.25">
      <c r="A196660" s="1">
        <v>3</v>
      </c>
      <c r="B196660" s="1">
        <v>18</v>
      </c>
      <c r="C196660" s="1">
        <v>1</v>
      </c>
      <c r="D196660" s="1" t="s">
        <v>3</v>
      </c>
      <c r="E196660">
        <v>0.2387287558842407</v>
      </c>
    </row>
    <row r="196661" spans="1:5" x14ac:dyDescent="0.25">
      <c r="A196661" s="1">
        <v>3</v>
      </c>
      <c r="B196661" s="1">
        <v>18</v>
      </c>
      <c r="C196661" s="1">
        <v>1</v>
      </c>
      <c r="D196661" s="1" t="s">
        <v>3</v>
      </c>
      <c r="E196661">
        <v>0.94530847611896662</v>
      </c>
    </row>
    <row r="196662" spans="1:5" x14ac:dyDescent="0.25">
      <c r="A196662" s="1">
        <v>3</v>
      </c>
      <c r="B196662" s="1">
        <v>18</v>
      </c>
      <c r="C196662" s="1">
        <v>1</v>
      </c>
      <c r="D196662" s="1" t="s">
        <v>3</v>
      </c>
      <c r="E196662">
        <v>7.3508389323461709E-2</v>
      </c>
    </row>
    <row r="196663" spans="1:5" x14ac:dyDescent="0.25">
      <c r="A196663" s="1">
        <v>3</v>
      </c>
      <c r="B196663" s="1">
        <v>18</v>
      </c>
      <c r="C196663" s="1">
        <v>1</v>
      </c>
      <c r="D196663" s="1" t="s">
        <v>3</v>
      </c>
      <c r="E196663">
        <v>0.59088447751102002</v>
      </c>
    </row>
    <row r="196664" spans="1:5" x14ac:dyDescent="0.25">
      <c r="A196664" s="1">
        <v>3</v>
      </c>
      <c r="B196664" s="1">
        <v>18</v>
      </c>
      <c r="C196664" s="1">
        <v>1</v>
      </c>
      <c r="D196664" s="1" t="s">
        <v>3</v>
      </c>
      <c r="E196664">
        <v>0.37705765259889812</v>
      </c>
    </row>
    <row r="196665" spans="1:5" x14ac:dyDescent="0.25">
      <c r="A196665" s="1">
        <v>3</v>
      </c>
      <c r="B196665" s="1">
        <v>18</v>
      </c>
      <c r="C196665" s="1">
        <v>1</v>
      </c>
      <c r="D196665" s="1" t="s">
        <v>3</v>
      </c>
      <c r="E196665">
        <v>0.43950201829049484</v>
      </c>
    </row>
    <row r="196666" spans="1:5" x14ac:dyDescent="0.25">
      <c r="A196666" s="1">
        <v>3</v>
      </c>
      <c r="B196666" s="1">
        <v>18</v>
      </c>
      <c r="C196666" s="1">
        <v>1</v>
      </c>
      <c r="D196666" s="1" t="s">
        <v>3</v>
      </c>
      <c r="E196666">
        <v>0.2570888387653707</v>
      </c>
    </row>
    <row r="196667" spans="1:5" x14ac:dyDescent="0.25">
      <c r="A196667" s="1">
        <v>3</v>
      </c>
      <c r="B196667" s="1">
        <v>18</v>
      </c>
      <c r="C196667" s="1">
        <v>1</v>
      </c>
      <c r="D196667" s="1" t="s">
        <v>3</v>
      </c>
      <c r="E196667">
        <v>0.10159290542308375</v>
      </c>
    </row>
    <row r="196668" spans="1:5" x14ac:dyDescent="0.25">
      <c r="A196668" s="1">
        <v>3</v>
      </c>
      <c r="B196668" s="1">
        <v>18</v>
      </c>
      <c r="C196668" s="1">
        <v>1</v>
      </c>
      <c r="D196668" s="1" t="s">
        <v>3</v>
      </c>
      <c r="E196668">
        <v>0.78879203608776127</v>
      </c>
    </row>
    <row r="196669" spans="1:5" x14ac:dyDescent="0.25">
      <c r="A196669" s="1">
        <v>3</v>
      </c>
      <c r="B196669" s="1">
        <v>18</v>
      </c>
      <c r="C196669" s="1">
        <v>1</v>
      </c>
      <c r="D196669" s="1" t="s">
        <v>3</v>
      </c>
      <c r="E196669">
        <v>0.2247877037807452</v>
      </c>
    </row>
    <row r="196670" spans="1:5" x14ac:dyDescent="0.25">
      <c r="A196670" s="1">
        <v>3</v>
      </c>
      <c r="B196670" s="1">
        <v>18</v>
      </c>
      <c r="C196670" s="1">
        <v>1</v>
      </c>
      <c r="D196670" s="1" t="s">
        <v>3</v>
      </c>
      <c r="E196670">
        <v>0.11288637053655814</v>
      </c>
    </row>
    <row r="196671" spans="1:5" x14ac:dyDescent="0.25">
      <c r="A196671" s="1">
        <v>3</v>
      </c>
      <c r="B196671" s="1">
        <v>18</v>
      </c>
      <c r="C196671" s="1">
        <v>1</v>
      </c>
      <c r="D196671" s="1" t="s">
        <v>3</v>
      </c>
      <c r="E196671">
        <v>0.74238590497399259</v>
      </c>
    </row>
    <row r="196672" spans="1:5" x14ac:dyDescent="0.25">
      <c r="A196672" s="1">
        <v>3</v>
      </c>
      <c r="B196672" s="1">
        <v>18</v>
      </c>
      <c r="C196672" s="1">
        <v>1</v>
      </c>
      <c r="D196672" s="1" t="s">
        <v>3</v>
      </c>
      <c r="E196672">
        <v>0.10462011855722142</v>
      </c>
    </row>
    <row r="196673" spans="1:5" x14ac:dyDescent="0.25">
      <c r="A196673" s="1">
        <v>3</v>
      </c>
      <c r="B196673" s="1">
        <v>18</v>
      </c>
      <c r="C196673" s="1">
        <v>1</v>
      </c>
      <c r="D196673" s="1" t="s">
        <v>3</v>
      </c>
      <c r="E196673">
        <v>7.6473180328344048E-2</v>
      </c>
    </row>
    <row r="196674" spans="1:5" x14ac:dyDescent="0.25">
      <c r="A196674" s="1">
        <v>3</v>
      </c>
      <c r="B196674" s="1">
        <v>18</v>
      </c>
      <c r="C196674" s="1">
        <v>1</v>
      </c>
      <c r="D196674" s="1" t="s">
        <v>3</v>
      </c>
      <c r="E196674">
        <v>0.27109321314893042</v>
      </c>
    </row>
    <row r="196675" spans="1:5" x14ac:dyDescent="0.25">
      <c r="A196675" s="1">
        <v>3</v>
      </c>
      <c r="B196675" s="1">
        <v>18</v>
      </c>
      <c r="C196675" s="1">
        <v>1</v>
      </c>
      <c r="D196675" s="1" t="s">
        <v>3</v>
      </c>
      <c r="E196675">
        <v>0.49685742662190646</v>
      </c>
    </row>
    <row r="196676" spans="1:5" x14ac:dyDescent="0.25">
      <c r="A196676" s="1">
        <v>3</v>
      </c>
      <c r="B196676" s="1">
        <v>18</v>
      </c>
      <c r="C196676" s="1">
        <v>1</v>
      </c>
      <c r="D196676" s="1" t="s">
        <v>3</v>
      </c>
      <c r="E196676">
        <v>0.22766451671995269</v>
      </c>
    </row>
    <row r="196677" spans="1:5" x14ac:dyDescent="0.25">
      <c r="A196677" s="1">
        <v>3</v>
      </c>
      <c r="B196677" s="1">
        <v>18</v>
      </c>
      <c r="C196677" s="1">
        <v>1</v>
      </c>
      <c r="D196677" s="1" t="s">
        <v>3</v>
      </c>
      <c r="E196677">
        <v>0.96764925540311342</v>
      </c>
    </row>
    <row r="196678" spans="1:5" x14ac:dyDescent="0.25">
      <c r="A196678" s="1">
        <v>3</v>
      </c>
      <c r="B196678" s="1">
        <v>18</v>
      </c>
      <c r="C196678" s="1">
        <v>1</v>
      </c>
      <c r="D196678" s="1" t="s">
        <v>3</v>
      </c>
      <c r="E196678">
        <v>0.81062676189569216</v>
      </c>
    </row>
    <row r="196679" spans="1:5" x14ac:dyDescent="0.25">
      <c r="A196679" s="1">
        <v>3</v>
      </c>
      <c r="B196679" s="1">
        <v>18</v>
      </c>
      <c r="C196679" s="1">
        <v>1</v>
      </c>
      <c r="D196679" s="1" t="s">
        <v>3</v>
      </c>
      <c r="E196679">
        <v>0.77674866151551059</v>
      </c>
    </row>
    <row r="196680" spans="1:5" x14ac:dyDescent="0.25">
      <c r="A196680" s="1">
        <v>3</v>
      </c>
      <c r="B196680" s="1">
        <v>18</v>
      </c>
      <c r="C196680" s="1">
        <v>1</v>
      </c>
      <c r="D196680" s="1" t="s">
        <v>3</v>
      </c>
      <c r="E196680">
        <v>8.6061442318609016E-3</v>
      </c>
    </row>
    <row r="196681" spans="1:5" x14ac:dyDescent="0.25">
      <c r="A196681" s="1">
        <v>3</v>
      </c>
      <c r="B196681" s="1">
        <v>18</v>
      </c>
      <c r="C196681" s="1">
        <v>1</v>
      </c>
      <c r="D196681" s="1" t="s">
        <v>3</v>
      </c>
      <c r="E196681">
        <v>0.69921579751039276</v>
      </c>
    </row>
    <row r="196682" spans="1:5" x14ac:dyDescent="0.25">
      <c r="A196682" s="1">
        <v>3</v>
      </c>
      <c r="B196682" s="1">
        <v>18</v>
      </c>
      <c r="C196682" s="1">
        <v>1</v>
      </c>
      <c r="D196682" s="1" t="s">
        <v>3</v>
      </c>
      <c r="E196682">
        <v>0.85044647817654972</v>
      </c>
    </row>
    <row r="196683" spans="1:5" x14ac:dyDescent="0.25">
      <c r="A196683" s="1">
        <v>3</v>
      </c>
      <c r="B196683" s="1">
        <v>18</v>
      </c>
      <c r="C196683" s="1">
        <v>1</v>
      </c>
      <c r="D196683" s="1" t="s">
        <v>3</v>
      </c>
      <c r="E196683">
        <v>7.1625389804008788E-2</v>
      </c>
    </row>
    <row r="196684" spans="1:5" x14ac:dyDescent="0.25">
      <c r="A196684" s="1">
        <v>3</v>
      </c>
      <c r="B196684" s="1">
        <v>18</v>
      </c>
      <c r="C196684" s="1">
        <v>1</v>
      </c>
      <c r="D196684" s="1" t="s">
        <v>3</v>
      </c>
      <c r="E196684">
        <v>1.6762044775181728E-2</v>
      </c>
    </row>
    <row r="196685" spans="1:5" x14ac:dyDescent="0.25">
      <c r="A196685" s="1">
        <v>3</v>
      </c>
      <c r="B196685" s="1">
        <v>18</v>
      </c>
      <c r="C196685" s="1">
        <v>1</v>
      </c>
      <c r="D196685" s="1" t="s">
        <v>3</v>
      </c>
      <c r="E196685">
        <v>0.52963508201383125</v>
      </c>
    </row>
    <row r="196686" spans="1:5" x14ac:dyDescent="0.25">
      <c r="A196686" s="1">
        <v>3</v>
      </c>
      <c r="B196686" s="1">
        <v>18</v>
      </c>
      <c r="C196686" s="1">
        <v>1</v>
      </c>
      <c r="D196686" s="1" t="s">
        <v>3</v>
      </c>
      <c r="E196686">
        <v>0.58975726584951149</v>
      </c>
    </row>
    <row r="196687" spans="1:5" x14ac:dyDescent="0.25">
      <c r="A196687" s="1">
        <v>3</v>
      </c>
      <c r="B196687" s="1">
        <v>18</v>
      </c>
      <c r="C196687" s="1">
        <v>1</v>
      </c>
      <c r="D196687" s="1" t="s">
        <v>3</v>
      </c>
      <c r="E196687">
        <v>0.12687801456549208</v>
      </c>
    </row>
    <row r="196688" spans="1:5" x14ac:dyDescent="0.25">
      <c r="A196688" s="1">
        <v>3</v>
      </c>
      <c r="B196688" s="1">
        <v>18</v>
      </c>
      <c r="C196688" s="1">
        <v>1</v>
      </c>
      <c r="D196688" s="1" t="s">
        <v>3</v>
      </c>
      <c r="E196688">
        <v>0.30200671322758887</v>
      </c>
    </row>
    <row r="196689" spans="1:5" x14ac:dyDescent="0.25">
      <c r="A196689" s="1">
        <v>3</v>
      </c>
      <c r="B196689" s="1">
        <v>18</v>
      </c>
      <c r="C196689" s="1">
        <v>1</v>
      </c>
      <c r="D196689" s="1" t="s">
        <v>3</v>
      </c>
      <c r="E196689">
        <v>0.12573932879388439</v>
      </c>
    </row>
    <row r="196690" spans="1:5" x14ac:dyDescent="0.25">
      <c r="A196690" s="1">
        <v>3</v>
      </c>
      <c r="B196690" s="1">
        <v>18</v>
      </c>
      <c r="C196690" s="1">
        <v>1</v>
      </c>
      <c r="D196690" s="1" t="s">
        <v>3</v>
      </c>
      <c r="E196690">
        <v>0.42180332748854577</v>
      </c>
    </row>
    <row r="196691" spans="1:5" x14ac:dyDescent="0.25">
      <c r="A196691" s="1">
        <v>3</v>
      </c>
      <c r="B196691" s="1">
        <v>18</v>
      </c>
      <c r="C196691" s="1">
        <v>1</v>
      </c>
      <c r="D196691" s="1" t="s">
        <v>3</v>
      </c>
      <c r="E196691">
        <v>8.7031079127444566E-2</v>
      </c>
    </row>
    <row r="196692" spans="1:5" x14ac:dyDescent="0.25">
      <c r="A196692" s="1">
        <v>3</v>
      </c>
      <c r="B196692" s="1">
        <v>18</v>
      </c>
      <c r="C196692" s="1">
        <v>1</v>
      </c>
      <c r="D196692" s="1" t="s">
        <v>3</v>
      </c>
      <c r="E196692">
        <v>0.68856499467964571</v>
      </c>
    </row>
    <row r="196693" spans="1:5" x14ac:dyDescent="0.25">
      <c r="A196693" s="1">
        <v>3</v>
      </c>
      <c r="B196693" s="1">
        <v>18</v>
      </c>
      <c r="C196693" s="1">
        <v>1</v>
      </c>
      <c r="D196693" s="1" t="s">
        <v>3</v>
      </c>
      <c r="E196693">
        <v>0.72689007520941051</v>
      </c>
    </row>
    <row r="196694" spans="1:5" x14ac:dyDescent="0.25">
      <c r="A196694" s="1">
        <v>3</v>
      </c>
      <c r="B196694" s="1">
        <v>18</v>
      </c>
      <c r="C196694" s="1">
        <v>1</v>
      </c>
      <c r="D196694" s="1" t="s">
        <v>3</v>
      </c>
      <c r="E196694">
        <v>0.54311548097810292</v>
      </c>
    </row>
    <row r="196695" spans="1:5" x14ac:dyDescent="0.25">
      <c r="A196695" s="1">
        <v>3</v>
      </c>
      <c r="B196695" s="1">
        <v>18</v>
      </c>
      <c r="C196695" s="1">
        <v>1</v>
      </c>
      <c r="D196695" s="1" t="s">
        <v>3</v>
      </c>
      <c r="E196695">
        <v>0.74606272296020637</v>
      </c>
    </row>
    <row r="196696" spans="1:5" x14ac:dyDescent="0.25">
      <c r="A196696" s="1">
        <v>3</v>
      </c>
      <c r="B196696" s="1">
        <v>18</v>
      </c>
      <c r="C196696" s="1">
        <v>1</v>
      </c>
      <c r="D196696" s="1" t="s">
        <v>3</v>
      </c>
      <c r="E196696">
        <v>0.57854209645179033</v>
      </c>
    </row>
    <row r="196697" spans="1:5" x14ac:dyDescent="0.25">
      <c r="A196697" s="1">
        <v>3</v>
      </c>
      <c r="B196697" s="1">
        <v>18</v>
      </c>
      <c r="C196697" s="1">
        <v>1</v>
      </c>
      <c r="D196697" s="1" t="s">
        <v>3</v>
      </c>
      <c r="E196697">
        <v>5.4280573482570427E-2</v>
      </c>
    </row>
    <row r="196698" spans="1:5" x14ac:dyDescent="0.25">
      <c r="A196698" s="1">
        <v>3</v>
      </c>
      <c r="B196698" s="1">
        <v>18</v>
      </c>
      <c r="C196698" s="1">
        <v>1</v>
      </c>
      <c r="D196698" s="1" t="s">
        <v>3</v>
      </c>
      <c r="E196698">
        <v>0.37035243481840685</v>
      </c>
    </row>
    <row r="196699" spans="1:5" x14ac:dyDescent="0.25">
      <c r="A196699" s="1">
        <v>3</v>
      </c>
      <c r="B196699" s="1">
        <v>18</v>
      </c>
      <c r="C196699" s="1">
        <v>1</v>
      </c>
      <c r="D196699" s="1" t="s">
        <v>3</v>
      </c>
      <c r="E196699">
        <v>0.27053036180058398</v>
      </c>
    </row>
    <row r="196700" spans="1:5" x14ac:dyDescent="0.25">
      <c r="A196700" s="1">
        <v>3</v>
      </c>
      <c r="B196700" s="1">
        <v>18</v>
      </c>
      <c r="C196700" s="1">
        <v>1</v>
      </c>
      <c r="D196700" s="1" t="s">
        <v>3</v>
      </c>
      <c r="E196700">
        <v>0.94717296278107688</v>
      </c>
    </row>
    <row r="196701" spans="1:5" x14ac:dyDescent="0.25">
      <c r="A196701" s="1">
        <v>3</v>
      </c>
      <c r="B196701" s="1">
        <v>18</v>
      </c>
      <c r="C196701" s="1">
        <v>1</v>
      </c>
      <c r="D196701" s="1" t="s">
        <v>3</v>
      </c>
      <c r="E196701">
        <v>0.18382361472424624</v>
      </c>
    </row>
    <row r="196702" spans="1:5" x14ac:dyDescent="0.25">
      <c r="A196702" s="1">
        <v>3</v>
      </c>
      <c r="B196702" s="1">
        <v>18</v>
      </c>
      <c r="C196702" s="1">
        <v>1</v>
      </c>
      <c r="D196702" s="1" t="s">
        <v>3</v>
      </c>
      <c r="E196702">
        <v>0.92589032570262841</v>
      </c>
    </row>
    <row r="196703" spans="1:5" x14ac:dyDescent="0.25">
      <c r="A196703" s="1">
        <v>3</v>
      </c>
      <c r="B196703" s="1">
        <v>18</v>
      </c>
      <c r="C196703" s="1">
        <v>1</v>
      </c>
      <c r="D196703" s="1" t="s">
        <v>3</v>
      </c>
      <c r="E196703">
        <v>0.21046986221242636</v>
      </c>
    </row>
    <row r="196704" spans="1:5" x14ac:dyDescent="0.25">
      <c r="A196704" s="1">
        <v>3</v>
      </c>
      <c r="B196704" s="1">
        <v>18</v>
      </c>
      <c r="C196704" s="1">
        <v>1</v>
      </c>
      <c r="D196704" s="1" t="s">
        <v>3</v>
      </c>
      <c r="E196704">
        <v>0.94755722322416358</v>
      </c>
    </row>
    <row r="196705" spans="1:5" x14ac:dyDescent="0.25">
      <c r="A196705" s="1">
        <v>3</v>
      </c>
      <c r="B196705" s="1">
        <v>18</v>
      </c>
      <c r="C196705" s="1">
        <v>1</v>
      </c>
      <c r="D196705" s="1" t="s">
        <v>3</v>
      </c>
      <c r="E196705">
        <v>0.4200407931946345</v>
      </c>
    </row>
    <row r="196706" spans="1:5" x14ac:dyDescent="0.25">
      <c r="A196706" s="1">
        <v>3</v>
      </c>
      <c r="B196706" s="1">
        <v>18</v>
      </c>
      <c r="C196706" s="1">
        <v>1</v>
      </c>
      <c r="D196706" s="1" t="s">
        <v>3</v>
      </c>
      <c r="E196706">
        <v>0.60745312127981399</v>
      </c>
    </row>
    <row r="196707" spans="1:5" x14ac:dyDescent="0.25">
      <c r="A196707" s="1">
        <v>3</v>
      </c>
      <c r="B196707" s="1">
        <v>18</v>
      </c>
      <c r="C196707" s="1">
        <v>1</v>
      </c>
      <c r="D196707" s="1" t="s">
        <v>3</v>
      </c>
      <c r="E196707">
        <v>0.12433105455886795</v>
      </c>
    </row>
    <row r="196708" spans="1:5" x14ac:dyDescent="0.25">
      <c r="A196708" s="1">
        <v>3</v>
      </c>
      <c r="B196708" s="1">
        <v>18</v>
      </c>
      <c r="C196708" s="1">
        <v>1</v>
      </c>
      <c r="D196708" s="1" t="s">
        <v>3</v>
      </c>
      <c r="E196708">
        <v>0.6338993181810787</v>
      </c>
    </row>
    <row r="196709" spans="1:5" x14ac:dyDescent="0.25">
      <c r="A196709" s="1">
        <v>3</v>
      </c>
      <c r="B196709" s="1">
        <v>18</v>
      </c>
      <c r="C196709" s="1">
        <v>1</v>
      </c>
      <c r="D196709" s="1" t="s">
        <v>3</v>
      </c>
      <c r="E196709">
        <v>0.95135905919394814</v>
      </c>
    </row>
    <row r="196710" spans="1:5" x14ac:dyDescent="0.25">
      <c r="A196710" s="1">
        <v>3</v>
      </c>
      <c r="B196710" s="1">
        <v>18</v>
      </c>
      <c r="C196710" s="1">
        <v>1</v>
      </c>
      <c r="D196710" s="1" t="s">
        <v>3</v>
      </c>
      <c r="E196710">
        <v>0.379838760019795</v>
      </c>
    </row>
    <row r="196711" spans="1:5" x14ac:dyDescent="0.25">
      <c r="A196711" s="1">
        <v>3</v>
      </c>
      <c r="B196711" s="1">
        <v>18</v>
      </c>
      <c r="C196711" s="1">
        <v>1</v>
      </c>
      <c r="D196711" s="1" t="s">
        <v>3</v>
      </c>
      <c r="E196711">
        <v>0.9946797125846365</v>
      </c>
    </row>
    <row r="196712" spans="1:5" x14ac:dyDescent="0.25">
      <c r="A196712" s="1">
        <v>3</v>
      </c>
      <c r="B196712" s="1">
        <v>18</v>
      </c>
      <c r="C196712" s="1">
        <v>1</v>
      </c>
      <c r="D196712" s="1" t="s">
        <v>3</v>
      </c>
      <c r="E196712">
        <v>0.55163385306368262</v>
      </c>
    </row>
    <row r="196713" spans="1:5" x14ac:dyDescent="0.25">
      <c r="A196713" s="1">
        <v>3</v>
      </c>
      <c r="B196713" s="1">
        <v>18</v>
      </c>
      <c r="C196713" s="1">
        <v>1</v>
      </c>
      <c r="D196713" s="1" t="s">
        <v>3</v>
      </c>
      <c r="E196713">
        <v>0.63960416388778785</v>
      </c>
    </row>
    <row r="196714" spans="1:5" x14ac:dyDescent="0.25">
      <c r="A196714" s="1">
        <v>3</v>
      </c>
      <c r="B196714" s="1">
        <v>18</v>
      </c>
      <c r="C196714" s="1">
        <v>1</v>
      </c>
      <c r="D196714" s="1" t="s">
        <v>3</v>
      </c>
      <c r="E196714">
        <v>0.20140248003720618</v>
      </c>
    </row>
    <row r="196715" spans="1:5" x14ac:dyDescent="0.25">
      <c r="A196715" s="1">
        <v>3</v>
      </c>
      <c r="B196715" s="1">
        <v>18</v>
      </c>
      <c r="C196715" s="1">
        <v>1</v>
      </c>
      <c r="D196715" s="1" t="s">
        <v>3</v>
      </c>
      <c r="E196715">
        <v>0.67168787871647673</v>
      </c>
    </row>
    <row r="196716" spans="1:5" x14ac:dyDescent="0.25">
      <c r="A196716" s="1">
        <v>3</v>
      </c>
      <c r="B196716" s="1">
        <v>18</v>
      </c>
      <c r="C196716" s="1">
        <v>1</v>
      </c>
      <c r="D196716" s="1" t="s">
        <v>3</v>
      </c>
      <c r="E196716">
        <v>1.7719615554206869E-2</v>
      </c>
    </row>
    <row r="196717" spans="1:5" x14ac:dyDescent="0.25">
      <c r="A196717" s="1">
        <v>3</v>
      </c>
      <c r="B196717" s="1">
        <v>18</v>
      </c>
      <c r="C196717" s="1">
        <v>1</v>
      </c>
      <c r="D196717" s="1" t="s">
        <v>3</v>
      </c>
      <c r="E196717">
        <v>0.92491916421468923</v>
      </c>
    </row>
    <row r="196718" spans="1:5" x14ac:dyDescent="0.25">
      <c r="A196718" s="1">
        <v>3</v>
      </c>
      <c r="B196718" s="1">
        <v>18</v>
      </c>
      <c r="C196718" s="1">
        <v>1</v>
      </c>
      <c r="D196718" s="1" t="s">
        <v>3</v>
      </c>
      <c r="E196718">
        <v>0.66422115688828942</v>
      </c>
    </row>
    <row r="196719" spans="1:5" x14ac:dyDescent="0.25">
      <c r="A196719" s="1">
        <v>3</v>
      </c>
      <c r="B196719" s="1">
        <v>18</v>
      </c>
      <c r="C196719" s="1">
        <v>1</v>
      </c>
      <c r="D196719" s="1" t="s">
        <v>3</v>
      </c>
      <c r="E196719">
        <v>0.57355706896850578</v>
      </c>
    </row>
    <row r="196720" spans="1:5" x14ac:dyDescent="0.25">
      <c r="A196720" s="1">
        <v>3</v>
      </c>
      <c r="B196720" s="1">
        <v>18</v>
      </c>
      <c r="C196720" s="1">
        <v>1</v>
      </c>
      <c r="D196720" s="1" t="s">
        <v>3</v>
      </c>
      <c r="E196720">
        <v>0.62491807499983887</v>
      </c>
    </row>
    <row r="196721" spans="1:5" x14ac:dyDescent="0.25">
      <c r="A196721" s="1">
        <v>3</v>
      </c>
      <c r="B196721" s="1">
        <v>18</v>
      </c>
      <c r="C196721" s="1">
        <v>1</v>
      </c>
      <c r="D196721" s="1" t="s">
        <v>3</v>
      </c>
      <c r="E196721">
        <v>0.80602866616844204</v>
      </c>
    </row>
    <row r="196722" spans="1:5" x14ac:dyDescent="0.25">
      <c r="A196722" s="1">
        <v>3</v>
      </c>
      <c r="B196722" s="1">
        <v>18</v>
      </c>
      <c r="C196722" s="1">
        <v>1</v>
      </c>
      <c r="D196722" s="1" t="s">
        <v>3</v>
      </c>
      <c r="E196722">
        <v>0.38951094018506616</v>
      </c>
    </row>
    <row r="196723" spans="1:5" x14ac:dyDescent="0.25">
      <c r="A196723" s="1">
        <v>3</v>
      </c>
      <c r="B196723" s="1">
        <v>18</v>
      </c>
      <c r="C196723" s="1">
        <v>1</v>
      </c>
      <c r="D196723" s="1" t="s">
        <v>3</v>
      </c>
      <c r="E196723">
        <v>0.85847237487982619</v>
      </c>
    </row>
    <row r="196724" spans="1:5" x14ac:dyDescent="0.25">
      <c r="A196724" s="1">
        <v>3</v>
      </c>
      <c r="B196724" s="1">
        <v>18</v>
      </c>
      <c r="C196724" s="1">
        <v>1</v>
      </c>
      <c r="D196724" s="1" t="s">
        <v>3</v>
      </c>
      <c r="E196724">
        <v>0.72128417966274927</v>
      </c>
    </row>
    <row r="196725" spans="1:5" x14ac:dyDescent="0.25">
      <c r="A196725" s="1">
        <v>3</v>
      </c>
      <c r="B196725" s="1">
        <v>18</v>
      </c>
      <c r="C196725" s="1">
        <v>1</v>
      </c>
      <c r="D196725" s="1" t="s">
        <v>3</v>
      </c>
      <c r="E196725">
        <v>0.57237900240072759</v>
      </c>
    </row>
    <row r="196726" spans="1:5" x14ac:dyDescent="0.25">
      <c r="A196726" s="1">
        <v>3</v>
      </c>
      <c r="B196726" s="1">
        <v>18</v>
      </c>
      <c r="C196726" s="1">
        <v>1</v>
      </c>
      <c r="D196726" s="1" t="s">
        <v>3</v>
      </c>
      <c r="E196726">
        <v>0.11397711626643348</v>
      </c>
    </row>
    <row r="196727" spans="1:5" x14ac:dyDescent="0.25">
      <c r="A196727" s="1">
        <v>3</v>
      </c>
      <c r="B196727" s="1">
        <v>18</v>
      </c>
      <c r="C196727" s="1">
        <v>1</v>
      </c>
      <c r="D196727" s="1" t="s">
        <v>3</v>
      </c>
      <c r="E196727">
        <v>0.2818134289123454</v>
      </c>
    </row>
    <row r="196728" spans="1:5" x14ac:dyDescent="0.25">
      <c r="A196728" s="1">
        <v>3</v>
      </c>
      <c r="B196728" s="1">
        <v>18</v>
      </c>
      <c r="C196728" s="1">
        <v>1</v>
      </c>
      <c r="D196728" s="1" t="s">
        <v>3</v>
      </c>
      <c r="E196728">
        <v>0.19235132892935436</v>
      </c>
    </row>
    <row r="196729" spans="1:5" x14ac:dyDescent="0.25">
      <c r="A196729" s="1">
        <v>3</v>
      </c>
      <c r="B196729" s="1">
        <v>18</v>
      </c>
      <c r="C196729" s="1">
        <v>1</v>
      </c>
      <c r="D196729" s="1" t="s">
        <v>3</v>
      </c>
      <c r="E196729">
        <v>0.48576920180921546</v>
      </c>
    </row>
    <row r="196730" spans="1:5" x14ac:dyDescent="0.25">
      <c r="A196730" s="1">
        <v>3</v>
      </c>
      <c r="B196730" s="1">
        <v>18</v>
      </c>
      <c r="C196730" s="1">
        <v>1</v>
      </c>
      <c r="D196730" s="1" t="s">
        <v>3</v>
      </c>
      <c r="E196730">
        <v>0.14716169141746216</v>
      </c>
    </row>
    <row r="196731" spans="1:5" x14ac:dyDescent="0.25">
      <c r="A196731" s="1">
        <v>3</v>
      </c>
      <c r="B196731" s="1">
        <v>18</v>
      </c>
      <c r="C196731" s="1">
        <v>1</v>
      </c>
      <c r="D196731" s="1" t="s">
        <v>3</v>
      </c>
      <c r="E196731">
        <v>0.7983466713391939</v>
      </c>
    </row>
    <row r="196732" spans="1:5" x14ac:dyDescent="0.25">
      <c r="A196732" s="1">
        <v>3</v>
      </c>
      <c r="B196732" s="1">
        <v>18</v>
      </c>
      <c r="C196732" s="1">
        <v>1</v>
      </c>
      <c r="D196732" s="1" t="s">
        <v>3</v>
      </c>
      <c r="E196732">
        <v>0.20710733282042015</v>
      </c>
    </row>
    <row r="196733" spans="1:5" x14ac:dyDescent="0.25">
      <c r="A196733" s="1">
        <v>3</v>
      </c>
      <c r="B196733" s="1">
        <v>18</v>
      </c>
      <c r="C196733" s="1">
        <v>1</v>
      </c>
      <c r="D196733" s="1" t="s">
        <v>3</v>
      </c>
      <c r="E196733">
        <v>0.22504920806178952</v>
      </c>
    </row>
    <row r="196734" spans="1:5" x14ac:dyDescent="0.25">
      <c r="A196734" s="1">
        <v>3</v>
      </c>
      <c r="B196734" s="1">
        <v>18</v>
      </c>
      <c r="C196734" s="1">
        <v>1</v>
      </c>
      <c r="D196734" s="1" t="s">
        <v>3</v>
      </c>
      <c r="E196734">
        <v>0.32895969606949926</v>
      </c>
    </row>
    <row r="196735" spans="1:5" x14ac:dyDescent="0.25">
      <c r="A196735" s="1">
        <v>3</v>
      </c>
      <c r="B196735" s="1">
        <v>18</v>
      </c>
      <c r="C196735" s="1">
        <v>1</v>
      </c>
      <c r="D196735" s="1" t="s">
        <v>3</v>
      </c>
      <c r="E196735">
        <v>0.36412108503915719</v>
      </c>
    </row>
    <row r="196736" spans="1:5" x14ac:dyDescent="0.25">
      <c r="A196736" s="1">
        <v>3</v>
      </c>
      <c r="B196736" s="1">
        <v>18</v>
      </c>
      <c r="C196736" s="1">
        <v>1</v>
      </c>
      <c r="D196736" s="1" t="s">
        <v>3</v>
      </c>
      <c r="E196736">
        <v>0.62843012997074355</v>
      </c>
    </row>
    <row r="196737" spans="1:5" x14ac:dyDescent="0.25">
      <c r="A196737" s="1">
        <v>3</v>
      </c>
      <c r="B196737" s="1">
        <v>18</v>
      </c>
      <c r="C196737" s="1">
        <v>1</v>
      </c>
      <c r="D196737" s="1" t="s">
        <v>3</v>
      </c>
      <c r="E196737">
        <v>0.81054337617554828</v>
      </c>
    </row>
    <row r="196738" spans="1:5" x14ac:dyDescent="0.25">
      <c r="A196738" s="1">
        <v>3</v>
      </c>
      <c r="B196738" s="1">
        <v>18</v>
      </c>
      <c r="C196738" s="1">
        <v>1</v>
      </c>
      <c r="D196738" s="1" t="s">
        <v>3</v>
      </c>
      <c r="E196738">
        <v>0.24111375013666725</v>
      </c>
    </row>
    <row r="196739" spans="1:5" x14ac:dyDescent="0.25">
      <c r="A196739" s="1">
        <v>3</v>
      </c>
      <c r="B196739" s="1">
        <v>18</v>
      </c>
      <c r="C196739" s="1">
        <v>1</v>
      </c>
      <c r="D196739" s="1" t="s">
        <v>3</v>
      </c>
      <c r="E196739">
        <v>6.3672342459907938E-2</v>
      </c>
    </row>
    <row r="196740" spans="1:5" x14ac:dyDescent="0.25">
      <c r="A196740" s="1">
        <v>3</v>
      </c>
      <c r="B196740" s="1">
        <v>18</v>
      </c>
      <c r="C196740" s="1">
        <v>1</v>
      </c>
      <c r="D196740" s="1" t="s">
        <v>3</v>
      </c>
      <c r="E196740">
        <v>0.86932866873136416</v>
      </c>
    </row>
    <row r="196741" spans="1:5" x14ac:dyDescent="0.25">
      <c r="A196741" s="1">
        <v>3</v>
      </c>
      <c r="B196741" s="1">
        <v>18</v>
      </c>
      <c r="C196741" s="1">
        <v>1</v>
      </c>
      <c r="D196741" s="1" t="s">
        <v>3</v>
      </c>
      <c r="E196741">
        <v>0.65173138356746829</v>
      </c>
    </row>
    <row r="196742" spans="1:5" x14ac:dyDescent="0.25">
      <c r="A196742" s="1">
        <v>3</v>
      </c>
      <c r="B196742" s="1">
        <v>18</v>
      </c>
      <c r="C196742" s="1">
        <v>1</v>
      </c>
      <c r="D196742" s="1" t="s">
        <v>3</v>
      </c>
      <c r="E196742">
        <v>0.85008931629070328</v>
      </c>
    </row>
    <row r="196743" spans="1:5" x14ac:dyDescent="0.25">
      <c r="A196743" s="1">
        <v>3</v>
      </c>
      <c r="B196743" s="1">
        <v>18</v>
      </c>
      <c r="C196743" s="1">
        <v>1</v>
      </c>
      <c r="D196743" s="1" t="s">
        <v>3</v>
      </c>
      <c r="E196743">
        <v>0.10291777052887163</v>
      </c>
    </row>
    <row r="196744" spans="1:5" x14ac:dyDescent="0.25">
      <c r="A196744" s="1">
        <v>3</v>
      </c>
      <c r="B196744" s="1">
        <v>18</v>
      </c>
      <c r="C196744" s="1">
        <v>1</v>
      </c>
      <c r="D196744" s="1" t="s">
        <v>3</v>
      </c>
      <c r="E196744">
        <v>0.81059743362119685</v>
      </c>
    </row>
    <row r="196745" spans="1:5" x14ac:dyDescent="0.25">
      <c r="A196745" s="1">
        <v>3</v>
      </c>
      <c r="B196745" s="1">
        <v>18</v>
      </c>
      <c r="C196745" s="1">
        <v>1</v>
      </c>
      <c r="D196745" s="1" t="s">
        <v>3</v>
      </c>
      <c r="E196745">
        <v>0.35244106953839016</v>
      </c>
    </row>
    <row r="196746" spans="1:5" x14ac:dyDescent="0.25">
      <c r="A196746" s="1">
        <v>3</v>
      </c>
      <c r="B196746" s="1">
        <v>18</v>
      </c>
      <c r="C196746" s="1">
        <v>1</v>
      </c>
      <c r="D196746" s="1" t="s">
        <v>3</v>
      </c>
      <c r="E196746">
        <v>0.39323377313801677</v>
      </c>
    </row>
    <row r="196747" spans="1:5" x14ac:dyDescent="0.25">
      <c r="A196747" s="1">
        <v>3</v>
      </c>
      <c r="B196747" s="1">
        <v>18</v>
      </c>
      <c r="C196747" s="1">
        <v>1</v>
      </c>
      <c r="D196747" s="1" t="s">
        <v>3</v>
      </c>
      <c r="E196747">
        <v>0.5131750894822914</v>
      </c>
    </row>
    <row r="196748" spans="1:5" x14ac:dyDescent="0.25">
      <c r="A196748" s="1">
        <v>3</v>
      </c>
      <c r="B196748" s="1">
        <v>18</v>
      </c>
      <c r="C196748" s="1">
        <v>1</v>
      </c>
      <c r="D196748" s="1" t="s">
        <v>3</v>
      </c>
      <c r="E196748">
        <v>0.85390792554870232</v>
      </c>
    </row>
    <row r="196749" spans="1:5" x14ac:dyDescent="0.25">
      <c r="A196749" s="1">
        <v>3</v>
      </c>
      <c r="B196749" s="1">
        <v>18</v>
      </c>
      <c r="C196749" s="1">
        <v>1</v>
      </c>
      <c r="D196749" s="1" t="s">
        <v>3</v>
      </c>
      <c r="E196749">
        <v>0.11316217105017168</v>
      </c>
    </row>
    <row r="196750" spans="1:5" x14ac:dyDescent="0.25">
      <c r="A196750" s="1">
        <v>3</v>
      </c>
      <c r="B196750" s="1">
        <v>18</v>
      </c>
      <c r="C196750" s="1">
        <v>1</v>
      </c>
      <c r="D196750" s="1" t="s">
        <v>3</v>
      </c>
      <c r="E196750">
        <v>0.48885929390528249</v>
      </c>
    </row>
    <row r="196751" spans="1:5" x14ac:dyDescent="0.25">
      <c r="A196751" s="1">
        <v>3</v>
      </c>
      <c r="B196751" s="1">
        <v>18</v>
      </c>
      <c r="C196751" s="1">
        <v>1</v>
      </c>
      <c r="D196751" s="1" t="s">
        <v>3</v>
      </c>
      <c r="E196751">
        <v>0.77823283081234218</v>
      </c>
    </row>
    <row r="196752" spans="1:5" x14ac:dyDescent="0.25">
      <c r="A196752" s="1">
        <v>3</v>
      </c>
      <c r="B196752" s="1">
        <v>18</v>
      </c>
      <c r="C196752" s="1">
        <v>1</v>
      </c>
      <c r="D196752" s="1" t="s">
        <v>3</v>
      </c>
      <c r="E196752">
        <v>0.64203830187306754</v>
      </c>
    </row>
    <row r="196753" spans="1:5" x14ac:dyDescent="0.25">
      <c r="A196753" s="1">
        <v>3</v>
      </c>
      <c r="B196753" s="1">
        <v>18</v>
      </c>
      <c r="C196753" s="1">
        <v>1</v>
      </c>
      <c r="D196753" s="1" t="s">
        <v>3</v>
      </c>
      <c r="E196753">
        <v>0.81272249186560597</v>
      </c>
    </row>
    <row r="196754" spans="1:5" x14ac:dyDescent="0.25">
      <c r="A196754" s="1">
        <v>3</v>
      </c>
      <c r="B196754" s="1">
        <v>18</v>
      </c>
      <c r="C196754" s="1">
        <v>1</v>
      </c>
      <c r="D196754" s="1" t="s">
        <v>3</v>
      </c>
      <c r="E196754">
        <v>0.5518864297443663</v>
      </c>
    </row>
    <row r="196755" spans="1:5" x14ac:dyDescent="0.25">
      <c r="A196755" s="1">
        <v>3</v>
      </c>
      <c r="B196755" s="1">
        <v>18</v>
      </c>
      <c r="C196755" s="1">
        <v>1</v>
      </c>
      <c r="D196755" s="1" t="s">
        <v>3</v>
      </c>
      <c r="E196755">
        <v>0.69992319386237845</v>
      </c>
    </row>
    <row r="196756" spans="1:5" x14ac:dyDescent="0.25">
      <c r="A196756" s="1">
        <v>3</v>
      </c>
      <c r="B196756" s="1">
        <v>18</v>
      </c>
      <c r="C196756" s="1">
        <v>1</v>
      </c>
      <c r="D196756" s="1" t="s">
        <v>3</v>
      </c>
      <c r="E196756">
        <v>0.36817828688345167</v>
      </c>
    </row>
    <row r="196757" spans="1:5" x14ac:dyDescent="0.25">
      <c r="A196757" s="1">
        <v>3</v>
      </c>
      <c r="B196757" s="1">
        <v>18</v>
      </c>
      <c r="C196757" s="1">
        <v>1</v>
      </c>
      <c r="D196757" s="1" t="s">
        <v>3</v>
      </c>
      <c r="E196757">
        <v>8.094611064237478E-3</v>
      </c>
    </row>
    <row r="196758" spans="1:5" x14ac:dyDescent="0.25">
      <c r="A196758" s="1">
        <v>3</v>
      </c>
      <c r="B196758" s="1">
        <v>18</v>
      </c>
      <c r="C196758" s="1">
        <v>1</v>
      </c>
      <c r="D196758" s="1" t="s">
        <v>3</v>
      </c>
      <c r="E196758">
        <v>0.70265293975502563</v>
      </c>
    </row>
    <row r="196759" spans="1:5" x14ac:dyDescent="0.25">
      <c r="A196759" s="1">
        <v>3</v>
      </c>
      <c r="B196759" s="1">
        <v>18</v>
      </c>
      <c r="C196759" s="1">
        <v>1</v>
      </c>
      <c r="D196759" s="1" t="s">
        <v>3</v>
      </c>
      <c r="E196759">
        <v>0.20091403469789837</v>
      </c>
    </row>
    <row r="196760" spans="1:5" x14ac:dyDescent="0.25">
      <c r="A196760" s="1">
        <v>3</v>
      </c>
      <c r="B196760" s="1">
        <v>18</v>
      </c>
      <c r="C196760" s="1">
        <v>1</v>
      </c>
      <c r="D196760" s="1" t="s">
        <v>3</v>
      </c>
      <c r="E196760">
        <v>0.63442735740028977</v>
      </c>
    </row>
    <row r="196761" spans="1:5" x14ac:dyDescent="0.25">
      <c r="A196761" s="1">
        <v>3</v>
      </c>
      <c r="B196761" s="1">
        <v>18</v>
      </c>
      <c r="C196761" s="1">
        <v>1</v>
      </c>
      <c r="D196761" s="1" t="s">
        <v>3</v>
      </c>
      <c r="E196761">
        <v>0.62290388459653323</v>
      </c>
    </row>
    <row r="196762" spans="1:5" x14ac:dyDescent="0.25">
      <c r="A196762" s="1">
        <v>3</v>
      </c>
      <c r="B196762" s="1">
        <v>18</v>
      </c>
      <c r="C196762" s="1">
        <v>1</v>
      </c>
      <c r="D196762" s="1" t="s">
        <v>3</v>
      </c>
      <c r="E196762">
        <v>0.62729104840699901</v>
      </c>
    </row>
    <row r="196763" spans="1:5" x14ac:dyDescent="0.25">
      <c r="A196763" s="1">
        <v>3</v>
      </c>
      <c r="B196763" s="1">
        <v>18</v>
      </c>
      <c r="C196763" s="1">
        <v>1</v>
      </c>
      <c r="D196763" s="1" t="s">
        <v>3</v>
      </c>
      <c r="E196763">
        <v>0.29021921612863866</v>
      </c>
    </row>
    <row r="196764" spans="1:5" x14ac:dyDescent="0.25">
      <c r="A196764" s="1">
        <v>3</v>
      </c>
      <c r="B196764" s="1">
        <v>18</v>
      </c>
      <c r="C196764" s="1">
        <v>1</v>
      </c>
      <c r="D196764" s="1" t="s">
        <v>3</v>
      </c>
      <c r="E196764">
        <v>0.71985133601509654</v>
      </c>
    </row>
    <row r="196765" spans="1:5" x14ac:dyDescent="0.25">
      <c r="A196765" s="1">
        <v>3</v>
      </c>
      <c r="B196765" s="1">
        <v>18</v>
      </c>
      <c r="C196765" s="1">
        <v>1</v>
      </c>
      <c r="D196765" s="1" t="s">
        <v>3</v>
      </c>
      <c r="E196765">
        <v>0.48434255383062053</v>
      </c>
    </row>
    <row r="196766" spans="1:5" x14ac:dyDescent="0.25">
      <c r="A196766" s="1">
        <v>3</v>
      </c>
      <c r="B196766" s="1">
        <v>18</v>
      </c>
      <c r="C196766" s="1">
        <v>1</v>
      </c>
      <c r="D196766" s="1" t="s">
        <v>3</v>
      </c>
      <c r="E196766">
        <v>0.92084731001029019</v>
      </c>
    </row>
    <row r="196767" spans="1:5" x14ac:dyDescent="0.25">
      <c r="A196767" s="1">
        <v>3</v>
      </c>
      <c r="B196767" s="1">
        <v>18</v>
      </c>
      <c r="C196767" s="1">
        <v>1</v>
      </c>
      <c r="D196767" s="1" t="s">
        <v>3</v>
      </c>
      <c r="E196767">
        <v>0.24150937084202562</v>
      </c>
    </row>
    <row r="196768" spans="1:5" x14ac:dyDescent="0.25">
      <c r="A196768" s="1">
        <v>3</v>
      </c>
      <c r="B196768" s="1">
        <v>18</v>
      </c>
      <c r="C196768" s="1">
        <v>1</v>
      </c>
      <c r="D196768" s="1" t="s">
        <v>3</v>
      </c>
      <c r="E196768">
        <v>0.212586555669668</v>
      </c>
    </row>
    <row r="196769" spans="1:5" x14ac:dyDescent="0.25">
      <c r="A196769" s="1">
        <v>3</v>
      </c>
      <c r="B196769" s="1">
        <v>18</v>
      </c>
      <c r="C196769" s="1">
        <v>1</v>
      </c>
      <c r="D196769" s="1" t="s">
        <v>3</v>
      </c>
      <c r="E196769">
        <v>0.65960211197843832</v>
      </c>
    </row>
    <row r="196770" spans="1:5" x14ac:dyDescent="0.25">
      <c r="A196770" s="1">
        <v>3</v>
      </c>
      <c r="B196770" s="1">
        <v>18</v>
      </c>
      <c r="C196770" s="1">
        <v>1</v>
      </c>
      <c r="D196770" s="1" t="s">
        <v>3</v>
      </c>
      <c r="E196770">
        <v>0.31638419190889844</v>
      </c>
    </row>
    <row r="196771" spans="1:5" x14ac:dyDescent="0.25">
      <c r="A196771" s="1">
        <v>3</v>
      </c>
      <c r="B196771" s="1">
        <v>18</v>
      </c>
      <c r="C196771" s="1">
        <v>1</v>
      </c>
      <c r="D196771" s="1" t="s">
        <v>3</v>
      </c>
      <c r="E196771">
        <v>0.58105561568656972</v>
      </c>
    </row>
    <row r="196772" spans="1:5" x14ac:dyDescent="0.25">
      <c r="A196772" s="1">
        <v>3</v>
      </c>
      <c r="B196772" s="1">
        <v>18</v>
      </c>
      <c r="C196772" s="1">
        <v>1</v>
      </c>
      <c r="D196772" s="1" t="s">
        <v>3</v>
      </c>
      <c r="E196772">
        <v>0.42368418104923522</v>
      </c>
    </row>
    <row r="196773" spans="1:5" x14ac:dyDescent="0.25">
      <c r="A196773" s="1">
        <v>3</v>
      </c>
      <c r="B196773" s="1">
        <v>18</v>
      </c>
      <c r="C196773" s="1">
        <v>1</v>
      </c>
      <c r="D196773" s="1" t="s">
        <v>3</v>
      </c>
      <c r="E196773">
        <v>0.68229913300729328</v>
      </c>
    </row>
    <row r="196774" spans="1:5" x14ac:dyDescent="0.25">
      <c r="A196774" s="1">
        <v>3</v>
      </c>
      <c r="B196774" s="1">
        <v>18</v>
      </c>
      <c r="C196774" s="1">
        <v>1</v>
      </c>
      <c r="D196774" s="1" t="s">
        <v>3</v>
      </c>
      <c r="E196774">
        <v>0.89594129979181414</v>
      </c>
    </row>
    <row r="196775" spans="1:5" x14ac:dyDescent="0.25">
      <c r="A196775" s="1">
        <v>3</v>
      </c>
      <c r="B196775" s="1">
        <v>18</v>
      </c>
      <c r="C196775" s="1">
        <v>1</v>
      </c>
      <c r="D196775" s="1" t="s">
        <v>3</v>
      </c>
      <c r="E196775">
        <v>0.75634123276582899</v>
      </c>
    </row>
    <row r="196776" spans="1:5" x14ac:dyDescent="0.25">
      <c r="A196776" s="1">
        <v>3</v>
      </c>
      <c r="B196776" s="1">
        <v>18</v>
      </c>
      <c r="C196776" s="1">
        <v>1</v>
      </c>
      <c r="D196776" s="1" t="s">
        <v>3</v>
      </c>
      <c r="E196776">
        <v>0.3250371561347084</v>
      </c>
    </row>
    <row r="196777" spans="1:5" x14ac:dyDescent="0.25">
      <c r="A196777" s="1">
        <v>3</v>
      </c>
      <c r="B196777" s="1">
        <v>18</v>
      </c>
      <c r="C196777" s="1">
        <v>1</v>
      </c>
      <c r="D196777" s="1" t="s">
        <v>3</v>
      </c>
      <c r="E196777">
        <v>0.36686502763229145</v>
      </c>
    </row>
    <row r="196778" spans="1:5" x14ac:dyDescent="0.25">
      <c r="A196778" s="1">
        <v>3</v>
      </c>
      <c r="B196778" s="1">
        <v>18</v>
      </c>
      <c r="C196778" s="1">
        <v>1</v>
      </c>
      <c r="D196778" s="1" t="s">
        <v>3</v>
      </c>
      <c r="E196778">
        <v>0.63061205035589551</v>
      </c>
    </row>
    <row r="196779" spans="1:5" x14ac:dyDescent="0.25">
      <c r="A196779" s="1">
        <v>3</v>
      </c>
      <c r="B196779" s="1">
        <v>18</v>
      </c>
      <c r="C196779" s="1">
        <v>1</v>
      </c>
      <c r="D196779" s="1" t="s">
        <v>3</v>
      </c>
      <c r="E196779">
        <v>0.10625276533601369</v>
      </c>
    </row>
    <row r="196780" spans="1:5" x14ac:dyDescent="0.25">
      <c r="A196780" s="1">
        <v>3</v>
      </c>
      <c r="B196780" s="1">
        <v>18</v>
      </c>
      <c r="C196780" s="1">
        <v>1</v>
      </c>
      <c r="D196780" s="1" t="s">
        <v>3</v>
      </c>
      <c r="E196780">
        <v>0.61722605254421414</v>
      </c>
    </row>
    <row r="196781" spans="1:5" x14ac:dyDescent="0.25">
      <c r="A196781" s="1">
        <v>3</v>
      </c>
      <c r="B196781" s="1">
        <v>18</v>
      </c>
      <c r="C196781" s="1">
        <v>1</v>
      </c>
      <c r="D196781" s="1" t="s">
        <v>3</v>
      </c>
      <c r="E196781">
        <v>0.13943471872640056</v>
      </c>
    </row>
    <row r="196782" spans="1:5" x14ac:dyDescent="0.25">
      <c r="A196782" s="1">
        <v>3</v>
      </c>
      <c r="B196782" s="1">
        <v>18</v>
      </c>
      <c r="C196782" s="1">
        <v>1</v>
      </c>
      <c r="D196782" s="1" t="s">
        <v>3</v>
      </c>
      <c r="E196782">
        <v>0.66186453467051665</v>
      </c>
    </row>
    <row r="196783" spans="1:5" x14ac:dyDescent="0.25">
      <c r="A196783" s="1">
        <v>3</v>
      </c>
      <c r="B196783" s="1">
        <v>18</v>
      </c>
      <c r="C196783" s="1">
        <v>1</v>
      </c>
      <c r="D196783" s="1" t="s">
        <v>3</v>
      </c>
      <c r="E196783">
        <v>0.82309424497049399</v>
      </c>
    </row>
    <row r="196784" spans="1:5" x14ac:dyDescent="0.25">
      <c r="A196784" s="1">
        <v>3</v>
      </c>
      <c r="B196784" s="1">
        <v>18</v>
      </c>
      <c r="C196784" s="1">
        <v>1</v>
      </c>
      <c r="D196784" s="1" t="s">
        <v>3</v>
      </c>
      <c r="E196784">
        <v>0.59330627916373113</v>
      </c>
    </row>
    <row r="196785" spans="1:5" x14ac:dyDescent="0.25">
      <c r="A196785" s="1">
        <v>3</v>
      </c>
      <c r="B196785" s="1">
        <v>18</v>
      </c>
      <c r="C196785" s="1">
        <v>1</v>
      </c>
      <c r="D196785" s="1" t="s">
        <v>3</v>
      </c>
      <c r="E196785">
        <v>3.5919387194351393E-2</v>
      </c>
    </row>
    <row r="196786" spans="1:5" x14ac:dyDescent="0.25">
      <c r="A196786" s="1">
        <v>3</v>
      </c>
      <c r="B196786" s="1">
        <v>18</v>
      </c>
      <c r="C196786" s="1">
        <v>1</v>
      </c>
      <c r="D196786" s="1" t="s">
        <v>3</v>
      </c>
      <c r="E196786">
        <v>0.21385073233686103</v>
      </c>
    </row>
    <row r="196787" spans="1:5" x14ac:dyDescent="0.25">
      <c r="A196787" s="1">
        <v>3</v>
      </c>
      <c r="B196787" s="1">
        <v>18</v>
      </c>
      <c r="C196787" s="1">
        <v>1</v>
      </c>
      <c r="D196787" s="1" t="s">
        <v>3</v>
      </c>
      <c r="E196787">
        <v>0.4171619738672484</v>
      </c>
    </row>
    <row r="196788" spans="1:5" x14ac:dyDescent="0.25">
      <c r="A196788" s="1">
        <v>3</v>
      </c>
      <c r="B196788" s="1">
        <v>18</v>
      </c>
      <c r="C196788" s="1">
        <v>1</v>
      </c>
      <c r="D196788" s="1" t="s">
        <v>3</v>
      </c>
      <c r="E196788">
        <v>0.18206436651250346</v>
      </c>
    </row>
    <row r="196789" spans="1:5" x14ac:dyDescent="0.25">
      <c r="A196789" s="1">
        <v>4</v>
      </c>
      <c r="B196789" s="1">
        <v>18</v>
      </c>
      <c r="C196789" s="1">
        <v>1</v>
      </c>
      <c r="D196789" s="1" t="s">
        <v>3</v>
      </c>
      <c r="E196789">
        <v>2771303</v>
      </c>
    </row>
    <row r="196790" spans="1:5" x14ac:dyDescent="0.25">
      <c r="A196790" s="1">
        <v>4</v>
      </c>
      <c r="B196790" s="1">
        <v>18</v>
      </c>
      <c r="C196790" s="1">
        <v>1</v>
      </c>
      <c r="D196790" s="1" t="s">
        <v>3</v>
      </c>
      <c r="E196790">
        <v>0.28335652703513869</v>
      </c>
    </row>
    <row r="196791" spans="1:5" x14ac:dyDescent="0.25">
      <c r="A196791" s="1">
        <v>4</v>
      </c>
      <c r="B196791" s="1">
        <v>18</v>
      </c>
      <c r="C196791" s="1">
        <v>1</v>
      </c>
      <c r="D196791" s="1" t="s">
        <v>3</v>
      </c>
      <c r="E196791">
        <v>0.48413476068766792</v>
      </c>
    </row>
    <row r="196792" spans="1:5" x14ac:dyDescent="0.25">
      <c r="A196792" s="1">
        <v>4</v>
      </c>
      <c r="B196792" s="1">
        <v>18</v>
      </c>
      <c r="C196792" s="1">
        <v>1</v>
      </c>
      <c r="D196792" s="1" t="s">
        <v>3</v>
      </c>
      <c r="E196792">
        <v>0.68801795995518999</v>
      </c>
    </row>
    <row r="196793" spans="1:5" x14ac:dyDescent="0.25">
      <c r="A196793" s="1">
        <v>4</v>
      </c>
      <c r="B196793" s="1">
        <v>18</v>
      </c>
      <c r="C196793" s="1">
        <v>1</v>
      </c>
      <c r="D196793" s="1" t="s">
        <v>3</v>
      </c>
      <c r="E196793">
        <v>0.39866568478982189</v>
      </c>
    </row>
    <row r="196794" spans="1:5" x14ac:dyDescent="0.25">
      <c r="A196794" s="1">
        <v>4</v>
      </c>
      <c r="B196794" s="1">
        <v>18</v>
      </c>
      <c r="C196794" s="1">
        <v>1</v>
      </c>
      <c r="D196794" s="1" t="s">
        <v>3</v>
      </c>
      <c r="E196794">
        <v>0.84257697254241315</v>
      </c>
    </row>
    <row r="196795" spans="1:5" x14ac:dyDescent="0.25">
      <c r="A196795" s="1">
        <v>4</v>
      </c>
      <c r="B196795" s="1">
        <v>18</v>
      </c>
      <c r="C196795" s="1">
        <v>1</v>
      </c>
      <c r="D196795" s="1" t="s">
        <v>3</v>
      </c>
      <c r="E196795">
        <v>0.13064469311977756</v>
      </c>
    </row>
    <row r="196796" spans="1:5" x14ac:dyDescent="0.25">
      <c r="A196796" s="1">
        <v>4</v>
      </c>
      <c r="B196796" s="1">
        <v>18</v>
      </c>
      <c r="C196796" s="1">
        <v>1</v>
      </c>
      <c r="D196796" s="1" t="s">
        <v>3</v>
      </c>
      <c r="E196796">
        <v>0.2935477907560804</v>
      </c>
    </row>
    <row r="196797" spans="1:5" x14ac:dyDescent="0.25">
      <c r="A196797" s="1">
        <v>4</v>
      </c>
      <c r="B196797" s="1">
        <v>18</v>
      </c>
      <c r="C196797" s="1">
        <v>1</v>
      </c>
      <c r="D196797" s="1" t="s">
        <v>3</v>
      </c>
      <c r="E196797">
        <v>0.95957930350320941</v>
      </c>
    </row>
    <row r="196798" spans="1:5" x14ac:dyDescent="0.25">
      <c r="A196798" s="1">
        <v>4</v>
      </c>
      <c r="B196798" s="1">
        <v>18</v>
      </c>
      <c r="C196798" s="1">
        <v>1</v>
      </c>
      <c r="D196798" s="1" t="s">
        <v>3</v>
      </c>
      <c r="E196798">
        <v>0.93766396277393294</v>
      </c>
    </row>
    <row r="196799" spans="1:5" x14ac:dyDescent="0.25">
      <c r="A196799" s="1">
        <v>4</v>
      </c>
      <c r="B196799" s="1">
        <v>18</v>
      </c>
      <c r="C196799" s="1">
        <v>1</v>
      </c>
      <c r="D196799" s="1" t="s">
        <v>3</v>
      </c>
      <c r="E196799">
        <v>2.6351447918247062E-2</v>
      </c>
    </row>
    <row r="196800" spans="1:5" x14ac:dyDescent="0.25">
      <c r="A196800" s="1">
        <v>4</v>
      </c>
      <c r="B196800" s="1">
        <v>18</v>
      </c>
      <c r="C196800" s="1">
        <v>1</v>
      </c>
      <c r="D196800" s="1" t="s">
        <v>3</v>
      </c>
      <c r="E196800">
        <v>0.58715141048185404</v>
      </c>
    </row>
    <row r="196801" spans="1:5" x14ac:dyDescent="0.25">
      <c r="A196801" s="1">
        <v>4</v>
      </c>
      <c r="B196801" s="1">
        <v>18</v>
      </c>
      <c r="C196801" s="1">
        <v>1</v>
      </c>
      <c r="D196801" s="1" t="s">
        <v>3</v>
      </c>
      <c r="E196801">
        <v>0.85725265675933593</v>
      </c>
    </row>
    <row r="196802" spans="1:5" x14ac:dyDescent="0.25">
      <c r="A196802" s="1">
        <v>4</v>
      </c>
      <c r="B196802" s="1">
        <v>18</v>
      </c>
      <c r="C196802" s="1">
        <v>1</v>
      </c>
      <c r="D196802" s="1" t="s">
        <v>3</v>
      </c>
      <c r="E196802">
        <v>0.15218852051941834</v>
      </c>
    </row>
    <row r="196803" spans="1:5" x14ac:dyDescent="0.25">
      <c r="A196803" s="1">
        <v>4</v>
      </c>
      <c r="B196803" s="1">
        <v>18</v>
      </c>
      <c r="C196803" s="1">
        <v>1</v>
      </c>
      <c r="D196803" s="1" t="s">
        <v>3</v>
      </c>
      <c r="E196803">
        <v>0.59152252969048902</v>
      </c>
    </row>
    <row r="196804" spans="1:5" x14ac:dyDescent="0.25">
      <c r="A196804" s="1">
        <v>4</v>
      </c>
      <c r="B196804" s="1">
        <v>18</v>
      </c>
      <c r="C196804" s="1">
        <v>1</v>
      </c>
      <c r="D196804" s="1" t="s">
        <v>3</v>
      </c>
      <c r="E196804">
        <v>0.25409840310693765</v>
      </c>
    </row>
    <row r="196805" spans="1:5" x14ac:dyDescent="0.25">
      <c r="A196805" s="1">
        <v>4</v>
      </c>
      <c r="B196805" s="1">
        <v>18</v>
      </c>
      <c r="C196805" s="1">
        <v>1</v>
      </c>
      <c r="D196805" s="1" t="s">
        <v>3</v>
      </c>
      <c r="E196805">
        <v>0.47229443998946896</v>
      </c>
    </row>
    <row r="196806" spans="1:5" x14ac:dyDescent="0.25">
      <c r="A196806" s="1">
        <v>4</v>
      </c>
      <c r="B196806" s="1">
        <v>18</v>
      </c>
      <c r="C196806" s="1">
        <v>1</v>
      </c>
      <c r="D196806" s="1" t="s">
        <v>3</v>
      </c>
      <c r="E196806">
        <v>0.64230290544019752</v>
      </c>
    </row>
    <row r="196807" spans="1:5" x14ac:dyDescent="0.25">
      <c r="A196807" s="1">
        <v>4</v>
      </c>
      <c r="B196807" s="1">
        <v>18</v>
      </c>
      <c r="C196807" s="1">
        <v>1</v>
      </c>
      <c r="D196807" s="1" t="s">
        <v>3</v>
      </c>
      <c r="E196807">
        <v>0.42995422177921772</v>
      </c>
    </row>
    <row r="196808" spans="1:5" x14ac:dyDescent="0.25">
      <c r="A196808" s="1">
        <v>4</v>
      </c>
      <c r="B196808" s="1">
        <v>18</v>
      </c>
      <c r="C196808" s="1">
        <v>1</v>
      </c>
      <c r="D196808" s="1" t="s">
        <v>3</v>
      </c>
      <c r="E196808">
        <v>0.13337537884101847</v>
      </c>
    </row>
    <row r="196809" spans="1:5" x14ac:dyDescent="0.25">
      <c r="A196809" s="1">
        <v>4</v>
      </c>
      <c r="B196809" s="1">
        <v>18</v>
      </c>
      <c r="C196809" s="1">
        <v>1</v>
      </c>
      <c r="D196809" s="1" t="s">
        <v>3</v>
      </c>
      <c r="E196809">
        <v>0.95980192735230907</v>
      </c>
    </row>
    <row r="196810" spans="1:5" x14ac:dyDescent="0.25">
      <c r="A196810" s="1">
        <v>4</v>
      </c>
      <c r="B196810" s="1">
        <v>18</v>
      </c>
      <c r="C196810" s="1">
        <v>1</v>
      </c>
      <c r="D196810" s="1" t="s">
        <v>3</v>
      </c>
      <c r="E196810">
        <v>0.71292883879841717</v>
      </c>
    </row>
    <row r="196811" spans="1:5" x14ac:dyDescent="0.25">
      <c r="A196811" s="1">
        <v>4</v>
      </c>
      <c r="B196811" s="1">
        <v>18</v>
      </c>
      <c r="C196811" s="1">
        <v>1</v>
      </c>
      <c r="D196811" s="1" t="s">
        <v>3</v>
      </c>
      <c r="E196811">
        <v>0.33922050759703148</v>
      </c>
    </row>
    <row r="196812" spans="1:5" x14ac:dyDescent="0.25">
      <c r="A196812" s="1">
        <v>4</v>
      </c>
      <c r="B196812" s="1">
        <v>18</v>
      </c>
      <c r="C196812" s="1">
        <v>1</v>
      </c>
      <c r="D196812" s="1" t="s">
        <v>3</v>
      </c>
      <c r="E196812">
        <v>3.2652943131947887E-2</v>
      </c>
    </row>
    <row r="196813" spans="1:5" x14ac:dyDescent="0.25">
      <c r="A196813" s="1">
        <v>4</v>
      </c>
      <c r="B196813" s="1">
        <v>18</v>
      </c>
      <c r="C196813" s="1">
        <v>1</v>
      </c>
      <c r="D196813" s="1" t="s">
        <v>3</v>
      </c>
      <c r="E196813">
        <v>0.51338548124922889</v>
      </c>
    </row>
    <row r="196814" spans="1:5" x14ac:dyDescent="0.25">
      <c r="A196814" s="1">
        <v>4</v>
      </c>
      <c r="B196814" s="1">
        <v>18</v>
      </c>
      <c r="C196814" s="1">
        <v>1</v>
      </c>
      <c r="D196814" s="1" t="s">
        <v>3</v>
      </c>
      <c r="E196814">
        <v>0.96212838670942613</v>
      </c>
    </row>
    <row r="196815" spans="1:5" x14ac:dyDescent="0.25">
      <c r="A196815" s="1">
        <v>4</v>
      </c>
      <c r="B196815" s="1">
        <v>18</v>
      </c>
      <c r="C196815" s="1">
        <v>1</v>
      </c>
      <c r="D196815" s="1" t="s">
        <v>3</v>
      </c>
      <c r="E196815">
        <v>0.40611478362653741</v>
      </c>
    </row>
    <row r="196816" spans="1:5" x14ac:dyDescent="0.25">
      <c r="A196816" s="1">
        <v>4</v>
      </c>
      <c r="B196816" s="1">
        <v>18</v>
      </c>
      <c r="C196816" s="1">
        <v>1</v>
      </c>
      <c r="D196816" s="1" t="s">
        <v>3</v>
      </c>
      <c r="E196816">
        <v>0.47211982044430012</v>
      </c>
    </row>
    <row r="196817" spans="1:5" x14ac:dyDescent="0.25">
      <c r="A196817" s="1">
        <v>4</v>
      </c>
      <c r="B196817" s="1">
        <v>18</v>
      </c>
      <c r="C196817" s="1">
        <v>1</v>
      </c>
      <c r="D196817" s="1" t="s">
        <v>3</v>
      </c>
      <c r="E196817">
        <v>0.33472385272635519</v>
      </c>
    </row>
    <row r="196818" spans="1:5" x14ac:dyDescent="0.25">
      <c r="A196818" s="1">
        <v>4</v>
      </c>
      <c r="B196818" s="1">
        <v>18</v>
      </c>
      <c r="C196818" s="1">
        <v>1</v>
      </c>
      <c r="D196818" s="1" t="s">
        <v>3</v>
      </c>
      <c r="E196818">
        <v>0.21454897532189854</v>
      </c>
    </row>
    <row r="196819" spans="1:5" x14ac:dyDescent="0.25">
      <c r="A196819" s="1">
        <v>4</v>
      </c>
      <c r="B196819" s="1">
        <v>18</v>
      </c>
      <c r="C196819" s="1">
        <v>1</v>
      </c>
      <c r="D196819" s="1" t="s">
        <v>3</v>
      </c>
      <c r="E196819">
        <v>0.28257553923886392</v>
      </c>
    </row>
    <row r="196820" spans="1:5" x14ac:dyDescent="0.25">
      <c r="A196820" s="1">
        <v>4</v>
      </c>
      <c r="B196820" s="1">
        <v>18</v>
      </c>
      <c r="C196820" s="1">
        <v>1</v>
      </c>
      <c r="D196820" s="1" t="s">
        <v>3</v>
      </c>
      <c r="E196820">
        <v>0.98126469295574403</v>
      </c>
    </row>
    <row r="196821" spans="1:5" x14ac:dyDescent="0.25">
      <c r="A196821" s="1">
        <v>4</v>
      </c>
      <c r="B196821" s="1">
        <v>18</v>
      </c>
      <c r="C196821" s="1">
        <v>1</v>
      </c>
      <c r="D196821" s="1" t="s">
        <v>3</v>
      </c>
      <c r="E196821">
        <v>0.87497395728609006</v>
      </c>
    </row>
    <row r="196822" spans="1:5" x14ac:dyDescent="0.25">
      <c r="A196822" s="1">
        <v>4</v>
      </c>
      <c r="B196822" s="1">
        <v>18</v>
      </c>
      <c r="C196822" s="1">
        <v>1</v>
      </c>
      <c r="D196822" s="1" t="s">
        <v>3</v>
      </c>
      <c r="E196822">
        <v>0.7708943018570712</v>
      </c>
    </row>
    <row r="196823" spans="1:5" x14ac:dyDescent="0.25">
      <c r="A196823" s="1">
        <v>4</v>
      </c>
      <c r="B196823" s="1">
        <v>18</v>
      </c>
      <c r="C196823" s="1">
        <v>1</v>
      </c>
      <c r="D196823" s="1" t="s">
        <v>3</v>
      </c>
      <c r="E196823">
        <v>0.82338919097978391</v>
      </c>
    </row>
    <row r="196824" spans="1:5" x14ac:dyDescent="0.25">
      <c r="A196824" s="1">
        <v>4</v>
      </c>
      <c r="B196824" s="1">
        <v>18</v>
      </c>
      <c r="C196824" s="1">
        <v>1</v>
      </c>
      <c r="D196824" s="1" t="s">
        <v>3</v>
      </c>
      <c r="E196824">
        <v>3.3137389764060665E-2</v>
      </c>
    </row>
    <row r="196825" spans="1:5" x14ac:dyDescent="0.25">
      <c r="A196825" s="1">
        <v>4</v>
      </c>
      <c r="B196825" s="1">
        <v>18</v>
      </c>
      <c r="C196825" s="1">
        <v>1</v>
      </c>
      <c r="D196825" s="1" t="s">
        <v>3</v>
      </c>
      <c r="E196825">
        <v>0.45482196988388834</v>
      </c>
    </row>
    <row r="196826" spans="1:5" x14ac:dyDescent="0.25">
      <c r="A196826" s="1">
        <v>4</v>
      </c>
      <c r="B196826" s="1">
        <v>18</v>
      </c>
      <c r="C196826" s="1">
        <v>1</v>
      </c>
      <c r="D196826" s="1" t="s">
        <v>3</v>
      </c>
      <c r="E196826">
        <v>0.61619838843805164</v>
      </c>
    </row>
    <row r="196827" spans="1:5" x14ac:dyDescent="0.25">
      <c r="A196827" s="1">
        <v>4</v>
      </c>
      <c r="B196827" s="1">
        <v>18</v>
      </c>
      <c r="C196827" s="1">
        <v>1</v>
      </c>
      <c r="D196827" s="1" t="s">
        <v>3</v>
      </c>
      <c r="E196827">
        <v>0.58002322243260807</v>
      </c>
    </row>
    <row r="196828" spans="1:5" x14ac:dyDescent="0.25">
      <c r="A196828" s="1">
        <v>4</v>
      </c>
      <c r="B196828" s="1">
        <v>18</v>
      </c>
      <c r="C196828" s="1">
        <v>1</v>
      </c>
      <c r="D196828" s="1" t="s">
        <v>3</v>
      </c>
      <c r="E196828">
        <v>0.40928806324537104</v>
      </c>
    </row>
    <row r="196829" spans="1:5" x14ac:dyDescent="0.25">
      <c r="A196829" s="1">
        <v>4</v>
      </c>
      <c r="B196829" s="1">
        <v>18</v>
      </c>
      <c r="C196829" s="1">
        <v>1</v>
      </c>
      <c r="D196829" s="1" t="s">
        <v>3</v>
      </c>
      <c r="E196829">
        <v>9.3874211101892646E-2</v>
      </c>
    </row>
    <row r="196830" spans="1:5" x14ac:dyDescent="0.25">
      <c r="A196830" s="1">
        <v>4</v>
      </c>
      <c r="B196830" s="1">
        <v>18</v>
      </c>
      <c r="C196830" s="1">
        <v>1</v>
      </c>
      <c r="D196830" s="1" t="s">
        <v>3</v>
      </c>
      <c r="E196830">
        <v>0.1681739379644499</v>
      </c>
    </row>
    <row r="196831" spans="1:5" x14ac:dyDescent="0.25">
      <c r="A196831" s="1">
        <v>4</v>
      </c>
      <c r="B196831" s="1">
        <v>18</v>
      </c>
      <c r="C196831" s="1">
        <v>1</v>
      </c>
      <c r="D196831" s="1" t="s">
        <v>3</v>
      </c>
      <c r="E196831">
        <v>0.46445714449235131</v>
      </c>
    </row>
    <row r="196832" spans="1:5" x14ac:dyDescent="0.25">
      <c r="A196832" s="1">
        <v>4</v>
      </c>
      <c r="B196832" s="1">
        <v>18</v>
      </c>
      <c r="C196832" s="1">
        <v>1</v>
      </c>
      <c r="D196832" s="1" t="s">
        <v>3</v>
      </c>
      <c r="E196832">
        <v>0.84370326868311774</v>
      </c>
    </row>
    <row r="196833" spans="1:5" x14ac:dyDescent="0.25">
      <c r="A196833" s="1">
        <v>4</v>
      </c>
      <c r="B196833" s="1">
        <v>18</v>
      </c>
      <c r="C196833" s="1">
        <v>1</v>
      </c>
      <c r="D196833" s="1" t="s">
        <v>3</v>
      </c>
      <c r="E196833">
        <v>0.97570971020393304</v>
      </c>
    </row>
    <row r="196834" spans="1:5" x14ac:dyDescent="0.25">
      <c r="A196834" s="1">
        <v>4</v>
      </c>
      <c r="B196834" s="1">
        <v>18</v>
      </c>
      <c r="C196834" s="1">
        <v>1</v>
      </c>
      <c r="D196834" s="1" t="s">
        <v>3</v>
      </c>
      <c r="E196834">
        <v>0.44525802634490175</v>
      </c>
    </row>
    <row r="196835" spans="1:5" x14ac:dyDescent="0.25">
      <c r="A196835" s="1">
        <v>4</v>
      </c>
      <c r="B196835" s="1">
        <v>18</v>
      </c>
      <c r="C196835" s="1">
        <v>1</v>
      </c>
      <c r="D196835" s="1" t="s">
        <v>3</v>
      </c>
      <c r="E196835">
        <v>0.56935281601582</v>
      </c>
    </row>
    <row r="196836" spans="1:5" x14ac:dyDescent="0.25">
      <c r="A196836" s="1">
        <v>4</v>
      </c>
      <c r="B196836" s="1">
        <v>18</v>
      </c>
      <c r="C196836" s="1">
        <v>1</v>
      </c>
      <c r="D196836" s="1" t="s">
        <v>3</v>
      </c>
      <c r="E196836">
        <v>0.86192098941932038</v>
      </c>
    </row>
    <row r="196837" spans="1:5" x14ac:dyDescent="0.25">
      <c r="A196837" s="1">
        <v>4</v>
      </c>
      <c r="B196837" s="1">
        <v>18</v>
      </c>
      <c r="C196837" s="1">
        <v>1</v>
      </c>
      <c r="D196837" s="1" t="s">
        <v>3</v>
      </c>
      <c r="E196837">
        <v>0.57469608861462962</v>
      </c>
    </row>
    <row r="196838" spans="1:5" x14ac:dyDescent="0.25">
      <c r="A196838" s="1">
        <v>4</v>
      </c>
      <c r="B196838" s="1">
        <v>18</v>
      </c>
      <c r="C196838" s="1">
        <v>1</v>
      </c>
      <c r="D196838" s="1" t="s">
        <v>3</v>
      </c>
      <c r="E196838">
        <v>0.40486698530386522</v>
      </c>
    </row>
    <row r="196839" spans="1:5" x14ac:dyDescent="0.25">
      <c r="A196839" s="1">
        <v>4</v>
      </c>
      <c r="B196839" s="1">
        <v>18</v>
      </c>
      <c r="C196839" s="1">
        <v>1</v>
      </c>
      <c r="D196839" s="1" t="s">
        <v>3</v>
      </c>
      <c r="E196839">
        <v>0.56694897111659404</v>
      </c>
    </row>
    <row r="196840" spans="1:5" x14ac:dyDescent="0.25">
      <c r="A196840" s="1">
        <v>4</v>
      </c>
      <c r="B196840" s="1">
        <v>18</v>
      </c>
      <c r="C196840" s="1">
        <v>1</v>
      </c>
      <c r="D196840" s="1" t="s">
        <v>3</v>
      </c>
      <c r="E196840">
        <v>1.7318106339481165E-2</v>
      </c>
    </row>
    <row r="196841" spans="1:5" x14ac:dyDescent="0.25">
      <c r="A196841" s="1">
        <v>4</v>
      </c>
      <c r="B196841" s="1">
        <v>18</v>
      </c>
      <c r="C196841" s="1">
        <v>1</v>
      </c>
      <c r="D196841" s="1" t="s">
        <v>3</v>
      </c>
      <c r="E196841">
        <v>0.71517007875626104</v>
      </c>
    </row>
    <row r="196842" spans="1:5" x14ac:dyDescent="0.25">
      <c r="A196842" s="1">
        <v>4</v>
      </c>
      <c r="B196842" s="1">
        <v>18</v>
      </c>
      <c r="C196842" s="1">
        <v>1</v>
      </c>
      <c r="D196842" s="1" t="s">
        <v>3</v>
      </c>
      <c r="E196842">
        <v>0.90651708893561878</v>
      </c>
    </row>
    <row r="196843" spans="1:5" x14ac:dyDescent="0.25">
      <c r="A196843" s="1">
        <v>4</v>
      </c>
      <c r="B196843" s="1">
        <v>18</v>
      </c>
      <c r="C196843" s="1">
        <v>1</v>
      </c>
      <c r="D196843" s="1" t="s">
        <v>3</v>
      </c>
      <c r="E196843">
        <v>0.4482930577263079</v>
      </c>
    </row>
    <row r="196844" spans="1:5" x14ac:dyDescent="0.25">
      <c r="A196844" s="1">
        <v>4</v>
      </c>
      <c r="B196844" s="1">
        <v>18</v>
      </c>
      <c r="C196844" s="1">
        <v>1</v>
      </c>
      <c r="D196844" s="1" t="s">
        <v>3</v>
      </c>
      <c r="E196844">
        <v>0.35292963369176644</v>
      </c>
    </row>
    <row r="196845" spans="1:5" x14ac:dyDescent="0.25">
      <c r="A196845" s="1">
        <v>4</v>
      </c>
      <c r="B196845" s="1">
        <v>18</v>
      </c>
      <c r="C196845" s="1">
        <v>1</v>
      </c>
      <c r="D196845" s="1" t="s">
        <v>3</v>
      </c>
      <c r="E196845">
        <v>0.6029777343578262</v>
      </c>
    </row>
    <row r="196846" spans="1:5" x14ac:dyDescent="0.25">
      <c r="A196846" s="1">
        <v>4</v>
      </c>
      <c r="B196846" s="1">
        <v>18</v>
      </c>
      <c r="C196846" s="1">
        <v>1</v>
      </c>
      <c r="D196846" s="1" t="s">
        <v>3</v>
      </c>
      <c r="E196846">
        <v>0.88738514400834212</v>
      </c>
    </row>
    <row r="196847" spans="1:5" x14ac:dyDescent="0.25">
      <c r="A196847" s="1">
        <v>4</v>
      </c>
      <c r="B196847" s="1">
        <v>18</v>
      </c>
      <c r="C196847" s="1">
        <v>1</v>
      </c>
      <c r="D196847" s="1" t="s">
        <v>3</v>
      </c>
      <c r="E196847">
        <v>0.82305176239964806</v>
      </c>
    </row>
    <row r="196848" spans="1:5" x14ac:dyDescent="0.25">
      <c r="A196848" s="1">
        <v>4</v>
      </c>
      <c r="B196848" s="1">
        <v>18</v>
      </c>
      <c r="C196848" s="1">
        <v>1</v>
      </c>
      <c r="D196848" s="1" t="s">
        <v>3</v>
      </c>
      <c r="E196848">
        <v>0.16249784271600975</v>
      </c>
    </row>
    <row r="196849" spans="1:5" x14ac:dyDescent="0.25">
      <c r="A196849" s="1">
        <v>4</v>
      </c>
      <c r="B196849" s="1">
        <v>18</v>
      </c>
      <c r="C196849" s="1">
        <v>1</v>
      </c>
      <c r="D196849" s="1" t="s">
        <v>3</v>
      </c>
      <c r="E196849">
        <v>0.85475375628791717</v>
      </c>
    </row>
    <row r="196850" spans="1:5" x14ac:dyDescent="0.25">
      <c r="A196850" s="1">
        <v>4</v>
      </c>
      <c r="B196850" s="1">
        <v>18</v>
      </c>
      <c r="C196850" s="1">
        <v>1</v>
      </c>
      <c r="D196850" s="1" t="s">
        <v>3</v>
      </c>
      <c r="E196850">
        <v>0.90859508847741133</v>
      </c>
    </row>
    <row r="196851" spans="1:5" x14ac:dyDescent="0.25">
      <c r="A196851" s="1">
        <v>4</v>
      </c>
      <c r="B196851" s="1">
        <v>18</v>
      </c>
      <c r="C196851" s="1">
        <v>1</v>
      </c>
      <c r="D196851" s="1" t="s">
        <v>3</v>
      </c>
      <c r="E196851">
        <v>0.68932561765162759</v>
      </c>
    </row>
    <row r="196852" spans="1:5" x14ac:dyDescent="0.25">
      <c r="A196852" s="1">
        <v>4</v>
      </c>
      <c r="B196852" s="1">
        <v>18</v>
      </c>
      <c r="C196852" s="1">
        <v>1</v>
      </c>
      <c r="D196852" s="1" t="s">
        <v>3</v>
      </c>
      <c r="E196852">
        <v>0.85001943658164225</v>
      </c>
    </row>
    <row r="196853" spans="1:5" x14ac:dyDescent="0.25">
      <c r="A196853" s="1">
        <v>4</v>
      </c>
      <c r="B196853" s="1">
        <v>18</v>
      </c>
      <c r="C196853" s="1">
        <v>1</v>
      </c>
      <c r="D196853" s="1" t="s">
        <v>3</v>
      </c>
      <c r="E196853">
        <v>0.98625214614150902</v>
      </c>
    </row>
    <row r="196854" spans="1:5" x14ac:dyDescent="0.25">
      <c r="A196854" s="1">
        <v>4</v>
      </c>
      <c r="B196854" s="1">
        <v>18</v>
      </c>
      <c r="C196854" s="1">
        <v>1</v>
      </c>
      <c r="D196854" s="1" t="s">
        <v>3</v>
      </c>
      <c r="E196854">
        <v>0.64011879045535836</v>
      </c>
    </row>
    <row r="196855" spans="1:5" x14ac:dyDescent="0.25">
      <c r="A196855" s="1">
        <v>4</v>
      </c>
      <c r="B196855" s="1">
        <v>18</v>
      </c>
      <c r="C196855" s="1">
        <v>1</v>
      </c>
      <c r="D196855" s="1" t="s">
        <v>3</v>
      </c>
      <c r="E196855">
        <v>4.8571547535782078E-2</v>
      </c>
    </row>
    <row r="196856" spans="1:5" x14ac:dyDescent="0.25">
      <c r="A196856" s="1">
        <v>4</v>
      </c>
      <c r="B196856" s="1">
        <v>18</v>
      </c>
      <c r="C196856" s="1">
        <v>1</v>
      </c>
      <c r="D196856" s="1" t="s">
        <v>3</v>
      </c>
      <c r="E196856">
        <v>0.83858532989534995</v>
      </c>
    </row>
    <row r="196857" spans="1:5" x14ac:dyDescent="0.25">
      <c r="A196857" s="1">
        <v>4</v>
      </c>
      <c r="B196857" s="1">
        <v>18</v>
      </c>
      <c r="C196857" s="1">
        <v>1</v>
      </c>
      <c r="D196857" s="1" t="s">
        <v>3</v>
      </c>
      <c r="E196857">
        <v>0.83906577485731793</v>
      </c>
    </row>
    <row r="196858" spans="1:5" x14ac:dyDescent="0.25">
      <c r="A196858" s="1">
        <v>4</v>
      </c>
      <c r="B196858" s="1">
        <v>18</v>
      </c>
      <c r="C196858" s="1">
        <v>1</v>
      </c>
      <c r="D196858" s="1" t="s">
        <v>3</v>
      </c>
      <c r="E196858">
        <v>0.27622937915993218</v>
      </c>
    </row>
    <row r="196859" spans="1:5" x14ac:dyDescent="0.25">
      <c r="A196859" s="1">
        <v>4</v>
      </c>
      <c r="B196859" s="1">
        <v>18</v>
      </c>
      <c r="C196859" s="1">
        <v>1</v>
      </c>
      <c r="D196859" s="1" t="s">
        <v>3</v>
      </c>
      <c r="E196859">
        <v>0.8921553545573272</v>
      </c>
    </row>
    <row r="196860" spans="1:5" x14ac:dyDescent="0.25">
      <c r="A196860" s="1">
        <v>4</v>
      </c>
      <c r="B196860" s="1">
        <v>18</v>
      </c>
      <c r="C196860" s="1">
        <v>1</v>
      </c>
      <c r="D196860" s="1" t="s">
        <v>3</v>
      </c>
      <c r="E196860">
        <v>0.91939286831490064</v>
      </c>
    </row>
    <row r="196861" spans="1:5" x14ac:dyDescent="0.25">
      <c r="A196861" s="1">
        <v>4</v>
      </c>
      <c r="B196861" s="1">
        <v>18</v>
      </c>
      <c r="C196861" s="1">
        <v>1</v>
      </c>
      <c r="D196861" s="1" t="s">
        <v>3</v>
      </c>
      <c r="E196861">
        <v>0.19313636774660625</v>
      </c>
    </row>
    <row r="196862" spans="1:5" x14ac:dyDescent="0.25">
      <c r="A196862" s="1">
        <v>4</v>
      </c>
      <c r="B196862" s="1">
        <v>18</v>
      </c>
      <c r="C196862" s="1">
        <v>1</v>
      </c>
      <c r="D196862" s="1" t="s">
        <v>3</v>
      </c>
      <c r="E196862">
        <v>1.8830592823613546E-2</v>
      </c>
    </row>
    <row r="196863" spans="1:5" x14ac:dyDescent="0.25">
      <c r="A196863" s="1">
        <v>4</v>
      </c>
      <c r="B196863" s="1">
        <v>18</v>
      </c>
      <c r="C196863" s="1">
        <v>1</v>
      </c>
      <c r="D196863" s="1" t="s">
        <v>3</v>
      </c>
      <c r="E196863">
        <v>0.65918558054364995</v>
      </c>
    </row>
    <row r="196864" spans="1:5" x14ac:dyDescent="0.25">
      <c r="A196864" s="1">
        <v>4</v>
      </c>
      <c r="B196864" s="1">
        <v>18</v>
      </c>
      <c r="C196864" s="1">
        <v>1</v>
      </c>
      <c r="D196864" s="1" t="s">
        <v>3</v>
      </c>
      <c r="E196864">
        <v>0.79675025280537792</v>
      </c>
    </row>
    <row r="196865" spans="1:5" x14ac:dyDescent="0.25">
      <c r="A196865" s="1">
        <v>4</v>
      </c>
      <c r="B196865" s="1">
        <v>18</v>
      </c>
      <c r="C196865" s="1">
        <v>1</v>
      </c>
      <c r="D196865" s="1" t="s">
        <v>3</v>
      </c>
      <c r="E196865">
        <v>0.73268111080948184</v>
      </c>
    </row>
    <row r="196866" spans="1:5" x14ac:dyDescent="0.25">
      <c r="A196866" s="1">
        <v>4</v>
      </c>
      <c r="B196866" s="1">
        <v>18</v>
      </c>
      <c r="C196866" s="1">
        <v>1</v>
      </c>
      <c r="D196866" s="1" t="s">
        <v>3</v>
      </c>
      <c r="E196866">
        <v>0.86306966545074637</v>
      </c>
    </row>
    <row r="196867" spans="1:5" x14ac:dyDescent="0.25">
      <c r="A196867" s="1">
        <v>4</v>
      </c>
      <c r="B196867" s="1">
        <v>18</v>
      </c>
      <c r="C196867" s="1">
        <v>1</v>
      </c>
      <c r="D196867" s="1" t="s">
        <v>3</v>
      </c>
      <c r="E196867">
        <v>0.4624277650793529</v>
      </c>
    </row>
    <row r="196868" spans="1:5" x14ac:dyDescent="0.25">
      <c r="A196868" s="1">
        <v>4</v>
      </c>
      <c r="B196868" s="1">
        <v>18</v>
      </c>
      <c r="C196868" s="1">
        <v>1</v>
      </c>
      <c r="D196868" s="1" t="s">
        <v>3</v>
      </c>
      <c r="E196868">
        <v>3.4600481453459953E-2</v>
      </c>
    </row>
    <row r="196869" spans="1:5" x14ac:dyDescent="0.25">
      <c r="A196869" s="1">
        <v>4</v>
      </c>
      <c r="B196869" s="1">
        <v>18</v>
      </c>
      <c r="C196869" s="1">
        <v>1</v>
      </c>
      <c r="D196869" s="1" t="s">
        <v>3</v>
      </c>
      <c r="E196869">
        <v>0.62944025842353901</v>
      </c>
    </row>
    <row r="196870" spans="1:5" x14ac:dyDescent="0.25">
      <c r="A196870" s="1">
        <v>4</v>
      </c>
      <c r="B196870" s="1">
        <v>18</v>
      </c>
      <c r="C196870" s="1">
        <v>1</v>
      </c>
      <c r="D196870" s="1" t="s">
        <v>3</v>
      </c>
      <c r="E196870">
        <v>0.39845195385341292</v>
      </c>
    </row>
    <row r="196871" spans="1:5" x14ac:dyDescent="0.25">
      <c r="A196871" s="1">
        <v>4</v>
      </c>
      <c r="B196871" s="1">
        <v>18</v>
      </c>
      <c r="C196871" s="1">
        <v>1</v>
      </c>
      <c r="D196871" s="1" t="s">
        <v>3</v>
      </c>
      <c r="E196871">
        <v>0.53855999654962816</v>
      </c>
    </row>
    <row r="196872" spans="1:5" x14ac:dyDescent="0.25">
      <c r="A196872" s="1">
        <v>4</v>
      </c>
      <c r="B196872" s="1">
        <v>18</v>
      </c>
      <c r="C196872" s="1">
        <v>1</v>
      </c>
      <c r="D196872" s="1" t="s">
        <v>3</v>
      </c>
      <c r="E196872">
        <v>0.50456558560022946</v>
      </c>
    </row>
    <row r="196873" spans="1:5" x14ac:dyDescent="0.25">
      <c r="A196873" s="1">
        <v>4</v>
      </c>
      <c r="B196873" s="1">
        <v>18</v>
      </c>
      <c r="C196873" s="1">
        <v>1</v>
      </c>
      <c r="D196873" s="1" t="s">
        <v>3</v>
      </c>
      <c r="E196873">
        <v>0.77786247685600141</v>
      </c>
    </row>
    <row r="196874" spans="1:5" x14ac:dyDescent="0.25">
      <c r="A196874" s="1">
        <v>4</v>
      </c>
      <c r="B196874" s="1">
        <v>18</v>
      </c>
      <c r="C196874" s="1">
        <v>1</v>
      </c>
      <c r="D196874" s="1" t="s">
        <v>3</v>
      </c>
      <c r="E196874">
        <v>0.90168578432203739</v>
      </c>
    </row>
    <row r="196875" spans="1:5" x14ac:dyDescent="0.25">
      <c r="A196875" s="1">
        <v>4</v>
      </c>
      <c r="B196875" s="1">
        <v>18</v>
      </c>
      <c r="C196875" s="1">
        <v>1</v>
      </c>
      <c r="D196875" s="1" t="s">
        <v>3</v>
      </c>
      <c r="E196875">
        <v>0.82463695657082514</v>
      </c>
    </row>
    <row r="196876" spans="1:5" x14ac:dyDescent="0.25">
      <c r="A196876" s="1">
        <v>4</v>
      </c>
      <c r="B196876" s="1">
        <v>18</v>
      </c>
      <c r="C196876" s="1">
        <v>1</v>
      </c>
      <c r="D196876" s="1" t="s">
        <v>3</v>
      </c>
      <c r="E196876">
        <v>0.90275564944445452</v>
      </c>
    </row>
    <row r="196877" spans="1:5" x14ac:dyDescent="0.25">
      <c r="A196877" s="1">
        <v>4</v>
      </c>
      <c r="B196877" s="1">
        <v>18</v>
      </c>
      <c r="C196877" s="1">
        <v>1</v>
      </c>
      <c r="D196877" s="1" t="s">
        <v>3</v>
      </c>
      <c r="E196877">
        <v>0.8472686169562974</v>
      </c>
    </row>
    <row r="196878" spans="1:5" x14ac:dyDescent="0.25">
      <c r="A196878" s="1">
        <v>4</v>
      </c>
      <c r="B196878" s="1">
        <v>18</v>
      </c>
      <c r="C196878" s="1">
        <v>1</v>
      </c>
      <c r="D196878" s="1" t="s">
        <v>3</v>
      </c>
      <c r="E196878">
        <v>0.91394486688923704</v>
      </c>
    </row>
    <row r="196879" spans="1:5" x14ac:dyDescent="0.25">
      <c r="A196879" s="1">
        <v>4</v>
      </c>
      <c r="B196879" s="1">
        <v>18</v>
      </c>
      <c r="C196879" s="1">
        <v>1</v>
      </c>
      <c r="D196879" s="1" t="s">
        <v>3</v>
      </c>
      <c r="E196879">
        <v>3.7998742839890465E-2</v>
      </c>
    </row>
    <row r="196880" spans="1:5" x14ac:dyDescent="0.25">
      <c r="A196880" s="1">
        <v>4</v>
      </c>
      <c r="B196880" s="1">
        <v>18</v>
      </c>
      <c r="C196880" s="1">
        <v>1</v>
      </c>
      <c r="D196880" s="1" t="s">
        <v>3</v>
      </c>
      <c r="E196880">
        <v>0.84227661749986649</v>
      </c>
    </row>
    <row r="196881" spans="1:5" x14ac:dyDescent="0.25">
      <c r="A196881" s="1">
        <v>4</v>
      </c>
      <c r="B196881" s="1">
        <v>18</v>
      </c>
      <c r="C196881" s="1">
        <v>1</v>
      </c>
      <c r="D196881" s="1" t="s">
        <v>3</v>
      </c>
      <c r="E196881">
        <v>0.82621809519439215</v>
      </c>
    </row>
    <row r="196882" spans="1:5" x14ac:dyDescent="0.25">
      <c r="A196882" s="1">
        <v>4</v>
      </c>
      <c r="B196882" s="1">
        <v>18</v>
      </c>
      <c r="C196882" s="1">
        <v>1</v>
      </c>
      <c r="D196882" s="1" t="s">
        <v>3</v>
      </c>
      <c r="E196882">
        <v>0.8065860623915152</v>
      </c>
    </row>
    <row r="196883" spans="1:5" x14ac:dyDescent="0.25">
      <c r="A196883" s="1">
        <v>4</v>
      </c>
      <c r="B196883" s="1">
        <v>18</v>
      </c>
      <c r="C196883" s="1">
        <v>1</v>
      </c>
      <c r="D196883" s="1" t="s">
        <v>3</v>
      </c>
      <c r="E196883">
        <v>0.28497958087969133</v>
      </c>
    </row>
    <row r="196884" spans="1:5" x14ac:dyDescent="0.25">
      <c r="A196884" s="1">
        <v>4</v>
      </c>
      <c r="B196884" s="1">
        <v>18</v>
      </c>
      <c r="C196884" s="1">
        <v>1</v>
      </c>
      <c r="D196884" s="1" t="s">
        <v>3</v>
      </c>
      <c r="E196884">
        <v>0.65776778272798575</v>
      </c>
    </row>
    <row r="196885" spans="1:5" x14ac:dyDescent="0.25">
      <c r="A196885" s="1">
        <v>4</v>
      </c>
      <c r="B196885" s="1">
        <v>18</v>
      </c>
      <c r="C196885" s="1">
        <v>1</v>
      </c>
      <c r="D196885" s="1" t="s">
        <v>3</v>
      </c>
      <c r="E196885">
        <v>0.76102736490470424</v>
      </c>
    </row>
    <row r="196886" spans="1:5" x14ac:dyDescent="0.25">
      <c r="A196886" s="1">
        <v>4</v>
      </c>
      <c r="B196886" s="1">
        <v>18</v>
      </c>
      <c r="C196886" s="1">
        <v>1</v>
      </c>
      <c r="D196886" s="1" t="s">
        <v>3</v>
      </c>
      <c r="E196886">
        <v>0.15205413087694208</v>
      </c>
    </row>
    <row r="196887" spans="1:5" x14ac:dyDescent="0.25">
      <c r="A196887" s="1">
        <v>4</v>
      </c>
      <c r="B196887" s="1">
        <v>18</v>
      </c>
      <c r="C196887" s="1">
        <v>1</v>
      </c>
      <c r="D196887" s="1" t="s">
        <v>3</v>
      </c>
      <c r="E196887">
        <v>0.68036686682582193</v>
      </c>
    </row>
    <row r="196888" spans="1:5" x14ac:dyDescent="0.25">
      <c r="A196888" s="1">
        <v>4</v>
      </c>
      <c r="B196888" s="1">
        <v>18</v>
      </c>
      <c r="C196888" s="1">
        <v>1</v>
      </c>
      <c r="D196888" s="1" t="s">
        <v>3</v>
      </c>
      <c r="E196888">
        <v>0.26715509906499235</v>
      </c>
    </row>
    <row r="196889" spans="1:5" x14ac:dyDescent="0.25">
      <c r="A196889" s="1">
        <v>4</v>
      </c>
      <c r="B196889" s="1">
        <v>18</v>
      </c>
      <c r="C196889" s="1">
        <v>1</v>
      </c>
      <c r="D196889" s="1" t="s">
        <v>3</v>
      </c>
      <c r="E196889">
        <v>0.13811415475902877</v>
      </c>
    </row>
    <row r="196890" spans="1:5" x14ac:dyDescent="0.25">
      <c r="A196890" s="1">
        <v>4</v>
      </c>
      <c r="B196890" s="1">
        <v>18</v>
      </c>
      <c r="C196890" s="1">
        <v>1</v>
      </c>
      <c r="D196890" s="1" t="s">
        <v>3</v>
      </c>
      <c r="E196890">
        <v>1.5971510287766555E-2</v>
      </c>
    </row>
    <row r="196891" spans="1:5" x14ac:dyDescent="0.25">
      <c r="A196891" s="1">
        <v>4</v>
      </c>
      <c r="B196891" s="1">
        <v>18</v>
      </c>
      <c r="C196891" s="1">
        <v>1</v>
      </c>
      <c r="D196891" s="1" t="s">
        <v>3</v>
      </c>
      <c r="E196891">
        <v>0.3570151180677037</v>
      </c>
    </row>
    <row r="196892" spans="1:5" x14ac:dyDescent="0.25">
      <c r="A196892" s="1">
        <v>4</v>
      </c>
      <c r="B196892" s="1">
        <v>18</v>
      </c>
      <c r="C196892" s="1">
        <v>1</v>
      </c>
      <c r="D196892" s="1" t="s">
        <v>3</v>
      </c>
      <c r="E196892">
        <v>0.13753876993751879</v>
      </c>
    </row>
    <row r="196893" spans="1:5" x14ac:dyDescent="0.25">
      <c r="A196893" s="1">
        <v>4</v>
      </c>
      <c r="B196893" s="1">
        <v>18</v>
      </c>
      <c r="C196893" s="1">
        <v>1</v>
      </c>
      <c r="D196893" s="1" t="s">
        <v>3</v>
      </c>
      <c r="E196893">
        <v>0.46207023154878246</v>
      </c>
    </row>
    <row r="196894" spans="1:5" x14ac:dyDescent="0.25">
      <c r="A196894" s="1">
        <v>4</v>
      </c>
      <c r="B196894" s="1">
        <v>18</v>
      </c>
      <c r="C196894" s="1">
        <v>1</v>
      </c>
      <c r="D196894" s="1" t="s">
        <v>3</v>
      </c>
      <c r="E196894">
        <v>0.19714069321511707</v>
      </c>
    </row>
    <row r="196895" spans="1:5" x14ac:dyDescent="0.25">
      <c r="A196895" s="1">
        <v>4</v>
      </c>
      <c r="B196895" s="1">
        <v>18</v>
      </c>
      <c r="C196895" s="1">
        <v>1</v>
      </c>
      <c r="D196895" s="1" t="s">
        <v>3</v>
      </c>
      <c r="E196895">
        <v>0.33017671740498267</v>
      </c>
    </row>
    <row r="196896" spans="1:5" x14ac:dyDescent="0.25">
      <c r="A196896" s="1">
        <v>4</v>
      </c>
      <c r="B196896" s="1">
        <v>18</v>
      </c>
      <c r="C196896" s="1">
        <v>1</v>
      </c>
      <c r="D196896" s="1" t="s">
        <v>3</v>
      </c>
      <c r="E196896">
        <v>0.59248005734289055</v>
      </c>
    </row>
    <row r="196897" spans="1:5" x14ac:dyDescent="0.25">
      <c r="A196897" s="1">
        <v>4</v>
      </c>
      <c r="B196897" s="1">
        <v>18</v>
      </c>
      <c r="C196897" s="1">
        <v>1</v>
      </c>
      <c r="D196897" s="1" t="s">
        <v>3</v>
      </c>
      <c r="E196897">
        <v>0.68539575237954742</v>
      </c>
    </row>
    <row r="196898" spans="1:5" x14ac:dyDescent="0.25">
      <c r="A196898" s="1">
        <v>4</v>
      </c>
      <c r="B196898" s="1">
        <v>18</v>
      </c>
      <c r="C196898" s="1">
        <v>1</v>
      </c>
      <c r="D196898" s="1" t="s">
        <v>3</v>
      </c>
      <c r="E196898">
        <v>0.20563891310093751</v>
      </c>
    </row>
    <row r="196899" spans="1:5" x14ac:dyDescent="0.25">
      <c r="A196899" s="1">
        <v>4</v>
      </c>
      <c r="B196899" s="1">
        <v>18</v>
      </c>
      <c r="C196899" s="1">
        <v>1</v>
      </c>
      <c r="D196899" s="1" t="s">
        <v>3</v>
      </c>
      <c r="E196899">
        <v>0.20415800414279894</v>
      </c>
    </row>
    <row r="196900" spans="1:5" x14ac:dyDescent="0.25">
      <c r="A196900" s="1">
        <v>4</v>
      </c>
      <c r="B196900" s="1">
        <v>18</v>
      </c>
      <c r="C196900" s="1">
        <v>1</v>
      </c>
      <c r="D196900" s="1" t="s">
        <v>3</v>
      </c>
      <c r="E196900">
        <v>0.54964696000307844</v>
      </c>
    </row>
    <row r="196901" spans="1:5" x14ac:dyDescent="0.25">
      <c r="A196901" s="1">
        <v>4</v>
      </c>
      <c r="B196901" s="1">
        <v>18</v>
      </c>
      <c r="C196901" s="1">
        <v>1</v>
      </c>
      <c r="D196901" s="1" t="s">
        <v>3</v>
      </c>
      <c r="E196901">
        <v>0.96150861444567626</v>
      </c>
    </row>
    <row r="196902" spans="1:5" x14ac:dyDescent="0.25">
      <c r="A196902" s="1">
        <v>4</v>
      </c>
      <c r="B196902" s="1">
        <v>18</v>
      </c>
      <c r="C196902" s="1">
        <v>1</v>
      </c>
      <c r="D196902" s="1" t="s">
        <v>3</v>
      </c>
      <c r="E196902">
        <v>0.29163079924034929</v>
      </c>
    </row>
    <row r="196903" spans="1:5" x14ac:dyDescent="0.25">
      <c r="A196903" s="1">
        <v>4</v>
      </c>
      <c r="B196903" s="1">
        <v>18</v>
      </c>
      <c r="C196903" s="1">
        <v>1</v>
      </c>
      <c r="D196903" s="1" t="s">
        <v>3</v>
      </c>
      <c r="E196903">
        <v>0.23792260351606398</v>
      </c>
    </row>
    <row r="196904" spans="1:5" x14ac:dyDescent="0.25">
      <c r="A196904" s="1">
        <v>4</v>
      </c>
      <c r="B196904" s="1">
        <v>18</v>
      </c>
      <c r="C196904" s="1">
        <v>1</v>
      </c>
      <c r="D196904" s="1" t="s">
        <v>3</v>
      </c>
      <c r="E196904">
        <v>0.56370363014677605</v>
      </c>
    </row>
    <row r="196905" spans="1:5" x14ac:dyDescent="0.25">
      <c r="A196905" s="1">
        <v>4</v>
      </c>
      <c r="B196905" s="1">
        <v>18</v>
      </c>
      <c r="C196905" s="1">
        <v>1</v>
      </c>
      <c r="D196905" s="1" t="s">
        <v>3</v>
      </c>
      <c r="E196905">
        <v>0.49939349111570541</v>
      </c>
    </row>
    <row r="196906" spans="1:5" x14ac:dyDescent="0.25">
      <c r="A196906" s="1">
        <v>4</v>
      </c>
      <c r="B196906" s="1">
        <v>18</v>
      </c>
      <c r="C196906" s="1">
        <v>1</v>
      </c>
      <c r="D196906" s="1" t="s">
        <v>3</v>
      </c>
      <c r="E196906">
        <v>0.94409746642302506</v>
      </c>
    </row>
    <row r="196907" spans="1:5" x14ac:dyDescent="0.25">
      <c r="A196907" s="1">
        <v>4</v>
      </c>
      <c r="B196907" s="1">
        <v>18</v>
      </c>
      <c r="C196907" s="1">
        <v>1</v>
      </c>
      <c r="D196907" s="1" t="s">
        <v>3</v>
      </c>
      <c r="E196907">
        <v>0.13733372579191538</v>
      </c>
    </row>
    <row r="196908" spans="1:5" x14ac:dyDescent="0.25">
      <c r="A196908" s="1">
        <v>4</v>
      </c>
      <c r="B196908" s="1">
        <v>18</v>
      </c>
      <c r="C196908" s="1">
        <v>1</v>
      </c>
      <c r="D196908" s="1" t="s">
        <v>3</v>
      </c>
      <c r="E196908">
        <v>0.77555394264085165</v>
      </c>
    </row>
    <row r="196909" spans="1:5" x14ac:dyDescent="0.25">
      <c r="A196909" s="1">
        <v>4</v>
      </c>
      <c r="B196909" s="1">
        <v>18</v>
      </c>
      <c r="C196909" s="1">
        <v>1</v>
      </c>
      <c r="D196909" s="1" t="s">
        <v>3</v>
      </c>
      <c r="E196909">
        <v>0.36036369682483838</v>
      </c>
    </row>
    <row r="196910" spans="1:5" x14ac:dyDescent="0.25">
      <c r="A196910" s="1">
        <v>4</v>
      </c>
      <c r="B196910" s="1">
        <v>18</v>
      </c>
      <c r="C196910" s="1">
        <v>1</v>
      </c>
      <c r="D196910" s="1" t="s">
        <v>3</v>
      </c>
      <c r="E196910">
        <v>0.46598923220293564</v>
      </c>
    </row>
    <row r="196911" spans="1:5" x14ac:dyDescent="0.25">
      <c r="A196911" s="1">
        <v>4</v>
      </c>
      <c r="B196911" s="1">
        <v>18</v>
      </c>
      <c r="C196911" s="1">
        <v>1</v>
      </c>
      <c r="D196911" s="1" t="s">
        <v>3</v>
      </c>
      <c r="E196911">
        <v>0.49330857817673412</v>
      </c>
    </row>
    <row r="196912" spans="1:5" x14ac:dyDescent="0.25">
      <c r="A196912" s="1">
        <v>4</v>
      </c>
      <c r="B196912" s="1">
        <v>18</v>
      </c>
      <c r="C196912" s="1">
        <v>1</v>
      </c>
      <c r="D196912" s="1" t="s">
        <v>3</v>
      </c>
      <c r="E196912">
        <v>0.36564914403580451</v>
      </c>
    </row>
    <row r="196913" spans="1:5" x14ac:dyDescent="0.25">
      <c r="A196913" s="1">
        <v>4</v>
      </c>
      <c r="B196913" s="1">
        <v>18</v>
      </c>
      <c r="C196913" s="1">
        <v>1</v>
      </c>
      <c r="D196913" s="1" t="s">
        <v>3</v>
      </c>
      <c r="E196913">
        <v>0.4818745454601655</v>
      </c>
    </row>
    <row r="196914" spans="1:5" x14ac:dyDescent="0.25">
      <c r="A196914" s="1">
        <v>4</v>
      </c>
      <c r="B196914" s="1">
        <v>18</v>
      </c>
      <c r="C196914" s="1">
        <v>1</v>
      </c>
      <c r="D196914" s="1" t="s">
        <v>3</v>
      </c>
      <c r="E196914">
        <v>0.12319036309675169</v>
      </c>
    </row>
    <row r="196915" spans="1:5" x14ac:dyDescent="0.25">
      <c r="A196915" s="1">
        <v>4</v>
      </c>
      <c r="B196915" s="1">
        <v>18</v>
      </c>
      <c r="C196915" s="1">
        <v>1</v>
      </c>
      <c r="D196915" s="1" t="s">
        <v>3</v>
      </c>
      <c r="E196915">
        <v>0.45196718953695381</v>
      </c>
    </row>
    <row r="196916" spans="1:5" x14ac:dyDescent="0.25">
      <c r="A196916" s="1">
        <v>4</v>
      </c>
      <c r="B196916" s="1">
        <v>18</v>
      </c>
      <c r="C196916" s="1">
        <v>1</v>
      </c>
      <c r="D196916" s="1" t="s">
        <v>3</v>
      </c>
      <c r="E196916">
        <v>0.33701444007082659</v>
      </c>
    </row>
    <row r="196917" spans="1:5" x14ac:dyDescent="0.25">
      <c r="A196917" s="1">
        <v>4</v>
      </c>
      <c r="B196917" s="1">
        <v>18</v>
      </c>
      <c r="C196917" s="1">
        <v>1</v>
      </c>
      <c r="D196917" s="1" t="s">
        <v>3</v>
      </c>
      <c r="E196917">
        <v>0.80937971266815567</v>
      </c>
    </row>
    <row r="196918" spans="1:5" x14ac:dyDescent="0.25">
      <c r="A196918" s="1">
        <v>4</v>
      </c>
      <c r="B196918" s="1">
        <v>18</v>
      </c>
      <c r="C196918" s="1">
        <v>1</v>
      </c>
      <c r="D196918" s="1" t="s">
        <v>3</v>
      </c>
      <c r="E196918">
        <v>0.80156529865303916</v>
      </c>
    </row>
    <row r="196919" spans="1:5" x14ac:dyDescent="0.25">
      <c r="A196919" s="1">
        <v>4</v>
      </c>
      <c r="B196919" s="1">
        <v>18</v>
      </c>
      <c r="C196919" s="1">
        <v>1</v>
      </c>
      <c r="D196919" s="1" t="s">
        <v>3</v>
      </c>
      <c r="E196919">
        <v>0.29169641016298975</v>
      </c>
    </row>
    <row r="196920" spans="1:5" x14ac:dyDescent="0.25">
      <c r="A196920" s="1">
        <v>4</v>
      </c>
      <c r="B196920" s="1">
        <v>18</v>
      </c>
      <c r="C196920" s="1">
        <v>1</v>
      </c>
      <c r="D196920" s="1" t="s">
        <v>3</v>
      </c>
      <c r="E196920">
        <v>2.7966384783939757E-2</v>
      </c>
    </row>
    <row r="196921" spans="1:5" x14ac:dyDescent="0.25">
      <c r="A196921" s="1">
        <v>4</v>
      </c>
      <c r="B196921" s="1">
        <v>18</v>
      </c>
      <c r="C196921" s="1">
        <v>1</v>
      </c>
      <c r="D196921" s="1" t="s">
        <v>3</v>
      </c>
      <c r="E196921">
        <v>0.31814730160574722</v>
      </c>
    </row>
    <row r="196922" spans="1:5" x14ac:dyDescent="0.25">
      <c r="A196922" s="1">
        <v>4</v>
      </c>
      <c r="B196922" s="1">
        <v>18</v>
      </c>
      <c r="C196922" s="1">
        <v>1</v>
      </c>
      <c r="D196922" s="1" t="s">
        <v>3</v>
      </c>
      <c r="E196922">
        <v>0.55548130701877685</v>
      </c>
    </row>
    <row r="196923" spans="1:5" x14ac:dyDescent="0.25">
      <c r="A196923" s="1">
        <v>4</v>
      </c>
      <c r="B196923" s="1">
        <v>18</v>
      </c>
      <c r="C196923" s="1">
        <v>1</v>
      </c>
      <c r="D196923" s="1" t="s">
        <v>3</v>
      </c>
      <c r="E196923">
        <v>0.69461971906178221</v>
      </c>
    </row>
    <row r="196924" spans="1:5" x14ac:dyDescent="0.25">
      <c r="A196924" s="1">
        <v>4</v>
      </c>
      <c r="B196924" s="1">
        <v>18</v>
      </c>
      <c r="C196924" s="1">
        <v>1</v>
      </c>
      <c r="D196924" s="1" t="s">
        <v>3</v>
      </c>
      <c r="E196924">
        <v>0.3894772601483143</v>
      </c>
    </row>
    <row r="196925" spans="1:5" x14ac:dyDescent="0.25">
      <c r="A196925" s="1">
        <v>4</v>
      </c>
      <c r="B196925" s="1">
        <v>18</v>
      </c>
      <c r="C196925" s="1">
        <v>1</v>
      </c>
      <c r="D196925" s="1" t="s">
        <v>3</v>
      </c>
      <c r="E196925">
        <v>0.9719320628969299</v>
      </c>
    </row>
    <row r="196926" spans="1:5" x14ac:dyDescent="0.25">
      <c r="A196926" s="1">
        <v>4</v>
      </c>
      <c r="B196926" s="1">
        <v>18</v>
      </c>
      <c r="C196926" s="1">
        <v>1</v>
      </c>
      <c r="D196926" s="1" t="s">
        <v>3</v>
      </c>
      <c r="E196926">
        <v>0.16800291507787335</v>
      </c>
    </row>
    <row r="196927" spans="1:5" x14ac:dyDescent="0.25">
      <c r="A196927" s="1">
        <v>4</v>
      </c>
      <c r="B196927" s="1">
        <v>18</v>
      </c>
      <c r="C196927" s="1">
        <v>1</v>
      </c>
      <c r="D196927" s="1" t="s">
        <v>3</v>
      </c>
      <c r="E196927">
        <v>0.2677849552103152</v>
      </c>
    </row>
    <row r="196928" spans="1:5" x14ac:dyDescent="0.25">
      <c r="A196928" s="1">
        <v>4</v>
      </c>
      <c r="B196928" s="1">
        <v>18</v>
      </c>
      <c r="C196928" s="1">
        <v>1</v>
      </c>
      <c r="D196928" s="1" t="s">
        <v>3</v>
      </c>
      <c r="E196928">
        <v>0.18601387647757506</v>
      </c>
    </row>
    <row r="196929" spans="1:5" x14ac:dyDescent="0.25">
      <c r="A196929" s="1">
        <v>4</v>
      </c>
      <c r="B196929" s="1">
        <v>18</v>
      </c>
      <c r="C196929" s="1">
        <v>1</v>
      </c>
      <c r="D196929" s="1" t="s">
        <v>3</v>
      </c>
      <c r="E196929">
        <v>0.60376808814147598</v>
      </c>
    </row>
    <row r="196930" spans="1:5" x14ac:dyDescent="0.25">
      <c r="A196930" s="1">
        <v>4</v>
      </c>
      <c r="B196930" s="1">
        <v>18</v>
      </c>
      <c r="C196930" s="1">
        <v>1</v>
      </c>
      <c r="D196930" s="1" t="s">
        <v>3</v>
      </c>
      <c r="E196930">
        <v>0.20914299144048643</v>
      </c>
    </row>
    <row r="196931" spans="1:5" x14ac:dyDescent="0.25">
      <c r="A196931" s="1">
        <v>4</v>
      </c>
      <c r="B196931" s="1">
        <v>18</v>
      </c>
      <c r="C196931" s="1">
        <v>1</v>
      </c>
      <c r="D196931" s="1" t="s">
        <v>3</v>
      </c>
      <c r="E196931">
        <v>0.60731821198856739</v>
      </c>
    </row>
    <row r="196932" spans="1:5" x14ac:dyDescent="0.25">
      <c r="A196932" s="1">
        <v>4</v>
      </c>
      <c r="B196932" s="1">
        <v>18</v>
      </c>
      <c r="C196932" s="1">
        <v>1</v>
      </c>
      <c r="D196932" s="1" t="s">
        <v>3</v>
      </c>
      <c r="E196932">
        <v>0.77849690746067812</v>
      </c>
    </row>
    <row r="196933" spans="1:5" x14ac:dyDescent="0.25">
      <c r="A196933" s="1">
        <v>4</v>
      </c>
      <c r="B196933" s="1">
        <v>18</v>
      </c>
      <c r="C196933" s="1">
        <v>1</v>
      </c>
      <c r="D196933" s="1" t="s">
        <v>3</v>
      </c>
      <c r="E196933">
        <v>0.15303429812352565</v>
      </c>
    </row>
    <row r="196934" spans="1:5" x14ac:dyDescent="0.25">
      <c r="A196934" s="1">
        <v>4</v>
      </c>
      <c r="B196934" s="1">
        <v>18</v>
      </c>
      <c r="C196934" s="1">
        <v>1</v>
      </c>
      <c r="D196934" s="1" t="s">
        <v>3</v>
      </c>
      <c r="E196934">
        <v>0.97222108046733546</v>
      </c>
    </row>
    <row r="196935" spans="1:5" x14ac:dyDescent="0.25">
      <c r="A196935" s="1">
        <v>4</v>
      </c>
      <c r="B196935" s="1">
        <v>18</v>
      </c>
      <c r="C196935" s="1">
        <v>1</v>
      </c>
      <c r="D196935" s="1" t="s">
        <v>3</v>
      </c>
      <c r="E196935">
        <v>8.5916981879335719E-2</v>
      </c>
    </row>
    <row r="196936" spans="1:5" x14ac:dyDescent="0.25">
      <c r="A196936" s="1">
        <v>4</v>
      </c>
      <c r="B196936" s="1">
        <v>18</v>
      </c>
      <c r="C196936" s="1">
        <v>1</v>
      </c>
      <c r="D196936" s="1" t="s">
        <v>3</v>
      </c>
      <c r="E196936">
        <v>0.84534532016254527</v>
      </c>
    </row>
    <row r="196937" spans="1:5" x14ac:dyDescent="0.25">
      <c r="A196937" s="1">
        <v>4</v>
      </c>
      <c r="B196937" s="1">
        <v>18</v>
      </c>
      <c r="C196937" s="1">
        <v>1</v>
      </c>
      <c r="D196937" s="1" t="s">
        <v>3</v>
      </c>
      <c r="E196937">
        <v>0.83672316377488565</v>
      </c>
    </row>
    <row r="196938" spans="1:5" x14ac:dyDescent="0.25">
      <c r="A196938" s="1">
        <v>4</v>
      </c>
      <c r="B196938" s="1">
        <v>18</v>
      </c>
      <c r="C196938" s="1">
        <v>1</v>
      </c>
      <c r="D196938" s="1" t="s">
        <v>3</v>
      </c>
      <c r="E196938">
        <v>0.82100922324902281</v>
      </c>
    </row>
    <row r="196939" spans="1:5" x14ac:dyDescent="0.25">
      <c r="A196939" s="1">
        <v>4</v>
      </c>
      <c r="B196939" s="1">
        <v>18</v>
      </c>
      <c r="C196939" s="1">
        <v>1</v>
      </c>
      <c r="D196939" s="1" t="s">
        <v>3</v>
      </c>
      <c r="E196939">
        <v>0.96592416983694607</v>
      </c>
    </row>
    <row r="196940" spans="1:5" x14ac:dyDescent="0.25">
      <c r="A196940" s="1">
        <v>4</v>
      </c>
      <c r="B196940" s="1">
        <v>18</v>
      </c>
      <c r="C196940" s="1">
        <v>1</v>
      </c>
      <c r="D196940" s="1" t="s">
        <v>3</v>
      </c>
      <c r="E196940">
        <v>0.72070324747673864</v>
      </c>
    </row>
    <row r="196941" spans="1:5" x14ac:dyDescent="0.25">
      <c r="A196941" s="1">
        <v>4</v>
      </c>
      <c r="B196941" s="1">
        <v>18</v>
      </c>
      <c r="C196941" s="1">
        <v>1</v>
      </c>
      <c r="D196941" s="1" t="s">
        <v>3</v>
      </c>
      <c r="E196941">
        <v>0.91158627398781944</v>
      </c>
    </row>
    <row r="196942" spans="1:5" x14ac:dyDescent="0.25">
      <c r="A196942" s="1">
        <v>4</v>
      </c>
      <c r="B196942" s="1">
        <v>18</v>
      </c>
      <c r="C196942" s="1">
        <v>1</v>
      </c>
      <c r="D196942" s="1" t="s">
        <v>3</v>
      </c>
      <c r="E196942">
        <v>0.70453551467212405</v>
      </c>
    </row>
    <row r="196943" spans="1:5" x14ac:dyDescent="0.25">
      <c r="A196943" s="1">
        <v>4</v>
      </c>
      <c r="B196943" s="1">
        <v>18</v>
      </c>
      <c r="C196943" s="1">
        <v>1</v>
      </c>
      <c r="D196943" s="1" t="s">
        <v>3</v>
      </c>
      <c r="E196943">
        <v>0.91134483533490684</v>
      </c>
    </row>
    <row r="196944" spans="1:5" x14ac:dyDescent="0.25">
      <c r="A196944" s="1">
        <v>4</v>
      </c>
      <c r="B196944" s="1">
        <v>18</v>
      </c>
      <c r="C196944" s="1">
        <v>1</v>
      </c>
      <c r="D196944" s="1" t="s">
        <v>3</v>
      </c>
      <c r="E196944">
        <v>0.86749728550099048</v>
      </c>
    </row>
    <row r="196945" spans="1:5" x14ac:dyDescent="0.25">
      <c r="A196945" s="1">
        <v>4</v>
      </c>
      <c r="B196945" s="1">
        <v>18</v>
      </c>
      <c r="C196945" s="1">
        <v>1</v>
      </c>
      <c r="D196945" s="1" t="s">
        <v>3</v>
      </c>
      <c r="E196945">
        <v>0.22656754000901957</v>
      </c>
    </row>
    <row r="196946" spans="1:5" x14ac:dyDescent="0.25">
      <c r="A196946" s="1">
        <v>4</v>
      </c>
      <c r="B196946" s="1">
        <v>18</v>
      </c>
      <c r="C196946" s="1">
        <v>1</v>
      </c>
      <c r="D196946" s="1" t="s">
        <v>3</v>
      </c>
      <c r="E196946">
        <v>0.91463453376402248</v>
      </c>
    </row>
    <row r="196947" spans="1:5" x14ac:dyDescent="0.25">
      <c r="A196947" s="1">
        <v>4</v>
      </c>
      <c r="B196947" s="1">
        <v>18</v>
      </c>
      <c r="C196947" s="1">
        <v>1</v>
      </c>
      <c r="D196947" s="1" t="s">
        <v>3</v>
      </c>
      <c r="E196947">
        <v>0.86671785467279494</v>
      </c>
    </row>
    <row r="196948" spans="1:5" x14ac:dyDescent="0.25">
      <c r="A196948" s="1">
        <v>4</v>
      </c>
      <c r="B196948" s="1">
        <v>18</v>
      </c>
      <c r="C196948" s="1">
        <v>1</v>
      </c>
      <c r="D196948" s="1" t="s">
        <v>3</v>
      </c>
      <c r="E196948">
        <v>0.36923708667140709</v>
      </c>
    </row>
    <row r="196949" spans="1:5" x14ac:dyDescent="0.25">
      <c r="A196949" s="1">
        <v>4</v>
      </c>
      <c r="B196949" s="1">
        <v>18</v>
      </c>
      <c r="C196949" s="1">
        <v>1</v>
      </c>
      <c r="D196949" s="1" t="s">
        <v>3</v>
      </c>
      <c r="E196949">
        <v>0.69261682554539916</v>
      </c>
    </row>
    <row r="196950" spans="1:5" x14ac:dyDescent="0.25">
      <c r="A196950" s="1">
        <v>4</v>
      </c>
      <c r="B196950" s="1">
        <v>18</v>
      </c>
      <c r="C196950" s="1">
        <v>1</v>
      </c>
      <c r="D196950" s="1" t="s">
        <v>3</v>
      </c>
      <c r="E196950">
        <v>0.37306454336701955</v>
      </c>
    </row>
    <row r="196951" spans="1:5" x14ac:dyDescent="0.25">
      <c r="A196951" s="1">
        <v>4</v>
      </c>
      <c r="B196951" s="1">
        <v>18</v>
      </c>
      <c r="C196951" s="1">
        <v>1</v>
      </c>
      <c r="D196951" s="1" t="s">
        <v>3</v>
      </c>
      <c r="E196951">
        <v>0.12687153360465764</v>
      </c>
    </row>
    <row r="196952" spans="1:5" x14ac:dyDescent="0.25">
      <c r="A196952" s="1">
        <v>4</v>
      </c>
      <c r="B196952" s="1">
        <v>18</v>
      </c>
      <c r="C196952" s="1">
        <v>1</v>
      </c>
      <c r="D196952" s="1" t="s">
        <v>3</v>
      </c>
      <c r="E196952">
        <v>0.70402636090179371</v>
      </c>
    </row>
    <row r="196953" spans="1:5" x14ac:dyDescent="0.25">
      <c r="A196953" s="1">
        <v>4</v>
      </c>
      <c r="B196953" s="1">
        <v>18</v>
      </c>
      <c r="C196953" s="1">
        <v>1</v>
      </c>
      <c r="D196953" s="1" t="s">
        <v>3</v>
      </c>
      <c r="E196953">
        <v>0.55714630016542788</v>
      </c>
    </row>
    <row r="196954" spans="1:5" x14ac:dyDescent="0.25">
      <c r="A196954" s="1">
        <v>4</v>
      </c>
      <c r="B196954" s="1">
        <v>18</v>
      </c>
      <c r="C196954" s="1">
        <v>1</v>
      </c>
      <c r="D196954" s="1" t="s">
        <v>3</v>
      </c>
      <c r="E196954">
        <v>0.10574442380833504</v>
      </c>
    </row>
    <row r="196955" spans="1:5" x14ac:dyDescent="0.25">
      <c r="A196955" s="1">
        <v>4</v>
      </c>
      <c r="B196955" s="1">
        <v>18</v>
      </c>
      <c r="C196955" s="1">
        <v>1</v>
      </c>
      <c r="D196955" s="1" t="s">
        <v>3</v>
      </c>
      <c r="E196955">
        <v>0.84190901312381639</v>
      </c>
    </row>
    <row r="196956" spans="1:5" x14ac:dyDescent="0.25">
      <c r="A196956" s="1">
        <v>4</v>
      </c>
      <c r="B196956" s="1">
        <v>18</v>
      </c>
      <c r="C196956" s="1">
        <v>1</v>
      </c>
      <c r="D196956" s="1" t="s">
        <v>3</v>
      </c>
      <c r="E196956">
        <v>0.69796371014658498</v>
      </c>
    </row>
    <row r="196957" spans="1:5" x14ac:dyDescent="0.25">
      <c r="A196957" s="1">
        <v>4</v>
      </c>
      <c r="B196957" s="1">
        <v>18</v>
      </c>
      <c r="C196957" s="1">
        <v>1</v>
      </c>
      <c r="D196957" s="1" t="s">
        <v>3</v>
      </c>
      <c r="E196957">
        <v>0.52526813781659865</v>
      </c>
    </row>
    <row r="196958" spans="1:5" x14ac:dyDescent="0.25">
      <c r="A196958" s="1">
        <v>4</v>
      </c>
      <c r="B196958" s="1">
        <v>18</v>
      </c>
      <c r="C196958" s="1">
        <v>1</v>
      </c>
      <c r="D196958" s="1" t="s">
        <v>3</v>
      </c>
      <c r="E196958">
        <v>0.68894361671256188</v>
      </c>
    </row>
    <row r="196959" spans="1:5" x14ac:dyDescent="0.25">
      <c r="A196959" s="1">
        <v>4</v>
      </c>
      <c r="B196959" s="1">
        <v>18</v>
      </c>
      <c r="C196959" s="1">
        <v>1</v>
      </c>
      <c r="D196959" s="1" t="s">
        <v>3</v>
      </c>
      <c r="E196959">
        <v>0.8663200404748308</v>
      </c>
    </row>
    <row r="196960" spans="1:5" x14ac:dyDescent="0.25">
      <c r="A196960" s="1">
        <v>4</v>
      </c>
      <c r="B196960" s="1">
        <v>18</v>
      </c>
      <c r="C196960" s="1">
        <v>1</v>
      </c>
      <c r="D196960" s="1" t="s">
        <v>3</v>
      </c>
      <c r="E196960">
        <v>0.51515702821713671</v>
      </c>
    </row>
    <row r="196961" spans="1:5" x14ac:dyDescent="0.25">
      <c r="A196961" s="1">
        <v>4</v>
      </c>
      <c r="B196961" s="1">
        <v>18</v>
      </c>
      <c r="C196961" s="1">
        <v>1</v>
      </c>
      <c r="D196961" s="1" t="s">
        <v>3</v>
      </c>
      <c r="E196961">
        <v>0.83984603604842301</v>
      </c>
    </row>
    <row r="196962" spans="1:5" x14ac:dyDescent="0.25">
      <c r="A196962" s="1">
        <v>4</v>
      </c>
      <c r="B196962" s="1">
        <v>18</v>
      </c>
      <c r="C196962" s="1">
        <v>1</v>
      </c>
      <c r="D196962" s="1" t="s">
        <v>3</v>
      </c>
      <c r="E196962">
        <v>0.80999497656986175</v>
      </c>
    </row>
    <row r="196963" spans="1:5" x14ac:dyDescent="0.25">
      <c r="A196963" s="1">
        <v>4</v>
      </c>
      <c r="B196963" s="1">
        <v>18</v>
      </c>
      <c r="C196963" s="1">
        <v>1</v>
      </c>
      <c r="D196963" s="1" t="s">
        <v>3</v>
      </c>
      <c r="E196963">
        <v>0.49616842489311141</v>
      </c>
    </row>
    <row r="196964" spans="1:5" x14ac:dyDescent="0.25">
      <c r="A196964" s="1">
        <v>4</v>
      </c>
      <c r="B196964" s="1">
        <v>18</v>
      </c>
      <c r="C196964" s="1">
        <v>1</v>
      </c>
      <c r="D196964" s="1" t="s">
        <v>3</v>
      </c>
      <c r="E196964">
        <v>0.63756915015481364</v>
      </c>
    </row>
    <row r="196965" spans="1:5" x14ac:dyDescent="0.25">
      <c r="A196965" s="1">
        <v>4</v>
      </c>
      <c r="B196965" s="1">
        <v>18</v>
      </c>
      <c r="C196965" s="1">
        <v>1</v>
      </c>
      <c r="D196965" s="1" t="s">
        <v>3</v>
      </c>
      <c r="E196965">
        <v>0.48460620770862439</v>
      </c>
    </row>
    <row r="196966" spans="1:5" x14ac:dyDescent="0.25">
      <c r="A196966" s="1">
        <v>4</v>
      </c>
      <c r="B196966" s="1">
        <v>18</v>
      </c>
      <c r="C196966" s="1">
        <v>1</v>
      </c>
      <c r="D196966" s="1" t="s">
        <v>3</v>
      </c>
      <c r="E196966">
        <v>0.36459630262402742</v>
      </c>
    </row>
    <row r="196967" spans="1:5" x14ac:dyDescent="0.25">
      <c r="A196967" s="1">
        <v>4</v>
      </c>
      <c r="B196967" s="1">
        <v>18</v>
      </c>
      <c r="C196967" s="1">
        <v>1</v>
      </c>
      <c r="D196967" s="1" t="s">
        <v>3</v>
      </c>
      <c r="E196967">
        <v>0.60720247487712531</v>
      </c>
    </row>
    <row r="196968" spans="1:5" x14ac:dyDescent="0.25">
      <c r="A196968" s="1">
        <v>4</v>
      </c>
      <c r="B196968" s="1">
        <v>18</v>
      </c>
      <c r="C196968" s="1">
        <v>1</v>
      </c>
      <c r="D196968" s="1" t="s">
        <v>3</v>
      </c>
      <c r="E196968">
        <v>0.76238811558745623</v>
      </c>
    </row>
    <row r="196969" spans="1:5" x14ac:dyDescent="0.25">
      <c r="A196969" s="1">
        <v>4</v>
      </c>
      <c r="B196969" s="1">
        <v>18</v>
      </c>
      <c r="C196969" s="1">
        <v>1</v>
      </c>
      <c r="D196969" s="1" t="s">
        <v>3</v>
      </c>
      <c r="E196969">
        <v>0.59620580116797539</v>
      </c>
    </row>
    <row r="196970" spans="1:5" x14ac:dyDescent="0.25">
      <c r="A196970" s="1">
        <v>4</v>
      </c>
      <c r="B196970" s="1">
        <v>18</v>
      </c>
      <c r="C196970" s="1">
        <v>1</v>
      </c>
      <c r="D196970" s="1" t="s">
        <v>3</v>
      </c>
      <c r="E196970">
        <v>0.23271127703899408</v>
      </c>
    </row>
    <row r="196971" spans="1:5" x14ac:dyDescent="0.25">
      <c r="A196971" s="1">
        <v>4</v>
      </c>
      <c r="B196971" s="1">
        <v>18</v>
      </c>
      <c r="C196971" s="1">
        <v>1</v>
      </c>
      <c r="D196971" s="1" t="s">
        <v>3</v>
      </c>
      <c r="E196971">
        <v>0.92294274293633305</v>
      </c>
    </row>
    <row r="196972" spans="1:5" x14ac:dyDescent="0.25">
      <c r="A196972" s="1">
        <v>4</v>
      </c>
      <c r="B196972" s="1">
        <v>18</v>
      </c>
      <c r="C196972" s="1">
        <v>1</v>
      </c>
      <c r="D196972" s="1" t="s">
        <v>3</v>
      </c>
      <c r="E196972">
        <v>0.17690329045595821</v>
      </c>
    </row>
    <row r="196973" spans="1:5" x14ac:dyDescent="0.25">
      <c r="A196973" s="1">
        <v>4</v>
      </c>
      <c r="B196973" s="1">
        <v>18</v>
      </c>
      <c r="C196973" s="1">
        <v>1</v>
      </c>
      <c r="D196973" s="1" t="s">
        <v>3</v>
      </c>
      <c r="E196973">
        <v>0.39374799265310256</v>
      </c>
    </row>
    <row r="196974" spans="1:5" x14ac:dyDescent="0.25">
      <c r="A196974" s="1">
        <v>4</v>
      </c>
      <c r="B196974" s="1">
        <v>18</v>
      </c>
      <c r="C196974" s="1">
        <v>1</v>
      </c>
      <c r="D196974" s="1" t="s">
        <v>3</v>
      </c>
      <c r="E196974">
        <v>9.4785549718090056E-2</v>
      </c>
    </row>
    <row r="196975" spans="1:5" x14ac:dyDescent="0.25">
      <c r="A196975" s="1">
        <v>4</v>
      </c>
      <c r="B196975" s="1">
        <v>18</v>
      </c>
      <c r="C196975" s="1">
        <v>1</v>
      </c>
      <c r="D196975" s="1" t="s">
        <v>3</v>
      </c>
      <c r="E196975">
        <v>0.46113795895325504</v>
      </c>
    </row>
    <row r="196976" spans="1:5" x14ac:dyDescent="0.25">
      <c r="A196976" s="1">
        <v>4</v>
      </c>
      <c r="B196976" s="1">
        <v>18</v>
      </c>
      <c r="C196976" s="1">
        <v>1</v>
      </c>
      <c r="D196976" s="1" t="s">
        <v>3</v>
      </c>
      <c r="E196976">
        <v>0.8110591662480543</v>
      </c>
    </row>
    <row r="196977" spans="1:5" x14ac:dyDescent="0.25">
      <c r="A196977" s="1">
        <v>4</v>
      </c>
      <c r="B196977" s="1">
        <v>18</v>
      </c>
      <c r="C196977" s="1">
        <v>1</v>
      </c>
      <c r="D196977" s="1" t="s">
        <v>3</v>
      </c>
      <c r="E196977">
        <v>0.83550230189024188</v>
      </c>
    </row>
    <row r="196978" spans="1:5" x14ac:dyDescent="0.25">
      <c r="A196978" s="1">
        <v>4</v>
      </c>
      <c r="B196978" s="1">
        <v>18</v>
      </c>
      <c r="C196978" s="1">
        <v>1</v>
      </c>
      <c r="D196978" s="1" t="s">
        <v>3</v>
      </c>
      <c r="E196978">
        <v>0.77916438741143323</v>
      </c>
    </row>
    <row r="196979" spans="1:5" x14ac:dyDescent="0.25">
      <c r="A196979" s="1">
        <v>4</v>
      </c>
      <c r="B196979" s="1">
        <v>18</v>
      </c>
      <c r="C196979" s="1">
        <v>1</v>
      </c>
      <c r="D196979" s="1" t="s">
        <v>3</v>
      </c>
      <c r="E196979">
        <v>0.6641387691595817</v>
      </c>
    </row>
    <row r="196980" spans="1:5" x14ac:dyDescent="0.25">
      <c r="A196980" s="1">
        <v>4</v>
      </c>
      <c r="B196980" s="1">
        <v>18</v>
      </c>
      <c r="C196980" s="1">
        <v>1</v>
      </c>
      <c r="D196980" s="1" t="s">
        <v>3</v>
      </c>
      <c r="E196980">
        <v>0.21216998302756385</v>
      </c>
    </row>
    <row r="196981" spans="1:5" x14ac:dyDescent="0.25">
      <c r="A196981" s="1">
        <v>4</v>
      </c>
      <c r="B196981" s="1">
        <v>18</v>
      </c>
      <c r="C196981" s="1">
        <v>1</v>
      </c>
      <c r="D196981" s="1" t="s">
        <v>3</v>
      </c>
      <c r="E196981">
        <v>4.6512835201064306E-2</v>
      </c>
    </row>
    <row r="196982" spans="1:5" x14ac:dyDescent="0.25">
      <c r="A196982" s="1">
        <v>4</v>
      </c>
      <c r="B196982" s="1">
        <v>18</v>
      </c>
      <c r="C196982" s="1">
        <v>1</v>
      </c>
      <c r="D196982" s="1" t="s">
        <v>3</v>
      </c>
      <c r="E196982">
        <v>0.96129524971695901</v>
      </c>
    </row>
    <row r="196983" spans="1:5" x14ac:dyDescent="0.25">
      <c r="A196983" s="1">
        <v>4</v>
      </c>
      <c r="B196983" s="1">
        <v>18</v>
      </c>
      <c r="C196983" s="1">
        <v>1</v>
      </c>
      <c r="D196983" s="1" t="s">
        <v>3</v>
      </c>
      <c r="E196983">
        <v>0.71222333764768386</v>
      </c>
    </row>
    <row r="196984" spans="1:5" x14ac:dyDescent="0.25">
      <c r="A196984" s="1">
        <v>4</v>
      </c>
      <c r="B196984" s="1">
        <v>18</v>
      </c>
      <c r="C196984" s="1">
        <v>1</v>
      </c>
      <c r="D196984" s="1" t="s">
        <v>3</v>
      </c>
      <c r="E196984">
        <v>0.69634329289870456</v>
      </c>
    </row>
    <row r="196985" spans="1:5" x14ac:dyDescent="0.25">
      <c r="A196985" s="1">
        <v>4</v>
      </c>
      <c r="B196985" s="1">
        <v>18</v>
      </c>
      <c r="C196985" s="1">
        <v>1</v>
      </c>
      <c r="D196985" s="1" t="s">
        <v>3</v>
      </c>
      <c r="E196985">
        <v>8.4119571779730395E-2</v>
      </c>
    </row>
    <row r="196986" spans="1:5" x14ac:dyDescent="0.25">
      <c r="A196986" s="1">
        <v>4</v>
      </c>
      <c r="B196986" s="1">
        <v>18</v>
      </c>
      <c r="C196986" s="1">
        <v>1</v>
      </c>
      <c r="D196986" s="1" t="s">
        <v>3</v>
      </c>
      <c r="E196986">
        <v>0.54569799153940013</v>
      </c>
    </row>
    <row r="196987" spans="1:5" x14ac:dyDescent="0.25">
      <c r="A196987" s="1">
        <v>4</v>
      </c>
      <c r="B196987" s="1">
        <v>18</v>
      </c>
      <c r="C196987" s="1">
        <v>1</v>
      </c>
      <c r="D196987" s="1" t="s">
        <v>3</v>
      </c>
      <c r="E196987">
        <v>0.26139852436182764</v>
      </c>
    </row>
    <row r="196988" spans="1:5" x14ac:dyDescent="0.25">
      <c r="A196988" s="1">
        <v>4</v>
      </c>
      <c r="B196988" s="1">
        <v>18</v>
      </c>
      <c r="C196988" s="1">
        <v>1</v>
      </c>
      <c r="D196988" s="1" t="s">
        <v>3</v>
      </c>
      <c r="E196988">
        <v>0.71997821560792785</v>
      </c>
    </row>
    <row r="196989" spans="1:5" x14ac:dyDescent="0.25">
      <c r="A196989" s="1">
        <v>4</v>
      </c>
      <c r="B196989" s="1">
        <v>18</v>
      </c>
      <c r="C196989" s="1">
        <v>1</v>
      </c>
      <c r="D196989" s="1" t="s">
        <v>3</v>
      </c>
      <c r="E196989">
        <v>0.58151258357331537</v>
      </c>
    </row>
    <row r="196990" spans="1:5" x14ac:dyDescent="0.25">
      <c r="A196990" s="1">
        <v>4</v>
      </c>
      <c r="B196990" s="1">
        <v>18</v>
      </c>
      <c r="C196990" s="1">
        <v>1</v>
      </c>
      <c r="D196990" s="1" t="s">
        <v>3</v>
      </c>
      <c r="E196990">
        <v>0.87241923803191346</v>
      </c>
    </row>
    <row r="196991" spans="1:5" x14ac:dyDescent="0.25">
      <c r="A196991" s="1">
        <v>5</v>
      </c>
      <c r="B196991" s="1">
        <v>18</v>
      </c>
      <c r="C196991" s="1">
        <v>1</v>
      </c>
      <c r="D196991" s="1" t="s">
        <v>3</v>
      </c>
      <c r="E196991">
        <v>3991608</v>
      </c>
    </row>
    <row r="196992" spans="1:5" x14ac:dyDescent="0.25">
      <c r="A196992" s="1">
        <v>5</v>
      </c>
      <c r="B196992" s="1">
        <v>18</v>
      </c>
      <c r="C196992" s="1">
        <v>1</v>
      </c>
      <c r="D196992" s="1" t="s">
        <v>3</v>
      </c>
      <c r="E196992">
        <v>0.25184998380626133</v>
      </c>
    </row>
    <row r="196993" spans="1:5" x14ac:dyDescent="0.25">
      <c r="A196993" s="1">
        <v>5</v>
      </c>
      <c r="B196993" s="1">
        <v>18</v>
      </c>
      <c r="C196993" s="1">
        <v>1</v>
      </c>
      <c r="D196993" s="1" t="s">
        <v>3</v>
      </c>
      <c r="E196993">
        <v>0.26482493703105281</v>
      </c>
    </row>
    <row r="196994" spans="1:5" x14ac:dyDescent="0.25">
      <c r="A196994" s="1">
        <v>5</v>
      </c>
      <c r="B196994" s="1">
        <v>18</v>
      </c>
      <c r="C196994" s="1">
        <v>1</v>
      </c>
      <c r="D196994" s="1" t="s">
        <v>3</v>
      </c>
      <c r="E196994">
        <v>0.46194896305042132</v>
      </c>
    </row>
    <row r="196995" spans="1:5" x14ac:dyDescent="0.25">
      <c r="A196995" s="1">
        <v>5</v>
      </c>
      <c r="B196995" s="1">
        <v>18</v>
      </c>
      <c r="C196995" s="1">
        <v>1</v>
      </c>
      <c r="D196995" s="1" t="s">
        <v>3</v>
      </c>
      <c r="E196995">
        <v>0.58976509633140428</v>
      </c>
    </row>
    <row r="196996" spans="1:5" x14ac:dyDescent="0.25">
      <c r="A196996" s="1">
        <v>5</v>
      </c>
      <c r="B196996" s="1">
        <v>18</v>
      </c>
      <c r="C196996" s="1">
        <v>1</v>
      </c>
      <c r="D196996" s="1" t="s">
        <v>3</v>
      </c>
      <c r="E196996">
        <v>0.79869653775061511</v>
      </c>
    </row>
    <row r="196997" spans="1:5" x14ac:dyDescent="0.25">
      <c r="A196997" s="1">
        <v>5</v>
      </c>
      <c r="B196997" s="1">
        <v>18</v>
      </c>
      <c r="C196997" s="1">
        <v>1</v>
      </c>
      <c r="D196997" s="1" t="s">
        <v>3</v>
      </c>
      <c r="E196997">
        <v>0.79419444672275796</v>
      </c>
    </row>
    <row r="196998" spans="1:5" x14ac:dyDescent="0.25">
      <c r="A196998" s="1">
        <v>5</v>
      </c>
      <c r="B196998" s="1">
        <v>18</v>
      </c>
      <c r="C196998" s="1">
        <v>1</v>
      </c>
      <c r="D196998" s="1" t="s">
        <v>3</v>
      </c>
      <c r="E196998">
        <v>0.14128289084651691</v>
      </c>
    </row>
    <row r="196999" spans="1:5" x14ac:dyDescent="0.25">
      <c r="A196999" s="1">
        <v>5</v>
      </c>
      <c r="B196999" s="1">
        <v>18</v>
      </c>
      <c r="C196999" s="1">
        <v>1</v>
      </c>
      <c r="D196999" s="1" t="s">
        <v>3</v>
      </c>
      <c r="E196999">
        <v>7.9687798041241265E-2</v>
      </c>
    </row>
    <row r="197000" spans="1:5" x14ac:dyDescent="0.25">
      <c r="A197000" s="1">
        <v>5</v>
      </c>
      <c r="B197000" s="1">
        <v>18</v>
      </c>
      <c r="C197000" s="1">
        <v>1</v>
      </c>
      <c r="D197000" s="1" t="s">
        <v>3</v>
      </c>
      <c r="E197000">
        <v>0.17871144861647392</v>
      </c>
    </row>
    <row r="197001" spans="1:5" x14ac:dyDescent="0.25">
      <c r="A197001" s="1">
        <v>5</v>
      </c>
      <c r="B197001" s="1">
        <v>18</v>
      </c>
      <c r="C197001" s="1">
        <v>1</v>
      </c>
      <c r="D197001" s="1" t="s">
        <v>3</v>
      </c>
      <c r="E197001">
        <v>0.80021310825592451</v>
      </c>
    </row>
    <row r="197002" spans="1:5" x14ac:dyDescent="0.25">
      <c r="A197002" s="1">
        <v>5</v>
      </c>
      <c r="B197002" s="1">
        <v>18</v>
      </c>
      <c r="C197002" s="1">
        <v>1</v>
      </c>
      <c r="D197002" s="1" t="s">
        <v>3</v>
      </c>
      <c r="E197002">
        <v>0.2982827479865221</v>
      </c>
    </row>
    <row r="197003" spans="1:5" x14ac:dyDescent="0.25">
      <c r="A197003" s="1">
        <v>5</v>
      </c>
      <c r="B197003" s="1">
        <v>18</v>
      </c>
      <c r="C197003" s="1">
        <v>1</v>
      </c>
      <c r="D197003" s="1" t="s">
        <v>3</v>
      </c>
      <c r="E197003">
        <v>0.86836813021864234</v>
      </c>
    </row>
    <row r="197004" spans="1:5" x14ac:dyDescent="0.25">
      <c r="A197004" s="1">
        <v>5</v>
      </c>
      <c r="B197004" s="1">
        <v>18</v>
      </c>
      <c r="C197004" s="1">
        <v>1</v>
      </c>
      <c r="D197004" s="1" t="s">
        <v>3</v>
      </c>
      <c r="E197004">
        <v>0.18767802222832708</v>
      </c>
    </row>
    <row r="197005" spans="1:5" x14ac:dyDescent="0.25">
      <c r="A197005" s="1">
        <v>5</v>
      </c>
      <c r="B197005" s="1">
        <v>18</v>
      </c>
      <c r="C197005" s="1">
        <v>1</v>
      </c>
      <c r="D197005" s="1" t="s">
        <v>3</v>
      </c>
      <c r="E197005">
        <v>0.77461403189376077</v>
      </c>
    </row>
    <row r="197006" spans="1:5" x14ac:dyDescent="0.25">
      <c r="A197006" s="1">
        <v>5</v>
      </c>
      <c r="B197006" s="1">
        <v>18</v>
      </c>
      <c r="C197006" s="1">
        <v>1</v>
      </c>
      <c r="D197006" s="1" t="s">
        <v>3</v>
      </c>
      <c r="E197006">
        <v>0.43761960146282008</v>
      </c>
    </row>
    <row r="197007" spans="1:5" x14ac:dyDescent="0.25">
      <c r="A197007" s="1">
        <v>5</v>
      </c>
      <c r="B197007" s="1">
        <v>18</v>
      </c>
      <c r="C197007" s="1">
        <v>1</v>
      </c>
      <c r="D197007" s="1" t="s">
        <v>3</v>
      </c>
      <c r="E197007">
        <v>9.3191463476921976E-2</v>
      </c>
    </row>
    <row r="197008" spans="1:5" x14ac:dyDescent="0.25">
      <c r="A197008" s="1">
        <v>5</v>
      </c>
      <c r="B197008" s="1">
        <v>18</v>
      </c>
      <c r="C197008" s="1">
        <v>1</v>
      </c>
      <c r="D197008" s="1" t="s">
        <v>3</v>
      </c>
      <c r="E197008">
        <v>0.55381144343040833</v>
      </c>
    </row>
    <row r="197009" spans="1:5" x14ac:dyDescent="0.25">
      <c r="A197009" s="1">
        <v>5</v>
      </c>
      <c r="B197009" s="1">
        <v>18</v>
      </c>
      <c r="C197009" s="1">
        <v>1</v>
      </c>
      <c r="D197009" s="1" t="s">
        <v>3</v>
      </c>
      <c r="E197009">
        <v>0.74994882407853369</v>
      </c>
    </row>
    <row r="197010" spans="1:5" x14ac:dyDescent="0.25">
      <c r="A197010" s="1">
        <v>5</v>
      </c>
      <c r="B197010" s="1">
        <v>18</v>
      </c>
      <c r="C197010" s="1">
        <v>1</v>
      </c>
      <c r="D197010" s="1" t="s">
        <v>3</v>
      </c>
      <c r="E197010">
        <v>0.84545652652746472</v>
      </c>
    </row>
    <row r="197011" spans="1:5" x14ac:dyDescent="0.25">
      <c r="A197011" s="1">
        <v>5</v>
      </c>
      <c r="B197011" s="1">
        <v>18</v>
      </c>
      <c r="C197011" s="1">
        <v>1</v>
      </c>
      <c r="D197011" s="1" t="s">
        <v>3</v>
      </c>
      <c r="E197011">
        <v>0.95267162376687853</v>
      </c>
    </row>
    <row r="197012" spans="1:5" x14ac:dyDescent="0.25">
      <c r="A197012" s="1">
        <v>5</v>
      </c>
      <c r="B197012" s="1">
        <v>18</v>
      </c>
      <c r="C197012" s="1">
        <v>1</v>
      </c>
      <c r="D197012" s="1" t="s">
        <v>3</v>
      </c>
      <c r="E197012">
        <v>0.93176082290327311</v>
      </c>
    </row>
    <row r="197013" spans="1:5" x14ac:dyDescent="0.25">
      <c r="A197013" s="1">
        <v>5</v>
      </c>
      <c r="B197013" s="1">
        <v>18</v>
      </c>
      <c r="C197013" s="1">
        <v>1</v>
      </c>
      <c r="D197013" s="1" t="s">
        <v>3</v>
      </c>
      <c r="E197013">
        <v>0.79185297590264769</v>
      </c>
    </row>
    <row r="197014" spans="1:5" x14ac:dyDescent="0.25">
      <c r="A197014" s="1">
        <v>5</v>
      </c>
      <c r="B197014" s="1">
        <v>18</v>
      </c>
      <c r="C197014" s="1">
        <v>1</v>
      </c>
      <c r="D197014" s="1" t="s">
        <v>3</v>
      </c>
      <c r="E197014">
        <v>0.64359177622010921</v>
      </c>
    </row>
    <row r="197015" spans="1:5" x14ac:dyDescent="0.25">
      <c r="A197015" s="1">
        <v>5</v>
      </c>
      <c r="B197015" s="1">
        <v>18</v>
      </c>
      <c r="C197015" s="1">
        <v>1</v>
      </c>
      <c r="D197015" s="1" t="s">
        <v>3</v>
      </c>
      <c r="E197015">
        <v>0.69558641779330965</v>
      </c>
    </row>
    <row r="197016" spans="1:5" x14ac:dyDescent="0.25">
      <c r="A197016" s="1">
        <v>5</v>
      </c>
      <c r="B197016" s="1">
        <v>18</v>
      </c>
      <c r="C197016" s="1">
        <v>1</v>
      </c>
      <c r="D197016" s="1" t="s">
        <v>3</v>
      </c>
      <c r="E197016">
        <v>0.65512492733174554</v>
      </c>
    </row>
    <row r="197017" spans="1:5" x14ac:dyDescent="0.25">
      <c r="A197017" s="1">
        <v>5</v>
      </c>
      <c r="B197017" s="1">
        <v>18</v>
      </c>
      <c r="C197017" s="1">
        <v>1</v>
      </c>
      <c r="D197017" s="1" t="s">
        <v>3</v>
      </c>
      <c r="E197017">
        <v>0.10239942051571571</v>
      </c>
    </row>
    <row r="197018" spans="1:5" x14ac:dyDescent="0.25">
      <c r="A197018" s="1">
        <v>5</v>
      </c>
      <c r="B197018" s="1">
        <v>18</v>
      </c>
      <c r="C197018" s="1">
        <v>1</v>
      </c>
      <c r="D197018" s="1" t="s">
        <v>3</v>
      </c>
      <c r="E197018">
        <v>3.0572324781672267E-2</v>
      </c>
    </row>
    <row r="197019" spans="1:5" x14ac:dyDescent="0.25">
      <c r="A197019" s="1">
        <v>5</v>
      </c>
      <c r="B197019" s="1">
        <v>18</v>
      </c>
      <c r="C197019" s="1">
        <v>1</v>
      </c>
      <c r="D197019" s="1" t="s">
        <v>3</v>
      </c>
      <c r="E197019">
        <v>0.14446236608117236</v>
      </c>
    </row>
    <row r="197020" spans="1:5" x14ac:dyDescent="0.25">
      <c r="A197020" s="1">
        <v>5</v>
      </c>
      <c r="B197020" s="1">
        <v>18</v>
      </c>
      <c r="C197020" s="1">
        <v>1</v>
      </c>
      <c r="D197020" s="1" t="s">
        <v>3</v>
      </c>
      <c r="E197020">
        <v>0.68979965680910182</v>
      </c>
    </row>
    <row r="197021" spans="1:5" x14ac:dyDescent="0.25">
      <c r="A197021" s="1">
        <v>5</v>
      </c>
      <c r="B197021" s="1">
        <v>18</v>
      </c>
      <c r="C197021" s="1">
        <v>1</v>
      </c>
      <c r="D197021" s="1" t="s">
        <v>3</v>
      </c>
      <c r="E197021">
        <v>0.59497812695138697</v>
      </c>
    </row>
    <row r="197022" spans="1:5" x14ac:dyDescent="0.25">
      <c r="A197022" s="1">
        <v>5</v>
      </c>
      <c r="B197022" s="1">
        <v>18</v>
      </c>
      <c r="C197022" s="1">
        <v>1</v>
      </c>
      <c r="D197022" s="1" t="s">
        <v>3</v>
      </c>
      <c r="E197022">
        <v>0.45579258317089344</v>
      </c>
    </row>
    <row r="197023" spans="1:5" x14ac:dyDescent="0.25">
      <c r="A197023" s="1">
        <v>5</v>
      </c>
      <c r="B197023" s="1">
        <v>18</v>
      </c>
      <c r="C197023" s="1">
        <v>1</v>
      </c>
      <c r="D197023" s="1" t="s">
        <v>3</v>
      </c>
      <c r="E197023">
        <v>0.1219857062552373</v>
      </c>
    </row>
    <row r="197024" spans="1:5" x14ac:dyDescent="0.25">
      <c r="A197024" s="1">
        <v>5</v>
      </c>
      <c r="B197024" s="1">
        <v>18</v>
      </c>
      <c r="C197024" s="1">
        <v>1</v>
      </c>
      <c r="D197024" s="1" t="s">
        <v>3</v>
      </c>
      <c r="E197024">
        <v>0.39722989573049849</v>
      </c>
    </row>
    <row r="197025" spans="1:5" x14ac:dyDescent="0.25">
      <c r="A197025" s="1">
        <v>5</v>
      </c>
      <c r="B197025" s="1">
        <v>18</v>
      </c>
      <c r="C197025" s="1">
        <v>1</v>
      </c>
      <c r="D197025" s="1" t="s">
        <v>3</v>
      </c>
      <c r="E197025">
        <v>0.29677149886951082</v>
      </c>
    </row>
    <row r="197026" spans="1:5" x14ac:dyDescent="0.25">
      <c r="A197026" s="1">
        <v>5</v>
      </c>
      <c r="B197026" s="1">
        <v>18</v>
      </c>
      <c r="C197026" s="1">
        <v>1</v>
      </c>
      <c r="D197026" s="1" t="s">
        <v>3</v>
      </c>
      <c r="E197026">
        <v>0.6484524990782925</v>
      </c>
    </row>
    <row r="197027" spans="1:5" x14ac:dyDescent="0.25">
      <c r="A197027" s="1">
        <v>5</v>
      </c>
      <c r="B197027" s="1">
        <v>18</v>
      </c>
      <c r="C197027" s="1">
        <v>1</v>
      </c>
      <c r="D197027" s="1" t="s">
        <v>3</v>
      </c>
      <c r="E197027">
        <v>0.17900739772866947</v>
      </c>
    </row>
    <row r="197028" spans="1:5" x14ac:dyDescent="0.25">
      <c r="A197028" s="1">
        <v>5</v>
      </c>
      <c r="B197028" s="1">
        <v>18</v>
      </c>
      <c r="C197028" s="1">
        <v>1</v>
      </c>
      <c r="D197028" s="1" t="s">
        <v>3</v>
      </c>
      <c r="E197028">
        <v>0.68341270901102935</v>
      </c>
    </row>
    <row r="197029" spans="1:5" x14ac:dyDescent="0.25">
      <c r="A197029" s="1">
        <v>5</v>
      </c>
      <c r="B197029" s="1">
        <v>18</v>
      </c>
      <c r="C197029" s="1">
        <v>1</v>
      </c>
      <c r="D197029" s="1" t="s">
        <v>3</v>
      </c>
      <c r="E197029">
        <v>0.44719766793634408</v>
      </c>
    </row>
    <row r="197030" spans="1:5" x14ac:dyDescent="0.25">
      <c r="A197030" s="1">
        <v>5</v>
      </c>
      <c r="B197030" s="1">
        <v>18</v>
      </c>
      <c r="C197030" s="1">
        <v>1</v>
      </c>
      <c r="D197030" s="1" t="s">
        <v>3</v>
      </c>
      <c r="E197030">
        <v>0.34423078882652858</v>
      </c>
    </row>
    <row r="197031" spans="1:5" x14ac:dyDescent="0.25">
      <c r="A197031" s="1">
        <v>5</v>
      </c>
      <c r="B197031" s="1">
        <v>18</v>
      </c>
      <c r="C197031" s="1">
        <v>1</v>
      </c>
      <c r="D197031" s="1" t="s">
        <v>3</v>
      </c>
      <c r="E197031">
        <v>0.65439494066607662</v>
      </c>
    </row>
    <row r="197032" spans="1:5" x14ac:dyDescent="0.25">
      <c r="A197032" s="1">
        <v>5</v>
      </c>
      <c r="B197032" s="1">
        <v>18</v>
      </c>
      <c r="C197032" s="1">
        <v>1</v>
      </c>
      <c r="D197032" s="1" t="s">
        <v>3</v>
      </c>
      <c r="E197032">
        <v>0.77495001797428464</v>
      </c>
    </row>
    <row r="197033" spans="1:5" x14ac:dyDescent="0.25">
      <c r="A197033" s="1">
        <v>5</v>
      </c>
      <c r="B197033" s="1">
        <v>18</v>
      </c>
      <c r="C197033" s="1">
        <v>1</v>
      </c>
      <c r="D197033" s="1" t="s">
        <v>3</v>
      </c>
      <c r="E197033">
        <v>0.65879994386836926</v>
      </c>
    </row>
    <row r="197034" spans="1:5" x14ac:dyDescent="0.25">
      <c r="A197034" s="1">
        <v>5</v>
      </c>
      <c r="B197034" s="1">
        <v>18</v>
      </c>
      <c r="C197034" s="1">
        <v>1</v>
      </c>
      <c r="D197034" s="1" t="s">
        <v>3</v>
      </c>
      <c r="E197034">
        <v>0.66024109937147035</v>
      </c>
    </row>
    <row r="197035" spans="1:5" x14ac:dyDescent="0.25">
      <c r="A197035" s="1">
        <v>5</v>
      </c>
      <c r="B197035" s="1">
        <v>18</v>
      </c>
      <c r="C197035" s="1">
        <v>1</v>
      </c>
      <c r="D197035" s="1" t="s">
        <v>3</v>
      </c>
      <c r="E197035">
        <v>0.54176585135036925</v>
      </c>
    </row>
    <row r="197036" spans="1:5" x14ac:dyDescent="0.25">
      <c r="A197036" s="1">
        <v>5</v>
      </c>
      <c r="B197036" s="1">
        <v>18</v>
      </c>
      <c r="C197036" s="1">
        <v>1</v>
      </c>
      <c r="D197036" s="1" t="s">
        <v>3</v>
      </c>
      <c r="E197036">
        <v>3.0302353750521482E-2</v>
      </c>
    </row>
    <row r="197037" spans="1:5" x14ac:dyDescent="0.25">
      <c r="A197037" s="1">
        <v>5</v>
      </c>
      <c r="B197037" s="1">
        <v>18</v>
      </c>
      <c r="C197037" s="1">
        <v>1</v>
      </c>
      <c r="D197037" s="1" t="s">
        <v>3</v>
      </c>
      <c r="E197037">
        <v>0.8900321394057672</v>
      </c>
    </row>
    <row r="197038" spans="1:5" x14ac:dyDescent="0.25">
      <c r="A197038" s="1">
        <v>5</v>
      </c>
      <c r="B197038" s="1">
        <v>18</v>
      </c>
      <c r="C197038" s="1">
        <v>1</v>
      </c>
      <c r="D197038" s="1" t="s">
        <v>3</v>
      </c>
      <c r="E197038">
        <v>0.96946453742976368</v>
      </c>
    </row>
    <row r="197039" spans="1:5" x14ac:dyDescent="0.25">
      <c r="A197039" s="1">
        <v>5</v>
      </c>
      <c r="B197039" s="1">
        <v>18</v>
      </c>
      <c r="C197039" s="1">
        <v>1</v>
      </c>
      <c r="D197039" s="1" t="s">
        <v>3</v>
      </c>
      <c r="E197039">
        <v>0.46252956030068659</v>
      </c>
    </row>
    <row r="197040" spans="1:5" x14ac:dyDescent="0.25">
      <c r="A197040" s="1">
        <v>5</v>
      </c>
      <c r="B197040" s="1">
        <v>18</v>
      </c>
      <c r="C197040" s="1">
        <v>1</v>
      </c>
      <c r="D197040" s="1" t="s">
        <v>3</v>
      </c>
      <c r="E197040">
        <v>0.55806420577439941</v>
      </c>
    </row>
    <row r="197041" spans="1:5" x14ac:dyDescent="0.25">
      <c r="A197041" s="1">
        <v>5</v>
      </c>
      <c r="B197041" s="1">
        <v>18</v>
      </c>
      <c r="C197041" s="1">
        <v>1</v>
      </c>
      <c r="D197041" s="1" t="s">
        <v>3</v>
      </c>
      <c r="E197041">
        <v>7.9941620203097474E-2</v>
      </c>
    </row>
    <row r="197042" spans="1:5" x14ac:dyDescent="0.25">
      <c r="A197042" s="1">
        <v>5</v>
      </c>
      <c r="B197042" s="1">
        <v>18</v>
      </c>
      <c r="C197042" s="1">
        <v>1</v>
      </c>
      <c r="D197042" s="1" t="s">
        <v>3</v>
      </c>
      <c r="E197042">
        <v>0.2417209593161509</v>
      </c>
    </row>
    <row r="197043" spans="1:5" x14ac:dyDescent="0.25">
      <c r="A197043" s="1">
        <v>5</v>
      </c>
      <c r="B197043" s="1">
        <v>18</v>
      </c>
      <c r="C197043" s="1">
        <v>1</v>
      </c>
      <c r="D197043" s="1" t="s">
        <v>3</v>
      </c>
      <c r="E197043">
        <v>0.28561829821437623</v>
      </c>
    </row>
    <row r="197044" spans="1:5" x14ac:dyDescent="0.25">
      <c r="A197044" s="1">
        <v>5</v>
      </c>
      <c r="B197044" s="1">
        <v>18</v>
      </c>
      <c r="C197044" s="1">
        <v>1</v>
      </c>
      <c r="D197044" s="1" t="s">
        <v>3</v>
      </c>
      <c r="E197044">
        <v>0.59218516254792009</v>
      </c>
    </row>
    <row r="197045" spans="1:5" x14ac:dyDescent="0.25">
      <c r="A197045" s="1">
        <v>5</v>
      </c>
      <c r="B197045" s="1">
        <v>18</v>
      </c>
      <c r="C197045" s="1">
        <v>1</v>
      </c>
      <c r="D197045" s="1" t="s">
        <v>3</v>
      </c>
      <c r="E197045">
        <v>0.12868288030592057</v>
      </c>
    </row>
    <row r="197046" spans="1:5" x14ac:dyDescent="0.25">
      <c r="A197046" s="1">
        <v>5</v>
      </c>
      <c r="B197046" s="1">
        <v>18</v>
      </c>
      <c r="C197046" s="1">
        <v>1</v>
      </c>
      <c r="D197046" s="1" t="s">
        <v>3</v>
      </c>
      <c r="E197046">
        <v>0.78860013513064209</v>
      </c>
    </row>
    <row r="197047" spans="1:5" x14ac:dyDescent="0.25">
      <c r="A197047" s="1">
        <v>5</v>
      </c>
      <c r="B197047" s="1">
        <v>18</v>
      </c>
      <c r="C197047" s="1">
        <v>1</v>
      </c>
      <c r="D197047" s="1" t="s">
        <v>3</v>
      </c>
      <c r="E197047">
        <v>0.60178314444901881</v>
      </c>
    </row>
    <row r="197048" spans="1:5" x14ac:dyDescent="0.25">
      <c r="A197048" s="1">
        <v>5</v>
      </c>
      <c r="B197048" s="1">
        <v>18</v>
      </c>
      <c r="C197048" s="1">
        <v>1</v>
      </c>
      <c r="D197048" s="1" t="s">
        <v>3</v>
      </c>
      <c r="E197048">
        <v>2.8874300395774988E-2</v>
      </c>
    </row>
    <row r="197049" spans="1:5" x14ac:dyDescent="0.25">
      <c r="A197049" s="1">
        <v>5</v>
      </c>
      <c r="B197049" s="1">
        <v>18</v>
      </c>
      <c r="C197049" s="1">
        <v>1</v>
      </c>
      <c r="D197049" s="1" t="s">
        <v>3</v>
      </c>
      <c r="E197049">
        <v>0.29681357378303075</v>
      </c>
    </row>
    <row r="197050" spans="1:5" x14ac:dyDescent="0.25">
      <c r="A197050" s="1">
        <v>5</v>
      </c>
      <c r="B197050" s="1">
        <v>18</v>
      </c>
      <c r="C197050" s="1">
        <v>1</v>
      </c>
      <c r="D197050" s="1" t="s">
        <v>3</v>
      </c>
      <c r="E197050">
        <v>0.41914976791086467</v>
      </c>
    </row>
    <row r="197051" spans="1:5" x14ac:dyDescent="0.25">
      <c r="A197051" s="1">
        <v>5</v>
      </c>
      <c r="B197051" s="1">
        <v>18</v>
      </c>
      <c r="C197051" s="1">
        <v>1</v>
      </c>
      <c r="D197051" s="1" t="s">
        <v>3</v>
      </c>
      <c r="E197051">
        <v>0.46244442319792867</v>
      </c>
    </row>
    <row r="197052" spans="1:5" x14ac:dyDescent="0.25">
      <c r="A197052" s="1">
        <v>5</v>
      </c>
      <c r="B197052" s="1">
        <v>18</v>
      </c>
      <c r="C197052" s="1">
        <v>1</v>
      </c>
      <c r="D197052" s="1" t="s">
        <v>3</v>
      </c>
      <c r="E197052">
        <v>0.40974017882311464</v>
      </c>
    </row>
    <row r="197053" spans="1:5" x14ac:dyDescent="0.25">
      <c r="A197053" s="1">
        <v>5</v>
      </c>
      <c r="B197053" s="1">
        <v>18</v>
      </c>
      <c r="C197053" s="1">
        <v>1</v>
      </c>
      <c r="D197053" s="1" t="s">
        <v>3</v>
      </c>
      <c r="E197053">
        <v>0.62998762049848989</v>
      </c>
    </row>
    <row r="197054" spans="1:5" x14ac:dyDescent="0.25">
      <c r="A197054" s="1">
        <v>5</v>
      </c>
      <c r="B197054" s="1">
        <v>18</v>
      </c>
      <c r="C197054" s="1">
        <v>1</v>
      </c>
      <c r="D197054" s="1" t="s">
        <v>3</v>
      </c>
      <c r="E197054">
        <v>0.90466216466306504</v>
      </c>
    </row>
    <row r="197055" spans="1:5" x14ac:dyDescent="0.25">
      <c r="A197055" s="1">
        <v>5</v>
      </c>
      <c r="B197055" s="1">
        <v>18</v>
      </c>
      <c r="C197055" s="1">
        <v>1</v>
      </c>
      <c r="D197055" s="1" t="s">
        <v>3</v>
      </c>
      <c r="E197055">
        <v>0.16593230342936094</v>
      </c>
    </row>
    <row r="197056" spans="1:5" x14ac:dyDescent="0.25">
      <c r="A197056" s="1">
        <v>5</v>
      </c>
      <c r="B197056" s="1">
        <v>18</v>
      </c>
      <c r="C197056" s="1">
        <v>1</v>
      </c>
      <c r="D197056" s="1" t="s">
        <v>3</v>
      </c>
      <c r="E197056">
        <v>0.57707063520749147</v>
      </c>
    </row>
    <row r="197057" spans="1:5" x14ac:dyDescent="0.25">
      <c r="A197057" s="1">
        <v>5</v>
      </c>
      <c r="B197057" s="1">
        <v>18</v>
      </c>
      <c r="C197057" s="1">
        <v>1</v>
      </c>
      <c r="D197057" s="1" t="s">
        <v>3</v>
      </c>
      <c r="E197057">
        <v>0.41287404028366415</v>
      </c>
    </row>
    <row r="197058" spans="1:5" x14ac:dyDescent="0.25">
      <c r="A197058" s="1">
        <v>5</v>
      </c>
      <c r="B197058" s="1">
        <v>18</v>
      </c>
      <c r="C197058" s="1">
        <v>1</v>
      </c>
      <c r="D197058" s="1" t="s">
        <v>3</v>
      </c>
      <c r="E197058">
        <v>0.38136892208424822</v>
      </c>
    </row>
    <row r="197059" spans="1:5" x14ac:dyDescent="0.25">
      <c r="A197059" s="1">
        <v>5</v>
      </c>
      <c r="B197059" s="1">
        <v>18</v>
      </c>
      <c r="C197059" s="1">
        <v>1</v>
      </c>
      <c r="D197059" s="1" t="s">
        <v>3</v>
      </c>
      <c r="E197059">
        <v>0.88724547482190508</v>
      </c>
    </row>
    <row r="197060" spans="1:5" x14ac:dyDescent="0.25">
      <c r="A197060" s="1">
        <v>5</v>
      </c>
      <c r="B197060" s="1">
        <v>18</v>
      </c>
      <c r="C197060" s="1">
        <v>1</v>
      </c>
      <c r="D197060" s="1" t="s">
        <v>3</v>
      </c>
      <c r="E197060">
        <v>0.87078572259708364</v>
      </c>
    </row>
    <row r="197061" spans="1:5" x14ac:dyDescent="0.25">
      <c r="A197061" s="1">
        <v>5</v>
      </c>
      <c r="B197061" s="1">
        <v>18</v>
      </c>
      <c r="C197061" s="1">
        <v>1</v>
      </c>
      <c r="D197061" s="1" t="s">
        <v>3</v>
      </c>
      <c r="E197061">
        <v>0.88046315143887344</v>
      </c>
    </row>
    <row r="197062" spans="1:5" x14ac:dyDescent="0.25">
      <c r="A197062" s="1">
        <v>5</v>
      </c>
      <c r="B197062" s="1">
        <v>18</v>
      </c>
      <c r="C197062" s="1">
        <v>1</v>
      </c>
      <c r="D197062" s="1" t="s">
        <v>3</v>
      </c>
      <c r="E197062">
        <v>0.55752082086325927</v>
      </c>
    </row>
    <row r="197063" spans="1:5" x14ac:dyDescent="0.25">
      <c r="A197063" s="1">
        <v>5</v>
      </c>
      <c r="B197063" s="1">
        <v>18</v>
      </c>
      <c r="C197063" s="1">
        <v>1</v>
      </c>
      <c r="D197063" s="1" t="s">
        <v>3</v>
      </c>
      <c r="E197063">
        <v>0.42416115711455216</v>
      </c>
    </row>
    <row r="197064" spans="1:5" x14ac:dyDescent="0.25">
      <c r="A197064" s="1">
        <v>5</v>
      </c>
      <c r="B197064" s="1">
        <v>18</v>
      </c>
      <c r="C197064" s="1">
        <v>1</v>
      </c>
      <c r="D197064" s="1" t="s">
        <v>3</v>
      </c>
      <c r="E197064">
        <v>0.34288691008119399</v>
      </c>
    </row>
    <row r="197065" spans="1:5" x14ac:dyDescent="0.25">
      <c r="A197065" s="1">
        <v>5</v>
      </c>
      <c r="B197065" s="1">
        <v>18</v>
      </c>
      <c r="C197065" s="1">
        <v>1</v>
      </c>
      <c r="D197065" s="1" t="s">
        <v>3</v>
      </c>
      <c r="E197065">
        <v>0.10380606436655004</v>
      </c>
    </row>
    <row r="197066" spans="1:5" x14ac:dyDescent="0.25">
      <c r="A197066" s="1">
        <v>5</v>
      </c>
      <c r="B197066" s="1">
        <v>18</v>
      </c>
      <c r="C197066" s="1">
        <v>1</v>
      </c>
      <c r="D197066" s="1" t="s">
        <v>3</v>
      </c>
      <c r="E197066">
        <v>0.56090806642775481</v>
      </c>
    </row>
    <row r="197067" spans="1:5" x14ac:dyDescent="0.25">
      <c r="A197067" s="1">
        <v>5</v>
      </c>
      <c r="B197067" s="1">
        <v>18</v>
      </c>
      <c r="C197067" s="1">
        <v>1</v>
      </c>
      <c r="D197067" s="1" t="s">
        <v>3</v>
      </c>
      <c r="E197067">
        <v>0.4265480992777223</v>
      </c>
    </row>
    <row r="197068" spans="1:5" x14ac:dyDescent="0.25">
      <c r="A197068" s="1">
        <v>5</v>
      </c>
      <c r="B197068" s="1">
        <v>18</v>
      </c>
      <c r="C197068" s="1">
        <v>1</v>
      </c>
      <c r="D197068" s="1" t="s">
        <v>3</v>
      </c>
      <c r="E197068">
        <v>0.24888668847644779</v>
      </c>
    </row>
    <row r="197069" spans="1:5" x14ac:dyDescent="0.25">
      <c r="A197069" s="1">
        <v>5</v>
      </c>
      <c r="B197069" s="1">
        <v>18</v>
      </c>
      <c r="C197069" s="1">
        <v>1</v>
      </c>
      <c r="D197069" s="1" t="s">
        <v>3</v>
      </c>
      <c r="E197069">
        <v>0.30395515238387716</v>
      </c>
    </row>
    <row r="197070" spans="1:5" x14ac:dyDescent="0.25">
      <c r="A197070" s="1">
        <v>5</v>
      </c>
      <c r="B197070" s="1">
        <v>18</v>
      </c>
      <c r="C197070" s="1">
        <v>1</v>
      </c>
      <c r="D197070" s="1" t="s">
        <v>3</v>
      </c>
      <c r="E197070">
        <v>0.69646907060676477</v>
      </c>
    </row>
    <row r="197071" spans="1:5" x14ac:dyDescent="0.25">
      <c r="A197071" s="1">
        <v>5</v>
      </c>
      <c r="B197071" s="1">
        <v>18</v>
      </c>
      <c r="C197071" s="1">
        <v>1</v>
      </c>
      <c r="D197071" s="1" t="s">
        <v>3</v>
      </c>
      <c r="E197071">
        <v>0.44824802897482496</v>
      </c>
    </row>
    <row r="197072" spans="1:5" x14ac:dyDescent="0.25">
      <c r="A197072" s="1">
        <v>5</v>
      </c>
      <c r="B197072" s="1">
        <v>18</v>
      </c>
      <c r="C197072" s="1">
        <v>1</v>
      </c>
      <c r="D197072" s="1" t="s">
        <v>3</v>
      </c>
      <c r="E197072">
        <v>0.3084625245928615</v>
      </c>
    </row>
    <row r="197073" spans="1:5" x14ac:dyDescent="0.25">
      <c r="A197073" s="1">
        <v>5</v>
      </c>
      <c r="B197073" s="1">
        <v>18</v>
      </c>
      <c r="C197073" s="1">
        <v>1</v>
      </c>
      <c r="D197073" s="1" t="s">
        <v>3</v>
      </c>
      <c r="E197073">
        <v>0.35304358801244773</v>
      </c>
    </row>
    <row r="197074" spans="1:5" x14ac:dyDescent="0.25">
      <c r="A197074" s="1">
        <v>5</v>
      </c>
      <c r="B197074" s="1">
        <v>18</v>
      </c>
      <c r="C197074" s="1">
        <v>1</v>
      </c>
      <c r="D197074" s="1" t="s">
        <v>3</v>
      </c>
      <c r="E197074">
        <v>0.11857164811667864</v>
      </c>
    </row>
    <row r="197075" spans="1:5" x14ac:dyDescent="0.25">
      <c r="A197075" s="1">
        <v>5</v>
      </c>
      <c r="B197075" s="1">
        <v>18</v>
      </c>
      <c r="C197075" s="1">
        <v>1</v>
      </c>
      <c r="D197075" s="1" t="s">
        <v>3</v>
      </c>
      <c r="E197075">
        <v>0.49217592848217351</v>
      </c>
    </row>
    <row r="197076" spans="1:5" x14ac:dyDescent="0.25">
      <c r="A197076" s="1">
        <v>5</v>
      </c>
      <c r="B197076" s="1">
        <v>18</v>
      </c>
      <c r="C197076" s="1">
        <v>1</v>
      </c>
      <c r="D197076" s="1" t="s">
        <v>3</v>
      </c>
      <c r="E197076">
        <v>0.48302612958829672</v>
      </c>
    </row>
    <row r="197077" spans="1:5" x14ac:dyDescent="0.25">
      <c r="A197077" s="1">
        <v>5</v>
      </c>
      <c r="B197077" s="1">
        <v>18</v>
      </c>
      <c r="C197077" s="1">
        <v>1</v>
      </c>
      <c r="D197077" s="1" t="s">
        <v>3</v>
      </c>
      <c r="E197077">
        <v>0.44849809633086263</v>
      </c>
    </row>
    <row r="197078" spans="1:5" x14ac:dyDescent="0.25">
      <c r="A197078" s="1">
        <v>5</v>
      </c>
      <c r="B197078" s="1">
        <v>18</v>
      </c>
      <c r="C197078" s="1">
        <v>1</v>
      </c>
      <c r="D197078" s="1" t="s">
        <v>3</v>
      </c>
      <c r="E197078">
        <v>0.10872853791138826</v>
      </c>
    </row>
    <row r="197079" spans="1:5" x14ac:dyDescent="0.25">
      <c r="A197079" s="1">
        <v>5</v>
      </c>
      <c r="B197079" s="1">
        <v>18</v>
      </c>
      <c r="C197079" s="1">
        <v>1</v>
      </c>
      <c r="D197079" s="1" t="s">
        <v>3</v>
      </c>
      <c r="E197079">
        <v>0.37332158475377575</v>
      </c>
    </row>
    <row r="197080" spans="1:5" x14ac:dyDescent="0.25">
      <c r="A197080" s="1">
        <v>5</v>
      </c>
      <c r="B197080" s="1">
        <v>18</v>
      </c>
      <c r="C197080" s="1">
        <v>1</v>
      </c>
      <c r="D197080" s="1" t="s">
        <v>3</v>
      </c>
      <c r="E197080">
        <v>0.74660488851399587</v>
      </c>
    </row>
    <row r="197081" spans="1:5" x14ac:dyDescent="0.25">
      <c r="A197081" s="1">
        <v>5</v>
      </c>
      <c r="B197081" s="1">
        <v>18</v>
      </c>
      <c r="C197081" s="1">
        <v>1</v>
      </c>
      <c r="D197081" s="1" t="s">
        <v>3</v>
      </c>
      <c r="E197081">
        <v>0.65825038088256893</v>
      </c>
    </row>
    <row r="197082" spans="1:5" x14ac:dyDescent="0.25">
      <c r="A197082" s="1">
        <v>5</v>
      </c>
      <c r="B197082" s="1">
        <v>18</v>
      </c>
      <c r="C197082" s="1">
        <v>1</v>
      </c>
      <c r="D197082" s="1" t="s">
        <v>3</v>
      </c>
      <c r="E197082">
        <v>0.94971032444279657</v>
      </c>
    </row>
    <row r="197083" spans="1:5" x14ac:dyDescent="0.25">
      <c r="A197083" s="1">
        <v>5</v>
      </c>
      <c r="B197083" s="1">
        <v>18</v>
      </c>
      <c r="C197083" s="1">
        <v>1</v>
      </c>
      <c r="D197083" s="1" t="s">
        <v>3</v>
      </c>
      <c r="E197083">
        <v>0.35995570825860845</v>
      </c>
    </row>
    <row r="197084" spans="1:5" x14ac:dyDescent="0.25">
      <c r="A197084" s="1">
        <v>5</v>
      </c>
      <c r="B197084" s="1">
        <v>18</v>
      </c>
      <c r="C197084" s="1">
        <v>1</v>
      </c>
      <c r="D197084" s="1" t="s">
        <v>3</v>
      </c>
      <c r="E197084">
        <v>0.86845841508797572</v>
      </c>
    </row>
    <row r="197085" spans="1:5" x14ac:dyDescent="0.25">
      <c r="A197085" s="1">
        <v>5</v>
      </c>
      <c r="B197085" s="1">
        <v>18</v>
      </c>
      <c r="C197085" s="1">
        <v>1</v>
      </c>
      <c r="D197085" s="1" t="s">
        <v>3</v>
      </c>
      <c r="E197085">
        <v>0.6389902778928862</v>
      </c>
    </row>
    <row r="197086" spans="1:5" x14ac:dyDescent="0.25">
      <c r="A197086" s="1">
        <v>5</v>
      </c>
      <c r="B197086" s="1">
        <v>18</v>
      </c>
      <c r="C197086" s="1">
        <v>1</v>
      </c>
      <c r="D197086" s="1" t="s">
        <v>3</v>
      </c>
      <c r="E197086">
        <v>0.42030466710064851</v>
      </c>
    </row>
    <row r="197087" spans="1:5" x14ac:dyDescent="0.25">
      <c r="A197087" s="1">
        <v>5</v>
      </c>
      <c r="B197087" s="1">
        <v>18</v>
      </c>
      <c r="C197087" s="1">
        <v>1</v>
      </c>
      <c r="D197087" s="1" t="s">
        <v>3</v>
      </c>
      <c r="E197087">
        <v>0.2225772638604413</v>
      </c>
    </row>
    <row r="197088" spans="1:5" x14ac:dyDescent="0.25">
      <c r="A197088" s="1">
        <v>5</v>
      </c>
      <c r="B197088" s="1">
        <v>18</v>
      </c>
      <c r="C197088" s="1">
        <v>1</v>
      </c>
      <c r="D197088" s="1" t="s">
        <v>3</v>
      </c>
      <c r="E197088">
        <v>0.17053646815580681</v>
      </c>
    </row>
    <row r="197089" spans="1:5" x14ac:dyDescent="0.25">
      <c r="A197089" s="1">
        <v>5</v>
      </c>
      <c r="B197089" s="1">
        <v>18</v>
      </c>
      <c r="C197089" s="1">
        <v>1</v>
      </c>
      <c r="D197089" s="1" t="s">
        <v>3</v>
      </c>
      <c r="E197089">
        <v>0.9141510903730089</v>
      </c>
    </row>
    <row r="197090" spans="1:5" x14ac:dyDescent="0.25">
      <c r="A197090" s="1">
        <v>5</v>
      </c>
      <c r="B197090" s="1">
        <v>18</v>
      </c>
      <c r="C197090" s="1">
        <v>1</v>
      </c>
      <c r="D197090" s="1" t="s">
        <v>3</v>
      </c>
      <c r="E197090">
        <v>0.58425583211801269</v>
      </c>
    </row>
    <row r="197091" spans="1:5" x14ac:dyDescent="0.25">
      <c r="A197091" s="1">
        <v>5</v>
      </c>
      <c r="B197091" s="1">
        <v>18</v>
      </c>
      <c r="C197091" s="1">
        <v>1</v>
      </c>
      <c r="D197091" s="1" t="s">
        <v>3</v>
      </c>
      <c r="E197091">
        <v>0.54335585535002939</v>
      </c>
    </row>
    <row r="197092" spans="1:5" x14ac:dyDescent="0.25">
      <c r="A197092" s="1">
        <v>5</v>
      </c>
      <c r="B197092" s="1">
        <v>18</v>
      </c>
      <c r="C197092" s="1">
        <v>1</v>
      </c>
      <c r="D197092" s="1" t="s">
        <v>3</v>
      </c>
      <c r="E197092">
        <v>0.24613675482045827</v>
      </c>
    </row>
    <row r="197093" spans="1:5" x14ac:dyDescent="0.25">
      <c r="A197093" s="1">
        <v>5</v>
      </c>
      <c r="B197093" s="1">
        <v>18</v>
      </c>
      <c r="C197093" s="1">
        <v>1</v>
      </c>
      <c r="D197093" s="1" t="s">
        <v>3</v>
      </c>
      <c r="E197093">
        <v>0.67784813358772478</v>
      </c>
    </row>
    <row r="197094" spans="1:5" x14ac:dyDescent="0.25">
      <c r="A197094" s="1">
        <v>5</v>
      </c>
      <c r="B197094" s="1">
        <v>18</v>
      </c>
      <c r="C197094" s="1">
        <v>1</v>
      </c>
      <c r="D197094" s="1" t="s">
        <v>3</v>
      </c>
      <c r="E197094">
        <v>0.45689145978043089</v>
      </c>
    </row>
    <row r="197095" spans="1:5" x14ac:dyDescent="0.25">
      <c r="A197095" s="1">
        <v>5</v>
      </c>
      <c r="B197095" s="1">
        <v>18</v>
      </c>
      <c r="C197095" s="1">
        <v>1</v>
      </c>
      <c r="D197095" s="1" t="s">
        <v>3</v>
      </c>
      <c r="E197095">
        <v>0.22833846663451585</v>
      </c>
    </row>
    <row r="197096" spans="1:5" x14ac:dyDescent="0.25">
      <c r="A197096" s="1">
        <v>5</v>
      </c>
      <c r="B197096" s="1">
        <v>18</v>
      </c>
      <c r="C197096" s="1">
        <v>1</v>
      </c>
      <c r="D197096" s="1" t="s">
        <v>3</v>
      </c>
      <c r="E197096">
        <v>0.93422851774589522</v>
      </c>
    </row>
    <row r="197097" spans="1:5" x14ac:dyDescent="0.25">
      <c r="A197097" s="1">
        <v>5</v>
      </c>
      <c r="B197097" s="1">
        <v>18</v>
      </c>
      <c r="C197097" s="1">
        <v>1</v>
      </c>
      <c r="D197097" s="1" t="s">
        <v>3</v>
      </c>
      <c r="E197097">
        <v>0.48111630074155842</v>
      </c>
    </row>
    <row r="197098" spans="1:5" x14ac:dyDescent="0.25">
      <c r="A197098" s="1">
        <v>5</v>
      </c>
      <c r="B197098" s="1">
        <v>18</v>
      </c>
      <c r="C197098" s="1">
        <v>1</v>
      </c>
      <c r="D197098" s="1" t="s">
        <v>3</v>
      </c>
      <c r="E197098">
        <v>0.73366022017923693</v>
      </c>
    </row>
    <row r="197099" spans="1:5" x14ac:dyDescent="0.25">
      <c r="A197099" s="1">
        <v>5</v>
      </c>
      <c r="B197099" s="1">
        <v>18</v>
      </c>
      <c r="C197099" s="1">
        <v>1</v>
      </c>
      <c r="D197099" s="1" t="s">
        <v>3</v>
      </c>
      <c r="E197099">
        <v>0.32022678609073851</v>
      </c>
    </row>
    <row r="197100" spans="1:5" x14ac:dyDescent="0.25">
      <c r="A197100" s="1">
        <v>5</v>
      </c>
      <c r="B197100" s="1">
        <v>18</v>
      </c>
      <c r="C197100" s="1">
        <v>1</v>
      </c>
      <c r="D197100" s="1" t="s">
        <v>3</v>
      </c>
      <c r="E197100">
        <v>0.74945554179812746</v>
      </c>
    </row>
    <row r="197101" spans="1:5" x14ac:dyDescent="0.25">
      <c r="A197101" s="1">
        <v>5</v>
      </c>
      <c r="B197101" s="1">
        <v>18</v>
      </c>
      <c r="C197101" s="1">
        <v>1</v>
      </c>
      <c r="D197101" s="1" t="s">
        <v>3</v>
      </c>
      <c r="E197101">
        <v>0.23795458535895342</v>
      </c>
    </row>
    <row r="197102" spans="1:5" x14ac:dyDescent="0.25">
      <c r="A197102" s="1">
        <v>5</v>
      </c>
      <c r="B197102" s="1">
        <v>18</v>
      </c>
      <c r="C197102" s="1">
        <v>1</v>
      </c>
      <c r="D197102" s="1" t="s">
        <v>3</v>
      </c>
      <c r="E197102">
        <v>0.98615045929974554</v>
      </c>
    </row>
    <row r="197103" spans="1:5" x14ac:dyDescent="0.25">
      <c r="A197103" s="1">
        <v>5</v>
      </c>
      <c r="B197103" s="1">
        <v>18</v>
      </c>
      <c r="C197103" s="1">
        <v>1</v>
      </c>
      <c r="D197103" s="1" t="s">
        <v>3</v>
      </c>
      <c r="E197103">
        <v>0.39193805542463611</v>
      </c>
    </row>
    <row r="197104" spans="1:5" x14ac:dyDescent="0.25">
      <c r="A197104" s="1">
        <v>5</v>
      </c>
      <c r="B197104" s="1">
        <v>18</v>
      </c>
      <c r="C197104" s="1">
        <v>1</v>
      </c>
      <c r="D197104" s="1" t="s">
        <v>3</v>
      </c>
      <c r="E197104">
        <v>0.66511966489145991</v>
      </c>
    </row>
    <row r="197105" spans="1:5" x14ac:dyDescent="0.25">
      <c r="A197105" s="1">
        <v>5</v>
      </c>
      <c r="B197105" s="1">
        <v>18</v>
      </c>
      <c r="C197105" s="1">
        <v>1</v>
      </c>
      <c r="D197105" s="1" t="s">
        <v>3</v>
      </c>
      <c r="E197105">
        <v>0.69834669145564288</v>
      </c>
    </row>
    <row r="197106" spans="1:5" x14ac:dyDescent="0.25">
      <c r="A197106" s="1">
        <v>5</v>
      </c>
      <c r="B197106" s="1">
        <v>18</v>
      </c>
      <c r="C197106" s="1">
        <v>1</v>
      </c>
      <c r="D197106" s="1" t="s">
        <v>3</v>
      </c>
      <c r="E197106">
        <v>0.38705789700568316</v>
      </c>
    </row>
    <row r="197107" spans="1:5" x14ac:dyDescent="0.25">
      <c r="A197107" s="1">
        <v>5</v>
      </c>
      <c r="B197107" s="1">
        <v>18</v>
      </c>
      <c r="C197107" s="1">
        <v>1</v>
      </c>
      <c r="D197107" s="1" t="s">
        <v>3</v>
      </c>
      <c r="E197107">
        <v>0.43315646583551448</v>
      </c>
    </row>
    <row r="197108" spans="1:5" x14ac:dyDescent="0.25">
      <c r="A197108" s="1">
        <v>5</v>
      </c>
      <c r="B197108" s="1">
        <v>18</v>
      </c>
      <c r="C197108" s="1">
        <v>1</v>
      </c>
      <c r="D197108" s="1" t="s">
        <v>3</v>
      </c>
      <c r="E197108">
        <v>0.43991542581218268</v>
      </c>
    </row>
    <row r="197109" spans="1:5" x14ac:dyDescent="0.25">
      <c r="A197109" s="1">
        <v>5</v>
      </c>
      <c r="B197109" s="1">
        <v>18</v>
      </c>
      <c r="C197109" s="1">
        <v>1</v>
      </c>
      <c r="D197109" s="1" t="s">
        <v>3</v>
      </c>
      <c r="E197109">
        <v>0.25973432735942992</v>
      </c>
    </row>
    <row r="197110" spans="1:5" x14ac:dyDescent="0.25">
      <c r="A197110" s="1">
        <v>5</v>
      </c>
      <c r="B197110" s="1">
        <v>18</v>
      </c>
      <c r="C197110" s="1">
        <v>1</v>
      </c>
      <c r="D197110" s="1" t="s">
        <v>3</v>
      </c>
      <c r="E197110">
        <v>0.69197910389660089</v>
      </c>
    </row>
    <row r="197111" spans="1:5" x14ac:dyDescent="0.25">
      <c r="A197111" s="1">
        <v>5</v>
      </c>
      <c r="B197111" s="1">
        <v>18</v>
      </c>
      <c r="C197111" s="1">
        <v>1</v>
      </c>
      <c r="D197111" s="1" t="s">
        <v>3</v>
      </c>
      <c r="E197111">
        <v>0.31212549075293039</v>
      </c>
    </row>
    <row r="197112" spans="1:5" x14ac:dyDescent="0.25">
      <c r="A197112" s="1">
        <v>5</v>
      </c>
      <c r="B197112" s="1">
        <v>18</v>
      </c>
      <c r="C197112" s="1">
        <v>1</v>
      </c>
      <c r="D197112" s="1" t="s">
        <v>3</v>
      </c>
      <c r="E197112">
        <v>0.12624516764998672</v>
      </c>
    </row>
    <row r="197113" spans="1:5" x14ac:dyDescent="0.25">
      <c r="A197113" s="1">
        <v>5</v>
      </c>
      <c r="B197113" s="1">
        <v>18</v>
      </c>
      <c r="C197113" s="1">
        <v>1</v>
      </c>
      <c r="D197113" s="1" t="s">
        <v>3</v>
      </c>
      <c r="E197113">
        <v>0.37218830647081347</v>
      </c>
    </row>
    <row r="197114" spans="1:5" x14ac:dyDescent="0.25">
      <c r="A197114" s="1">
        <v>5</v>
      </c>
      <c r="B197114" s="1">
        <v>18</v>
      </c>
      <c r="C197114" s="1">
        <v>1</v>
      </c>
      <c r="D197114" s="1" t="s">
        <v>3</v>
      </c>
      <c r="E197114">
        <v>0.68134461614384212</v>
      </c>
    </row>
    <row r="197115" spans="1:5" x14ac:dyDescent="0.25">
      <c r="A197115" s="1">
        <v>5</v>
      </c>
      <c r="B197115" s="1">
        <v>18</v>
      </c>
      <c r="C197115" s="1">
        <v>1</v>
      </c>
      <c r="D197115" s="1" t="s">
        <v>3</v>
      </c>
      <c r="E197115">
        <v>0.54984541380112772</v>
      </c>
    </row>
    <row r="197116" spans="1:5" x14ac:dyDescent="0.25">
      <c r="A197116" s="1">
        <v>5</v>
      </c>
      <c r="B197116" s="1">
        <v>18</v>
      </c>
      <c r="C197116" s="1">
        <v>1</v>
      </c>
      <c r="D197116" s="1" t="s">
        <v>3</v>
      </c>
      <c r="E197116">
        <v>3.9562911025891156E-2</v>
      </c>
    </row>
    <row r="197117" spans="1:5" x14ac:dyDescent="0.25">
      <c r="A197117" s="1">
        <v>5</v>
      </c>
      <c r="B197117" s="1">
        <v>18</v>
      </c>
      <c r="C197117" s="1">
        <v>1</v>
      </c>
      <c r="D197117" s="1" t="s">
        <v>3</v>
      </c>
      <c r="E197117">
        <v>0.55802001027961812</v>
      </c>
    </row>
    <row r="197118" spans="1:5" x14ac:dyDescent="0.25">
      <c r="A197118" s="1">
        <v>5</v>
      </c>
      <c r="B197118" s="1">
        <v>18</v>
      </c>
      <c r="C197118" s="1">
        <v>1</v>
      </c>
      <c r="D197118" s="1" t="s">
        <v>3</v>
      </c>
      <c r="E197118">
        <v>0.90208422909050423</v>
      </c>
    </row>
    <row r="197119" spans="1:5" x14ac:dyDescent="0.25">
      <c r="A197119" s="1">
        <v>5</v>
      </c>
      <c r="B197119" s="1">
        <v>18</v>
      </c>
      <c r="C197119" s="1">
        <v>1</v>
      </c>
      <c r="D197119" s="1" t="s">
        <v>3</v>
      </c>
      <c r="E197119">
        <v>0.93500912654715751</v>
      </c>
    </row>
    <row r="197120" spans="1:5" x14ac:dyDescent="0.25">
      <c r="A197120" s="1">
        <v>5</v>
      </c>
      <c r="B197120" s="1">
        <v>18</v>
      </c>
      <c r="C197120" s="1">
        <v>1</v>
      </c>
      <c r="D197120" s="1" t="s">
        <v>3</v>
      </c>
      <c r="E197120">
        <v>0.68503509261570761</v>
      </c>
    </row>
    <row r="197121" spans="1:5" x14ac:dyDescent="0.25">
      <c r="A197121" s="1">
        <v>5</v>
      </c>
      <c r="B197121" s="1">
        <v>18</v>
      </c>
      <c r="C197121" s="1">
        <v>1</v>
      </c>
      <c r="D197121" s="1" t="s">
        <v>3</v>
      </c>
      <c r="E197121">
        <v>0.59989898214853687</v>
      </c>
    </row>
    <row r="197122" spans="1:5" x14ac:dyDescent="0.25">
      <c r="A197122" s="1">
        <v>5</v>
      </c>
      <c r="B197122" s="1">
        <v>18</v>
      </c>
      <c r="C197122" s="1">
        <v>1</v>
      </c>
      <c r="D197122" s="1" t="s">
        <v>3</v>
      </c>
      <c r="E197122">
        <v>0.80403936271520537</v>
      </c>
    </row>
    <row r="197123" spans="1:5" x14ac:dyDescent="0.25">
      <c r="A197123" s="1">
        <v>5</v>
      </c>
      <c r="B197123" s="1">
        <v>18</v>
      </c>
      <c r="C197123" s="1">
        <v>1</v>
      </c>
      <c r="D197123" s="1" t="s">
        <v>3</v>
      </c>
      <c r="E197123">
        <v>0.31507398830265909</v>
      </c>
    </row>
    <row r="197124" spans="1:5" x14ac:dyDescent="0.25">
      <c r="A197124" s="1">
        <v>5</v>
      </c>
      <c r="B197124" s="1">
        <v>18</v>
      </c>
      <c r="C197124" s="1">
        <v>1</v>
      </c>
      <c r="D197124" s="1" t="s">
        <v>3</v>
      </c>
      <c r="E197124">
        <v>0.95381680836971605</v>
      </c>
    </row>
    <row r="197125" spans="1:5" x14ac:dyDescent="0.25">
      <c r="A197125" s="1">
        <v>5</v>
      </c>
      <c r="B197125" s="1">
        <v>18</v>
      </c>
      <c r="C197125" s="1">
        <v>1</v>
      </c>
      <c r="D197125" s="1" t="s">
        <v>3</v>
      </c>
      <c r="E197125">
        <v>0.71691561571031293</v>
      </c>
    </row>
    <row r="197126" spans="1:5" x14ac:dyDescent="0.25">
      <c r="A197126" s="1">
        <v>5</v>
      </c>
      <c r="B197126" s="1">
        <v>18</v>
      </c>
      <c r="C197126" s="1">
        <v>1</v>
      </c>
      <c r="D197126" s="1" t="s">
        <v>3</v>
      </c>
      <c r="E197126">
        <v>0.89011719143413903</v>
      </c>
    </row>
    <row r="197127" spans="1:5" x14ac:dyDescent="0.25">
      <c r="A197127" s="1">
        <v>5</v>
      </c>
      <c r="B197127" s="1">
        <v>18</v>
      </c>
      <c r="C197127" s="1">
        <v>1</v>
      </c>
      <c r="D197127" s="1" t="s">
        <v>3</v>
      </c>
      <c r="E197127">
        <v>0.88471824891482043</v>
      </c>
    </row>
    <row r="197128" spans="1:5" x14ac:dyDescent="0.25">
      <c r="A197128" s="1">
        <v>5</v>
      </c>
      <c r="B197128" s="1">
        <v>18</v>
      </c>
      <c r="C197128" s="1">
        <v>1</v>
      </c>
      <c r="D197128" s="1" t="s">
        <v>3</v>
      </c>
      <c r="E197128">
        <v>0.45962025285483377</v>
      </c>
    </row>
    <row r="197129" spans="1:5" x14ac:dyDescent="0.25">
      <c r="A197129" s="1">
        <v>5</v>
      </c>
      <c r="B197129" s="1">
        <v>18</v>
      </c>
      <c r="C197129" s="1">
        <v>1</v>
      </c>
      <c r="D197129" s="1" t="s">
        <v>3</v>
      </c>
      <c r="E197129">
        <v>6.8658379368218281E-3</v>
      </c>
    </row>
    <row r="197130" spans="1:5" x14ac:dyDescent="0.25">
      <c r="A197130" s="1">
        <v>5</v>
      </c>
      <c r="B197130" s="1">
        <v>18</v>
      </c>
      <c r="C197130" s="1">
        <v>1</v>
      </c>
      <c r="D197130" s="1" t="s">
        <v>3</v>
      </c>
      <c r="E197130">
        <v>0.49112929616354506</v>
      </c>
    </row>
    <row r="197131" spans="1:5" x14ac:dyDescent="0.25">
      <c r="A197131" s="1">
        <v>5</v>
      </c>
      <c r="B197131" s="1">
        <v>18</v>
      </c>
      <c r="C197131" s="1">
        <v>1</v>
      </c>
      <c r="D197131" s="1" t="s">
        <v>3</v>
      </c>
      <c r="E197131">
        <v>0.78638319374273458</v>
      </c>
    </row>
    <row r="197132" spans="1:5" x14ac:dyDescent="0.25">
      <c r="A197132" s="1">
        <v>5</v>
      </c>
      <c r="B197132" s="1">
        <v>18</v>
      </c>
      <c r="C197132" s="1">
        <v>1</v>
      </c>
      <c r="D197132" s="1" t="s">
        <v>3</v>
      </c>
      <c r="E197132">
        <v>0.96362747754030098</v>
      </c>
    </row>
    <row r="197133" spans="1:5" x14ac:dyDescent="0.25">
      <c r="A197133" s="1">
        <v>5</v>
      </c>
      <c r="B197133" s="1">
        <v>18</v>
      </c>
      <c r="C197133" s="1">
        <v>1</v>
      </c>
      <c r="D197133" s="1" t="s">
        <v>3</v>
      </c>
      <c r="E197133">
        <v>0.65491339502623669</v>
      </c>
    </row>
    <row r="197134" spans="1:5" x14ac:dyDescent="0.25">
      <c r="A197134" s="1">
        <v>5</v>
      </c>
      <c r="B197134" s="1">
        <v>18</v>
      </c>
      <c r="C197134" s="1">
        <v>1</v>
      </c>
      <c r="D197134" s="1" t="s">
        <v>3</v>
      </c>
      <c r="E197134">
        <v>0.34828078260123496</v>
      </c>
    </row>
    <row r="197135" spans="1:5" x14ac:dyDescent="0.25">
      <c r="A197135" s="1">
        <v>5</v>
      </c>
      <c r="B197135" s="1">
        <v>18</v>
      </c>
      <c r="C197135" s="1">
        <v>1</v>
      </c>
      <c r="D197135" s="1" t="s">
        <v>3</v>
      </c>
      <c r="E197135">
        <v>0.27496858943391289</v>
      </c>
    </row>
    <row r="197136" spans="1:5" x14ac:dyDescent="0.25">
      <c r="A197136" s="1">
        <v>5</v>
      </c>
      <c r="B197136" s="1">
        <v>18</v>
      </c>
      <c r="C197136" s="1">
        <v>1</v>
      </c>
      <c r="D197136" s="1" t="s">
        <v>3</v>
      </c>
      <c r="E197136">
        <v>0.14865290194159164</v>
      </c>
    </row>
    <row r="197137" spans="1:5" x14ac:dyDescent="0.25">
      <c r="A197137" s="1">
        <v>5</v>
      </c>
      <c r="B197137" s="1">
        <v>18</v>
      </c>
      <c r="C197137" s="1">
        <v>1</v>
      </c>
      <c r="D197137" s="1" t="s">
        <v>3</v>
      </c>
      <c r="E197137">
        <v>0.96369057544011605</v>
      </c>
    </row>
    <row r="197138" spans="1:5" x14ac:dyDescent="0.25">
      <c r="A197138" s="1">
        <v>5</v>
      </c>
      <c r="B197138" s="1">
        <v>18</v>
      </c>
      <c r="C197138" s="1">
        <v>1</v>
      </c>
      <c r="D197138" s="1" t="s">
        <v>3</v>
      </c>
      <c r="E197138">
        <v>0.18412189310717064</v>
      </c>
    </row>
    <row r="197139" spans="1:5" x14ac:dyDescent="0.25">
      <c r="A197139" s="1">
        <v>5</v>
      </c>
      <c r="B197139" s="1">
        <v>18</v>
      </c>
      <c r="C197139" s="1">
        <v>1</v>
      </c>
      <c r="D197139" s="1" t="s">
        <v>3</v>
      </c>
      <c r="E197139">
        <v>0.6713930141887996</v>
      </c>
    </row>
    <row r="197140" spans="1:5" x14ac:dyDescent="0.25">
      <c r="A197140" s="1">
        <v>5</v>
      </c>
      <c r="B197140" s="1">
        <v>18</v>
      </c>
      <c r="C197140" s="1">
        <v>1</v>
      </c>
      <c r="D197140" s="1" t="s">
        <v>3</v>
      </c>
      <c r="E197140">
        <v>0.74807848348738537</v>
      </c>
    </row>
    <row r="197141" spans="1:5" x14ac:dyDescent="0.25">
      <c r="A197141" s="1">
        <v>5</v>
      </c>
      <c r="B197141" s="1">
        <v>18</v>
      </c>
      <c r="C197141" s="1">
        <v>1</v>
      </c>
      <c r="D197141" s="1" t="s">
        <v>3</v>
      </c>
      <c r="E197141">
        <v>0.16680776431156319</v>
      </c>
    </row>
    <row r="197142" spans="1:5" x14ac:dyDescent="0.25">
      <c r="A197142" s="1">
        <v>5</v>
      </c>
      <c r="B197142" s="1">
        <v>18</v>
      </c>
      <c r="C197142" s="1">
        <v>1</v>
      </c>
      <c r="D197142" s="1" t="s">
        <v>3</v>
      </c>
      <c r="E197142">
        <v>0.24576313127748006</v>
      </c>
    </row>
    <row r="197143" spans="1:5" x14ac:dyDescent="0.25">
      <c r="A197143" s="1">
        <v>5</v>
      </c>
      <c r="B197143" s="1">
        <v>18</v>
      </c>
      <c r="C197143" s="1">
        <v>1</v>
      </c>
      <c r="D197143" s="1" t="s">
        <v>3</v>
      </c>
      <c r="E197143">
        <v>0.94372927963639552</v>
      </c>
    </row>
    <row r="197144" spans="1:5" x14ac:dyDescent="0.25">
      <c r="A197144" s="1">
        <v>5</v>
      </c>
      <c r="B197144" s="1">
        <v>18</v>
      </c>
      <c r="C197144" s="1">
        <v>1</v>
      </c>
      <c r="D197144" s="1" t="s">
        <v>3</v>
      </c>
      <c r="E197144">
        <v>3.8563222078815018E-2</v>
      </c>
    </row>
    <row r="197145" spans="1:5" x14ac:dyDescent="0.25">
      <c r="A197145" s="1">
        <v>5</v>
      </c>
      <c r="B197145" s="1">
        <v>18</v>
      </c>
      <c r="C197145" s="1">
        <v>1</v>
      </c>
      <c r="D197145" s="1" t="s">
        <v>3</v>
      </c>
      <c r="E197145">
        <v>6.8731673477786526E-2</v>
      </c>
    </row>
    <row r="197146" spans="1:5" x14ac:dyDescent="0.25">
      <c r="A197146" s="1">
        <v>5</v>
      </c>
      <c r="B197146" s="1">
        <v>18</v>
      </c>
      <c r="C197146" s="1">
        <v>1</v>
      </c>
      <c r="D197146" s="1" t="s">
        <v>3</v>
      </c>
      <c r="E197146">
        <v>0.64786840830846371</v>
      </c>
    </row>
    <row r="197147" spans="1:5" x14ac:dyDescent="0.25">
      <c r="A197147" s="1">
        <v>5</v>
      </c>
      <c r="B197147" s="1">
        <v>18</v>
      </c>
      <c r="C197147" s="1">
        <v>1</v>
      </c>
      <c r="D197147" s="1" t="s">
        <v>3</v>
      </c>
      <c r="E197147">
        <v>0.53166933615772671</v>
      </c>
    </row>
    <row r="197148" spans="1:5" x14ac:dyDescent="0.25">
      <c r="A197148" s="1">
        <v>5</v>
      </c>
      <c r="B197148" s="1">
        <v>18</v>
      </c>
      <c r="C197148" s="1">
        <v>1</v>
      </c>
      <c r="D197148" s="1" t="s">
        <v>3</v>
      </c>
      <c r="E197148">
        <v>3.440946656306243E-2</v>
      </c>
    </row>
    <row r="197149" spans="1:5" x14ac:dyDescent="0.25">
      <c r="A197149" s="1">
        <v>5</v>
      </c>
      <c r="B197149" s="1">
        <v>18</v>
      </c>
      <c r="C197149" s="1">
        <v>1</v>
      </c>
      <c r="D197149" s="1" t="s">
        <v>3</v>
      </c>
      <c r="E197149">
        <v>0.68135844061527151</v>
      </c>
    </row>
    <row r="197150" spans="1:5" x14ac:dyDescent="0.25">
      <c r="A197150" s="1">
        <v>5</v>
      </c>
      <c r="B197150" s="1">
        <v>18</v>
      </c>
      <c r="C197150" s="1">
        <v>1</v>
      </c>
      <c r="D197150" s="1" t="s">
        <v>3</v>
      </c>
      <c r="E197150">
        <v>0.55411241729623917</v>
      </c>
    </row>
    <row r="197151" spans="1:5" x14ac:dyDescent="0.25">
      <c r="A197151" s="1">
        <v>5</v>
      </c>
      <c r="B197151" s="1">
        <v>18</v>
      </c>
      <c r="C197151" s="1">
        <v>1</v>
      </c>
      <c r="D197151" s="1" t="s">
        <v>3</v>
      </c>
      <c r="E197151">
        <v>0.79050187057929522</v>
      </c>
    </row>
    <row r="197152" spans="1:5" x14ac:dyDescent="0.25">
      <c r="A197152" s="1">
        <v>5</v>
      </c>
      <c r="B197152" s="1">
        <v>18</v>
      </c>
      <c r="C197152" s="1">
        <v>1</v>
      </c>
      <c r="D197152" s="1" t="s">
        <v>3</v>
      </c>
      <c r="E197152">
        <v>0.58104686098383651</v>
      </c>
    </row>
    <row r="197153" spans="1:5" x14ac:dyDescent="0.25">
      <c r="A197153" s="1">
        <v>5</v>
      </c>
      <c r="B197153" s="1">
        <v>18</v>
      </c>
      <c r="C197153" s="1">
        <v>1</v>
      </c>
      <c r="D197153" s="1" t="s">
        <v>3</v>
      </c>
      <c r="E197153">
        <v>0.7965439748845371</v>
      </c>
    </row>
    <row r="197154" spans="1:5" x14ac:dyDescent="0.25">
      <c r="A197154" s="1">
        <v>5</v>
      </c>
      <c r="B197154" s="1">
        <v>18</v>
      </c>
      <c r="C197154" s="1">
        <v>1</v>
      </c>
      <c r="D197154" s="1" t="s">
        <v>3</v>
      </c>
      <c r="E197154">
        <v>0.15403731950316601</v>
      </c>
    </row>
    <row r="197155" spans="1:5" x14ac:dyDescent="0.25">
      <c r="A197155" s="1">
        <v>5</v>
      </c>
      <c r="B197155" s="1">
        <v>18</v>
      </c>
      <c r="C197155" s="1">
        <v>1</v>
      </c>
      <c r="D197155" s="1" t="s">
        <v>3</v>
      </c>
      <c r="E197155">
        <v>0.56265640474225298</v>
      </c>
    </row>
    <row r="197156" spans="1:5" x14ac:dyDescent="0.25">
      <c r="A197156" s="1">
        <v>5</v>
      </c>
      <c r="B197156" s="1">
        <v>18</v>
      </c>
      <c r="C197156" s="1">
        <v>1</v>
      </c>
      <c r="D197156" s="1" t="s">
        <v>3</v>
      </c>
      <c r="E197156">
        <v>0.97274363346759718</v>
      </c>
    </row>
    <row r="197157" spans="1:5" x14ac:dyDescent="0.25">
      <c r="A197157" s="1">
        <v>5</v>
      </c>
      <c r="B197157" s="1">
        <v>18</v>
      </c>
      <c r="C197157" s="1">
        <v>1</v>
      </c>
      <c r="D197157" s="1" t="s">
        <v>3</v>
      </c>
      <c r="E197157">
        <v>0.4772336559316438</v>
      </c>
    </row>
    <row r="197158" spans="1:5" x14ac:dyDescent="0.25">
      <c r="A197158" s="1">
        <v>5</v>
      </c>
      <c r="B197158" s="1">
        <v>18</v>
      </c>
      <c r="C197158" s="1">
        <v>1</v>
      </c>
      <c r="D197158" s="1" t="s">
        <v>3</v>
      </c>
      <c r="E197158">
        <v>0.87932290854324746</v>
      </c>
    </row>
    <row r="197159" spans="1:5" x14ac:dyDescent="0.25">
      <c r="A197159" s="1">
        <v>5</v>
      </c>
      <c r="B197159" s="1">
        <v>18</v>
      </c>
      <c r="C197159" s="1">
        <v>1</v>
      </c>
      <c r="D197159" s="1" t="s">
        <v>3</v>
      </c>
      <c r="E197159">
        <v>0.99428012164277546</v>
      </c>
    </row>
    <row r="197160" spans="1:5" x14ac:dyDescent="0.25">
      <c r="A197160" s="1">
        <v>5</v>
      </c>
      <c r="B197160" s="1">
        <v>18</v>
      </c>
      <c r="C197160" s="1">
        <v>1</v>
      </c>
      <c r="D197160" s="1" t="s">
        <v>3</v>
      </c>
      <c r="E197160">
        <v>0.39404150766237656</v>
      </c>
    </row>
    <row r="197161" spans="1:5" x14ac:dyDescent="0.25">
      <c r="A197161" s="1">
        <v>5</v>
      </c>
      <c r="B197161" s="1">
        <v>18</v>
      </c>
      <c r="C197161" s="1">
        <v>1</v>
      </c>
      <c r="D197161" s="1" t="s">
        <v>3</v>
      </c>
      <c r="E197161">
        <v>6.7526702545686046E-3</v>
      </c>
    </row>
    <row r="197162" spans="1:5" x14ac:dyDescent="0.25">
      <c r="A197162" s="1">
        <v>5</v>
      </c>
      <c r="B197162" s="1">
        <v>18</v>
      </c>
      <c r="C197162" s="1">
        <v>1</v>
      </c>
      <c r="D197162" s="1" t="s">
        <v>3</v>
      </c>
      <c r="E197162">
        <v>0.89328040360496397</v>
      </c>
    </row>
    <row r="197163" spans="1:5" x14ac:dyDescent="0.25">
      <c r="A197163" s="1">
        <v>5</v>
      </c>
      <c r="B197163" s="1">
        <v>18</v>
      </c>
      <c r="C197163" s="1">
        <v>1</v>
      </c>
      <c r="D197163" s="1" t="s">
        <v>3</v>
      </c>
      <c r="E197163">
        <v>0.38226811831282337</v>
      </c>
    </row>
    <row r="197164" spans="1:5" x14ac:dyDescent="0.25">
      <c r="A197164" s="1">
        <v>5</v>
      </c>
      <c r="B197164" s="1">
        <v>18</v>
      </c>
      <c r="C197164" s="1">
        <v>1</v>
      </c>
      <c r="D197164" s="1" t="s">
        <v>3</v>
      </c>
      <c r="E197164">
        <v>0.86479545411042424</v>
      </c>
    </row>
    <row r="197165" spans="1:5" x14ac:dyDescent="0.25">
      <c r="A197165" s="1">
        <v>5</v>
      </c>
      <c r="B197165" s="1">
        <v>18</v>
      </c>
      <c r="C197165" s="1">
        <v>1</v>
      </c>
      <c r="D197165" s="1" t="s">
        <v>3</v>
      </c>
      <c r="E197165">
        <v>0.55072139520148811</v>
      </c>
    </row>
    <row r="197166" spans="1:5" x14ac:dyDescent="0.25">
      <c r="A197166" s="1">
        <v>5</v>
      </c>
      <c r="B197166" s="1">
        <v>18</v>
      </c>
      <c r="C197166" s="1">
        <v>1</v>
      </c>
      <c r="D197166" s="1" t="s">
        <v>3</v>
      </c>
      <c r="E197166">
        <v>0.56471241726994248</v>
      </c>
    </row>
    <row r="197167" spans="1:5" x14ac:dyDescent="0.25">
      <c r="A197167" s="1">
        <v>5</v>
      </c>
      <c r="B197167" s="1">
        <v>18</v>
      </c>
      <c r="C197167" s="1">
        <v>1</v>
      </c>
      <c r="D197167" s="1" t="s">
        <v>3</v>
      </c>
      <c r="E197167">
        <v>0.20184321080260481</v>
      </c>
    </row>
    <row r="197168" spans="1:5" x14ac:dyDescent="0.25">
      <c r="A197168" s="1">
        <v>5</v>
      </c>
      <c r="B197168" s="1">
        <v>18</v>
      </c>
      <c r="C197168" s="1">
        <v>1</v>
      </c>
      <c r="D197168" s="1" t="s">
        <v>3</v>
      </c>
      <c r="E197168">
        <v>0.96567723203622036</v>
      </c>
    </row>
    <row r="197169" spans="1:5" x14ac:dyDescent="0.25">
      <c r="A197169" s="1">
        <v>5</v>
      </c>
      <c r="B197169" s="1">
        <v>18</v>
      </c>
      <c r="C197169" s="1">
        <v>1</v>
      </c>
      <c r="D197169" s="1" t="s">
        <v>3</v>
      </c>
      <c r="E197169">
        <v>0.16957792795617588</v>
      </c>
    </row>
    <row r="197170" spans="1:5" x14ac:dyDescent="0.25">
      <c r="A197170" s="1">
        <v>5</v>
      </c>
      <c r="B197170" s="1">
        <v>18</v>
      </c>
      <c r="C197170" s="1">
        <v>1</v>
      </c>
      <c r="D197170" s="1" t="s">
        <v>3</v>
      </c>
      <c r="E197170">
        <v>0.71901270344988644</v>
      </c>
    </row>
    <row r="197171" spans="1:5" x14ac:dyDescent="0.25">
      <c r="A197171" s="1">
        <v>5</v>
      </c>
      <c r="B197171" s="1">
        <v>18</v>
      </c>
      <c r="C197171" s="1">
        <v>1</v>
      </c>
      <c r="D197171" s="1" t="s">
        <v>3</v>
      </c>
      <c r="E197171">
        <v>0.95589551606006551</v>
      </c>
    </row>
    <row r="197172" spans="1:5" x14ac:dyDescent="0.25">
      <c r="A197172" s="1">
        <v>5</v>
      </c>
      <c r="B197172" s="1">
        <v>18</v>
      </c>
      <c r="C197172" s="1">
        <v>1</v>
      </c>
      <c r="D197172" s="1" t="s">
        <v>3</v>
      </c>
      <c r="E197172">
        <v>0.26350704567912342</v>
      </c>
    </row>
    <row r="197173" spans="1:5" x14ac:dyDescent="0.25">
      <c r="A197173" s="1">
        <v>5</v>
      </c>
      <c r="B197173" s="1">
        <v>18</v>
      </c>
      <c r="C197173" s="1">
        <v>1</v>
      </c>
      <c r="D197173" s="1" t="s">
        <v>3</v>
      </c>
      <c r="E197173">
        <v>0.66773625117956392</v>
      </c>
    </row>
    <row r="197174" spans="1:5" x14ac:dyDescent="0.25">
      <c r="A197174" s="1">
        <v>5</v>
      </c>
      <c r="B197174" s="1">
        <v>18</v>
      </c>
      <c r="C197174" s="1">
        <v>1</v>
      </c>
      <c r="D197174" s="1" t="s">
        <v>3</v>
      </c>
      <c r="E197174">
        <v>0.31147089823606788</v>
      </c>
    </row>
    <row r="197175" spans="1:5" x14ac:dyDescent="0.25">
      <c r="A197175" s="1">
        <v>5</v>
      </c>
      <c r="B197175" s="1">
        <v>18</v>
      </c>
      <c r="C197175" s="1">
        <v>1</v>
      </c>
      <c r="D197175" s="1" t="s">
        <v>3</v>
      </c>
      <c r="E197175">
        <v>0.62459962312062833</v>
      </c>
    </row>
    <row r="197176" spans="1:5" x14ac:dyDescent="0.25">
      <c r="A197176" s="1">
        <v>5</v>
      </c>
      <c r="B197176" s="1">
        <v>18</v>
      </c>
      <c r="C197176" s="1">
        <v>1</v>
      </c>
      <c r="D197176" s="1" t="s">
        <v>3</v>
      </c>
      <c r="E197176">
        <v>5.7913388818272904E-2</v>
      </c>
    </row>
    <row r="197177" spans="1:5" x14ac:dyDescent="0.25">
      <c r="A197177" s="1">
        <v>5</v>
      </c>
      <c r="B197177" s="1">
        <v>18</v>
      </c>
      <c r="C197177" s="1">
        <v>1</v>
      </c>
      <c r="D197177" s="1" t="s">
        <v>3</v>
      </c>
      <c r="E197177">
        <v>0.97667174990023464</v>
      </c>
    </row>
    <row r="197178" spans="1:5" x14ac:dyDescent="0.25">
      <c r="A197178" s="1">
        <v>5</v>
      </c>
      <c r="B197178" s="1">
        <v>18</v>
      </c>
      <c r="C197178" s="1">
        <v>1</v>
      </c>
      <c r="D197178" s="1" t="s">
        <v>3</v>
      </c>
      <c r="E197178">
        <v>0.17861220568453517</v>
      </c>
    </row>
    <row r="197179" spans="1:5" x14ac:dyDescent="0.25">
      <c r="A197179" s="1">
        <v>5</v>
      </c>
      <c r="B197179" s="1">
        <v>18</v>
      </c>
      <c r="C197179" s="1">
        <v>1</v>
      </c>
      <c r="D197179" s="1" t="s">
        <v>3</v>
      </c>
      <c r="E197179">
        <v>0.47296496911093788</v>
      </c>
    </row>
    <row r="197180" spans="1:5" x14ac:dyDescent="0.25">
      <c r="A197180" s="1">
        <v>5</v>
      </c>
      <c r="B197180" s="1">
        <v>18</v>
      </c>
      <c r="C197180" s="1">
        <v>1</v>
      </c>
      <c r="D197180" s="1" t="s">
        <v>3</v>
      </c>
      <c r="E197180">
        <v>0.81969300545332413</v>
      </c>
    </row>
    <row r="197181" spans="1:5" x14ac:dyDescent="0.25">
      <c r="A197181" s="1">
        <v>5</v>
      </c>
      <c r="B197181" s="1">
        <v>18</v>
      </c>
      <c r="C197181" s="1">
        <v>1</v>
      </c>
      <c r="D197181" s="1" t="s">
        <v>3</v>
      </c>
      <c r="E197181">
        <v>0.56932477557285988</v>
      </c>
    </row>
    <row r="197182" spans="1:5" x14ac:dyDescent="0.25">
      <c r="A197182" s="1">
        <v>5</v>
      </c>
      <c r="B197182" s="1">
        <v>18</v>
      </c>
      <c r="C197182" s="1">
        <v>1</v>
      </c>
      <c r="D197182" s="1" t="s">
        <v>3</v>
      </c>
      <c r="E197182">
        <v>5.1296399476405519E-2</v>
      </c>
    </row>
    <row r="197183" spans="1:5" x14ac:dyDescent="0.25">
      <c r="A197183" s="1">
        <v>5</v>
      </c>
      <c r="B197183" s="1">
        <v>18</v>
      </c>
      <c r="C197183" s="1">
        <v>1</v>
      </c>
      <c r="D197183" s="1" t="s">
        <v>3</v>
      </c>
      <c r="E197183">
        <v>4.592458776218622E-2</v>
      </c>
    </row>
    <row r="197184" spans="1:5" x14ac:dyDescent="0.25">
      <c r="A197184" s="1">
        <v>5</v>
      </c>
      <c r="B197184" s="1">
        <v>18</v>
      </c>
      <c r="C197184" s="1">
        <v>1</v>
      </c>
      <c r="D197184" s="1" t="s">
        <v>3</v>
      </c>
      <c r="E197184">
        <v>0.55272696132923582</v>
      </c>
    </row>
    <row r="197185" spans="1:5" x14ac:dyDescent="0.25">
      <c r="A197185" s="1">
        <v>5</v>
      </c>
      <c r="B197185" s="1">
        <v>18</v>
      </c>
      <c r="C197185" s="1">
        <v>1</v>
      </c>
      <c r="D197185" s="1" t="s">
        <v>3</v>
      </c>
      <c r="E197185">
        <v>0.77061287050105487</v>
      </c>
    </row>
    <row r="197186" spans="1:5" x14ac:dyDescent="0.25">
      <c r="A197186" s="1">
        <v>5</v>
      </c>
      <c r="B197186" s="1">
        <v>18</v>
      </c>
      <c r="C197186" s="1">
        <v>1</v>
      </c>
      <c r="D197186" s="1" t="s">
        <v>3</v>
      </c>
      <c r="E197186">
        <v>0.24779721032596436</v>
      </c>
    </row>
    <row r="197187" spans="1:5" x14ac:dyDescent="0.25">
      <c r="A197187" s="1">
        <v>5</v>
      </c>
      <c r="B197187" s="1">
        <v>18</v>
      </c>
      <c r="C197187" s="1">
        <v>1</v>
      </c>
      <c r="D197187" s="1" t="s">
        <v>3</v>
      </c>
      <c r="E197187">
        <v>0.64994702046218544</v>
      </c>
    </row>
    <row r="197188" spans="1:5" x14ac:dyDescent="0.25">
      <c r="A197188" s="1">
        <v>5</v>
      </c>
      <c r="B197188" s="1">
        <v>18</v>
      </c>
      <c r="C197188" s="1">
        <v>1</v>
      </c>
      <c r="D197188" s="1" t="s">
        <v>3</v>
      </c>
      <c r="E197188">
        <v>0.84268396348180008</v>
      </c>
    </row>
    <row r="197189" spans="1:5" x14ac:dyDescent="0.25">
      <c r="A197189" s="1">
        <v>5</v>
      </c>
      <c r="B197189" s="1">
        <v>18</v>
      </c>
      <c r="C197189" s="1">
        <v>1</v>
      </c>
      <c r="D197189" s="1" t="s">
        <v>3</v>
      </c>
      <c r="E197189">
        <v>3.2143166911793086E-2</v>
      </c>
    </row>
    <row r="197190" spans="1:5" x14ac:dyDescent="0.25">
      <c r="A197190" s="1">
        <v>5</v>
      </c>
      <c r="B197190" s="1">
        <v>18</v>
      </c>
      <c r="C197190" s="1">
        <v>1</v>
      </c>
      <c r="D197190" s="1" t="s">
        <v>3</v>
      </c>
      <c r="E197190">
        <v>0.44821447515537249</v>
      </c>
    </row>
    <row r="197191" spans="1:5" x14ac:dyDescent="0.25">
      <c r="A197191" s="1">
        <v>6</v>
      </c>
      <c r="B197191" s="1">
        <v>18</v>
      </c>
      <c r="C197191" s="1">
        <v>1</v>
      </c>
      <c r="D197191" s="1" t="s">
        <v>3</v>
      </c>
      <c r="E197191">
        <v>1758172</v>
      </c>
    </row>
    <row r="197192" spans="1:5" x14ac:dyDescent="0.25">
      <c r="A197192" s="1">
        <v>6</v>
      </c>
      <c r="B197192" s="1">
        <v>18</v>
      </c>
      <c r="C197192" s="1">
        <v>1</v>
      </c>
      <c r="D197192" s="1" t="s">
        <v>3</v>
      </c>
      <c r="E197192">
        <v>0.11350438442999722</v>
      </c>
    </row>
    <row r="197193" spans="1:5" x14ac:dyDescent="0.25">
      <c r="A197193" s="1">
        <v>6</v>
      </c>
      <c r="B197193" s="1">
        <v>18</v>
      </c>
      <c r="C197193" s="1">
        <v>1</v>
      </c>
      <c r="D197193" s="1" t="s">
        <v>3</v>
      </c>
      <c r="E197193">
        <v>0.46827177266472508</v>
      </c>
    </row>
    <row r="197194" spans="1:5" x14ac:dyDescent="0.25">
      <c r="A197194" s="1">
        <v>6</v>
      </c>
      <c r="B197194" s="1">
        <v>18</v>
      </c>
      <c r="C197194" s="1">
        <v>1</v>
      </c>
      <c r="D197194" s="1" t="s">
        <v>3</v>
      </c>
      <c r="E197194">
        <v>0.25413208923170605</v>
      </c>
    </row>
    <row r="197195" spans="1:5" x14ac:dyDescent="0.25">
      <c r="A197195" s="1">
        <v>6</v>
      </c>
      <c r="B197195" s="1">
        <v>18</v>
      </c>
      <c r="C197195" s="1">
        <v>1</v>
      </c>
      <c r="D197195" s="1" t="s">
        <v>3</v>
      </c>
      <c r="E197195">
        <v>0.2333018008987694</v>
      </c>
    </row>
    <row r="197196" spans="1:5" x14ac:dyDescent="0.25">
      <c r="A197196" s="1">
        <v>6</v>
      </c>
      <c r="B197196" s="1">
        <v>18</v>
      </c>
      <c r="C197196" s="1">
        <v>1</v>
      </c>
      <c r="D197196" s="1" t="s">
        <v>3</v>
      </c>
      <c r="E197196">
        <v>0.59413539405093807</v>
      </c>
    </row>
    <row r="197197" spans="1:5" x14ac:dyDescent="0.25">
      <c r="A197197" s="1">
        <v>6</v>
      </c>
      <c r="B197197" s="1">
        <v>18</v>
      </c>
      <c r="C197197" s="1">
        <v>1</v>
      </c>
      <c r="D197197" s="1" t="s">
        <v>3</v>
      </c>
      <c r="E197197">
        <v>0.77350098762123454</v>
      </c>
    </row>
    <row r="197198" spans="1:5" x14ac:dyDescent="0.25">
      <c r="A197198" s="1">
        <v>6</v>
      </c>
      <c r="B197198" s="1">
        <v>18</v>
      </c>
      <c r="C197198" s="1">
        <v>1</v>
      </c>
      <c r="D197198" s="1" t="s">
        <v>3</v>
      </c>
      <c r="E197198">
        <v>0.18788096892456296</v>
      </c>
    </row>
    <row r="197199" spans="1:5" x14ac:dyDescent="0.25">
      <c r="A197199" s="1">
        <v>6</v>
      </c>
      <c r="B197199" s="1">
        <v>18</v>
      </c>
      <c r="C197199" s="1">
        <v>1</v>
      </c>
      <c r="D197199" s="1" t="s">
        <v>3</v>
      </c>
      <c r="E197199">
        <v>0.45980642961452656</v>
      </c>
    </row>
    <row r="197200" spans="1:5" x14ac:dyDescent="0.25">
      <c r="A197200" s="1">
        <v>6</v>
      </c>
      <c r="B197200" s="1">
        <v>18</v>
      </c>
      <c r="C197200" s="1">
        <v>1</v>
      </c>
      <c r="D197200" s="1" t="s">
        <v>3</v>
      </c>
      <c r="E197200">
        <v>7.1679196201464457E-2</v>
      </c>
    </row>
    <row r="197201" spans="1:5" x14ac:dyDescent="0.25">
      <c r="A197201" s="1">
        <v>6</v>
      </c>
      <c r="B197201" s="1">
        <v>18</v>
      </c>
      <c r="C197201" s="1">
        <v>1</v>
      </c>
      <c r="D197201" s="1" t="s">
        <v>3</v>
      </c>
      <c r="E197201">
        <v>0.97525268392929798</v>
      </c>
    </row>
    <row r="197202" spans="1:5" x14ac:dyDescent="0.25">
      <c r="A197202" s="1">
        <v>6</v>
      </c>
      <c r="B197202" s="1">
        <v>18</v>
      </c>
      <c r="C197202" s="1">
        <v>1</v>
      </c>
      <c r="D197202" s="1" t="s">
        <v>3</v>
      </c>
      <c r="E197202">
        <v>6.1984272792390049E-2</v>
      </c>
    </row>
    <row r="197203" spans="1:5" x14ac:dyDescent="0.25">
      <c r="A197203" s="1">
        <v>6</v>
      </c>
      <c r="B197203" s="1">
        <v>18</v>
      </c>
      <c r="C197203" s="1">
        <v>1</v>
      </c>
      <c r="D197203" s="1" t="s">
        <v>3</v>
      </c>
      <c r="E197203">
        <v>0.663160265508421</v>
      </c>
    </row>
    <row r="197204" spans="1:5" x14ac:dyDescent="0.25">
      <c r="A197204" s="1">
        <v>6</v>
      </c>
      <c r="B197204" s="1">
        <v>18</v>
      </c>
      <c r="C197204" s="1">
        <v>1</v>
      </c>
      <c r="D197204" s="1" t="s">
        <v>3</v>
      </c>
      <c r="E197204">
        <v>0.900707694458871</v>
      </c>
    </row>
    <row r="197205" spans="1:5" x14ac:dyDescent="0.25">
      <c r="A197205" s="1">
        <v>6</v>
      </c>
      <c r="B197205" s="1">
        <v>18</v>
      </c>
      <c r="C197205" s="1">
        <v>1</v>
      </c>
      <c r="D197205" s="1" t="s">
        <v>3</v>
      </c>
      <c r="E197205">
        <v>0.10779817693416061</v>
      </c>
    </row>
    <row r="197206" spans="1:5" x14ac:dyDescent="0.25">
      <c r="A197206" s="1">
        <v>6</v>
      </c>
      <c r="B197206" s="1">
        <v>18</v>
      </c>
      <c r="C197206" s="1">
        <v>1</v>
      </c>
      <c r="D197206" s="1" t="s">
        <v>3</v>
      </c>
      <c r="E197206">
        <v>0.8951237155529882</v>
      </c>
    </row>
    <row r="197207" spans="1:5" x14ac:dyDescent="0.25">
      <c r="A197207" s="1">
        <v>6</v>
      </c>
      <c r="B197207" s="1">
        <v>18</v>
      </c>
      <c r="C197207" s="1">
        <v>1</v>
      </c>
      <c r="D197207" s="1" t="s">
        <v>3</v>
      </c>
      <c r="E197207">
        <v>3.0701558811894181E-3</v>
      </c>
    </row>
    <row r="197208" spans="1:5" x14ac:dyDescent="0.25">
      <c r="A197208" s="1">
        <v>6</v>
      </c>
      <c r="B197208" s="1">
        <v>18</v>
      </c>
      <c r="C197208" s="1">
        <v>1</v>
      </c>
      <c r="D197208" s="1" t="s">
        <v>3</v>
      </c>
      <c r="E197208">
        <v>0.66456432914904617</v>
      </c>
    </row>
    <row r="197209" spans="1:5" x14ac:dyDescent="0.25">
      <c r="A197209" s="1">
        <v>6</v>
      </c>
      <c r="B197209" s="1">
        <v>18</v>
      </c>
      <c r="C197209" s="1">
        <v>1</v>
      </c>
      <c r="D197209" s="1" t="s">
        <v>3</v>
      </c>
      <c r="E197209">
        <v>0.82514311496197856</v>
      </c>
    </row>
    <row r="197210" spans="1:5" x14ac:dyDescent="0.25">
      <c r="A197210" s="1">
        <v>6</v>
      </c>
      <c r="B197210" s="1">
        <v>18</v>
      </c>
      <c r="C197210" s="1">
        <v>1</v>
      </c>
      <c r="D197210" s="1" t="s">
        <v>3</v>
      </c>
      <c r="E197210">
        <v>0.59013861016706459</v>
      </c>
    </row>
    <row r="197211" spans="1:5" x14ac:dyDescent="0.25">
      <c r="A197211" s="1">
        <v>6</v>
      </c>
      <c r="B197211" s="1">
        <v>18</v>
      </c>
      <c r="C197211" s="1">
        <v>1</v>
      </c>
      <c r="D197211" s="1" t="s">
        <v>3</v>
      </c>
      <c r="E197211">
        <v>0.74577389185606613</v>
      </c>
    </row>
    <row r="197212" spans="1:5" x14ac:dyDescent="0.25">
      <c r="A197212" s="1">
        <v>6</v>
      </c>
      <c r="B197212" s="1">
        <v>18</v>
      </c>
      <c r="C197212" s="1">
        <v>1</v>
      </c>
      <c r="D197212" s="1" t="s">
        <v>3</v>
      </c>
      <c r="E197212">
        <v>5.3018315066508892E-2</v>
      </c>
    </row>
    <row r="197213" spans="1:5" x14ac:dyDescent="0.25">
      <c r="A197213" s="1">
        <v>6</v>
      </c>
      <c r="B197213" s="1">
        <v>18</v>
      </c>
      <c r="C197213" s="1">
        <v>1</v>
      </c>
      <c r="D197213" s="1" t="s">
        <v>3</v>
      </c>
      <c r="E197213">
        <v>2.4826343961286024E-2</v>
      </c>
    </row>
    <row r="197214" spans="1:5" x14ac:dyDescent="0.25">
      <c r="A197214" s="1">
        <v>6</v>
      </c>
      <c r="B197214" s="1">
        <v>18</v>
      </c>
      <c r="C197214" s="1">
        <v>1</v>
      </c>
      <c r="D197214" s="1" t="s">
        <v>3</v>
      </c>
      <c r="E197214">
        <v>0.82385524717970471</v>
      </c>
    </row>
    <row r="197215" spans="1:5" x14ac:dyDescent="0.25">
      <c r="A197215" s="1">
        <v>6</v>
      </c>
      <c r="B197215" s="1">
        <v>18</v>
      </c>
      <c r="C197215" s="1">
        <v>1</v>
      </c>
      <c r="D197215" s="1" t="s">
        <v>3</v>
      </c>
      <c r="E197215">
        <v>0.72379117670662163</v>
      </c>
    </row>
    <row r="197216" spans="1:5" x14ac:dyDescent="0.25">
      <c r="A197216" s="1">
        <v>6</v>
      </c>
      <c r="B197216" s="1">
        <v>18</v>
      </c>
      <c r="C197216" s="1">
        <v>1</v>
      </c>
      <c r="D197216" s="1" t="s">
        <v>3</v>
      </c>
      <c r="E197216">
        <v>0.51662029135611187</v>
      </c>
    </row>
    <row r="197217" spans="1:5" x14ac:dyDescent="0.25">
      <c r="A197217" s="1">
        <v>6</v>
      </c>
      <c r="B197217" s="1">
        <v>18</v>
      </c>
      <c r="C197217" s="1">
        <v>1</v>
      </c>
      <c r="D197217" s="1" t="s">
        <v>3</v>
      </c>
      <c r="E197217">
        <v>0.64770412412258438</v>
      </c>
    </row>
    <row r="197218" spans="1:5" x14ac:dyDescent="0.25">
      <c r="A197218" s="1">
        <v>6</v>
      </c>
      <c r="B197218" s="1">
        <v>18</v>
      </c>
      <c r="C197218" s="1">
        <v>1</v>
      </c>
      <c r="D197218" s="1" t="s">
        <v>3</v>
      </c>
      <c r="E197218">
        <v>0.74810449437333348</v>
      </c>
    </row>
    <row r="197219" spans="1:5" x14ac:dyDescent="0.25">
      <c r="A197219" s="1">
        <v>6</v>
      </c>
      <c r="B197219" s="1">
        <v>18</v>
      </c>
      <c r="C197219" s="1">
        <v>1</v>
      </c>
      <c r="D197219" s="1" t="s">
        <v>3</v>
      </c>
      <c r="E197219">
        <v>0.565946999570069</v>
      </c>
    </row>
    <row r="197220" spans="1:5" x14ac:dyDescent="0.25">
      <c r="A197220" s="1">
        <v>6</v>
      </c>
      <c r="B197220" s="1">
        <v>18</v>
      </c>
      <c r="C197220" s="1">
        <v>1</v>
      </c>
      <c r="D197220" s="1" t="s">
        <v>3</v>
      </c>
      <c r="E197220">
        <v>4.0921630552117727E-2</v>
      </c>
    </row>
    <row r="197221" spans="1:5" x14ac:dyDescent="0.25">
      <c r="A197221" s="1">
        <v>6</v>
      </c>
      <c r="B197221" s="1">
        <v>18</v>
      </c>
      <c r="C197221" s="1">
        <v>1</v>
      </c>
      <c r="D197221" s="1" t="s">
        <v>3</v>
      </c>
      <c r="E197221">
        <v>0.39703505547576567</v>
      </c>
    </row>
    <row r="197222" spans="1:5" x14ac:dyDescent="0.25">
      <c r="A197222" s="1">
        <v>6</v>
      </c>
      <c r="B197222" s="1">
        <v>18</v>
      </c>
      <c r="C197222" s="1">
        <v>1</v>
      </c>
      <c r="D197222" s="1" t="s">
        <v>3</v>
      </c>
      <c r="E197222">
        <v>4.7244337595676478E-2</v>
      </c>
    </row>
    <row r="197223" spans="1:5" x14ac:dyDescent="0.25">
      <c r="A197223" s="1">
        <v>6</v>
      </c>
      <c r="B197223" s="1">
        <v>18</v>
      </c>
      <c r="C197223" s="1">
        <v>1</v>
      </c>
      <c r="D197223" s="1" t="s">
        <v>3</v>
      </c>
      <c r="E197223">
        <v>0.20308666377943541</v>
      </c>
    </row>
    <row r="197224" spans="1:5" x14ac:dyDescent="0.25">
      <c r="A197224" s="1">
        <v>6</v>
      </c>
      <c r="B197224" s="1">
        <v>18</v>
      </c>
      <c r="C197224" s="1">
        <v>1</v>
      </c>
      <c r="D197224" s="1" t="s">
        <v>3</v>
      </c>
      <c r="E197224">
        <v>0.21261599989504021</v>
      </c>
    </row>
    <row r="197225" spans="1:5" x14ac:dyDescent="0.25">
      <c r="A197225" s="1">
        <v>6</v>
      </c>
      <c r="B197225" s="1">
        <v>18</v>
      </c>
      <c r="C197225" s="1">
        <v>1</v>
      </c>
      <c r="D197225" s="1" t="s">
        <v>3</v>
      </c>
      <c r="E197225">
        <v>0.34637531611167438</v>
      </c>
    </row>
    <row r="197226" spans="1:5" x14ac:dyDescent="0.25">
      <c r="A197226" s="1">
        <v>6</v>
      </c>
      <c r="B197226" s="1">
        <v>18</v>
      </c>
      <c r="C197226" s="1">
        <v>1</v>
      </c>
      <c r="D197226" s="1" t="s">
        <v>3</v>
      </c>
      <c r="E197226">
        <v>1.2893120668933555E-2</v>
      </c>
    </row>
    <row r="197227" spans="1:5" x14ac:dyDescent="0.25">
      <c r="A197227" s="1">
        <v>6</v>
      </c>
      <c r="B197227" s="1">
        <v>18</v>
      </c>
      <c r="C197227" s="1">
        <v>1</v>
      </c>
      <c r="D197227" s="1" t="s">
        <v>3</v>
      </c>
      <c r="E197227">
        <v>0.41865078379631204</v>
      </c>
    </row>
    <row r="197228" spans="1:5" x14ac:dyDescent="0.25">
      <c r="A197228" s="1">
        <v>6</v>
      </c>
      <c r="B197228" s="1">
        <v>18</v>
      </c>
      <c r="C197228" s="1">
        <v>1</v>
      </c>
      <c r="D197228" s="1" t="s">
        <v>3</v>
      </c>
      <c r="E197228">
        <v>0.70260741641080848</v>
      </c>
    </row>
    <row r="197229" spans="1:5" x14ac:dyDescent="0.25">
      <c r="A197229" s="1">
        <v>6</v>
      </c>
      <c r="B197229" s="1">
        <v>18</v>
      </c>
      <c r="C197229" s="1">
        <v>1</v>
      </c>
      <c r="D197229" s="1" t="s">
        <v>3</v>
      </c>
      <c r="E197229">
        <v>0.40554228507808088</v>
      </c>
    </row>
    <row r="197230" spans="1:5" x14ac:dyDescent="0.25">
      <c r="A197230" s="1">
        <v>6</v>
      </c>
      <c r="B197230" s="1">
        <v>18</v>
      </c>
      <c r="C197230" s="1">
        <v>1</v>
      </c>
      <c r="D197230" s="1" t="s">
        <v>3</v>
      </c>
      <c r="E197230">
        <v>0.86522531025261296</v>
      </c>
    </row>
    <row r="197231" spans="1:5" x14ac:dyDescent="0.25">
      <c r="A197231" s="1">
        <v>6</v>
      </c>
      <c r="B197231" s="1">
        <v>18</v>
      </c>
      <c r="C197231" s="1">
        <v>1</v>
      </c>
      <c r="D197231" s="1" t="s">
        <v>3</v>
      </c>
      <c r="E197231">
        <v>0.94607533648612907</v>
      </c>
    </row>
    <row r="197232" spans="1:5" x14ac:dyDescent="0.25">
      <c r="A197232" s="1">
        <v>6</v>
      </c>
      <c r="B197232" s="1">
        <v>18</v>
      </c>
      <c r="C197232" s="1">
        <v>1</v>
      </c>
      <c r="D197232" s="1" t="s">
        <v>3</v>
      </c>
      <c r="E197232">
        <v>0.4002617007868271</v>
      </c>
    </row>
    <row r="197233" spans="1:5" x14ac:dyDescent="0.25">
      <c r="A197233" s="1">
        <v>6</v>
      </c>
      <c r="B197233" s="1">
        <v>18</v>
      </c>
      <c r="C197233" s="1">
        <v>1</v>
      </c>
      <c r="D197233" s="1" t="s">
        <v>3</v>
      </c>
      <c r="E197233">
        <v>0.73142712734811499</v>
      </c>
    </row>
    <row r="197234" spans="1:5" x14ac:dyDescent="0.25">
      <c r="A197234" s="1">
        <v>6</v>
      </c>
      <c r="B197234" s="1">
        <v>18</v>
      </c>
      <c r="C197234" s="1">
        <v>1</v>
      </c>
      <c r="D197234" s="1" t="s">
        <v>3</v>
      </c>
      <c r="E197234">
        <v>0.36435906439610255</v>
      </c>
    </row>
    <row r="197235" spans="1:5" x14ac:dyDescent="0.25">
      <c r="A197235" s="1">
        <v>6</v>
      </c>
      <c r="B197235" s="1">
        <v>18</v>
      </c>
      <c r="C197235" s="1">
        <v>1</v>
      </c>
      <c r="D197235" s="1" t="s">
        <v>3</v>
      </c>
      <c r="E197235">
        <v>0.78174966313179972</v>
      </c>
    </row>
    <row r="197236" spans="1:5" x14ac:dyDescent="0.25">
      <c r="A197236" s="1">
        <v>6</v>
      </c>
      <c r="B197236" s="1">
        <v>18</v>
      </c>
      <c r="C197236" s="1">
        <v>1</v>
      </c>
      <c r="D197236" s="1" t="s">
        <v>3</v>
      </c>
      <c r="E197236">
        <v>0.61716930034106765</v>
      </c>
    </row>
    <row r="197237" spans="1:5" x14ac:dyDescent="0.25">
      <c r="A197237" s="1">
        <v>6</v>
      </c>
      <c r="B197237" s="1">
        <v>18</v>
      </c>
      <c r="C197237" s="1">
        <v>1</v>
      </c>
      <c r="D197237" s="1" t="s">
        <v>3</v>
      </c>
      <c r="E197237">
        <v>0.69609657096431599</v>
      </c>
    </row>
    <row r="197238" spans="1:5" x14ac:dyDescent="0.25">
      <c r="A197238" s="1">
        <v>6</v>
      </c>
      <c r="B197238" s="1">
        <v>18</v>
      </c>
      <c r="C197238" s="1">
        <v>1</v>
      </c>
      <c r="D197238" s="1" t="s">
        <v>3</v>
      </c>
      <c r="E197238">
        <v>0.70543976550751086</v>
      </c>
    </row>
    <row r="197239" spans="1:5" x14ac:dyDescent="0.25">
      <c r="A197239" s="1">
        <v>6</v>
      </c>
      <c r="B197239" s="1">
        <v>18</v>
      </c>
      <c r="C197239" s="1">
        <v>1</v>
      </c>
      <c r="D197239" s="1" t="s">
        <v>3</v>
      </c>
      <c r="E197239">
        <v>0.90361804395549583</v>
      </c>
    </row>
    <row r="197240" spans="1:5" x14ac:dyDescent="0.25">
      <c r="A197240" s="1">
        <v>6</v>
      </c>
      <c r="B197240" s="1">
        <v>18</v>
      </c>
      <c r="C197240" s="1">
        <v>1</v>
      </c>
      <c r="D197240" s="1" t="s">
        <v>3</v>
      </c>
      <c r="E197240">
        <v>0.78897772491088669</v>
      </c>
    </row>
    <row r="197241" spans="1:5" x14ac:dyDescent="0.25">
      <c r="A197241" s="1">
        <v>6</v>
      </c>
      <c r="B197241" s="1">
        <v>18</v>
      </c>
      <c r="C197241" s="1">
        <v>1</v>
      </c>
      <c r="D197241" s="1" t="s">
        <v>3</v>
      </c>
      <c r="E197241">
        <v>0.94453493112733167</v>
      </c>
    </row>
    <row r="197242" spans="1:5" x14ac:dyDescent="0.25">
      <c r="A197242" s="1">
        <v>6</v>
      </c>
      <c r="B197242" s="1">
        <v>18</v>
      </c>
      <c r="C197242" s="1">
        <v>1</v>
      </c>
      <c r="D197242" s="1" t="s">
        <v>3</v>
      </c>
      <c r="E197242">
        <v>0.57747271363276753</v>
      </c>
    </row>
    <row r="197243" spans="1:5" x14ac:dyDescent="0.25">
      <c r="A197243" s="1">
        <v>6</v>
      </c>
      <c r="B197243" s="1">
        <v>18</v>
      </c>
      <c r="C197243" s="1">
        <v>1</v>
      </c>
      <c r="D197243" s="1" t="s">
        <v>3</v>
      </c>
      <c r="E197243">
        <v>0.39104324783229827</v>
      </c>
    </row>
    <row r="197244" spans="1:5" x14ac:dyDescent="0.25">
      <c r="A197244" s="1">
        <v>6</v>
      </c>
      <c r="B197244" s="1">
        <v>18</v>
      </c>
      <c r="C197244" s="1">
        <v>1</v>
      </c>
      <c r="D197244" s="1" t="s">
        <v>3</v>
      </c>
      <c r="E197244">
        <v>0.65600905617103566</v>
      </c>
    </row>
    <row r="197245" spans="1:5" x14ac:dyDescent="0.25">
      <c r="A197245" s="1">
        <v>6</v>
      </c>
      <c r="B197245" s="1">
        <v>18</v>
      </c>
      <c r="C197245" s="1">
        <v>1</v>
      </c>
      <c r="D197245" s="1" t="s">
        <v>3</v>
      </c>
      <c r="E197245">
        <v>0.91129626957257803</v>
      </c>
    </row>
    <row r="197246" spans="1:5" x14ac:dyDescent="0.25">
      <c r="A197246" s="1">
        <v>6</v>
      </c>
      <c r="B197246" s="1">
        <v>18</v>
      </c>
      <c r="C197246" s="1">
        <v>1</v>
      </c>
      <c r="D197246" s="1" t="s">
        <v>3</v>
      </c>
      <c r="E197246">
        <v>0.3159157881702872</v>
      </c>
    </row>
    <row r="197247" spans="1:5" x14ac:dyDescent="0.25">
      <c r="A197247" s="1">
        <v>6</v>
      </c>
      <c r="B197247" s="1">
        <v>18</v>
      </c>
      <c r="C197247" s="1">
        <v>1</v>
      </c>
      <c r="D197247" s="1" t="s">
        <v>3</v>
      </c>
      <c r="E197247">
        <v>0.38454325694232527</v>
      </c>
    </row>
    <row r="197248" spans="1:5" x14ac:dyDescent="0.25">
      <c r="A197248" s="1">
        <v>6</v>
      </c>
      <c r="B197248" s="1">
        <v>18</v>
      </c>
      <c r="C197248" s="1">
        <v>1</v>
      </c>
      <c r="D197248" s="1" t="s">
        <v>3</v>
      </c>
      <c r="E197248">
        <v>0.16831378840721989</v>
      </c>
    </row>
    <row r="197249" spans="1:5" x14ac:dyDescent="0.25">
      <c r="A197249" s="1">
        <v>6</v>
      </c>
      <c r="B197249" s="1">
        <v>18</v>
      </c>
      <c r="C197249" s="1">
        <v>1</v>
      </c>
      <c r="D197249" s="1" t="s">
        <v>3</v>
      </c>
      <c r="E197249">
        <v>0.50779956042412477</v>
      </c>
    </row>
    <row r="197250" spans="1:5" x14ac:dyDescent="0.25">
      <c r="A197250" s="1">
        <v>6</v>
      </c>
      <c r="B197250" s="1">
        <v>18</v>
      </c>
      <c r="C197250" s="1">
        <v>1</v>
      </c>
      <c r="D197250" s="1" t="s">
        <v>3</v>
      </c>
      <c r="E197250">
        <v>0.56215119467417296</v>
      </c>
    </row>
    <row r="197251" spans="1:5" x14ac:dyDescent="0.25">
      <c r="A197251" s="1">
        <v>6</v>
      </c>
      <c r="B197251" s="1">
        <v>18</v>
      </c>
      <c r="C197251" s="1">
        <v>1</v>
      </c>
      <c r="D197251" s="1" t="s">
        <v>3</v>
      </c>
      <c r="E197251">
        <v>0.75767316074245217</v>
      </c>
    </row>
    <row r="197252" spans="1:5" x14ac:dyDescent="0.25">
      <c r="A197252" s="1">
        <v>6</v>
      </c>
      <c r="B197252" s="1">
        <v>18</v>
      </c>
      <c r="C197252" s="1">
        <v>1</v>
      </c>
      <c r="D197252" s="1" t="s">
        <v>3</v>
      </c>
      <c r="E197252">
        <v>0.34383869127378042</v>
      </c>
    </row>
    <row r="197253" spans="1:5" x14ac:dyDescent="0.25">
      <c r="A197253" s="1">
        <v>6</v>
      </c>
      <c r="B197253" s="1">
        <v>18</v>
      </c>
      <c r="C197253" s="1">
        <v>1</v>
      </c>
      <c r="D197253" s="1" t="s">
        <v>3</v>
      </c>
      <c r="E197253">
        <v>2.7045745840005075E-2</v>
      </c>
    </row>
    <row r="197254" spans="1:5" x14ac:dyDescent="0.25">
      <c r="A197254" s="1">
        <v>6</v>
      </c>
      <c r="B197254" s="1">
        <v>18</v>
      </c>
      <c r="C197254" s="1">
        <v>1</v>
      </c>
      <c r="D197254" s="1" t="s">
        <v>3</v>
      </c>
      <c r="E197254">
        <v>0.27802693280901825</v>
      </c>
    </row>
    <row r="197255" spans="1:5" x14ac:dyDescent="0.25">
      <c r="A197255" s="1">
        <v>6</v>
      </c>
      <c r="B197255" s="1">
        <v>18</v>
      </c>
      <c r="C197255" s="1">
        <v>1</v>
      </c>
      <c r="D197255" s="1" t="s">
        <v>3</v>
      </c>
      <c r="E197255">
        <v>0.32474621298770279</v>
      </c>
    </row>
    <row r="197256" spans="1:5" x14ac:dyDescent="0.25">
      <c r="A197256" s="1">
        <v>6</v>
      </c>
      <c r="B197256" s="1">
        <v>18</v>
      </c>
      <c r="C197256" s="1">
        <v>1</v>
      </c>
      <c r="D197256" s="1" t="s">
        <v>3</v>
      </c>
      <c r="E197256">
        <v>0.32663834856222762</v>
      </c>
    </row>
    <row r="197257" spans="1:5" x14ac:dyDescent="0.25">
      <c r="A197257" s="1">
        <v>6</v>
      </c>
      <c r="B197257" s="1">
        <v>18</v>
      </c>
      <c r="C197257" s="1">
        <v>1</v>
      </c>
      <c r="D197257" s="1" t="s">
        <v>3</v>
      </c>
      <c r="E197257">
        <v>0.86857133324201796</v>
      </c>
    </row>
    <row r="197258" spans="1:5" x14ac:dyDescent="0.25">
      <c r="A197258" s="1">
        <v>6</v>
      </c>
      <c r="B197258" s="1">
        <v>18</v>
      </c>
      <c r="C197258" s="1">
        <v>1</v>
      </c>
      <c r="D197258" s="1" t="s">
        <v>3</v>
      </c>
      <c r="E197258">
        <v>0.20806304236699225</v>
      </c>
    </row>
    <row r="197259" spans="1:5" x14ac:dyDescent="0.25">
      <c r="A197259" s="1">
        <v>6</v>
      </c>
      <c r="B197259" s="1">
        <v>18</v>
      </c>
      <c r="C197259" s="1">
        <v>1</v>
      </c>
      <c r="D197259" s="1" t="s">
        <v>3</v>
      </c>
      <c r="E197259">
        <v>0.77627485211093283</v>
      </c>
    </row>
    <row r="197260" spans="1:5" x14ac:dyDescent="0.25">
      <c r="A197260" s="1">
        <v>6</v>
      </c>
      <c r="B197260" s="1">
        <v>18</v>
      </c>
      <c r="C197260" s="1">
        <v>1</v>
      </c>
      <c r="D197260" s="1" t="s">
        <v>3</v>
      </c>
      <c r="E197260">
        <v>0.27769121342531444</v>
      </c>
    </row>
    <row r="197261" spans="1:5" x14ac:dyDescent="0.25">
      <c r="A197261" s="1">
        <v>6</v>
      </c>
      <c r="B197261" s="1">
        <v>18</v>
      </c>
      <c r="C197261" s="1">
        <v>1</v>
      </c>
      <c r="D197261" s="1" t="s">
        <v>3</v>
      </c>
      <c r="E197261">
        <v>0.88370210858929554</v>
      </c>
    </row>
    <row r="197262" spans="1:5" x14ac:dyDescent="0.25">
      <c r="A197262" s="1">
        <v>6</v>
      </c>
      <c r="B197262" s="1">
        <v>18</v>
      </c>
      <c r="C197262" s="1">
        <v>1</v>
      </c>
      <c r="D197262" s="1" t="s">
        <v>3</v>
      </c>
      <c r="E197262">
        <v>0.22615173583502024</v>
      </c>
    </row>
    <row r="197263" spans="1:5" x14ac:dyDescent="0.25">
      <c r="A197263" s="1">
        <v>6</v>
      </c>
      <c r="B197263" s="1">
        <v>18</v>
      </c>
      <c r="C197263" s="1">
        <v>1</v>
      </c>
      <c r="D197263" s="1" t="s">
        <v>3</v>
      </c>
      <c r="E197263">
        <v>0.5177297256238429</v>
      </c>
    </row>
    <row r="197264" spans="1:5" x14ac:dyDescent="0.25">
      <c r="A197264" s="1">
        <v>6</v>
      </c>
      <c r="B197264" s="1">
        <v>18</v>
      </c>
      <c r="C197264" s="1">
        <v>1</v>
      </c>
      <c r="D197264" s="1" t="s">
        <v>3</v>
      </c>
      <c r="E197264">
        <v>1.5476076719781018E-2</v>
      </c>
    </row>
    <row r="197265" spans="1:5" x14ac:dyDescent="0.25">
      <c r="A197265" s="1">
        <v>6</v>
      </c>
      <c r="B197265" s="1">
        <v>18</v>
      </c>
      <c r="C197265" s="1">
        <v>1</v>
      </c>
      <c r="D197265" s="1" t="s">
        <v>3</v>
      </c>
      <c r="E197265">
        <v>0.26102055930506207</v>
      </c>
    </row>
    <row r="197266" spans="1:5" x14ac:dyDescent="0.25">
      <c r="A197266" s="1">
        <v>6</v>
      </c>
      <c r="B197266" s="1">
        <v>18</v>
      </c>
      <c r="C197266" s="1">
        <v>1</v>
      </c>
      <c r="D197266" s="1" t="s">
        <v>3</v>
      </c>
      <c r="E197266">
        <v>0.93490291936209491</v>
      </c>
    </row>
    <row r="197267" spans="1:5" x14ac:dyDescent="0.25">
      <c r="A197267" s="1">
        <v>6</v>
      </c>
      <c r="B197267" s="1">
        <v>18</v>
      </c>
      <c r="C197267" s="1">
        <v>1</v>
      </c>
      <c r="D197267" s="1" t="s">
        <v>3</v>
      </c>
      <c r="E197267">
        <v>9.4505553087477989E-2</v>
      </c>
    </row>
    <row r="197268" spans="1:5" x14ac:dyDescent="0.25">
      <c r="A197268" s="1">
        <v>6</v>
      </c>
      <c r="B197268" s="1">
        <v>18</v>
      </c>
      <c r="C197268" s="1">
        <v>1</v>
      </c>
      <c r="D197268" s="1" t="s">
        <v>3</v>
      </c>
      <c r="E197268">
        <v>0.24060142264162032</v>
      </c>
    </row>
    <row r="197269" spans="1:5" x14ac:dyDescent="0.25">
      <c r="A197269" s="1">
        <v>6</v>
      </c>
      <c r="B197269" s="1">
        <v>18</v>
      </c>
      <c r="C197269" s="1">
        <v>1</v>
      </c>
      <c r="D197269" s="1" t="s">
        <v>3</v>
      </c>
      <c r="E197269">
        <v>0.759163413871764</v>
      </c>
    </row>
    <row r="197270" spans="1:5" x14ac:dyDescent="0.25">
      <c r="A197270" s="1">
        <v>6</v>
      </c>
      <c r="B197270" s="1">
        <v>18</v>
      </c>
      <c r="C197270" s="1">
        <v>1</v>
      </c>
      <c r="D197270" s="1" t="s">
        <v>3</v>
      </c>
      <c r="E197270">
        <v>0.78213471902894549</v>
      </c>
    </row>
    <row r="197271" spans="1:5" x14ac:dyDescent="0.25">
      <c r="A197271" s="1">
        <v>6</v>
      </c>
      <c r="B197271" s="1">
        <v>18</v>
      </c>
      <c r="C197271" s="1">
        <v>1</v>
      </c>
      <c r="D197271" s="1" t="s">
        <v>3</v>
      </c>
      <c r="E197271">
        <v>0.4337291560531461</v>
      </c>
    </row>
    <row r="197272" spans="1:5" x14ac:dyDescent="0.25">
      <c r="A197272" s="1">
        <v>6</v>
      </c>
      <c r="B197272" s="1">
        <v>18</v>
      </c>
      <c r="C197272" s="1">
        <v>1</v>
      </c>
      <c r="D197272" s="1" t="s">
        <v>3</v>
      </c>
      <c r="E197272">
        <v>0.73334344057106871</v>
      </c>
    </row>
    <row r="197273" spans="1:5" x14ac:dyDescent="0.25">
      <c r="A197273" s="1">
        <v>6</v>
      </c>
      <c r="B197273" s="1">
        <v>18</v>
      </c>
      <c r="C197273" s="1">
        <v>1</v>
      </c>
      <c r="D197273" s="1" t="s">
        <v>3</v>
      </c>
      <c r="E197273">
        <v>0.86330522370325713</v>
      </c>
    </row>
    <row r="197274" spans="1:5" x14ac:dyDescent="0.25">
      <c r="A197274" s="1">
        <v>6</v>
      </c>
      <c r="B197274" s="1">
        <v>18</v>
      </c>
      <c r="C197274" s="1">
        <v>1</v>
      </c>
      <c r="D197274" s="1" t="s">
        <v>3</v>
      </c>
      <c r="E197274">
        <v>0.40174186102045173</v>
      </c>
    </row>
    <row r="197275" spans="1:5" x14ac:dyDescent="0.25">
      <c r="A197275" s="1">
        <v>6</v>
      </c>
      <c r="B197275" s="1">
        <v>18</v>
      </c>
      <c r="C197275" s="1">
        <v>1</v>
      </c>
      <c r="D197275" s="1" t="s">
        <v>3</v>
      </c>
      <c r="E197275">
        <v>8.5968676210594897E-2</v>
      </c>
    </row>
    <row r="197276" spans="1:5" x14ac:dyDescent="0.25">
      <c r="A197276" s="1">
        <v>6</v>
      </c>
      <c r="B197276" s="1">
        <v>18</v>
      </c>
      <c r="C197276" s="1">
        <v>1</v>
      </c>
      <c r="D197276" s="1" t="s">
        <v>3</v>
      </c>
      <c r="E197276">
        <v>0.69228189683499453</v>
      </c>
    </row>
    <row r="197277" spans="1:5" x14ac:dyDescent="0.25">
      <c r="A197277" s="1">
        <v>6</v>
      </c>
      <c r="B197277" s="1">
        <v>18</v>
      </c>
      <c r="C197277" s="1">
        <v>1</v>
      </c>
      <c r="D197277" s="1" t="s">
        <v>3</v>
      </c>
      <c r="E197277">
        <v>0.44183147421810287</v>
      </c>
    </row>
    <row r="197278" spans="1:5" x14ac:dyDescent="0.25">
      <c r="A197278" s="1">
        <v>6</v>
      </c>
      <c r="B197278" s="1">
        <v>18</v>
      </c>
      <c r="C197278" s="1">
        <v>1</v>
      </c>
      <c r="D197278" s="1" t="s">
        <v>3</v>
      </c>
      <c r="E197278">
        <v>0.84747180388811094</v>
      </c>
    </row>
    <row r="197279" spans="1:5" x14ac:dyDescent="0.25">
      <c r="A197279" s="1">
        <v>6</v>
      </c>
      <c r="B197279" s="1">
        <v>18</v>
      </c>
      <c r="C197279" s="1">
        <v>1</v>
      </c>
      <c r="D197279" s="1" t="s">
        <v>3</v>
      </c>
      <c r="E197279">
        <v>0.87996983518908456</v>
      </c>
    </row>
    <row r="197280" spans="1:5" x14ac:dyDescent="0.25">
      <c r="A197280" s="1">
        <v>6</v>
      </c>
      <c r="B197280" s="1">
        <v>18</v>
      </c>
      <c r="C197280" s="1">
        <v>1</v>
      </c>
      <c r="D197280" s="1" t="s">
        <v>3</v>
      </c>
      <c r="E197280">
        <v>0.57575214281951248</v>
      </c>
    </row>
    <row r="197281" spans="1:5" x14ac:dyDescent="0.25">
      <c r="A197281" s="1">
        <v>6</v>
      </c>
      <c r="B197281" s="1">
        <v>18</v>
      </c>
      <c r="C197281" s="1">
        <v>1</v>
      </c>
      <c r="D197281" s="1" t="s">
        <v>3</v>
      </c>
      <c r="E197281">
        <v>0.99244136473713185</v>
      </c>
    </row>
    <row r="197282" spans="1:5" x14ac:dyDescent="0.25">
      <c r="A197282" s="1">
        <v>6</v>
      </c>
      <c r="B197282" s="1">
        <v>18</v>
      </c>
      <c r="C197282" s="1">
        <v>1</v>
      </c>
      <c r="D197282" s="1" t="s">
        <v>3</v>
      </c>
      <c r="E197282">
        <v>0.23067726562032653</v>
      </c>
    </row>
    <row r="197283" spans="1:5" x14ac:dyDescent="0.25">
      <c r="A197283" s="1">
        <v>6</v>
      </c>
      <c r="B197283" s="1">
        <v>18</v>
      </c>
      <c r="C197283" s="1">
        <v>1</v>
      </c>
      <c r="D197283" s="1" t="s">
        <v>3</v>
      </c>
      <c r="E197283">
        <v>0.79823796212749332</v>
      </c>
    </row>
    <row r="197284" spans="1:5" x14ac:dyDescent="0.25">
      <c r="A197284" s="1">
        <v>6</v>
      </c>
      <c r="B197284" s="1">
        <v>18</v>
      </c>
      <c r="C197284" s="1">
        <v>1</v>
      </c>
      <c r="D197284" s="1" t="s">
        <v>3</v>
      </c>
      <c r="E197284">
        <v>0.38601125594831609</v>
      </c>
    </row>
    <row r="197285" spans="1:5" x14ac:dyDescent="0.25">
      <c r="A197285" s="1">
        <v>6</v>
      </c>
      <c r="B197285" s="1">
        <v>18</v>
      </c>
      <c r="C197285" s="1">
        <v>1</v>
      </c>
      <c r="D197285" s="1" t="s">
        <v>3</v>
      </c>
      <c r="E197285">
        <v>0.97024993645663016</v>
      </c>
    </row>
    <row r="197286" spans="1:5" x14ac:dyDescent="0.25">
      <c r="A197286" s="1">
        <v>6</v>
      </c>
      <c r="B197286" s="1">
        <v>18</v>
      </c>
      <c r="C197286" s="1">
        <v>1</v>
      </c>
      <c r="D197286" s="1" t="s">
        <v>3</v>
      </c>
      <c r="E197286">
        <v>0.29619252336443724</v>
      </c>
    </row>
    <row r="197287" spans="1:5" x14ac:dyDescent="0.25">
      <c r="A197287" s="1">
        <v>6</v>
      </c>
      <c r="B197287" s="1">
        <v>18</v>
      </c>
      <c r="C197287" s="1">
        <v>1</v>
      </c>
      <c r="D197287" s="1" t="s">
        <v>3</v>
      </c>
      <c r="E197287">
        <v>0.90274210251556186</v>
      </c>
    </row>
    <row r="197288" spans="1:5" x14ac:dyDescent="0.25">
      <c r="A197288" s="1">
        <v>6</v>
      </c>
      <c r="B197288" s="1">
        <v>18</v>
      </c>
      <c r="C197288" s="1">
        <v>1</v>
      </c>
      <c r="D197288" s="1" t="s">
        <v>3</v>
      </c>
      <c r="E197288">
        <v>0.1700443473991563</v>
      </c>
    </row>
    <row r="197289" spans="1:5" x14ac:dyDescent="0.25">
      <c r="A197289" s="1">
        <v>6</v>
      </c>
      <c r="B197289" s="1">
        <v>18</v>
      </c>
      <c r="C197289" s="1">
        <v>1</v>
      </c>
      <c r="D197289" s="1" t="s">
        <v>3</v>
      </c>
      <c r="E197289">
        <v>0.526097577032826</v>
      </c>
    </row>
    <row r="197290" spans="1:5" x14ac:dyDescent="0.25">
      <c r="A197290" s="1">
        <v>6</v>
      </c>
      <c r="B197290" s="1">
        <v>18</v>
      </c>
      <c r="C197290" s="1">
        <v>1</v>
      </c>
      <c r="D197290" s="1" t="s">
        <v>3</v>
      </c>
      <c r="E197290">
        <v>0.27122318666228673</v>
      </c>
    </row>
    <row r="197291" spans="1:5" x14ac:dyDescent="0.25">
      <c r="A197291" s="1">
        <v>6</v>
      </c>
      <c r="B197291" s="1">
        <v>18</v>
      </c>
      <c r="C197291" s="1">
        <v>1</v>
      </c>
      <c r="D197291" s="1" t="s">
        <v>3</v>
      </c>
      <c r="E197291">
        <v>0.65851959436991381</v>
      </c>
    </row>
    <row r="197292" spans="1:5" x14ac:dyDescent="0.25">
      <c r="A197292" s="1">
        <v>6</v>
      </c>
      <c r="B197292" s="1">
        <v>18</v>
      </c>
      <c r="C197292" s="1">
        <v>1</v>
      </c>
      <c r="D197292" s="1" t="s">
        <v>3</v>
      </c>
      <c r="E197292">
        <v>0.99870001122590102</v>
      </c>
    </row>
    <row r="197293" spans="1:5" x14ac:dyDescent="0.25">
      <c r="A197293" s="1">
        <v>6</v>
      </c>
      <c r="B197293" s="1">
        <v>18</v>
      </c>
      <c r="C197293" s="1">
        <v>1</v>
      </c>
      <c r="D197293" s="1" t="s">
        <v>3</v>
      </c>
      <c r="E197293">
        <v>0.25023642327123996</v>
      </c>
    </row>
    <row r="197294" spans="1:5" x14ac:dyDescent="0.25">
      <c r="A197294" s="1">
        <v>6</v>
      </c>
      <c r="B197294" s="1">
        <v>18</v>
      </c>
      <c r="C197294" s="1">
        <v>1</v>
      </c>
      <c r="D197294" s="1" t="s">
        <v>3</v>
      </c>
      <c r="E197294">
        <v>0.61370461577599456</v>
      </c>
    </row>
    <row r="197295" spans="1:5" x14ac:dyDescent="0.25">
      <c r="A197295" s="1">
        <v>6</v>
      </c>
      <c r="B197295" s="1">
        <v>18</v>
      </c>
      <c r="C197295" s="1">
        <v>1</v>
      </c>
      <c r="D197295" s="1" t="s">
        <v>3</v>
      </c>
      <c r="E197295">
        <v>0.85488661021742063</v>
      </c>
    </row>
    <row r="197296" spans="1:5" x14ac:dyDescent="0.25">
      <c r="A197296" s="1">
        <v>6</v>
      </c>
      <c r="B197296" s="1">
        <v>18</v>
      </c>
      <c r="C197296" s="1">
        <v>1</v>
      </c>
      <c r="D197296" s="1" t="s">
        <v>3</v>
      </c>
      <c r="E197296">
        <v>0.84249811376027384</v>
      </c>
    </row>
    <row r="197297" spans="1:5" x14ac:dyDescent="0.25">
      <c r="A197297" s="1">
        <v>6</v>
      </c>
      <c r="B197297" s="1">
        <v>18</v>
      </c>
      <c r="C197297" s="1">
        <v>1</v>
      </c>
      <c r="D197297" s="1" t="s">
        <v>3</v>
      </c>
      <c r="E197297">
        <v>0.33414743074038455</v>
      </c>
    </row>
    <row r="197298" spans="1:5" x14ac:dyDescent="0.25">
      <c r="A197298" s="1">
        <v>6</v>
      </c>
      <c r="B197298" s="1">
        <v>18</v>
      </c>
      <c r="C197298" s="1">
        <v>1</v>
      </c>
      <c r="D197298" s="1" t="s">
        <v>3</v>
      </c>
      <c r="E197298">
        <v>0.59305690154337865</v>
      </c>
    </row>
    <row r="197299" spans="1:5" x14ac:dyDescent="0.25">
      <c r="A197299" s="1">
        <v>6</v>
      </c>
      <c r="B197299" s="1">
        <v>18</v>
      </c>
      <c r="C197299" s="1">
        <v>1</v>
      </c>
      <c r="D197299" s="1" t="s">
        <v>3</v>
      </c>
      <c r="E197299">
        <v>0.58320234265361925</v>
      </c>
    </row>
    <row r="197300" spans="1:5" x14ac:dyDescent="0.25">
      <c r="A197300" s="1">
        <v>6</v>
      </c>
      <c r="B197300" s="1">
        <v>18</v>
      </c>
      <c r="C197300" s="1">
        <v>1</v>
      </c>
      <c r="D197300" s="1" t="s">
        <v>3</v>
      </c>
      <c r="E197300">
        <v>0.40513619725470162</v>
      </c>
    </row>
    <row r="197301" spans="1:5" x14ac:dyDescent="0.25">
      <c r="A197301" s="1">
        <v>6</v>
      </c>
      <c r="B197301" s="1">
        <v>18</v>
      </c>
      <c r="C197301" s="1">
        <v>1</v>
      </c>
      <c r="D197301" s="1" t="s">
        <v>3</v>
      </c>
      <c r="E197301">
        <v>0.5706389486811998</v>
      </c>
    </row>
    <row r="197302" spans="1:5" x14ac:dyDescent="0.25">
      <c r="A197302" s="1">
        <v>6</v>
      </c>
      <c r="B197302" s="1">
        <v>18</v>
      </c>
      <c r="C197302" s="1">
        <v>1</v>
      </c>
      <c r="D197302" s="1" t="s">
        <v>3</v>
      </c>
      <c r="E197302">
        <v>0.79544339602905267</v>
      </c>
    </row>
    <row r="197303" spans="1:5" x14ac:dyDescent="0.25">
      <c r="A197303" s="1">
        <v>6</v>
      </c>
      <c r="B197303" s="1">
        <v>18</v>
      </c>
      <c r="C197303" s="1">
        <v>1</v>
      </c>
      <c r="D197303" s="1" t="s">
        <v>3</v>
      </c>
      <c r="E197303">
        <v>0.7466361771403035</v>
      </c>
    </row>
    <row r="197304" spans="1:5" x14ac:dyDescent="0.25">
      <c r="A197304" s="1">
        <v>6</v>
      </c>
      <c r="B197304" s="1">
        <v>18</v>
      </c>
      <c r="C197304" s="1">
        <v>1</v>
      </c>
      <c r="D197304" s="1" t="s">
        <v>3</v>
      </c>
      <c r="E197304">
        <v>0.65069538364614932</v>
      </c>
    </row>
    <row r="197305" spans="1:5" x14ac:dyDescent="0.25">
      <c r="A197305" s="1">
        <v>6</v>
      </c>
      <c r="B197305" s="1">
        <v>18</v>
      </c>
      <c r="C197305" s="1">
        <v>1</v>
      </c>
      <c r="D197305" s="1" t="s">
        <v>3</v>
      </c>
      <c r="E197305">
        <v>0.21054030134158663</v>
      </c>
    </row>
    <row r="197306" spans="1:5" x14ac:dyDescent="0.25">
      <c r="A197306" s="1">
        <v>6</v>
      </c>
      <c r="B197306" s="1">
        <v>18</v>
      </c>
      <c r="C197306" s="1">
        <v>1</v>
      </c>
      <c r="D197306" s="1" t="s">
        <v>3</v>
      </c>
      <c r="E197306">
        <v>0.2117387854221281</v>
      </c>
    </row>
    <row r="197307" spans="1:5" x14ac:dyDescent="0.25">
      <c r="A197307" s="1">
        <v>6</v>
      </c>
      <c r="B197307" s="1">
        <v>18</v>
      </c>
      <c r="C197307" s="1">
        <v>1</v>
      </c>
      <c r="D197307" s="1" t="s">
        <v>3</v>
      </c>
      <c r="E197307">
        <v>0.21417559486742355</v>
      </c>
    </row>
    <row r="197308" spans="1:5" x14ac:dyDescent="0.25">
      <c r="A197308" s="1">
        <v>6</v>
      </c>
      <c r="B197308" s="1">
        <v>18</v>
      </c>
      <c r="C197308" s="1">
        <v>1</v>
      </c>
      <c r="D197308" s="1" t="s">
        <v>3</v>
      </c>
      <c r="E197308">
        <v>0.10673264719891751</v>
      </c>
    </row>
    <row r="197309" spans="1:5" x14ac:dyDescent="0.25">
      <c r="A197309" s="1">
        <v>6</v>
      </c>
      <c r="B197309" s="1">
        <v>18</v>
      </c>
      <c r="C197309" s="1">
        <v>1</v>
      </c>
      <c r="D197309" s="1" t="s">
        <v>3</v>
      </c>
      <c r="E197309">
        <v>5.2373453485762389E-2</v>
      </c>
    </row>
    <row r="197310" spans="1:5" x14ac:dyDescent="0.25">
      <c r="A197310" s="1">
        <v>6</v>
      </c>
      <c r="B197310" s="1">
        <v>18</v>
      </c>
      <c r="C197310" s="1">
        <v>1</v>
      </c>
      <c r="D197310" s="1" t="s">
        <v>3</v>
      </c>
      <c r="E197310">
        <v>0.87502098353555324</v>
      </c>
    </row>
    <row r="197311" spans="1:5" x14ac:dyDescent="0.25">
      <c r="A197311" s="1">
        <v>6</v>
      </c>
      <c r="B197311" s="1">
        <v>18</v>
      </c>
      <c r="C197311" s="1">
        <v>1</v>
      </c>
      <c r="D197311" s="1" t="s">
        <v>3</v>
      </c>
      <c r="E197311">
        <v>0.14831237080020832</v>
      </c>
    </row>
    <row r="197312" spans="1:5" x14ac:dyDescent="0.25">
      <c r="A197312" s="1">
        <v>6</v>
      </c>
      <c r="B197312" s="1">
        <v>18</v>
      </c>
      <c r="C197312" s="1">
        <v>1</v>
      </c>
      <c r="D197312" s="1" t="s">
        <v>3</v>
      </c>
      <c r="E197312">
        <v>0.26138241026812681</v>
      </c>
    </row>
    <row r="197313" spans="1:5" x14ac:dyDescent="0.25">
      <c r="A197313" s="1">
        <v>6</v>
      </c>
      <c r="B197313" s="1">
        <v>18</v>
      </c>
      <c r="C197313" s="1">
        <v>1</v>
      </c>
      <c r="D197313" s="1" t="s">
        <v>3</v>
      </c>
      <c r="E197313">
        <v>0.35043437748657602</v>
      </c>
    </row>
    <row r="197314" spans="1:5" x14ac:dyDescent="0.25">
      <c r="A197314" s="1">
        <v>6</v>
      </c>
      <c r="B197314" s="1">
        <v>18</v>
      </c>
      <c r="C197314" s="1">
        <v>1</v>
      </c>
      <c r="D197314" s="1" t="s">
        <v>3</v>
      </c>
      <c r="E197314">
        <v>0.40943159899077486</v>
      </c>
    </row>
    <row r="197315" spans="1:5" x14ac:dyDescent="0.25">
      <c r="A197315" s="1">
        <v>6</v>
      </c>
      <c r="B197315" s="1">
        <v>18</v>
      </c>
      <c r="C197315" s="1">
        <v>1</v>
      </c>
      <c r="D197315" s="1" t="s">
        <v>3</v>
      </c>
      <c r="E197315">
        <v>0.26715299033789908</v>
      </c>
    </row>
    <row r="197316" spans="1:5" x14ac:dyDescent="0.25">
      <c r="A197316" s="1">
        <v>6</v>
      </c>
      <c r="B197316" s="1">
        <v>18</v>
      </c>
      <c r="C197316" s="1">
        <v>1</v>
      </c>
      <c r="D197316" s="1" t="s">
        <v>3</v>
      </c>
      <c r="E197316">
        <v>0.57826228713431449</v>
      </c>
    </row>
    <row r="197317" spans="1:5" x14ac:dyDescent="0.25">
      <c r="A197317" s="1">
        <v>6</v>
      </c>
      <c r="B197317" s="1">
        <v>18</v>
      </c>
      <c r="C197317" s="1">
        <v>1</v>
      </c>
      <c r="D197317" s="1" t="s">
        <v>3</v>
      </c>
      <c r="E197317">
        <v>0.94824214247746386</v>
      </c>
    </row>
    <row r="197318" spans="1:5" x14ac:dyDescent="0.25">
      <c r="A197318" s="1">
        <v>6</v>
      </c>
      <c r="B197318" s="1">
        <v>18</v>
      </c>
      <c r="C197318" s="1">
        <v>1</v>
      </c>
      <c r="D197318" s="1" t="s">
        <v>3</v>
      </c>
      <c r="E197318">
        <v>0.22469349744040013</v>
      </c>
    </row>
    <row r="197319" spans="1:5" x14ac:dyDescent="0.25">
      <c r="A197319" s="1">
        <v>6</v>
      </c>
      <c r="B197319" s="1">
        <v>18</v>
      </c>
      <c r="C197319" s="1">
        <v>1</v>
      </c>
      <c r="D197319" s="1" t="s">
        <v>3</v>
      </c>
      <c r="E197319">
        <v>0.43293169898569706</v>
      </c>
    </row>
    <row r="197320" spans="1:5" x14ac:dyDescent="0.25">
      <c r="A197320" s="1">
        <v>6</v>
      </c>
      <c r="B197320" s="1">
        <v>18</v>
      </c>
      <c r="C197320" s="1">
        <v>1</v>
      </c>
      <c r="D197320" s="1" t="s">
        <v>3</v>
      </c>
      <c r="E197320">
        <v>0.73955204102146455</v>
      </c>
    </row>
    <row r="197321" spans="1:5" x14ac:dyDescent="0.25">
      <c r="A197321" s="1">
        <v>6</v>
      </c>
      <c r="B197321" s="1">
        <v>18</v>
      </c>
      <c r="C197321" s="1">
        <v>1</v>
      </c>
      <c r="D197321" s="1" t="s">
        <v>3</v>
      </c>
      <c r="E197321">
        <v>0.30695086046451514</v>
      </c>
    </row>
    <row r="197322" spans="1:5" x14ac:dyDescent="0.25">
      <c r="A197322" s="1">
        <v>6</v>
      </c>
      <c r="B197322" s="1">
        <v>18</v>
      </c>
      <c r="C197322" s="1">
        <v>1</v>
      </c>
      <c r="D197322" s="1" t="s">
        <v>3</v>
      </c>
      <c r="E197322">
        <v>0.20081463480951123</v>
      </c>
    </row>
    <row r="197323" spans="1:5" x14ac:dyDescent="0.25">
      <c r="A197323" s="1">
        <v>6</v>
      </c>
      <c r="B197323" s="1">
        <v>18</v>
      </c>
      <c r="C197323" s="1">
        <v>1</v>
      </c>
      <c r="D197323" s="1" t="s">
        <v>3</v>
      </c>
      <c r="E197323">
        <v>0.69272436650964664</v>
      </c>
    </row>
    <row r="197324" spans="1:5" x14ac:dyDescent="0.25">
      <c r="A197324" s="1">
        <v>6</v>
      </c>
      <c r="B197324" s="1">
        <v>18</v>
      </c>
      <c r="C197324" s="1">
        <v>1</v>
      </c>
      <c r="D197324" s="1" t="s">
        <v>3</v>
      </c>
      <c r="E197324">
        <v>0.25971501555893539</v>
      </c>
    </row>
    <row r="197325" spans="1:5" x14ac:dyDescent="0.25">
      <c r="A197325" s="1">
        <v>6</v>
      </c>
      <c r="B197325" s="1">
        <v>18</v>
      </c>
      <c r="C197325" s="1">
        <v>1</v>
      </c>
      <c r="D197325" s="1" t="s">
        <v>3</v>
      </c>
      <c r="E197325">
        <v>0.73584215673507325</v>
      </c>
    </row>
    <row r="197326" spans="1:5" x14ac:dyDescent="0.25">
      <c r="A197326" s="1">
        <v>6</v>
      </c>
      <c r="B197326" s="1">
        <v>18</v>
      </c>
      <c r="C197326" s="1">
        <v>1</v>
      </c>
      <c r="D197326" s="1" t="s">
        <v>3</v>
      </c>
      <c r="E197326">
        <v>0.5201811491988847</v>
      </c>
    </row>
    <row r="197327" spans="1:5" x14ac:dyDescent="0.25">
      <c r="A197327" s="1">
        <v>6</v>
      </c>
      <c r="B197327" s="1">
        <v>18</v>
      </c>
      <c r="C197327" s="1">
        <v>1</v>
      </c>
      <c r="D197327" s="1" t="s">
        <v>3</v>
      </c>
      <c r="E197327">
        <v>2.8409828354197586E-2</v>
      </c>
    </row>
    <row r="197328" spans="1:5" x14ac:dyDescent="0.25">
      <c r="A197328" s="1">
        <v>6</v>
      </c>
      <c r="B197328" s="1">
        <v>18</v>
      </c>
      <c r="C197328" s="1">
        <v>1</v>
      </c>
      <c r="D197328" s="1" t="s">
        <v>3</v>
      </c>
      <c r="E197328">
        <v>0.66875645335049438</v>
      </c>
    </row>
    <row r="197329" spans="1:5" x14ac:dyDescent="0.25">
      <c r="A197329" s="1">
        <v>6</v>
      </c>
      <c r="B197329" s="1">
        <v>18</v>
      </c>
      <c r="C197329" s="1">
        <v>1</v>
      </c>
      <c r="D197329" s="1" t="s">
        <v>3</v>
      </c>
      <c r="E197329">
        <v>6.1083832669362348E-2</v>
      </c>
    </row>
    <row r="197330" spans="1:5" x14ac:dyDescent="0.25">
      <c r="A197330" s="1">
        <v>6</v>
      </c>
      <c r="B197330" s="1">
        <v>18</v>
      </c>
      <c r="C197330" s="1">
        <v>1</v>
      </c>
      <c r="D197330" s="1" t="s">
        <v>3</v>
      </c>
      <c r="E197330">
        <v>0.22599652151004401</v>
      </c>
    </row>
    <row r="197331" spans="1:5" x14ac:dyDescent="0.25">
      <c r="A197331" s="1">
        <v>6</v>
      </c>
      <c r="B197331" s="1">
        <v>18</v>
      </c>
      <c r="C197331" s="1">
        <v>1</v>
      </c>
      <c r="D197331" s="1" t="s">
        <v>3</v>
      </c>
      <c r="E197331">
        <v>0.41356887303030221</v>
      </c>
    </row>
    <row r="197332" spans="1:5" x14ac:dyDescent="0.25">
      <c r="A197332" s="1">
        <v>6</v>
      </c>
      <c r="B197332" s="1">
        <v>18</v>
      </c>
      <c r="C197332" s="1">
        <v>1</v>
      </c>
      <c r="D197332" s="1" t="s">
        <v>3</v>
      </c>
      <c r="E197332">
        <v>0.74919071946611282</v>
      </c>
    </row>
    <row r="197333" spans="1:5" x14ac:dyDescent="0.25">
      <c r="A197333" s="1">
        <v>6</v>
      </c>
      <c r="B197333" s="1">
        <v>18</v>
      </c>
      <c r="C197333" s="1">
        <v>1</v>
      </c>
      <c r="D197333" s="1" t="s">
        <v>3</v>
      </c>
      <c r="E197333">
        <v>0.77567760679332221</v>
      </c>
    </row>
    <row r="197334" spans="1:5" x14ac:dyDescent="0.25">
      <c r="A197334" s="1">
        <v>6</v>
      </c>
      <c r="B197334" s="1">
        <v>18</v>
      </c>
      <c r="C197334" s="1">
        <v>1</v>
      </c>
      <c r="D197334" s="1" t="s">
        <v>3</v>
      </c>
      <c r="E197334">
        <v>0.31863015125761196</v>
      </c>
    </row>
    <row r="197335" spans="1:5" x14ac:dyDescent="0.25">
      <c r="A197335" s="1">
        <v>6</v>
      </c>
      <c r="B197335" s="1">
        <v>18</v>
      </c>
      <c r="C197335" s="1">
        <v>1</v>
      </c>
      <c r="D197335" s="1" t="s">
        <v>3</v>
      </c>
      <c r="E197335">
        <v>0.25997443503870588</v>
      </c>
    </row>
    <row r="197336" spans="1:5" x14ac:dyDescent="0.25">
      <c r="A197336" s="1">
        <v>6</v>
      </c>
      <c r="B197336" s="1">
        <v>18</v>
      </c>
      <c r="C197336" s="1">
        <v>1</v>
      </c>
      <c r="D197336" s="1" t="s">
        <v>3</v>
      </c>
      <c r="E197336">
        <v>0.82687070004241725</v>
      </c>
    </row>
    <row r="197337" spans="1:5" x14ac:dyDescent="0.25">
      <c r="A197337" s="1">
        <v>6</v>
      </c>
      <c r="B197337" s="1">
        <v>18</v>
      </c>
      <c r="C197337" s="1">
        <v>1</v>
      </c>
      <c r="D197337" s="1" t="s">
        <v>3</v>
      </c>
      <c r="E197337">
        <v>0.38066053404699329</v>
      </c>
    </row>
    <row r="197338" spans="1:5" x14ac:dyDescent="0.25">
      <c r="A197338" s="1">
        <v>6</v>
      </c>
      <c r="B197338" s="1">
        <v>18</v>
      </c>
      <c r="C197338" s="1">
        <v>1</v>
      </c>
      <c r="D197338" s="1" t="s">
        <v>3</v>
      </c>
      <c r="E197338">
        <v>0.56484899023570501</v>
      </c>
    </row>
    <row r="197339" spans="1:5" x14ac:dyDescent="0.25">
      <c r="A197339" s="1">
        <v>6</v>
      </c>
      <c r="B197339" s="1">
        <v>18</v>
      </c>
      <c r="C197339" s="1">
        <v>1</v>
      </c>
      <c r="D197339" s="1" t="s">
        <v>3</v>
      </c>
      <c r="E197339">
        <v>0.10833782655903079</v>
      </c>
    </row>
    <row r="197340" spans="1:5" x14ac:dyDescent="0.25">
      <c r="A197340" s="1">
        <v>6</v>
      </c>
      <c r="B197340" s="1">
        <v>18</v>
      </c>
      <c r="C197340" s="1">
        <v>1</v>
      </c>
      <c r="D197340" s="1" t="s">
        <v>3</v>
      </c>
      <c r="E197340">
        <v>0.83928806147088264</v>
      </c>
    </row>
    <row r="197341" spans="1:5" x14ac:dyDescent="0.25">
      <c r="A197341" s="1">
        <v>6</v>
      </c>
      <c r="B197341" s="1">
        <v>18</v>
      </c>
      <c r="C197341" s="1">
        <v>1</v>
      </c>
      <c r="D197341" s="1" t="s">
        <v>3</v>
      </c>
      <c r="E197341">
        <v>0.47016983632369558</v>
      </c>
    </row>
    <row r="197342" spans="1:5" x14ac:dyDescent="0.25">
      <c r="A197342" s="1">
        <v>6</v>
      </c>
      <c r="B197342" s="1">
        <v>18</v>
      </c>
      <c r="C197342" s="1">
        <v>1</v>
      </c>
      <c r="D197342" s="1" t="s">
        <v>3</v>
      </c>
      <c r="E197342">
        <v>0.43466091739724899</v>
      </c>
    </row>
    <row r="197343" spans="1:5" x14ac:dyDescent="0.25">
      <c r="A197343" s="1">
        <v>6</v>
      </c>
      <c r="B197343" s="1">
        <v>18</v>
      </c>
      <c r="C197343" s="1">
        <v>1</v>
      </c>
      <c r="D197343" s="1" t="s">
        <v>3</v>
      </c>
      <c r="E197343">
        <v>0.451615931165669</v>
      </c>
    </row>
    <row r="197344" spans="1:5" x14ac:dyDescent="0.25">
      <c r="A197344" s="1">
        <v>6</v>
      </c>
      <c r="B197344" s="1">
        <v>18</v>
      </c>
      <c r="C197344" s="1">
        <v>1</v>
      </c>
      <c r="D197344" s="1" t="s">
        <v>3</v>
      </c>
      <c r="E197344">
        <v>0.79392133352699379</v>
      </c>
    </row>
    <row r="197345" spans="1:5" x14ac:dyDescent="0.25">
      <c r="A197345" s="1">
        <v>6</v>
      </c>
      <c r="B197345" s="1">
        <v>18</v>
      </c>
      <c r="C197345" s="1">
        <v>1</v>
      </c>
      <c r="D197345" s="1" t="s">
        <v>3</v>
      </c>
      <c r="E197345">
        <v>9.7394818572637987E-2</v>
      </c>
    </row>
    <row r="197346" spans="1:5" x14ac:dyDescent="0.25">
      <c r="A197346" s="1">
        <v>6</v>
      </c>
      <c r="B197346" s="1">
        <v>18</v>
      </c>
      <c r="C197346" s="1">
        <v>1</v>
      </c>
      <c r="D197346" s="1" t="s">
        <v>3</v>
      </c>
      <c r="E197346">
        <v>0.45656071559088129</v>
      </c>
    </row>
    <row r="197347" spans="1:5" x14ac:dyDescent="0.25">
      <c r="A197347" s="1">
        <v>6</v>
      </c>
      <c r="B197347" s="1">
        <v>18</v>
      </c>
      <c r="C197347" s="1">
        <v>1</v>
      </c>
      <c r="D197347" s="1" t="s">
        <v>3</v>
      </c>
      <c r="E197347">
        <v>0.3000172956097138</v>
      </c>
    </row>
    <row r="197348" spans="1:5" x14ac:dyDescent="0.25">
      <c r="A197348" s="1">
        <v>6</v>
      </c>
      <c r="B197348" s="1">
        <v>18</v>
      </c>
      <c r="C197348" s="1">
        <v>1</v>
      </c>
      <c r="D197348" s="1" t="s">
        <v>3</v>
      </c>
      <c r="E197348">
        <v>0.83697612247162589</v>
      </c>
    </row>
    <row r="197349" spans="1:5" x14ac:dyDescent="0.25">
      <c r="A197349" s="1">
        <v>6</v>
      </c>
      <c r="B197349" s="1">
        <v>18</v>
      </c>
      <c r="C197349" s="1">
        <v>1</v>
      </c>
      <c r="D197349" s="1" t="s">
        <v>3</v>
      </c>
      <c r="E197349">
        <v>1.2259920820166137E-2</v>
      </c>
    </row>
    <row r="197350" spans="1:5" x14ac:dyDescent="0.25">
      <c r="A197350" s="1">
        <v>6</v>
      </c>
      <c r="B197350" s="1">
        <v>18</v>
      </c>
      <c r="C197350" s="1">
        <v>1</v>
      </c>
      <c r="D197350" s="1" t="s">
        <v>3</v>
      </c>
      <c r="E197350">
        <v>0.2386903294883449</v>
      </c>
    </row>
    <row r="197351" spans="1:5" x14ac:dyDescent="0.25">
      <c r="A197351" s="1">
        <v>6</v>
      </c>
      <c r="B197351" s="1">
        <v>18</v>
      </c>
      <c r="C197351" s="1">
        <v>1</v>
      </c>
      <c r="D197351" s="1" t="s">
        <v>3</v>
      </c>
      <c r="E197351">
        <v>0.63171837371490058</v>
      </c>
    </row>
    <row r="197352" spans="1:5" x14ac:dyDescent="0.25">
      <c r="A197352" s="1">
        <v>6</v>
      </c>
      <c r="B197352" s="1">
        <v>18</v>
      </c>
      <c r="C197352" s="1">
        <v>1</v>
      </c>
      <c r="D197352" s="1" t="s">
        <v>3</v>
      </c>
      <c r="E197352">
        <v>0.81135882104866797</v>
      </c>
    </row>
    <row r="197353" spans="1:5" x14ac:dyDescent="0.25">
      <c r="A197353" s="1">
        <v>6</v>
      </c>
      <c r="B197353" s="1">
        <v>18</v>
      </c>
      <c r="C197353" s="1">
        <v>1</v>
      </c>
      <c r="D197353" s="1" t="s">
        <v>3</v>
      </c>
      <c r="E197353">
        <v>0.59460121989071668</v>
      </c>
    </row>
    <row r="197354" spans="1:5" x14ac:dyDescent="0.25">
      <c r="A197354" s="1">
        <v>6</v>
      </c>
      <c r="B197354" s="1">
        <v>18</v>
      </c>
      <c r="C197354" s="1">
        <v>1</v>
      </c>
      <c r="D197354" s="1" t="s">
        <v>3</v>
      </c>
      <c r="E197354">
        <v>0.33784796233366521</v>
      </c>
    </row>
    <row r="197355" spans="1:5" x14ac:dyDescent="0.25">
      <c r="A197355" s="1">
        <v>6</v>
      </c>
      <c r="B197355" s="1">
        <v>18</v>
      </c>
      <c r="C197355" s="1">
        <v>1</v>
      </c>
      <c r="D197355" s="1" t="s">
        <v>3</v>
      </c>
      <c r="E197355">
        <v>1.1120282562469219E-2</v>
      </c>
    </row>
    <row r="197356" spans="1:5" x14ac:dyDescent="0.25">
      <c r="A197356" s="1">
        <v>6</v>
      </c>
      <c r="B197356" s="1">
        <v>18</v>
      </c>
      <c r="C197356" s="1">
        <v>1</v>
      </c>
      <c r="D197356" s="1" t="s">
        <v>3</v>
      </c>
      <c r="E197356">
        <v>0.15564475002467015</v>
      </c>
    </row>
    <row r="197357" spans="1:5" x14ac:dyDescent="0.25">
      <c r="A197357" s="1">
        <v>6</v>
      </c>
      <c r="B197357" s="1">
        <v>18</v>
      </c>
      <c r="C197357" s="1">
        <v>1</v>
      </c>
      <c r="D197357" s="1" t="s">
        <v>3</v>
      </c>
      <c r="E197357">
        <v>0.45312849324887916</v>
      </c>
    </row>
    <row r="197358" spans="1:5" x14ac:dyDescent="0.25">
      <c r="A197358" s="1">
        <v>6</v>
      </c>
      <c r="B197358" s="1">
        <v>18</v>
      </c>
      <c r="C197358" s="1">
        <v>1</v>
      </c>
      <c r="D197358" s="1" t="s">
        <v>3</v>
      </c>
      <c r="E197358">
        <v>0.96962303511745607</v>
      </c>
    </row>
    <row r="197359" spans="1:5" x14ac:dyDescent="0.25">
      <c r="A197359" s="1">
        <v>6</v>
      </c>
      <c r="B197359" s="1">
        <v>18</v>
      </c>
      <c r="C197359" s="1">
        <v>1</v>
      </c>
      <c r="D197359" s="1" t="s">
        <v>3</v>
      </c>
      <c r="E197359">
        <v>0.56577525024887643</v>
      </c>
    </row>
    <row r="197360" spans="1:5" x14ac:dyDescent="0.25">
      <c r="A197360" s="1">
        <v>6</v>
      </c>
      <c r="B197360" s="1">
        <v>18</v>
      </c>
      <c r="C197360" s="1">
        <v>1</v>
      </c>
      <c r="D197360" s="1" t="s">
        <v>3</v>
      </c>
      <c r="E197360">
        <v>8.7666245385690567E-2</v>
      </c>
    </row>
    <row r="197361" spans="1:5" x14ac:dyDescent="0.25">
      <c r="A197361" s="1">
        <v>6</v>
      </c>
      <c r="B197361" s="1">
        <v>18</v>
      </c>
      <c r="C197361" s="1">
        <v>1</v>
      </c>
      <c r="D197361" s="1" t="s">
        <v>3</v>
      </c>
      <c r="E197361">
        <v>0.69302555701420165</v>
      </c>
    </row>
    <row r="197362" spans="1:5" x14ac:dyDescent="0.25">
      <c r="A197362" s="1">
        <v>6</v>
      </c>
      <c r="B197362" s="1">
        <v>18</v>
      </c>
      <c r="C197362" s="1">
        <v>1</v>
      </c>
      <c r="D197362" s="1" t="s">
        <v>3</v>
      </c>
      <c r="E197362">
        <v>0.97657141271752845</v>
      </c>
    </row>
    <row r="197363" spans="1:5" x14ac:dyDescent="0.25">
      <c r="A197363" s="1">
        <v>6</v>
      </c>
      <c r="B197363" s="1">
        <v>18</v>
      </c>
      <c r="C197363" s="1">
        <v>1</v>
      </c>
      <c r="D197363" s="1" t="s">
        <v>3</v>
      </c>
      <c r="E197363">
        <v>0.87556186932051228</v>
      </c>
    </row>
    <row r="197364" spans="1:5" x14ac:dyDescent="0.25">
      <c r="A197364" s="1">
        <v>6</v>
      </c>
      <c r="B197364" s="1">
        <v>18</v>
      </c>
      <c r="C197364" s="1">
        <v>1</v>
      </c>
      <c r="D197364" s="1" t="s">
        <v>3</v>
      </c>
      <c r="E197364">
        <v>0.87648128998429531</v>
      </c>
    </row>
    <row r="197365" spans="1:5" x14ac:dyDescent="0.25">
      <c r="A197365" s="1">
        <v>6</v>
      </c>
      <c r="B197365" s="1">
        <v>18</v>
      </c>
      <c r="C197365" s="1">
        <v>1</v>
      </c>
      <c r="D197365" s="1" t="s">
        <v>3</v>
      </c>
      <c r="E197365">
        <v>0.19189226138414106</v>
      </c>
    </row>
    <row r="197366" spans="1:5" x14ac:dyDescent="0.25">
      <c r="A197366" s="1">
        <v>6</v>
      </c>
      <c r="B197366" s="1">
        <v>18</v>
      </c>
      <c r="C197366" s="1">
        <v>1</v>
      </c>
      <c r="D197366" s="1" t="s">
        <v>3</v>
      </c>
      <c r="E197366">
        <v>0.59502913678669322</v>
      </c>
    </row>
    <row r="197367" spans="1:5" x14ac:dyDescent="0.25">
      <c r="A197367" s="1">
        <v>6</v>
      </c>
      <c r="B197367" s="1">
        <v>18</v>
      </c>
      <c r="C197367" s="1">
        <v>1</v>
      </c>
      <c r="D197367" s="1" t="s">
        <v>3</v>
      </c>
      <c r="E197367">
        <v>0.38179273548307402</v>
      </c>
    </row>
    <row r="197368" spans="1:5" x14ac:dyDescent="0.25">
      <c r="A197368" s="1">
        <v>6</v>
      </c>
      <c r="B197368" s="1">
        <v>18</v>
      </c>
      <c r="C197368" s="1">
        <v>1</v>
      </c>
      <c r="D197368" s="1" t="s">
        <v>3</v>
      </c>
      <c r="E197368">
        <v>1.91054238127224E-2</v>
      </c>
    </row>
    <row r="197369" spans="1:5" x14ac:dyDescent="0.25">
      <c r="A197369" s="1">
        <v>6</v>
      </c>
      <c r="B197369" s="1">
        <v>18</v>
      </c>
      <c r="C197369" s="1">
        <v>1</v>
      </c>
      <c r="D197369" s="1" t="s">
        <v>3</v>
      </c>
      <c r="E197369">
        <v>9.8187856709225141E-2</v>
      </c>
    </row>
    <row r="197370" spans="1:5" x14ac:dyDescent="0.25">
      <c r="A197370" s="1">
        <v>6</v>
      </c>
      <c r="B197370" s="1">
        <v>18</v>
      </c>
      <c r="C197370" s="1">
        <v>1</v>
      </c>
      <c r="D197370" s="1" t="s">
        <v>3</v>
      </c>
      <c r="E197370">
        <v>0.1040244769752362</v>
      </c>
    </row>
    <row r="197371" spans="1:5" x14ac:dyDescent="0.25">
      <c r="A197371" s="1">
        <v>6</v>
      </c>
      <c r="B197371" s="1">
        <v>18</v>
      </c>
      <c r="C197371" s="1">
        <v>1</v>
      </c>
      <c r="D197371" s="1" t="s">
        <v>3</v>
      </c>
      <c r="E197371">
        <v>3.6730259656709729E-2</v>
      </c>
    </row>
    <row r="197372" spans="1:5" x14ac:dyDescent="0.25">
      <c r="A197372" s="1">
        <v>6</v>
      </c>
      <c r="B197372" s="1">
        <v>18</v>
      </c>
      <c r="C197372" s="1">
        <v>1</v>
      </c>
      <c r="D197372" s="1" t="s">
        <v>3</v>
      </c>
      <c r="E197372">
        <v>0.41612510152705451</v>
      </c>
    </row>
    <row r="197373" spans="1:5" x14ac:dyDescent="0.25">
      <c r="A197373" s="1">
        <v>6</v>
      </c>
      <c r="B197373" s="1">
        <v>18</v>
      </c>
      <c r="C197373" s="1">
        <v>1</v>
      </c>
      <c r="D197373" s="1" t="s">
        <v>3</v>
      </c>
      <c r="E197373">
        <v>0.60683307520410557</v>
      </c>
    </row>
    <row r="197374" spans="1:5" x14ac:dyDescent="0.25">
      <c r="A197374" s="1">
        <v>6</v>
      </c>
      <c r="B197374" s="1">
        <v>18</v>
      </c>
      <c r="C197374" s="1">
        <v>1</v>
      </c>
      <c r="D197374" s="1" t="s">
        <v>3</v>
      </c>
      <c r="E197374">
        <v>0.35392240296968014</v>
      </c>
    </row>
    <row r="197375" spans="1:5" x14ac:dyDescent="0.25">
      <c r="A197375" s="1">
        <v>6</v>
      </c>
      <c r="B197375" s="1">
        <v>18</v>
      </c>
      <c r="C197375" s="1">
        <v>1</v>
      </c>
      <c r="D197375" s="1" t="s">
        <v>3</v>
      </c>
      <c r="E197375">
        <v>0.99409286299010302</v>
      </c>
    </row>
    <row r="197376" spans="1:5" x14ac:dyDescent="0.25">
      <c r="A197376" s="1">
        <v>6</v>
      </c>
      <c r="B197376" s="1">
        <v>18</v>
      </c>
      <c r="C197376" s="1">
        <v>1</v>
      </c>
      <c r="D197376" s="1" t="s">
        <v>3</v>
      </c>
      <c r="E197376">
        <v>0.79215582619287184</v>
      </c>
    </row>
    <row r="197377" spans="1:5" x14ac:dyDescent="0.25">
      <c r="A197377" s="1">
        <v>6</v>
      </c>
      <c r="B197377" s="1">
        <v>18</v>
      </c>
      <c r="C197377" s="1">
        <v>1</v>
      </c>
      <c r="D197377" s="1" t="s">
        <v>3</v>
      </c>
      <c r="E197377">
        <v>0.52740895397437149</v>
      </c>
    </row>
    <row r="197378" spans="1:5" x14ac:dyDescent="0.25">
      <c r="A197378" s="1">
        <v>6</v>
      </c>
      <c r="B197378" s="1">
        <v>18</v>
      </c>
      <c r="C197378" s="1">
        <v>1</v>
      </c>
      <c r="D197378" s="1" t="s">
        <v>3</v>
      </c>
      <c r="E197378">
        <v>0.64375633920379993</v>
      </c>
    </row>
    <row r="197379" spans="1:5" x14ac:dyDescent="0.25">
      <c r="A197379" s="1">
        <v>6</v>
      </c>
      <c r="B197379" s="1">
        <v>18</v>
      </c>
      <c r="C197379" s="1">
        <v>1</v>
      </c>
      <c r="D197379" s="1" t="s">
        <v>3</v>
      </c>
      <c r="E197379">
        <v>0.74234419442319988</v>
      </c>
    </row>
    <row r="197380" spans="1:5" x14ac:dyDescent="0.25">
      <c r="A197380" s="1">
        <v>6</v>
      </c>
      <c r="B197380" s="1">
        <v>18</v>
      </c>
      <c r="C197380" s="1">
        <v>1</v>
      </c>
      <c r="D197380" s="1" t="s">
        <v>3</v>
      </c>
      <c r="E197380">
        <v>0.64950790591645391</v>
      </c>
    </row>
    <row r="197381" spans="1:5" x14ac:dyDescent="0.25">
      <c r="A197381" s="1">
        <v>6</v>
      </c>
      <c r="B197381" s="1">
        <v>18</v>
      </c>
      <c r="C197381" s="1">
        <v>1</v>
      </c>
      <c r="D197381" s="1" t="s">
        <v>3</v>
      </c>
      <c r="E197381">
        <v>0.92715186031543351</v>
      </c>
    </row>
    <row r="197382" spans="1:5" x14ac:dyDescent="0.25">
      <c r="A197382" s="1">
        <v>6</v>
      </c>
      <c r="B197382" s="1">
        <v>18</v>
      </c>
      <c r="C197382" s="1">
        <v>1</v>
      </c>
      <c r="D197382" s="1" t="s">
        <v>3</v>
      </c>
      <c r="E197382">
        <v>0.93657888584990623</v>
      </c>
    </row>
    <row r="197383" spans="1:5" x14ac:dyDescent="0.25">
      <c r="A197383" s="1">
        <v>6</v>
      </c>
      <c r="B197383" s="1">
        <v>18</v>
      </c>
      <c r="C197383" s="1">
        <v>1</v>
      </c>
      <c r="D197383" s="1" t="s">
        <v>3</v>
      </c>
      <c r="E197383">
        <v>0.84160444838259318</v>
      </c>
    </row>
    <row r="197384" spans="1:5" x14ac:dyDescent="0.25">
      <c r="A197384" s="1">
        <v>6</v>
      </c>
      <c r="B197384" s="1">
        <v>18</v>
      </c>
      <c r="C197384" s="1">
        <v>1</v>
      </c>
      <c r="D197384" s="1" t="s">
        <v>3</v>
      </c>
      <c r="E197384">
        <v>0.88716388036721172</v>
      </c>
    </row>
    <row r="197385" spans="1:5" x14ac:dyDescent="0.25">
      <c r="A197385" s="1">
        <v>6</v>
      </c>
      <c r="B197385" s="1">
        <v>18</v>
      </c>
      <c r="C197385" s="1">
        <v>1</v>
      </c>
      <c r="D197385" s="1" t="s">
        <v>3</v>
      </c>
      <c r="E197385">
        <v>0.2638434535331694</v>
      </c>
    </row>
    <row r="197386" spans="1:5" x14ac:dyDescent="0.25">
      <c r="A197386" s="1">
        <v>6</v>
      </c>
      <c r="B197386" s="1">
        <v>18</v>
      </c>
      <c r="C197386" s="1">
        <v>1</v>
      </c>
      <c r="D197386" s="1" t="s">
        <v>3</v>
      </c>
      <c r="E197386">
        <v>0.27552287015847543</v>
      </c>
    </row>
    <row r="197387" spans="1:5" x14ac:dyDescent="0.25">
      <c r="A197387" s="1">
        <v>6</v>
      </c>
      <c r="B197387" s="1">
        <v>18</v>
      </c>
      <c r="C197387" s="1">
        <v>1</v>
      </c>
      <c r="D197387" s="1" t="s">
        <v>3</v>
      </c>
      <c r="E197387">
        <v>0.76195796250284253</v>
      </c>
    </row>
    <row r="197388" spans="1:5" x14ac:dyDescent="0.25">
      <c r="A197388" s="1">
        <v>6</v>
      </c>
      <c r="B197388" s="1">
        <v>18</v>
      </c>
      <c r="C197388" s="1">
        <v>1</v>
      </c>
      <c r="D197388" s="1" t="s">
        <v>3</v>
      </c>
      <c r="E197388">
        <v>9.7486954583623331E-2</v>
      </c>
    </row>
    <row r="197389" spans="1:5" x14ac:dyDescent="0.25">
      <c r="A197389" s="1">
        <v>6</v>
      </c>
      <c r="B197389" s="1">
        <v>18</v>
      </c>
      <c r="C197389" s="1">
        <v>1</v>
      </c>
      <c r="D197389" s="1" t="s">
        <v>3</v>
      </c>
      <c r="E197389">
        <v>0.2920557121876014</v>
      </c>
    </row>
    <row r="197390" spans="1:5" x14ac:dyDescent="0.25">
      <c r="A197390" s="1">
        <v>6</v>
      </c>
      <c r="B197390" s="1">
        <v>18</v>
      </c>
      <c r="C197390" s="1">
        <v>1</v>
      </c>
      <c r="D197390" s="1" t="s">
        <v>3</v>
      </c>
      <c r="E197390">
        <v>0.36373349213113582</v>
      </c>
    </row>
    <row r="197391" spans="1:5" x14ac:dyDescent="0.25">
      <c r="A197391" s="1">
        <v>6</v>
      </c>
      <c r="B197391" s="1">
        <v>18</v>
      </c>
      <c r="C197391" s="1">
        <v>1</v>
      </c>
      <c r="D197391" s="1" t="s">
        <v>3</v>
      </c>
      <c r="E197391">
        <v>0.23149719119451473</v>
      </c>
    </row>
    <row r="197392" spans="1:5" x14ac:dyDescent="0.25">
      <c r="A197392" s="1">
        <v>7</v>
      </c>
      <c r="B197392" s="1">
        <v>18</v>
      </c>
      <c r="C197392" s="1">
        <v>1</v>
      </c>
      <c r="D197392" s="1" t="s">
        <v>3</v>
      </c>
      <c r="E197392">
        <v>1856401</v>
      </c>
    </row>
    <row r="197393" spans="1:5" x14ac:dyDescent="0.25">
      <c r="A197393" s="1">
        <v>7</v>
      </c>
      <c r="B197393" s="1">
        <v>18</v>
      </c>
      <c r="C197393" s="1">
        <v>1</v>
      </c>
      <c r="D197393" s="1" t="s">
        <v>3</v>
      </c>
      <c r="E197393">
        <v>0.49071756112175569</v>
      </c>
    </row>
    <row r="197394" spans="1:5" x14ac:dyDescent="0.25">
      <c r="A197394" s="1">
        <v>7</v>
      </c>
      <c r="B197394" s="1">
        <v>18</v>
      </c>
      <c r="C197394" s="1">
        <v>1</v>
      </c>
      <c r="D197394" s="1" t="s">
        <v>3</v>
      </c>
      <c r="E197394">
        <v>0.32413263529789327</v>
      </c>
    </row>
    <row r="197395" spans="1:5" x14ac:dyDescent="0.25">
      <c r="A197395" s="1">
        <v>7</v>
      </c>
      <c r="B197395" s="1">
        <v>18</v>
      </c>
      <c r="C197395" s="1">
        <v>1</v>
      </c>
      <c r="D197395" s="1" t="s">
        <v>3</v>
      </c>
      <c r="E197395">
        <v>0.65213366555547125</v>
      </c>
    </row>
    <row r="197396" spans="1:5" x14ac:dyDescent="0.25">
      <c r="A197396" s="1">
        <v>7</v>
      </c>
      <c r="B197396" s="1">
        <v>18</v>
      </c>
      <c r="C197396" s="1">
        <v>1</v>
      </c>
      <c r="D197396" s="1" t="s">
        <v>3</v>
      </c>
      <c r="E197396">
        <v>0.23247521731216891</v>
      </c>
    </row>
    <row r="197397" spans="1:5" x14ac:dyDescent="0.25">
      <c r="A197397" s="1">
        <v>7</v>
      </c>
      <c r="B197397" s="1">
        <v>18</v>
      </c>
      <c r="C197397" s="1">
        <v>1</v>
      </c>
      <c r="D197397" s="1" t="s">
        <v>3</v>
      </c>
      <c r="E197397">
        <v>0.6479491492656364</v>
      </c>
    </row>
    <row r="197398" spans="1:5" x14ac:dyDescent="0.25">
      <c r="A197398" s="1">
        <v>7</v>
      </c>
      <c r="B197398" s="1">
        <v>18</v>
      </c>
      <c r="C197398" s="1">
        <v>1</v>
      </c>
      <c r="D197398" s="1" t="s">
        <v>3</v>
      </c>
      <c r="E197398">
        <v>0.9015662546427724</v>
      </c>
    </row>
    <row r="197399" spans="1:5" x14ac:dyDescent="0.25">
      <c r="A197399" s="1">
        <v>7</v>
      </c>
      <c r="B197399" s="1">
        <v>18</v>
      </c>
      <c r="C197399" s="1">
        <v>1</v>
      </c>
      <c r="D197399" s="1" t="s">
        <v>3</v>
      </c>
      <c r="E197399">
        <v>0.65904337242575439</v>
      </c>
    </row>
    <row r="197400" spans="1:5" x14ac:dyDescent="0.25">
      <c r="A197400" s="1">
        <v>7</v>
      </c>
      <c r="B197400" s="1">
        <v>18</v>
      </c>
      <c r="C197400" s="1">
        <v>1</v>
      </c>
      <c r="D197400" s="1" t="s">
        <v>3</v>
      </c>
      <c r="E197400">
        <v>0.99957300967744622</v>
      </c>
    </row>
    <row r="197401" spans="1:5" x14ac:dyDescent="0.25">
      <c r="A197401" s="1">
        <v>7</v>
      </c>
      <c r="B197401" s="1">
        <v>18</v>
      </c>
      <c r="C197401" s="1">
        <v>1</v>
      </c>
      <c r="D197401" s="1" t="s">
        <v>3</v>
      </c>
      <c r="E197401">
        <v>0.26662418362650198</v>
      </c>
    </row>
    <row r="197402" spans="1:5" x14ac:dyDescent="0.25">
      <c r="A197402" s="1">
        <v>7</v>
      </c>
      <c r="B197402" s="1">
        <v>18</v>
      </c>
      <c r="C197402" s="1">
        <v>1</v>
      </c>
      <c r="D197402" s="1" t="s">
        <v>3</v>
      </c>
      <c r="E197402">
        <v>0.41826280588359654</v>
      </c>
    </row>
    <row r="197403" spans="1:5" x14ac:dyDescent="0.25">
      <c r="A197403" s="1">
        <v>7</v>
      </c>
      <c r="B197403" s="1">
        <v>18</v>
      </c>
      <c r="C197403" s="1">
        <v>1</v>
      </c>
      <c r="D197403" s="1" t="s">
        <v>3</v>
      </c>
      <c r="E197403">
        <v>0.89359548153292268</v>
      </c>
    </row>
    <row r="197404" spans="1:5" x14ac:dyDescent="0.25">
      <c r="A197404" s="1">
        <v>7</v>
      </c>
      <c r="B197404" s="1">
        <v>18</v>
      </c>
      <c r="C197404" s="1">
        <v>1</v>
      </c>
      <c r="D197404" s="1" t="s">
        <v>3</v>
      </c>
      <c r="E197404">
        <v>0.89791626403016955</v>
      </c>
    </row>
    <row r="197405" spans="1:5" x14ac:dyDescent="0.25">
      <c r="A197405" s="1">
        <v>7</v>
      </c>
      <c r="B197405" s="1">
        <v>18</v>
      </c>
      <c r="C197405" s="1">
        <v>1</v>
      </c>
      <c r="D197405" s="1" t="s">
        <v>3</v>
      </c>
      <c r="E197405">
        <v>0.5857237481701606</v>
      </c>
    </row>
    <row r="197406" spans="1:5" x14ac:dyDescent="0.25">
      <c r="A197406" s="1">
        <v>7</v>
      </c>
      <c r="B197406" s="1">
        <v>18</v>
      </c>
      <c r="C197406" s="1">
        <v>1</v>
      </c>
      <c r="D197406" s="1" t="s">
        <v>3</v>
      </c>
      <c r="E197406">
        <v>0.62377846286541416</v>
      </c>
    </row>
    <row r="197407" spans="1:5" x14ac:dyDescent="0.25">
      <c r="A197407" s="1">
        <v>7</v>
      </c>
      <c r="B197407" s="1">
        <v>18</v>
      </c>
      <c r="C197407" s="1">
        <v>1</v>
      </c>
      <c r="D197407" s="1" t="s">
        <v>3</v>
      </c>
      <c r="E197407">
        <v>0.94249975732999425</v>
      </c>
    </row>
    <row r="197408" spans="1:5" x14ac:dyDescent="0.25">
      <c r="A197408" s="1">
        <v>7</v>
      </c>
      <c r="B197408" s="1">
        <v>18</v>
      </c>
      <c r="C197408" s="1">
        <v>1</v>
      </c>
      <c r="D197408" s="1" t="s">
        <v>3</v>
      </c>
      <c r="E197408">
        <v>5.679797041699941E-2</v>
      </c>
    </row>
    <row r="197409" spans="1:5" x14ac:dyDescent="0.25">
      <c r="A197409" s="1">
        <v>7</v>
      </c>
      <c r="B197409" s="1">
        <v>18</v>
      </c>
      <c r="C197409" s="1">
        <v>1</v>
      </c>
      <c r="D197409" s="1" t="s">
        <v>3</v>
      </c>
      <c r="E197409">
        <v>0.99001710429782741</v>
      </c>
    </row>
    <row r="197410" spans="1:5" x14ac:dyDescent="0.25">
      <c r="A197410" s="1">
        <v>7</v>
      </c>
      <c r="B197410" s="1">
        <v>18</v>
      </c>
      <c r="C197410" s="1">
        <v>1</v>
      </c>
      <c r="D197410" s="1" t="s">
        <v>3</v>
      </c>
      <c r="E197410">
        <v>0.36663079032569057</v>
      </c>
    </row>
    <row r="197411" spans="1:5" x14ac:dyDescent="0.25">
      <c r="A197411" s="1">
        <v>7</v>
      </c>
      <c r="B197411" s="1">
        <v>18</v>
      </c>
      <c r="C197411" s="1">
        <v>1</v>
      </c>
      <c r="D197411" s="1" t="s">
        <v>3</v>
      </c>
      <c r="E197411">
        <v>0.62879180070233864</v>
      </c>
    </row>
    <row r="197412" spans="1:5" x14ac:dyDescent="0.25">
      <c r="A197412" s="1">
        <v>7</v>
      </c>
      <c r="B197412" s="1">
        <v>18</v>
      </c>
      <c r="C197412" s="1">
        <v>1</v>
      </c>
      <c r="D197412" s="1" t="s">
        <v>3</v>
      </c>
      <c r="E197412">
        <v>0.86571264588979924</v>
      </c>
    </row>
    <row r="197413" spans="1:5" x14ac:dyDescent="0.25">
      <c r="A197413" s="1">
        <v>7</v>
      </c>
      <c r="B197413" s="1">
        <v>18</v>
      </c>
      <c r="C197413" s="1">
        <v>1</v>
      </c>
      <c r="D197413" s="1" t="s">
        <v>3</v>
      </c>
      <c r="E197413">
        <v>0.30251988634209914</v>
      </c>
    </row>
    <row r="197414" spans="1:5" x14ac:dyDescent="0.25">
      <c r="A197414" s="1">
        <v>7</v>
      </c>
      <c r="B197414" s="1">
        <v>18</v>
      </c>
      <c r="C197414" s="1">
        <v>1</v>
      </c>
      <c r="D197414" s="1" t="s">
        <v>3</v>
      </c>
      <c r="E197414">
        <v>0.91614037654522962</v>
      </c>
    </row>
    <row r="197415" spans="1:5" x14ac:dyDescent="0.25">
      <c r="A197415" s="1">
        <v>7</v>
      </c>
      <c r="B197415" s="1">
        <v>18</v>
      </c>
      <c r="C197415" s="1">
        <v>1</v>
      </c>
      <c r="D197415" s="1" t="s">
        <v>3</v>
      </c>
      <c r="E197415">
        <v>0.99992733837807934</v>
      </c>
    </row>
    <row r="197416" spans="1:5" x14ac:dyDescent="0.25">
      <c r="A197416" s="1">
        <v>7</v>
      </c>
      <c r="B197416" s="1">
        <v>18</v>
      </c>
      <c r="C197416" s="1">
        <v>1</v>
      </c>
      <c r="D197416" s="1" t="s">
        <v>3</v>
      </c>
      <c r="E197416">
        <v>0.21048799468103696</v>
      </c>
    </row>
    <row r="197417" spans="1:5" x14ac:dyDescent="0.25">
      <c r="A197417" s="1">
        <v>7</v>
      </c>
      <c r="B197417" s="1">
        <v>18</v>
      </c>
      <c r="C197417" s="1">
        <v>1</v>
      </c>
      <c r="D197417" s="1" t="s">
        <v>3</v>
      </c>
      <c r="E197417">
        <v>0.51355010879134544</v>
      </c>
    </row>
    <row r="197418" spans="1:5" x14ac:dyDescent="0.25">
      <c r="A197418" s="1">
        <v>7</v>
      </c>
      <c r="B197418" s="1">
        <v>18</v>
      </c>
      <c r="C197418" s="1">
        <v>1</v>
      </c>
      <c r="D197418" s="1" t="s">
        <v>3</v>
      </c>
      <c r="E197418">
        <v>0.35803748302270499</v>
      </c>
    </row>
    <row r="197419" spans="1:5" x14ac:dyDescent="0.25">
      <c r="A197419" s="1">
        <v>7</v>
      </c>
      <c r="B197419" s="1">
        <v>18</v>
      </c>
      <c r="C197419" s="1">
        <v>1</v>
      </c>
      <c r="D197419" s="1" t="s">
        <v>3</v>
      </c>
      <c r="E197419">
        <v>0.28890174755248266</v>
      </c>
    </row>
    <row r="197420" spans="1:5" x14ac:dyDescent="0.25">
      <c r="A197420" s="1">
        <v>7</v>
      </c>
      <c r="B197420" s="1">
        <v>18</v>
      </c>
      <c r="C197420" s="1">
        <v>1</v>
      </c>
      <c r="D197420" s="1" t="s">
        <v>3</v>
      </c>
      <c r="E197420">
        <v>1.7247097945728207E-2</v>
      </c>
    </row>
    <row r="197421" spans="1:5" x14ac:dyDescent="0.25">
      <c r="A197421" s="1">
        <v>7</v>
      </c>
      <c r="B197421" s="1">
        <v>18</v>
      </c>
      <c r="C197421" s="1">
        <v>1</v>
      </c>
      <c r="D197421" s="1" t="s">
        <v>3</v>
      </c>
      <c r="E197421">
        <v>0.54115126696837146</v>
      </c>
    </row>
    <row r="197422" spans="1:5" x14ac:dyDescent="0.25">
      <c r="A197422" s="1">
        <v>7</v>
      </c>
      <c r="B197422" s="1">
        <v>18</v>
      </c>
      <c r="C197422" s="1">
        <v>1</v>
      </c>
      <c r="D197422" s="1" t="s">
        <v>3</v>
      </c>
      <c r="E197422">
        <v>0.61604233109171147</v>
      </c>
    </row>
    <row r="197423" spans="1:5" x14ac:dyDescent="0.25">
      <c r="A197423" s="1">
        <v>7</v>
      </c>
      <c r="B197423" s="1">
        <v>18</v>
      </c>
      <c r="C197423" s="1">
        <v>1</v>
      </c>
      <c r="D197423" s="1" t="s">
        <v>3</v>
      </c>
      <c r="E197423">
        <v>0.58086929233984663</v>
      </c>
    </row>
    <row r="197424" spans="1:5" x14ac:dyDescent="0.25">
      <c r="A197424" s="1">
        <v>7</v>
      </c>
      <c r="B197424" s="1">
        <v>18</v>
      </c>
      <c r="C197424" s="1">
        <v>1</v>
      </c>
      <c r="D197424" s="1" t="s">
        <v>3</v>
      </c>
      <c r="E197424">
        <v>0.14828310894925645</v>
      </c>
    </row>
    <row r="197425" spans="1:5" x14ac:dyDescent="0.25">
      <c r="A197425" s="1">
        <v>7</v>
      </c>
      <c r="B197425" s="1">
        <v>18</v>
      </c>
      <c r="C197425" s="1">
        <v>1</v>
      </c>
      <c r="D197425" s="1" t="s">
        <v>3</v>
      </c>
      <c r="E197425">
        <v>0.44038881770352334</v>
      </c>
    </row>
    <row r="197426" spans="1:5" x14ac:dyDescent="0.25">
      <c r="A197426" s="1">
        <v>7</v>
      </c>
      <c r="B197426" s="1">
        <v>18</v>
      </c>
      <c r="C197426" s="1">
        <v>1</v>
      </c>
      <c r="D197426" s="1" t="s">
        <v>3</v>
      </c>
      <c r="E197426">
        <v>0.27610039831447541</v>
      </c>
    </row>
    <row r="197427" spans="1:5" x14ac:dyDescent="0.25">
      <c r="A197427" s="1">
        <v>7</v>
      </c>
      <c r="B197427" s="1">
        <v>18</v>
      </c>
      <c r="C197427" s="1">
        <v>1</v>
      </c>
      <c r="D197427" s="1" t="s">
        <v>3</v>
      </c>
      <c r="E197427">
        <v>0.63041937179490193</v>
      </c>
    </row>
    <row r="197428" spans="1:5" x14ac:dyDescent="0.25">
      <c r="A197428" s="1">
        <v>7</v>
      </c>
      <c r="B197428" s="1">
        <v>18</v>
      </c>
      <c r="C197428" s="1">
        <v>1</v>
      </c>
      <c r="D197428" s="1" t="s">
        <v>3</v>
      </c>
      <c r="E197428">
        <v>0.47519315158705822</v>
      </c>
    </row>
    <row r="197429" spans="1:5" x14ac:dyDescent="0.25">
      <c r="A197429" s="1">
        <v>7</v>
      </c>
      <c r="B197429" s="1">
        <v>18</v>
      </c>
      <c r="C197429" s="1">
        <v>1</v>
      </c>
      <c r="D197429" s="1" t="s">
        <v>3</v>
      </c>
      <c r="E197429">
        <v>0.20894242612280844</v>
      </c>
    </row>
    <row r="197430" spans="1:5" x14ac:dyDescent="0.25">
      <c r="A197430" s="1">
        <v>7</v>
      </c>
      <c r="B197430" s="1">
        <v>18</v>
      </c>
      <c r="C197430" s="1">
        <v>1</v>
      </c>
      <c r="D197430" s="1" t="s">
        <v>3</v>
      </c>
      <c r="E197430">
        <v>0.39449488702205471</v>
      </c>
    </row>
    <row r="197431" spans="1:5" x14ac:dyDescent="0.25">
      <c r="A197431" s="1">
        <v>7</v>
      </c>
      <c r="B197431" s="1">
        <v>18</v>
      </c>
      <c r="C197431" s="1">
        <v>1</v>
      </c>
      <c r="D197431" s="1" t="s">
        <v>3</v>
      </c>
      <c r="E197431">
        <v>0.25173398760383447</v>
      </c>
    </row>
    <row r="197432" spans="1:5" x14ac:dyDescent="0.25">
      <c r="A197432" s="1">
        <v>7</v>
      </c>
      <c r="B197432" s="1">
        <v>18</v>
      </c>
      <c r="C197432" s="1">
        <v>1</v>
      </c>
      <c r="D197432" s="1" t="s">
        <v>3</v>
      </c>
      <c r="E197432">
        <v>0.23828064515331293</v>
      </c>
    </row>
    <row r="197433" spans="1:5" x14ac:dyDescent="0.25">
      <c r="A197433" s="1">
        <v>7</v>
      </c>
      <c r="B197433" s="1">
        <v>18</v>
      </c>
      <c r="C197433" s="1">
        <v>1</v>
      </c>
      <c r="D197433" s="1" t="s">
        <v>3</v>
      </c>
      <c r="E197433">
        <v>0.47974174959052329</v>
      </c>
    </row>
    <row r="197434" spans="1:5" x14ac:dyDescent="0.25">
      <c r="A197434" s="1">
        <v>7</v>
      </c>
      <c r="B197434" s="1">
        <v>18</v>
      </c>
      <c r="C197434" s="1">
        <v>1</v>
      </c>
      <c r="D197434" s="1" t="s">
        <v>3</v>
      </c>
      <c r="E197434">
        <v>0.48735641071721891</v>
      </c>
    </row>
    <row r="197435" spans="1:5" x14ac:dyDescent="0.25">
      <c r="A197435" s="1">
        <v>7</v>
      </c>
      <c r="B197435" s="1">
        <v>18</v>
      </c>
      <c r="C197435" s="1">
        <v>1</v>
      </c>
      <c r="D197435" s="1" t="s">
        <v>3</v>
      </c>
      <c r="E197435">
        <v>9.1895626250019125E-2</v>
      </c>
    </row>
    <row r="197436" spans="1:5" x14ac:dyDescent="0.25">
      <c r="A197436" s="1">
        <v>7</v>
      </c>
      <c r="B197436" s="1">
        <v>18</v>
      </c>
      <c r="C197436" s="1">
        <v>1</v>
      </c>
      <c r="D197436" s="1" t="s">
        <v>3</v>
      </c>
      <c r="E197436">
        <v>0.4785041395062134</v>
      </c>
    </row>
    <row r="197437" spans="1:5" x14ac:dyDescent="0.25">
      <c r="A197437" s="1">
        <v>7</v>
      </c>
      <c r="B197437" s="1">
        <v>18</v>
      </c>
      <c r="C197437" s="1">
        <v>1</v>
      </c>
      <c r="D197437" s="1" t="s">
        <v>3</v>
      </c>
      <c r="E197437">
        <v>0.33405261314283896</v>
      </c>
    </row>
    <row r="197438" spans="1:5" x14ac:dyDescent="0.25">
      <c r="A197438" s="1">
        <v>7</v>
      </c>
      <c r="B197438" s="1">
        <v>18</v>
      </c>
      <c r="C197438" s="1">
        <v>1</v>
      </c>
      <c r="D197438" s="1" t="s">
        <v>3</v>
      </c>
      <c r="E197438">
        <v>0.4250653059405417</v>
      </c>
    </row>
    <row r="197439" spans="1:5" x14ac:dyDescent="0.25">
      <c r="A197439" s="1">
        <v>7</v>
      </c>
      <c r="B197439" s="1">
        <v>18</v>
      </c>
      <c r="C197439" s="1">
        <v>1</v>
      </c>
      <c r="D197439" s="1" t="s">
        <v>3</v>
      </c>
      <c r="E197439">
        <v>0.93231483530391179</v>
      </c>
    </row>
    <row r="197440" spans="1:5" x14ac:dyDescent="0.25">
      <c r="A197440" s="1">
        <v>7</v>
      </c>
      <c r="B197440" s="1">
        <v>18</v>
      </c>
      <c r="C197440" s="1">
        <v>1</v>
      </c>
      <c r="D197440" s="1" t="s">
        <v>3</v>
      </c>
      <c r="E197440">
        <v>0.24140844696257435</v>
      </c>
    </row>
    <row r="197441" spans="1:5" x14ac:dyDescent="0.25">
      <c r="A197441" s="1">
        <v>7</v>
      </c>
      <c r="B197441" s="1">
        <v>18</v>
      </c>
      <c r="C197441" s="1">
        <v>1</v>
      </c>
      <c r="D197441" s="1" t="s">
        <v>3</v>
      </c>
      <c r="E197441">
        <v>0.41608273803775708</v>
      </c>
    </row>
    <row r="197442" spans="1:5" x14ac:dyDescent="0.25">
      <c r="A197442" s="1">
        <v>7</v>
      </c>
      <c r="B197442" s="1">
        <v>18</v>
      </c>
      <c r="C197442" s="1">
        <v>1</v>
      </c>
      <c r="D197442" s="1" t="s">
        <v>3</v>
      </c>
      <c r="E197442">
        <v>0.6259157412277232</v>
      </c>
    </row>
    <row r="197443" spans="1:5" x14ac:dyDescent="0.25">
      <c r="A197443" s="1">
        <v>7</v>
      </c>
      <c r="B197443" s="1">
        <v>18</v>
      </c>
      <c r="C197443" s="1">
        <v>1</v>
      </c>
      <c r="D197443" s="1" t="s">
        <v>3</v>
      </c>
      <c r="E197443">
        <v>4.05263181822898E-2</v>
      </c>
    </row>
    <row r="197444" spans="1:5" x14ac:dyDescent="0.25">
      <c r="A197444" s="1">
        <v>7</v>
      </c>
      <c r="B197444" s="1">
        <v>18</v>
      </c>
      <c r="C197444" s="1">
        <v>1</v>
      </c>
      <c r="D197444" s="1" t="s">
        <v>3</v>
      </c>
      <c r="E197444">
        <v>7.6767032856977835E-2</v>
      </c>
    </row>
    <row r="197445" spans="1:5" x14ac:dyDescent="0.25">
      <c r="A197445" s="1">
        <v>7</v>
      </c>
      <c r="B197445" s="1">
        <v>18</v>
      </c>
      <c r="C197445" s="1">
        <v>1</v>
      </c>
      <c r="D197445" s="1" t="s">
        <v>3</v>
      </c>
      <c r="E197445">
        <v>0.12020858451631489</v>
      </c>
    </row>
    <row r="197446" spans="1:5" x14ac:dyDescent="0.25">
      <c r="A197446" s="1">
        <v>7</v>
      </c>
      <c r="B197446" s="1">
        <v>18</v>
      </c>
      <c r="C197446" s="1">
        <v>1</v>
      </c>
      <c r="D197446" s="1" t="s">
        <v>3</v>
      </c>
      <c r="E197446">
        <v>0.63086759215352051</v>
      </c>
    </row>
    <row r="197447" spans="1:5" x14ac:dyDescent="0.25">
      <c r="A197447" s="1">
        <v>7</v>
      </c>
      <c r="B197447" s="1">
        <v>18</v>
      </c>
      <c r="C197447" s="1">
        <v>1</v>
      </c>
      <c r="D197447" s="1" t="s">
        <v>3</v>
      </c>
      <c r="E197447">
        <v>0.27596302516551163</v>
      </c>
    </row>
    <row r="197448" spans="1:5" x14ac:dyDescent="0.25">
      <c r="A197448" s="1">
        <v>7</v>
      </c>
      <c r="B197448" s="1">
        <v>18</v>
      </c>
      <c r="C197448" s="1">
        <v>1</v>
      </c>
      <c r="D197448" s="1" t="s">
        <v>3</v>
      </c>
      <c r="E197448">
        <v>0.19162733617347982</v>
      </c>
    </row>
    <row r="197449" spans="1:5" x14ac:dyDescent="0.25">
      <c r="A197449" s="1">
        <v>7</v>
      </c>
      <c r="B197449" s="1">
        <v>18</v>
      </c>
      <c r="C197449" s="1">
        <v>1</v>
      </c>
      <c r="D197449" s="1" t="s">
        <v>3</v>
      </c>
      <c r="E197449">
        <v>0.12340208017483767</v>
      </c>
    </row>
    <row r="197450" spans="1:5" x14ac:dyDescent="0.25">
      <c r="A197450" s="1">
        <v>7</v>
      </c>
      <c r="B197450" s="1">
        <v>18</v>
      </c>
      <c r="C197450" s="1">
        <v>1</v>
      </c>
      <c r="D197450" s="1" t="s">
        <v>3</v>
      </c>
      <c r="E197450">
        <v>0.20684898018988174</v>
      </c>
    </row>
    <row r="197451" spans="1:5" x14ac:dyDescent="0.25">
      <c r="A197451" s="1">
        <v>7</v>
      </c>
      <c r="B197451" s="1">
        <v>18</v>
      </c>
      <c r="C197451" s="1">
        <v>1</v>
      </c>
      <c r="D197451" s="1" t="s">
        <v>3</v>
      </c>
      <c r="E197451">
        <v>0.27264645183728553</v>
      </c>
    </row>
    <row r="197452" spans="1:5" x14ac:dyDescent="0.25">
      <c r="A197452" s="1">
        <v>7</v>
      </c>
      <c r="B197452" s="1">
        <v>18</v>
      </c>
      <c r="C197452" s="1">
        <v>1</v>
      </c>
      <c r="D197452" s="1" t="s">
        <v>3</v>
      </c>
      <c r="E197452">
        <v>0.81323122935728587</v>
      </c>
    </row>
    <row r="197453" spans="1:5" x14ac:dyDescent="0.25">
      <c r="A197453" s="1">
        <v>7</v>
      </c>
      <c r="B197453" s="1">
        <v>18</v>
      </c>
      <c r="C197453" s="1">
        <v>1</v>
      </c>
      <c r="D197453" s="1" t="s">
        <v>3</v>
      </c>
      <c r="E197453">
        <v>0.72896144616073399</v>
      </c>
    </row>
    <row r="197454" spans="1:5" x14ac:dyDescent="0.25">
      <c r="A197454" s="1">
        <v>7</v>
      </c>
      <c r="B197454" s="1">
        <v>18</v>
      </c>
      <c r="C197454" s="1">
        <v>1</v>
      </c>
      <c r="D197454" s="1" t="s">
        <v>3</v>
      </c>
      <c r="E197454">
        <v>0.84898830636975442</v>
      </c>
    </row>
    <row r="197455" spans="1:5" x14ac:dyDescent="0.25">
      <c r="A197455" s="1">
        <v>7</v>
      </c>
      <c r="B197455" s="1">
        <v>18</v>
      </c>
      <c r="C197455" s="1">
        <v>1</v>
      </c>
      <c r="D197455" s="1" t="s">
        <v>3</v>
      </c>
      <c r="E197455">
        <v>0.93630986345767242</v>
      </c>
    </row>
    <row r="197456" spans="1:5" x14ac:dyDescent="0.25">
      <c r="A197456" s="1">
        <v>7</v>
      </c>
      <c r="B197456" s="1">
        <v>18</v>
      </c>
      <c r="C197456" s="1">
        <v>1</v>
      </c>
      <c r="D197456" s="1" t="s">
        <v>3</v>
      </c>
      <c r="E197456">
        <v>0.69659654338289978</v>
      </c>
    </row>
    <row r="197457" spans="1:5" x14ac:dyDescent="0.25">
      <c r="A197457" s="1">
        <v>7</v>
      </c>
      <c r="B197457" s="1">
        <v>18</v>
      </c>
      <c r="C197457" s="1">
        <v>1</v>
      </c>
      <c r="D197457" s="1" t="s">
        <v>3</v>
      </c>
      <c r="E197457">
        <v>0.32231049299920189</v>
      </c>
    </row>
    <row r="197458" spans="1:5" x14ac:dyDescent="0.25">
      <c r="A197458" s="1">
        <v>7</v>
      </c>
      <c r="B197458" s="1">
        <v>18</v>
      </c>
      <c r="C197458" s="1">
        <v>1</v>
      </c>
      <c r="D197458" s="1" t="s">
        <v>3</v>
      </c>
      <c r="E197458">
        <v>0.4745258526209124</v>
      </c>
    </row>
    <row r="197459" spans="1:5" x14ac:dyDescent="0.25">
      <c r="A197459" s="1">
        <v>7</v>
      </c>
      <c r="B197459" s="1">
        <v>18</v>
      </c>
      <c r="C197459" s="1">
        <v>1</v>
      </c>
      <c r="D197459" s="1" t="s">
        <v>3</v>
      </c>
      <c r="E197459">
        <v>0.20442832777563136</v>
      </c>
    </row>
    <row r="197460" spans="1:5" x14ac:dyDescent="0.25">
      <c r="A197460" s="1">
        <v>7</v>
      </c>
      <c r="B197460" s="1">
        <v>18</v>
      </c>
      <c r="C197460" s="1">
        <v>1</v>
      </c>
      <c r="D197460" s="1" t="s">
        <v>3</v>
      </c>
      <c r="E197460">
        <v>0.69625064875068876</v>
      </c>
    </row>
    <row r="197461" spans="1:5" x14ac:dyDescent="0.25">
      <c r="A197461" s="1">
        <v>7</v>
      </c>
      <c r="B197461" s="1">
        <v>18</v>
      </c>
      <c r="C197461" s="1">
        <v>1</v>
      </c>
      <c r="D197461" s="1" t="s">
        <v>3</v>
      </c>
      <c r="E197461">
        <v>3.03546225340392E-2</v>
      </c>
    </row>
    <row r="197462" spans="1:5" x14ac:dyDescent="0.25">
      <c r="A197462" s="1">
        <v>7</v>
      </c>
      <c r="B197462" s="1">
        <v>18</v>
      </c>
      <c r="C197462" s="1">
        <v>1</v>
      </c>
      <c r="D197462" s="1" t="s">
        <v>3</v>
      </c>
      <c r="E197462">
        <v>0.66892628581044999</v>
      </c>
    </row>
    <row r="197463" spans="1:5" x14ac:dyDescent="0.25">
      <c r="A197463" s="1">
        <v>7</v>
      </c>
      <c r="B197463" s="1">
        <v>18</v>
      </c>
      <c r="C197463" s="1">
        <v>1</v>
      </c>
      <c r="D197463" s="1" t="s">
        <v>3</v>
      </c>
      <c r="E197463">
        <v>0.10097356510745026</v>
      </c>
    </row>
    <row r="197464" spans="1:5" x14ac:dyDescent="0.25">
      <c r="A197464" s="1">
        <v>7</v>
      </c>
      <c r="B197464" s="1">
        <v>18</v>
      </c>
      <c r="C197464" s="1">
        <v>1</v>
      </c>
      <c r="D197464" s="1" t="s">
        <v>3</v>
      </c>
      <c r="E197464">
        <v>0.80912255043145043</v>
      </c>
    </row>
    <row r="197465" spans="1:5" x14ac:dyDescent="0.25">
      <c r="A197465" s="1">
        <v>7</v>
      </c>
      <c r="B197465" s="1">
        <v>18</v>
      </c>
      <c r="C197465" s="1">
        <v>1</v>
      </c>
      <c r="D197465" s="1" t="s">
        <v>3</v>
      </c>
      <c r="E197465">
        <v>0.6475838935829128</v>
      </c>
    </row>
    <row r="197466" spans="1:5" x14ac:dyDescent="0.25">
      <c r="A197466" s="1">
        <v>7</v>
      </c>
      <c r="B197466" s="1">
        <v>18</v>
      </c>
      <c r="C197466" s="1">
        <v>1</v>
      </c>
      <c r="D197466" s="1" t="s">
        <v>3</v>
      </c>
      <c r="E197466">
        <v>0.98102285933713829</v>
      </c>
    </row>
    <row r="197467" spans="1:5" x14ac:dyDescent="0.25">
      <c r="A197467" s="1">
        <v>7</v>
      </c>
      <c r="B197467" s="1">
        <v>18</v>
      </c>
      <c r="C197467" s="1">
        <v>1</v>
      </c>
      <c r="D197467" s="1" t="s">
        <v>3</v>
      </c>
      <c r="E197467">
        <v>0.17311071657556243</v>
      </c>
    </row>
    <row r="197468" spans="1:5" x14ac:dyDescent="0.25">
      <c r="A197468" s="1">
        <v>7</v>
      </c>
      <c r="B197468" s="1">
        <v>18</v>
      </c>
      <c r="C197468" s="1">
        <v>1</v>
      </c>
      <c r="D197468" s="1" t="s">
        <v>3</v>
      </c>
      <c r="E197468">
        <v>0.84616950025674975</v>
      </c>
    </row>
    <row r="197469" spans="1:5" x14ac:dyDescent="0.25">
      <c r="A197469" s="1">
        <v>7</v>
      </c>
      <c r="B197469" s="1">
        <v>18</v>
      </c>
      <c r="C197469" s="1">
        <v>1</v>
      </c>
      <c r="D197469" s="1" t="s">
        <v>3</v>
      </c>
      <c r="E197469">
        <v>0.90951826216572063</v>
      </c>
    </row>
    <row r="197470" spans="1:5" x14ac:dyDescent="0.25">
      <c r="A197470" s="1">
        <v>7</v>
      </c>
      <c r="B197470" s="1">
        <v>18</v>
      </c>
      <c r="C197470" s="1">
        <v>1</v>
      </c>
      <c r="D197470" s="1" t="s">
        <v>3</v>
      </c>
      <c r="E197470">
        <v>0.25071798500230003</v>
      </c>
    </row>
    <row r="197471" spans="1:5" x14ac:dyDescent="0.25">
      <c r="A197471" s="1">
        <v>7</v>
      </c>
      <c r="B197471" s="1">
        <v>18</v>
      </c>
      <c r="C197471" s="1">
        <v>1</v>
      </c>
      <c r="D197471" s="1" t="s">
        <v>3</v>
      </c>
      <c r="E197471">
        <v>0.76950840814165145</v>
      </c>
    </row>
    <row r="197472" spans="1:5" x14ac:dyDescent="0.25">
      <c r="A197472" s="1">
        <v>7</v>
      </c>
      <c r="B197472" s="1">
        <v>18</v>
      </c>
      <c r="C197472" s="1">
        <v>1</v>
      </c>
      <c r="D197472" s="1" t="s">
        <v>3</v>
      </c>
      <c r="E197472">
        <v>0.83775710993907193</v>
      </c>
    </row>
    <row r="197473" spans="1:5" x14ac:dyDescent="0.25">
      <c r="A197473" s="1">
        <v>7</v>
      </c>
      <c r="B197473" s="1">
        <v>18</v>
      </c>
      <c r="C197473" s="1">
        <v>1</v>
      </c>
      <c r="D197473" s="1" t="s">
        <v>3</v>
      </c>
      <c r="E197473">
        <v>0.30394557802487221</v>
      </c>
    </row>
    <row r="197474" spans="1:5" x14ac:dyDescent="0.25">
      <c r="A197474" s="1">
        <v>7</v>
      </c>
      <c r="B197474" s="1">
        <v>18</v>
      </c>
      <c r="C197474" s="1">
        <v>1</v>
      </c>
      <c r="D197474" s="1" t="s">
        <v>3</v>
      </c>
      <c r="E197474">
        <v>0.44964076632606953</v>
      </c>
    </row>
    <row r="197475" spans="1:5" x14ac:dyDescent="0.25">
      <c r="A197475" s="1">
        <v>7</v>
      </c>
      <c r="B197475" s="1">
        <v>18</v>
      </c>
      <c r="C197475" s="1">
        <v>1</v>
      </c>
      <c r="D197475" s="1" t="s">
        <v>3</v>
      </c>
      <c r="E197475">
        <v>0.94264731733195073</v>
      </c>
    </row>
    <row r="197476" spans="1:5" x14ac:dyDescent="0.25">
      <c r="A197476" s="1">
        <v>7</v>
      </c>
      <c r="B197476" s="1">
        <v>18</v>
      </c>
      <c r="C197476" s="1">
        <v>1</v>
      </c>
      <c r="D197476" s="1" t="s">
        <v>3</v>
      </c>
      <c r="E197476">
        <v>0.66927773050998751</v>
      </c>
    </row>
    <row r="197477" spans="1:5" x14ac:dyDescent="0.25">
      <c r="A197477" s="1">
        <v>7</v>
      </c>
      <c r="B197477" s="1">
        <v>18</v>
      </c>
      <c r="C197477" s="1">
        <v>1</v>
      </c>
      <c r="D197477" s="1" t="s">
        <v>3</v>
      </c>
      <c r="E197477">
        <v>0.14716844103816573</v>
      </c>
    </row>
    <row r="197478" spans="1:5" x14ac:dyDescent="0.25">
      <c r="A197478" s="1">
        <v>7</v>
      </c>
      <c r="B197478" s="1">
        <v>18</v>
      </c>
      <c r="C197478" s="1">
        <v>1</v>
      </c>
      <c r="D197478" s="1" t="s">
        <v>3</v>
      </c>
      <c r="E197478">
        <v>0.44146584559552882</v>
      </c>
    </row>
    <row r="197479" spans="1:5" x14ac:dyDescent="0.25">
      <c r="A197479" s="1">
        <v>7</v>
      </c>
      <c r="B197479" s="1">
        <v>18</v>
      </c>
      <c r="C197479" s="1">
        <v>1</v>
      </c>
      <c r="D197479" s="1" t="s">
        <v>3</v>
      </c>
      <c r="E197479">
        <v>0.20999127158637487</v>
      </c>
    </row>
    <row r="197480" spans="1:5" x14ac:dyDescent="0.25">
      <c r="A197480" s="1">
        <v>7</v>
      </c>
      <c r="B197480" s="1">
        <v>18</v>
      </c>
      <c r="C197480" s="1">
        <v>1</v>
      </c>
      <c r="D197480" s="1" t="s">
        <v>3</v>
      </c>
      <c r="E197480">
        <v>0.94606751405222678</v>
      </c>
    </row>
    <row r="197481" spans="1:5" x14ac:dyDescent="0.25">
      <c r="A197481" s="1">
        <v>7</v>
      </c>
      <c r="B197481" s="1">
        <v>18</v>
      </c>
      <c r="C197481" s="1">
        <v>1</v>
      </c>
      <c r="D197481" s="1" t="s">
        <v>3</v>
      </c>
      <c r="E197481">
        <v>0.93195949527612065</v>
      </c>
    </row>
    <row r="197482" spans="1:5" x14ac:dyDescent="0.25">
      <c r="A197482" s="1">
        <v>7</v>
      </c>
      <c r="B197482" s="1">
        <v>18</v>
      </c>
      <c r="C197482" s="1">
        <v>1</v>
      </c>
      <c r="D197482" s="1" t="s">
        <v>3</v>
      </c>
      <c r="E197482">
        <v>0.91702320930300496</v>
      </c>
    </row>
    <row r="197483" spans="1:5" x14ac:dyDescent="0.25">
      <c r="A197483" s="1">
        <v>7</v>
      </c>
      <c r="B197483" s="1">
        <v>18</v>
      </c>
      <c r="C197483" s="1">
        <v>1</v>
      </c>
      <c r="D197483" s="1" t="s">
        <v>3</v>
      </c>
      <c r="E197483">
        <v>0.93890760176614696</v>
      </c>
    </row>
    <row r="197484" spans="1:5" x14ac:dyDescent="0.25">
      <c r="A197484" s="1">
        <v>7</v>
      </c>
      <c r="B197484" s="1">
        <v>18</v>
      </c>
      <c r="C197484" s="1">
        <v>1</v>
      </c>
      <c r="D197484" s="1" t="s">
        <v>3</v>
      </c>
      <c r="E197484">
        <v>0.7470119039518256</v>
      </c>
    </row>
    <row r="197485" spans="1:5" x14ac:dyDescent="0.25">
      <c r="A197485" s="1">
        <v>7</v>
      </c>
      <c r="B197485" s="1">
        <v>18</v>
      </c>
      <c r="C197485" s="1">
        <v>1</v>
      </c>
      <c r="D197485" s="1" t="s">
        <v>3</v>
      </c>
      <c r="E197485">
        <v>0.69354451892514424</v>
      </c>
    </row>
    <row r="197486" spans="1:5" x14ac:dyDescent="0.25">
      <c r="A197486" s="1">
        <v>7</v>
      </c>
      <c r="B197486" s="1">
        <v>18</v>
      </c>
      <c r="C197486" s="1">
        <v>1</v>
      </c>
      <c r="D197486" s="1" t="s">
        <v>3</v>
      </c>
      <c r="E197486">
        <v>0.16454158083410486</v>
      </c>
    </row>
    <row r="197487" spans="1:5" x14ac:dyDescent="0.25">
      <c r="A197487" s="1">
        <v>7</v>
      </c>
      <c r="B197487" s="1">
        <v>18</v>
      </c>
      <c r="C197487" s="1">
        <v>1</v>
      </c>
      <c r="D197487" s="1" t="s">
        <v>3</v>
      </c>
      <c r="E197487">
        <v>0.3444003151759617</v>
      </c>
    </row>
    <row r="197488" spans="1:5" x14ac:dyDescent="0.25">
      <c r="A197488" s="1">
        <v>7</v>
      </c>
      <c r="B197488" s="1">
        <v>18</v>
      </c>
      <c r="C197488" s="1">
        <v>1</v>
      </c>
      <c r="D197488" s="1" t="s">
        <v>3</v>
      </c>
      <c r="E197488">
        <v>0.79295215899989624</v>
      </c>
    </row>
    <row r="197489" spans="1:5" x14ac:dyDescent="0.25">
      <c r="A197489" s="1">
        <v>7</v>
      </c>
      <c r="B197489" s="1">
        <v>18</v>
      </c>
      <c r="C197489" s="1">
        <v>1</v>
      </c>
      <c r="D197489" s="1" t="s">
        <v>3</v>
      </c>
      <c r="E197489">
        <v>0.1779343654950668</v>
      </c>
    </row>
    <row r="197490" spans="1:5" x14ac:dyDescent="0.25">
      <c r="A197490" s="1">
        <v>7</v>
      </c>
      <c r="B197490" s="1">
        <v>18</v>
      </c>
      <c r="C197490" s="1">
        <v>1</v>
      </c>
      <c r="D197490" s="1" t="s">
        <v>3</v>
      </c>
      <c r="E197490">
        <v>0.46898428653053681</v>
      </c>
    </row>
    <row r="197491" spans="1:5" x14ac:dyDescent="0.25">
      <c r="A197491" s="1">
        <v>7</v>
      </c>
      <c r="B197491" s="1">
        <v>18</v>
      </c>
      <c r="C197491" s="1">
        <v>1</v>
      </c>
      <c r="D197491" s="1" t="s">
        <v>3</v>
      </c>
      <c r="E197491">
        <v>0.72825910383101966</v>
      </c>
    </row>
    <row r="197492" spans="1:5" x14ac:dyDescent="0.25">
      <c r="A197492" s="1">
        <v>7</v>
      </c>
      <c r="B197492" s="1">
        <v>18</v>
      </c>
      <c r="C197492" s="1">
        <v>1</v>
      </c>
      <c r="D197492" s="1" t="s">
        <v>3</v>
      </c>
      <c r="E197492">
        <v>0.9295022219772392</v>
      </c>
    </row>
    <row r="197493" spans="1:5" x14ac:dyDescent="0.25">
      <c r="A197493" s="1">
        <v>7</v>
      </c>
      <c r="B197493" s="1">
        <v>18</v>
      </c>
      <c r="C197493" s="1">
        <v>1</v>
      </c>
      <c r="D197493" s="1" t="s">
        <v>3</v>
      </c>
      <c r="E197493">
        <v>0.16750418635479958</v>
      </c>
    </row>
    <row r="197494" spans="1:5" x14ac:dyDescent="0.25">
      <c r="A197494" s="1">
        <v>7</v>
      </c>
      <c r="B197494" s="1">
        <v>18</v>
      </c>
      <c r="C197494" s="1">
        <v>1</v>
      </c>
      <c r="D197494" s="1" t="s">
        <v>3</v>
      </c>
      <c r="E197494">
        <v>0.84274855342668287</v>
      </c>
    </row>
    <row r="197495" spans="1:5" x14ac:dyDescent="0.25">
      <c r="A197495" s="1">
        <v>7</v>
      </c>
      <c r="B197495" s="1">
        <v>18</v>
      </c>
      <c r="C197495" s="1">
        <v>1</v>
      </c>
      <c r="D197495" s="1" t="s">
        <v>3</v>
      </c>
      <c r="E197495">
        <v>0.96911342012436841</v>
      </c>
    </row>
    <row r="197496" spans="1:5" x14ac:dyDescent="0.25">
      <c r="A197496" s="1">
        <v>7</v>
      </c>
      <c r="B197496" s="1">
        <v>18</v>
      </c>
      <c r="C197496" s="1">
        <v>1</v>
      </c>
      <c r="D197496" s="1" t="s">
        <v>3</v>
      </c>
      <c r="E197496">
        <v>0.40773045402368335</v>
      </c>
    </row>
    <row r="197497" spans="1:5" x14ac:dyDescent="0.25">
      <c r="A197497" s="1">
        <v>7</v>
      </c>
      <c r="B197497" s="1">
        <v>18</v>
      </c>
      <c r="C197497" s="1">
        <v>1</v>
      </c>
      <c r="D197497" s="1" t="s">
        <v>3</v>
      </c>
      <c r="E197497">
        <v>0.88977151143892641</v>
      </c>
    </row>
    <row r="197498" spans="1:5" x14ac:dyDescent="0.25">
      <c r="A197498" s="1">
        <v>7</v>
      </c>
      <c r="B197498" s="1">
        <v>18</v>
      </c>
      <c r="C197498" s="1">
        <v>1</v>
      </c>
      <c r="D197498" s="1" t="s">
        <v>3</v>
      </c>
      <c r="E197498">
        <v>4.2700150773707146E-2</v>
      </c>
    </row>
    <row r="197499" spans="1:5" x14ac:dyDescent="0.25">
      <c r="A197499" s="1">
        <v>7</v>
      </c>
      <c r="B197499" s="1">
        <v>18</v>
      </c>
      <c r="C197499" s="1">
        <v>1</v>
      </c>
      <c r="D197499" s="1" t="s">
        <v>3</v>
      </c>
      <c r="E197499">
        <v>0.49497464047679818</v>
      </c>
    </row>
    <row r="197500" spans="1:5" x14ac:dyDescent="0.25">
      <c r="A197500" s="1">
        <v>7</v>
      </c>
      <c r="B197500" s="1">
        <v>18</v>
      </c>
      <c r="C197500" s="1">
        <v>1</v>
      </c>
      <c r="D197500" s="1" t="s">
        <v>3</v>
      </c>
      <c r="E197500">
        <v>0.99131093506617163</v>
      </c>
    </row>
    <row r="197501" spans="1:5" x14ac:dyDescent="0.25">
      <c r="A197501" s="1">
        <v>7</v>
      </c>
      <c r="B197501" s="1">
        <v>18</v>
      </c>
      <c r="C197501" s="1">
        <v>1</v>
      </c>
      <c r="D197501" s="1" t="s">
        <v>3</v>
      </c>
      <c r="E197501">
        <v>0.41330592733789417</v>
      </c>
    </row>
    <row r="197502" spans="1:5" x14ac:dyDescent="0.25">
      <c r="A197502" s="1">
        <v>7</v>
      </c>
      <c r="B197502" s="1">
        <v>18</v>
      </c>
      <c r="C197502" s="1">
        <v>1</v>
      </c>
      <c r="D197502" s="1" t="s">
        <v>3</v>
      </c>
      <c r="E197502">
        <v>5.8718304250219178E-2</v>
      </c>
    </row>
    <row r="197503" spans="1:5" x14ac:dyDescent="0.25">
      <c r="A197503" s="1">
        <v>7</v>
      </c>
      <c r="B197503" s="1">
        <v>18</v>
      </c>
      <c r="C197503" s="1">
        <v>1</v>
      </c>
      <c r="D197503" s="1" t="s">
        <v>3</v>
      </c>
      <c r="E197503">
        <v>0.86758594997556004</v>
      </c>
    </row>
    <row r="197504" spans="1:5" x14ac:dyDescent="0.25">
      <c r="A197504" s="1">
        <v>7</v>
      </c>
      <c r="B197504" s="1">
        <v>18</v>
      </c>
      <c r="C197504" s="1">
        <v>1</v>
      </c>
      <c r="D197504" s="1" t="s">
        <v>3</v>
      </c>
      <c r="E197504">
        <v>0.3055310969939854</v>
      </c>
    </row>
    <row r="197505" spans="1:5" x14ac:dyDescent="0.25">
      <c r="A197505" s="1">
        <v>7</v>
      </c>
      <c r="B197505" s="1">
        <v>18</v>
      </c>
      <c r="C197505" s="1">
        <v>1</v>
      </c>
      <c r="D197505" s="1" t="s">
        <v>3</v>
      </c>
      <c r="E197505">
        <v>0.62450787255357931</v>
      </c>
    </row>
    <row r="197506" spans="1:5" x14ac:dyDescent="0.25">
      <c r="A197506" s="1">
        <v>7</v>
      </c>
      <c r="B197506" s="1">
        <v>18</v>
      </c>
      <c r="C197506" s="1">
        <v>1</v>
      </c>
      <c r="D197506" s="1" t="s">
        <v>3</v>
      </c>
      <c r="E197506">
        <v>0.69537636231949373</v>
      </c>
    </row>
    <row r="197507" spans="1:5" x14ac:dyDescent="0.25">
      <c r="A197507" s="1">
        <v>7</v>
      </c>
      <c r="B197507" s="1">
        <v>18</v>
      </c>
      <c r="C197507" s="1">
        <v>1</v>
      </c>
      <c r="D197507" s="1" t="s">
        <v>3</v>
      </c>
      <c r="E197507">
        <v>0.77536309226484301</v>
      </c>
    </row>
    <row r="197508" spans="1:5" x14ac:dyDescent="0.25">
      <c r="A197508" s="1">
        <v>7</v>
      </c>
      <c r="B197508" s="1">
        <v>18</v>
      </c>
      <c r="C197508" s="1">
        <v>1</v>
      </c>
      <c r="D197508" s="1" t="s">
        <v>3</v>
      </c>
      <c r="E197508">
        <v>0.84602986193165353</v>
      </c>
    </row>
    <row r="197509" spans="1:5" x14ac:dyDescent="0.25">
      <c r="A197509" s="1">
        <v>7</v>
      </c>
      <c r="B197509" s="1">
        <v>18</v>
      </c>
      <c r="C197509" s="1">
        <v>1</v>
      </c>
      <c r="D197509" s="1" t="s">
        <v>3</v>
      </c>
      <c r="E197509">
        <v>0.73816146040023844</v>
      </c>
    </row>
    <row r="197510" spans="1:5" x14ac:dyDescent="0.25">
      <c r="A197510" s="1">
        <v>7</v>
      </c>
      <c r="B197510" s="1">
        <v>18</v>
      </c>
      <c r="C197510" s="1">
        <v>1</v>
      </c>
      <c r="D197510" s="1" t="s">
        <v>3</v>
      </c>
      <c r="E197510">
        <v>0.11793559592974601</v>
      </c>
    </row>
    <row r="197511" spans="1:5" x14ac:dyDescent="0.25">
      <c r="A197511" s="1">
        <v>7</v>
      </c>
      <c r="B197511" s="1">
        <v>18</v>
      </c>
      <c r="C197511" s="1">
        <v>1</v>
      </c>
      <c r="D197511" s="1" t="s">
        <v>3</v>
      </c>
      <c r="E197511">
        <v>0.25673171561060193</v>
      </c>
    </row>
    <row r="197512" spans="1:5" x14ac:dyDescent="0.25">
      <c r="A197512" s="1">
        <v>7</v>
      </c>
      <c r="B197512" s="1">
        <v>18</v>
      </c>
      <c r="C197512" s="1">
        <v>1</v>
      </c>
      <c r="D197512" s="1" t="s">
        <v>3</v>
      </c>
      <c r="E197512">
        <v>0.87699592540256999</v>
      </c>
    </row>
    <row r="197513" spans="1:5" x14ac:dyDescent="0.25">
      <c r="A197513" s="1">
        <v>7</v>
      </c>
      <c r="B197513" s="1">
        <v>18</v>
      </c>
      <c r="C197513" s="1">
        <v>1</v>
      </c>
      <c r="D197513" s="1" t="s">
        <v>3</v>
      </c>
      <c r="E197513">
        <v>0.52420674370282805</v>
      </c>
    </row>
    <row r="197514" spans="1:5" x14ac:dyDescent="0.25">
      <c r="A197514" s="1">
        <v>7</v>
      </c>
      <c r="B197514" s="1">
        <v>18</v>
      </c>
      <c r="C197514" s="1">
        <v>1</v>
      </c>
      <c r="D197514" s="1" t="s">
        <v>3</v>
      </c>
      <c r="E197514">
        <v>0.64058589856230341</v>
      </c>
    </row>
    <row r="197515" spans="1:5" x14ac:dyDescent="0.25">
      <c r="A197515" s="1">
        <v>7</v>
      </c>
      <c r="B197515" s="1">
        <v>18</v>
      </c>
      <c r="C197515" s="1">
        <v>1</v>
      </c>
      <c r="D197515" s="1" t="s">
        <v>3</v>
      </c>
      <c r="E197515">
        <v>2.1608516307920489E-2</v>
      </c>
    </row>
    <row r="197516" spans="1:5" x14ac:dyDescent="0.25">
      <c r="A197516" s="1">
        <v>7</v>
      </c>
      <c r="B197516" s="1">
        <v>18</v>
      </c>
      <c r="C197516" s="1">
        <v>1</v>
      </c>
      <c r="D197516" s="1" t="s">
        <v>3</v>
      </c>
      <c r="E197516">
        <v>0.66311049473951245</v>
      </c>
    </row>
    <row r="197517" spans="1:5" x14ac:dyDescent="0.25">
      <c r="A197517" s="1">
        <v>7</v>
      </c>
      <c r="B197517" s="1">
        <v>18</v>
      </c>
      <c r="C197517" s="1">
        <v>1</v>
      </c>
      <c r="D197517" s="1" t="s">
        <v>3</v>
      </c>
      <c r="E197517">
        <v>0.96934626065314522</v>
      </c>
    </row>
    <row r="197518" spans="1:5" x14ac:dyDescent="0.25">
      <c r="A197518" s="1">
        <v>7</v>
      </c>
      <c r="B197518" s="1">
        <v>18</v>
      </c>
      <c r="C197518" s="1">
        <v>1</v>
      </c>
      <c r="D197518" s="1" t="s">
        <v>3</v>
      </c>
      <c r="E197518">
        <v>0.97111936371962349</v>
      </c>
    </row>
    <row r="197519" spans="1:5" x14ac:dyDescent="0.25">
      <c r="A197519" s="1">
        <v>7</v>
      </c>
      <c r="B197519" s="1">
        <v>18</v>
      </c>
      <c r="C197519" s="1">
        <v>1</v>
      </c>
      <c r="D197519" s="1" t="s">
        <v>3</v>
      </c>
      <c r="E197519">
        <v>0.58002521711155286</v>
      </c>
    </row>
    <row r="197520" spans="1:5" x14ac:dyDescent="0.25">
      <c r="A197520" s="1">
        <v>7</v>
      </c>
      <c r="B197520" s="1">
        <v>18</v>
      </c>
      <c r="C197520" s="1">
        <v>1</v>
      </c>
      <c r="D197520" s="1" t="s">
        <v>3</v>
      </c>
      <c r="E197520">
        <v>0.87598479928886086</v>
      </c>
    </row>
    <row r="197521" spans="1:5" x14ac:dyDescent="0.25">
      <c r="A197521" s="1">
        <v>7</v>
      </c>
      <c r="B197521" s="1">
        <v>18</v>
      </c>
      <c r="C197521" s="1">
        <v>1</v>
      </c>
      <c r="D197521" s="1" t="s">
        <v>3</v>
      </c>
      <c r="E197521">
        <v>0.40702250128923745</v>
      </c>
    </row>
    <row r="197522" spans="1:5" x14ac:dyDescent="0.25">
      <c r="A197522" s="1">
        <v>7</v>
      </c>
      <c r="B197522" s="1">
        <v>18</v>
      </c>
      <c r="C197522" s="1">
        <v>1</v>
      </c>
      <c r="D197522" s="1" t="s">
        <v>3</v>
      </c>
      <c r="E197522">
        <v>0.89471624627531154</v>
      </c>
    </row>
    <row r="197523" spans="1:5" x14ac:dyDescent="0.25">
      <c r="A197523" s="1">
        <v>7</v>
      </c>
      <c r="B197523" s="1">
        <v>18</v>
      </c>
      <c r="C197523" s="1">
        <v>1</v>
      </c>
      <c r="D197523" s="1" t="s">
        <v>3</v>
      </c>
      <c r="E197523">
        <v>0.48870641650777469</v>
      </c>
    </row>
    <row r="197524" spans="1:5" x14ac:dyDescent="0.25">
      <c r="A197524" s="1">
        <v>7</v>
      </c>
      <c r="B197524" s="1">
        <v>18</v>
      </c>
      <c r="C197524" s="1">
        <v>1</v>
      </c>
      <c r="D197524" s="1" t="s">
        <v>3</v>
      </c>
      <c r="E197524">
        <v>0.75071823302634322</v>
      </c>
    </row>
    <row r="197525" spans="1:5" x14ac:dyDescent="0.25">
      <c r="A197525" s="1">
        <v>7</v>
      </c>
      <c r="B197525" s="1">
        <v>18</v>
      </c>
      <c r="C197525" s="1">
        <v>1</v>
      </c>
      <c r="D197525" s="1" t="s">
        <v>3</v>
      </c>
      <c r="E197525">
        <v>0.53306557850212677</v>
      </c>
    </row>
    <row r="197526" spans="1:5" x14ac:dyDescent="0.25">
      <c r="A197526" s="1">
        <v>7</v>
      </c>
      <c r="B197526" s="1">
        <v>18</v>
      </c>
      <c r="C197526" s="1">
        <v>1</v>
      </c>
      <c r="D197526" s="1" t="s">
        <v>3</v>
      </c>
      <c r="E197526">
        <v>0.81550535785634015</v>
      </c>
    </row>
    <row r="197527" spans="1:5" x14ac:dyDescent="0.25">
      <c r="A197527" s="1">
        <v>7</v>
      </c>
      <c r="B197527" s="1">
        <v>18</v>
      </c>
      <c r="C197527" s="1">
        <v>1</v>
      </c>
      <c r="D197527" s="1" t="s">
        <v>3</v>
      </c>
      <c r="E197527">
        <v>0.36990789358869181</v>
      </c>
    </row>
    <row r="197528" spans="1:5" x14ac:dyDescent="0.25">
      <c r="A197528" s="1">
        <v>7</v>
      </c>
      <c r="B197528" s="1">
        <v>18</v>
      </c>
      <c r="C197528" s="1">
        <v>1</v>
      </c>
      <c r="D197528" s="1" t="s">
        <v>3</v>
      </c>
      <c r="E197528">
        <v>0.79622875899528878</v>
      </c>
    </row>
    <row r="197529" spans="1:5" x14ac:dyDescent="0.25">
      <c r="A197529" s="1">
        <v>7</v>
      </c>
      <c r="B197529" s="1">
        <v>18</v>
      </c>
      <c r="C197529" s="1">
        <v>1</v>
      </c>
      <c r="D197529" s="1" t="s">
        <v>3</v>
      </c>
      <c r="E197529">
        <v>2.9005727830929362E-2</v>
      </c>
    </row>
    <row r="197530" spans="1:5" x14ac:dyDescent="0.25">
      <c r="A197530" s="1">
        <v>7</v>
      </c>
      <c r="B197530" s="1">
        <v>18</v>
      </c>
      <c r="C197530" s="1">
        <v>1</v>
      </c>
      <c r="D197530" s="1" t="s">
        <v>3</v>
      </c>
      <c r="E197530">
        <v>0.64601753483454283</v>
      </c>
    </row>
    <row r="197531" spans="1:5" x14ac:dyDescent="0.25">
      <c r="A197531" s="1">
        <v>7</v>
      </c>
      <c r="B197531" s="1">
        <v>18</v>
      </c>
      <c r="C197531" s="1">
        <v>1</v>
      </c>
      <c r="D197531" s="1" t="s">
        <v>3</v>
      </c>
      <c r="E197531">
        <v>0.43791730996013545</v>
      </c>
    </row>
    <row r="197532" spans="1:5" x14ac:dyDescent="0.25">
      <c r="A197532" s="1">
        <v>7</v>
      </c>
      <c r="B197532" s="1">
        <v>18</v>
      </c>
      <c r="C197532" s="1">
        <v>1</v>
      </c>
      <c r="D197532" s="1" t="s">
        <v>3</v>
      </c>
      <c r="E197532">
        <v>7.1235632073455069E-2</v>
      </c>
    </row>
    <row r="197533" spans="1:5" x14ac:dyDescent="0.25">
      <c r="A197533" s="1">
        <v>7</v>
      </c>
      <c r="B197533" s="1">
        <v>18</v>
      </c>
      <c r="C197533" s="1">
        <v>1</v>
      </c>
      <c r="D197533" s="1" t="s">
        <v>3</v>
      </c>
      <c r="E197533">
        <v>0.83388704376980594</v>
      </c>
    </row>
    <row r="197534" spans="1:5" x14ac:dyDescent="0.25">
      <c r="A197534" s="1">
        <v>7</v>
      </c>
      <c r="B197534" s="1">
        <v>18</v>
      </c>
      <c r="C197534" s="1">
        <v>1</v>
      </c>
      <c r="D197534" s="1" t="s">
        <v>3</v>
      </c>
      <c r="E197534">
        <v>0.203445623609117</v>
      </c>
    </row>
    <row r="197535" spans="1:5" x14ac:dyDescent="0.25">
      <c r="A197535" s="1">
        <v>7</v>
      </c>
      <c r="B197535" s="1">
        <v>18</v>
      </c>
      <c r="C197535" s="1">
        <v>1</v>
      </c>
      <c r="D197535" s="1" t="s">
        <v>3</v>
      </c>
      <c r="E197535">
        <v>0.30131025488461227</v>
      </c>
    </row>
    <row r="197536" spans="1:5" x14ac:dyDescent="0.25">
      <c r="A197536" s="1">
        <v>7</v>
      </c>
      <c r="B197536" s="1">
        <v>18</v>
      </c>
      <c r="C197536" s="1">
        <v>1</v>
      </c>
      <c r="D197536" s="1" t="s">
        <v>3</v>
      </c>
      <c r="E197536">
        <v>0.53041942155302613</v>
      </c>
    </row>
    <row r="197537" spans="1:5" x14ac:dyDescent="0.25">
      <c r="A197537" s="1">
        <v>7</v>
      </c>
      <c r="B197537" s="1">
        <v>18</v>
      </c>
      <c r="C197537" s="1">
        <v>1</v>
      </c>
      <c r="D197537" s="1" t="s">
        <v>3</v>
      </c>
      <c r="E197537">
        <v>0.12071228705487891</v>
      </c>
    </row>
    <row r="197538" spans="1:5" x14ac:dyDescent="0.25">
      <c r="A197538" s="1">
        <v>7</v>
      </c>
      <c r="B197538" s="1">
        <v>18</v>
      </c>
      <c r="C197538" s="1">
        <v>1</v>
      </c>
      <c r="D197538" s="1" t="s">
        <v>3</v>
      </c>
      <c r="E197538">
        <v>0.19472794616300448</v>
      </c>
    </row>
    <row r="197539" spans="1:5" x14ac:dyDescent="0.25">
      <c r="A197539" s="1">
        <v>7</v>
      </c>
      <c r="B197539" s="1">
        <v>18</v>
      </c>
      <c r="C197539" s="1">
        <v>1</v>
      </c>
      <c r="D197539" s="1" t="s">
        <v>3</v>
      </c>
      <c r="E197539">
        <v>0.10488868488728587</v>
      </c>
    </row>
    <row r="197540" spans="1:5" x14ac:dyDescent="0.25">
      <c r="A197540" s="1">
        <v>7</v>
      </c>
      <c r="B197540" s="1">
        <v>18</v>
      </c>
      <c r="C197540" s="1">
        <v>1</v>
      </c>
      <c r="D197540" s="1" t="s">
        <v>3</v>
      </c>
      <c r="E197540">
        <v>0.99274602370764564</v>
      </c>
    </row>
    <row r="197541" spans="1:5" x14ac:dyDescent="0.25">
      <c r="A197541" s="1">
        <v>7</v>
      </c>
      <c r="B197541" s="1">
        <v>18</v>
      </c>
      <c r="C197541" s="1">
        <v>1</v>
      </c>
      <c r="D197541" s="1" t="s">
        <v>3</v>
      </c>
      <c r="E197541">
        <v>0.75686337638521972</v>
      </c>
    </row>
    <row r="197542" spans="1:5" x14ac:dyDescent="0.25">
      <c r="A197542" s="1">
        <v>7</v>
      </c>
      <c r="B197542" s="1">
        <v>18</v>
      </c>
      <c r="C197542" s="1">
        <v>1</v>
      </c>
      <c r="D197542" s="1" t="s">
        <v>3</v>
      </c>
      <c r="E197542">
        <v>0.91162516283128914</v>
      </c>
    </row>
    <row r="197543" spans="1:5" x14ac:dyDescent="0.25">
      <c r="A197543" s="1">
        <v>7</v>
      </c>
      <c r="B197543" s="1">
        <v>18</v>
      </c>
      <c r="C197543" s="1">
        <v>1</v>
      </c>
      <c r="D197543" s="1" t="s">
        <v>3</v>
      </c>
      <c r="E197543">
        <v>0.70203810470547956</v>
      </c>
    </row>
    <row r="197544" spans="1:5" x14ac:dyDescent="0.25">
      <c r="A197544" s="1">
        <v>7</v>
      </c>
      <c r="B197544" s="1">
        <v>18</v>
      </c>
      <c r="C197544" s="1">
        <v>1</v>
      </c>
      <c r="D197544" s="1" t="s">
        <v>3</v>
      </c>
      <c r="E197544">
        <v>0.57199055613628214</v>
      </c>
    </row>
    <row r="197545" spans="1:5" x14ac:dyDescent="0.25">
      <c r="A197545" s="1">
        <v>7</v>
      </c>
      <c r="B197545" s="1">
        <v>18</v>
      </c>
      <c r="C197545" s="1">
        <v>1</v>
      </c>
      <c r="D197545" s="1" t="s">
        <v>3</v>
      </c>
      <c r="E197545">
        <v>0.76656018692417727</v>
      </c>
    </row>
    <row r="197546" spans="1:5" x14ac:dyDescent="0.25">
      <c r="A197546" s="1">
        <v>7</v>
      </c>
      <c r="B197546" s="1">
        <v>18</v>
      </c>
      <c r="C197546" s="1">
        <v>1</v>
      </c>
      <c r="D197546" s="1" t="s">
        <v>3</v>
      </c>
      <c r="E197546">
        <v>0.62366103230558634</v>
      </c>
    </row>
    <row r="197547" spans="1:5" x14ac:dyDescent="0.25">
      <c r="A197547" s="1">
        <v>7</v>
      </c>
      <c r="B197547" s="1">
        <v>18</v>
      </c>
      <c r="C197547" s="1">
        <v>1</v>
      </c>
      <c r="D197547" s="1" t="s">
        <v>3</v>
      </c>
      <c r="E197547">
        <v>1.2855599076817437E-2</v>
      </c>
    </row>
    <row r="197548" spans="1:5" x14ac:dyDescent="0.25">
      <c r="A197548" s="1">
        <v>7</v>
      </c>
      <c r="B197548" s="1">
        <v>18</v>
      </c>
      <c r="C197548" s="1">
        <v>1</v>
      </c>
      <c r="D197548" s="1" t="s">
        <v>3</v>
      </c>
      <c r="E197548">
        <v>0.89483362057186189</v>
      </c>
    </row>
    <row r="197549" spans="1:5" x14ac:dyDescent="0.25">
      <c r="A197549" s="1">
        <v>7</v>
      </c>
      <c r="B197549" s="1">
        <v>18</v>
      </c>
      <c r="C197549" s="1">
        <v>1</v>
      </c>
      <c r="D197549" s="1" t="s">
        <v>3</v>
      </c>
      <c r="E197549">
        <v>0.51244116010535112</v>
      </c>
    </row>
    <row r="197550" spans="1:5" x14ac:dyDescent="0.25">
      <c r="A197550" s="1">
        <v>7</v>
      </c>
      <c r="B197550" s="1">
        <v>18</v>
      </c>
      <c r="C197550" s="1">
        <v>1</v>
      </c>
      <c r="D197550" s="1" t="s">
        <v>3</v>
      </c>
      <c r="E197550">
        <v>0.92594075660321629</v>
      </c>
    </row>
    <row r="197551" spans="1:5" x14ac:dyDescent="0.25">
      <c r="A197551" s="1">
        <v>7</v>
      </c>
      <c r="B197551" s="1">
        <v>18</v>
      </c>
      <c r="C197551" s="1">
        <v>1</v>
      </c>
      <c r="D197551" s="1" t="s">
        <v>3</v>
      </c>
      <c r="E197551">
        <v>0.18547937048597807</v>
      </c>
    </row>
    <row r="197552" spans="1:5" x14ac:dyDescent="0.25">
      <c r="A197552" s="1">
        <v>7</v>
      </c>
      <c r="B197552" s="1">
        <v>18</v>
      </c>
      <c r="C197552" s="1">
        <v>1</v>
      </c>
      <c r="D197552" s="1" t="s">
        <v>3</v>
      </c>
      <c r="E197552">
        <v>0.63285929328640655</v>
      </c>
    </row>
    <row r="197553" spans="1:5" x14ac:dyDescent="0.25">
      <c r="A197553" s="1">
        <v>7</v>
      </c>
      <c r="B197553" s="1">
        <v>18</v>
      </c>
      <c r="C197553" s="1">
        <v>1</v>
      </c>
      <c r="D197553" s="1" t="s">
        <v>3</v>
      </c>
      <c r="E197553">
        <v>0.96813386790616884</v>
      </c>
    </row>
    <row r="197554" spans="1:5" x14ac:dyDescent="0.25">
      <c r="A197554" s="1">
        <v>7</v>
      </c>
      <c r="B197554" s="1">
        <v>18</v>
      </c>
      <c r="C197554" s="1">
        <v>1</v>
      </c>
      <c r="D197554" s="1" t="s">
        <v>3</v>
      </c>
      <c r="E197554">
        <v>0.47499899506100662</v>
      </c>
    </row>
    <row r="197555" spans="1:5" x14ac:dyDescent="0.25">
      <c r="A197555" s="1">
        <v>7</v>
      </c>
      <c r="B197555" s="1">
        <v>18</v>
      </c>
      <c r="C197555" s="1">
        <v>1</v>
      </c>
      <c r="D197555" s="1" t="s">
        <v>3</v>
      </c>
      <c r="E197555">
        <v>0.41994722669480122</v>
      </c>
    </row>
    <row r="197556" spans="1:5" x14ac:dyDescent="0.25">
      <c r="A197556" s="1">
        <v>7</v>
      </c>
      <c r="B197556" s="1">
        <v>18</v>
      </c>
      <c r="C197556" s="1">
        <v>1</v>
      </c>
      <c r="D197556" s="1" t="s">
        <v>3</v>
      </c>
      <c r="E197556">
        <v>0.73744425853954076</v>
      </c>
    </row>
    <row r="197557" spans="1:5" x14ac:dyDescent="0.25">
      <c r="A197557" s="1">
        <v>7</v>
      </c>
      <c r="B197557" s="1">
        <v>18</v>
      </c>
      <c r="C197557" s="1">
        <v>1</v>
      </c>
      <c r="D197557" s="1" t="s">
        <v>3</v>
      </c>
      <c r="E197557">
        <v>0.30048372244558463</v>
      </c>
    </row>
    <row r="197558" spans="1:5" x14ac:dyDescent="0.25">
      <c r="A197558" s="1">
        <v>7</v>
      </c>
      <c r="B197558" s="1">
        <v>18</v>
      </c>
      <c r="C197558" s="1">
        <v>1</v>
      </c>
      <c r="D197558" s="1" t="s">
        <v>3</v>
      </c>
      <c r="E197558">
        <v>0.20002174351295354</v>
      </c>
    </row>
    <row r="197559" spans="1:5" x14ac:dyDescent="0.25">
      <c r="A197559" s="1">
        <v>7</v>
      </c>
      <c r="B197559" s="1">
        <v>18</v>
      </c>
      <c r="C197559" s="1">
        <v>1</v>
      </c>
      <c r="D197559" s="1" t="s">
        <v>3</v>
      </c>
      <c r="E197559">
        <v>0.72118214617764265</v>
      </c>
    </row>
    <row r="197560" spans="1:5" x14ac:dyDescent="0.25">
      <c r="A197560" s="1">
        <v>7</v>
      </c>
      <c r="B197560" s="1">
        <v>18</v>
      </c>
      <c r="C197560" s="1">
        <v>1</v>
      </c>
      <c r="D197560" s="1" t="s">
        <v>3</v>
      </c>
      <c r="E197560">
        <v>0.91898680430893109</v>
      </c>
    </row>
    <row r="197561" spans="1:5" x14ac:dyDescent="0.25">
      <c r="A197561" s="1">
        <v>7</v>
      </c>
      <c r="B197561" s="1">
        <v>18</v>
      </c>
      <c r="C197561" s="1">
        <v>1</v>
      </c>
      <c r="D197561" s="1" t="s">
        <v>3</v>
      </c>
      <c r="E197561">
        <v>1.5497193894175032E-3</v>
      </c>
    </row>
    <row r="197562" spans="1:5" x14ac:dyDescent="0.25">
      <c r="A197562" s="1">
        <v>7</v>
      </c>
      <c r="B197562" s="1">
        <v>18</v>
      </c>
      <c r="C197562" s="1">
        <v>1</v>
      </c>
      <c r="D197562" s="1" t="s">
        <v>3</v>
      </c>
      <c r="E197562">
        <v>0.69014803540400371</v>
      </c>
    </row>
    <row r="197563" spans="1:5" x14ac:dyDescent="0.25">
      <c r="A197563" s="1">
        <v>7</v>
      </c>
      <c r="B197563" s="1">
        <v>18</v>
      </c>
      <c r="C197563" s="1">
        <v>1</v>
      </c>
      <c r="D197563" s="1" t="s">
        <v>3</v>
      </c>
      <c r="E197563">
        <v>0.2936849832090529</v>
      </c>
    </row>
    <row r="197564" spans="1:5" x14ac:dyDescent="0.25">
      <c r="A197564" s="1">
        <v>7</v>
      </c>
      <c r="B197564" s="1">
        <v>18</v>
      </c>
      <c r="C197564" s="1">
        <v>1</v>
      </c>
      <c r="D197564" s="1" t="s">
        <v>3</v>
      </c>
      <c r="E197564">
        <v>0.32839609801496672</v>
      </c>
    </row>
    <row r="197565" spans="1:5" x14ac:dyDescent="0.25">
      <c r="A197565" s="1">
        <v>7</v>
      </c>
      <c r="B197565" s="1">
        <v>18</v>
      </c>
      <c r="C197565" s="1">
        <v>1</v>
      </c>
      <c r="D197565" s="1" t="s">
        <v>3</v>
      </c>
      <c r="E197565">
        <v>0.46179662534328847</v>
      </c>
    </row>
    <row r="197566" spans="1:5" x14ac:dyDescent="0.25">
      <c r="A197566" s="1">
        <v>7</v>
      </c>
      <c r="B197566" s="1">
        <v>18</v>
      </c>
      <c r="C197566" s="1">
        <v>1</v>
      </c>
      <c r="D197566" s="1" t="s">
        <v>3</v>
      </c>
      <c r="E197566">
        <v>0.82480681795744659</v>
      </c>
    </row>
    <row r="197567" spans="1:5" x14ac:dyDescent="0.25">
      <c r="A197567" s="1">
        <v>7</v>
      </c>
      <c r="B197567" s="1">
        <v>18</v>
      </c>
      <c r="C197567" s="1">
        <v>1</v>
      </c>
      <c r="D197567" s="1" t="s">
        <v>3</v>
      </c>
      <c r="E197567">
        <v>0.12599568322527777</v>
      </c>
    </row>
    <row r="197568" spans="1:5" x14ac:dyDescent="0.25">
      <c r="A197568" s="1">
        <v>7</v>
      </c>
      <c r="B197568" s="1">
        <v>18</v>
      </c>
      <c r="C197568" s="1">
        <v>1</v>
      </c>
      <c r="D197568" s="1" t="s">
        <v>3</v>
      </c>
      <c r="E197568">
        <v>0.16012570310493057</v>
      </c>
    </row>
    <row r="197569" spans="1:5" x14ac:dyDescent="0.25">
      <c r="A197569" s="1">
        <v>7</v>
      </c>
      <c r="B197569" s="1">
        <v>18</v>
      </c>
      <c r="C197569" s="1">
        <v>1</v>
      </c>
      <c r="D197569" s="1" t="s">
        <v>3</v>
      </c>
      <c r="E197569">
        <v>0.2813607429374112</v>
      </c>
    </row>
    <row r="197570" spans="1:5" x14ac:dyDescent="0.25">
      <c r="A197570" s="1">
        <v>7</v>
      </c>
      <c r="B197570" s="1">
        <v>18</v>
      </c>
      <c r="C197570" s="1">
        <v>1</v>
      </c>
      <c r="D197570" s="1" t="s">
        <v>3</v>
      </c>
      <c r="E197570">
        <v>0.87320390904124412</v>
      </c>
    </row>
    <row r="197571" spans="1:5" x14ac:dyDescent="0.25">
      <c r="A197571" s="1">
        <v>7</v>
      </c>
      <c r="B197571" s="1">
        <v>18</v>
      </c>
      <c r="C197571" s="1">
        <v>1</v>
      </c>
      <c r="D197571" s="1" t="s">
        <v>3</v>
      </c>
      <c r="E197571">
        <v>0.4024197774089292</v>
      </c>
    </row>
    <row r="197572" spans="1:5" x14ac:dyDescent="0.25">
      <c r="A197572" s="1">
        <v>7</v>
      </c>
      <c r="B197572" s="1">
        <v>18</v>
      </c>
      <c r="C197572" s="1">
        <v>1</v>
      </c>
      <c r="D197572" s="1" t="s">
        <v>3</v>
      </c>
      <c r="E197572">
        <v>0.60364306913198684</v>
      </c>
    </row>
    <row r="197573" spans="1:5" x14ac:dyDescent="0.25">
      <c r="A197573" s="1">
        <v>7</v>
      </c>
      <c r="B197573" s="1">
        <v>18</v>
      </c>
      <c r="C197573" s="1">
        <v>1</v>
      </c>
      <c r="D197573" s="1" t="s">
        <v>3</v>
      </c>
      <c r="E197573">
        <v>0.26319087369175598</v>
      </c>
    </row>
    <row r="197574" spans="1:5" x14ac:dyDescent="0.25">
      <c r="A197574" s="1">
        <v>7</v>
      </c>
      <c r="B197574" s="1">
        <v>18</v>
      </c>
      <c r="C197574" s="1">
        <v>1</v>
      </c>
      <c r="D197574" s="1" t="s">
        <v>3</v>
      </c>
      <c r="E197574">
        <v>0.55551314650047556</v>
      </c>
    </row>
    <row r="197575" spans="1:5" x14ac:dyDescent="0.25">
      <c r="A197575" s="1">
        <v>7</v>
      </c>
      <c r="B197575" s="1">
        <v>18</v>
      </c>
      <c r="C197575" s="1">
        <v>1</v>
      </c>
      <c r="D197575" s="1" t="s">
        <v>3</v>
      </c>
      <c r="E197575">
        <v>0.89024170656531076</v>
      </c>
    </row>
    <row r="197576" spans="1:5" x14ac:dyDescent="0.25">
      <c r="A197576" s="1">
        <v>7</v>
      </c>
      <c r="B197576" s="1">
        <v>18</v>
      </c>
      <c r="C197576" s="1">
        <v>1</v>
      </c>
      <c r="D197576" s="1" t="s">
        <v>3</v>
      </c>
      <c r="E197576">
        <v>0.39570095464121036</v>
      </c>
    </row>
    <row r="197577" spans="1:5" x14ac:dyDescent="0.25">
      <c r="A197577" s="1">
        <v>7</v>
      </c>
      <c r="B197577" s="1">
        <v>18</v>
      </c>
      <c r="C197577" s="1">
        <v>1</v>
      </c>
      <c r="D197577" s="1" t="s">
        <v>3</v>
      </c>
      <c r="E197577">
        <v>0.14080452555384815</v>
      </c>
    </row>
    <row r="197578" spans="1:5" x14ac:dyDescent="0.25">
      <c r="A197578" s="1">
        <v>7</v>
      </c>
      <c r="B197578" s="1">
        <v>18</v>
      </c>
      <c r="C197578" s="1">
        <v>1</v>
      </c>
      <c r="D197578" s="1" t="s">
        <v>3</v>
      </c>
      <c r="E197578">
        <v>0.68356376843402811</v>
      </c>
    </row>
    <row r="197579" spans="1:5" x14ac:dyDescent="0.25">
      <c r="A197579" s="1">
        <v>7</v>
      </c>
      <c r="B197579" s="1">
        <v>18</v>
      </c>
      <c r="C197579" s="1">
        <v>1</v>
      </c>
      <c r="D197579" s="1" t="s">
        <v>3</v>
      </c>
      <c r="E197579">
        <v>0.72614780109356902</v>
      </c>
    </row>
    <row r="197580" spans="1:5" x14ac:dyDescent="0.25">
      <c r="A197580" s="1">
        <v>7</v>
      </c>
      <c r="B197580" s="1">
        <v>18</v>
      </c>
      <c r="C197580" s="1">
        <v>1</v>
      </c>
      <c r="D197580" s="1" t="s">
        <v>3</v>
      </c>
      <c r="E197580">
        <v>0.48796525692398818</v>
      </c>
    </row>
    <row r="197581" spans="1:5" x14ac:dyDescent="0.25">
      <c r="A197581" s="1">
        <v>7</v>
      </c>
      <c r="B197581" s="1">
        <v>18</v>
      </c>
      <c r="C197581" s="1">
        <v>1</v>
      </c>
      <c r="D197581" s="1" t="s">
        <v>3</v>
      </c>
      <c r="E197581">
        <v>0.82815143910568811</v>
      </c>
    </row>
    <row r="197582" spans="1:5" x14ac:dyDescent="0.25">
      <c r="A197582" s="1">
        <v>7</v>
      </c>
      <c r="B197582" s="1">
        <v>18</v>
      </c>
      <c r="C197582" s="1">
        <v>1</v>
      </c>
      <c r="D197582" s="1" t="s">
        <v>3</v>
      </c>
      <c r="E197582">
        <v>0.67935000861960204</v>
      </c>
    </row>
    <row r="197583" spans="1:5" x14ac:dyDescent="0.25">
      <c r="A197583" s="1">
        <v>7</v>
      </c>
      <c r="B197583" s="1">
        <v>18</v>
      </c>
      <c r="C197583" s="1">
        <v>1</v>
      </c>
      <c r="D197583" s="1" t="s">
        <v>3</v>
      </c>
      <c r="E197583">
        <v>0.78746893483428193</v>
      </c>
    </row>
    <row r="197584" spans="1:5" x14ac:dyDescent="0.25">
      <c r="A197584" s="1">
        <v>7</v>
      </c>
      <c r="B197584" s="1">
        <v>18</v>
      </c>
      <c r="C197584" s="1">
        <v>1</v>
      </c>
      <c r="D197584" s="1" t="s">
        <v>3</v>
      </c>
      <c r="E197584">
        <v>0.95482748037036569</v>
      </c>
    </row>
    <row r="197585" spans="1:5" x14ac:dyDescent="0.25">
      <c r="A197585" s="1">
        <v>7</v>
      </c>
      <c r="B197585" s="1">
        <v>18</v>
      </c>
      <c r="C197585" s="1">
        <v>1</v>
      </c>
      <c r="D197585" s="1" t="s">
        <v>3</v>
      </c>
      <c r="E197585">
        <v>0.85735186918370698</v>
      </c>
    </row>
    <row r="197586" spans="1:5" x14ac:dyDescent="0.25">
      <c r="A197586" s="1">
        <v>7</v>
      </c>
      <c r="B197586" s="1">
        <v>18</v>
      </c>
      <c r="C197586" s="1">
        <v>1</v>
      </c>
      <c r="D197586" s="1" t="s">
        <v>3</v>
      </c>
      <c r="E197586">
        <v>0.74420837195858935</v>
      </c>
    </row>
    <row r="197587" spans="1:5" x14ac:dyDescent="0.25">
      <c r="A197587" s="1">
        <v>7</v>
      </c>
      <c r="B197587" s="1">
        <v>18</v>
      </c>
      <c r="C197587" s="1">
        <v>1</v>
      </c>
      <c r="D197587" s="1" t="s">
        <v>3</v>
      </c>
      <c r="E197587">
        <v>7.5929911548386797E-2</v>
      </c>
    </row>
    <row r="197588" spans="1:5" x14ac:dyDescent="0.25">
      <c r="A197588" s="1">
        <v>7</v>
      </c>
      <c r="B197588" s="1">
        <v>18</v>
      </c>
      <c r="C197588" s="1">
        <v>1</v>
      </c>
      <c r="D197588" s="1" t="s">
        <v>3</v>
      </c>
      <c r="E197588">
        <v>0.59374020984508946</v>
      </c>
    </row>
    <row r="197589" spans="1:5" x14ac:dyDescent="0.25">
      <c r="A197589" s="1">
        <v>7</v>
      </c>
      <c r="B197589" s="1">
        <v>18</v>
      </c>
      <c r="C197589" s="1">
        <v>1</v>
      </c>
      <c r="D197589" s="1" t="s">
        <v>3</v>
      </c>
      <c r="E197589">
        <v>0.44175164463115091</v>
      </c>
    </row>
    <row r="197590" spans="1:5" x14ac:dyDescent="0.25">
      <c r="A197590" s="1">
        <v>7</v>
      </c>
      <c r="B197590" s="1">
        <v>18</v>
      </c>
      <c r="C197590" s="1">
        <v>1</v>
      </c>
      <c r="D197590" s="1" t="s">
        <v>3</v>
      </c>
      <c r="E197590">
        <v>0.1104654003121881</v>
      </c>
    </row>
    <row r="197591" spans="1:5" x14ac:dyDescent="0.25">
      <c r="A197591" s="1">
        <v>7</v>
      </c>
      <c r="B197591" s="1">
        <v>18</v>
      </c>
      <c r="C197591" s="1">
        <v>1</v>
      </c>
      <c r="D197591" s="1" t="s">
        <v>3</v>
      </c>
      <c r="E197591">
        <v>0.7643389434525063</v>
      </c>
    </row>
    <row r="197592" spans="1:5" x14ac:dyDescent="0.25">
      <c r="A197592" s="1">
        <v>7</v>
      </c>
      <c r="B197592" s="1">
        <v>18</v>
      </c>
      <c r="C197592" s="1">
        <v>1</v>
      </c>
      <c r="D197592" s="1" t="s">
        <v>3</v>
      </c>
      <c r="E197592">
        <v>0.19958300194041767</v>
      </c>
    </row>
    <row r="197593" spans="1:5" x14ac:dyDescent="0.25">
      <c r="A197593" s="1">
        <v>7</v>
      </c>
      <c r="B197593" s="1">
        <v>18</v>
      </c>
      <c r="C197593" s="1">
        <v>1</v>
      </c>
      <c r="D197593" s="1" t="s">
        <v>3</v>
      </c>
      <c r="E197593">
        <v>0.18732833974719065</v>
      </c>
    </row>
    <row r="197594" spans="1:5" x14ac:dyDescent="0.25">
      <c r="A197594" s="1">
        <v>7</v>
      </c>
      <c r="B197594" s="1">
        <v>18</v>
      </c>
      <c r="C197594" s="1">
        <v>1</v>
      </c>
      <c r="D197594" s="1" t="s">
        <v>3</v>
      </c>
      <c r="E197594">
        <v>0.94437093072990319</v>
      </c>
    </row>
    <row r="197595" spans="1:5" x14ac:dyDescent="0.25">
      <c r="A197595" s="1">
        <v>7</v>
      </c>
      <c r="B197595" s="1">
        <v>18</v>
      </c>
      <c r="C197595" s="1">
        <v>1</v>
      </c>
      <c r="D197595" s="1" t="s">
        <v>3</v>
      </c>
      <c r="E197595">
        <v>0.67726209305052265</v>
      </c>
    </row>
    <row r="197596" spans="1:5" x14ac:dyDescent="0.25">
      <c r="A197596" s="1">
        <v>7</v>
      </c>
      <c r="B197596" s="1">
        <v>18</v>
      </c>
      <c r="C197596" s="1">
        <v>1</v>
      </c>
      <c r="D197596" s="1" t="s">
        <v>3</v>
      </c>
      <c r="E197596">
        <v>0.44154481020716752</v>
      </c>
    </row>
    <row r="197597" spans="1:5" x14ac:dyDescent="0.25">
      <c r="A197597" s="1">
        <v>8</v>
      </c>
      <c r="B197597" s="1">
        <v>18</v>
      </c>
      <c r="C197597" s="1">
        <v>1</v>
      </c>
      <c r="D197597" s="1" t="s">
        <v>3</v>
      </c>
      <c r="E197597">
        <v>2757775</v>
      </c>
    </row>
    <row r="197598" spans="1:5" x14ac:dyDescent="0.25">
      <c r="A197598" s="1">
        <v>8</v>
      </c>
      <c r="B197598" s="1">
        <v>18</v>
      </c>
      <c r="C197598" s="1">
        <v>1</v>
      </c>
      <c r="D197598" s="1" t="s">
        <v>3</v>
      </c>
      <c r="E197598">
        <v>0.10734200348769696</v>
      </c>
    </row>
    <row r="197599" spans="1:5" x14ac:dyDescent="0.25">
      <c r="A197599" s="1">
        <v>8</v>
      </c>
      <c r="B197599" s="1">
        <v>18</v>
      </c>
      <c r="C197599" s="1">
        <v>1</v>
      </c>
      <c r="D197599" s="1" t="s">
        <v>3</v>
      </c>
      <c r="E197599">
        <v>0.63641832853058877</v>
      </c>
    </row>
    <row r="197600" spans="1:5" x14ac:dyDescent="0.25">
      <c r="A197600" s="1">
        <v>8</v>
      </c>
      <c r="B197600" s="1">
        <v>18</v>
      </c>
      <c r="C197600" s="1">
        <v>1</v>
      </c>
      <c r="D197600" s="1" t="s">
        <v>3</v>
      </c>
      <c r="E197600">
        <v>0.39801573700041026</v>
      </c>
    </row>
    <row r="197601" spans="1:5" x14ac:dyDescent="0.25">
      <c r="A197601" s="1">
        <v>8</v>
      </c>
      <c r="B197601" s="1">
        <v>18</v>
      </c>
      <c r="C197601" s="1">
        <v>1</v>
      </c>
      <c r="D197601" s="1" t="s">
        <v>3</v>
      </c>
      <c r="E197601">
        <v>0.32461228095525685</v>
      </c>
    </row>
    <row r="197602" spans="1:5" x14ac:dyDescent="0.25">
      <c r="A197602" s="1">
        <v>8</v>
      </c>
      <c r="B197602" s="1">
        <v>18</v>
      </c>
      <c r="C197602" s="1">
        <v>1</v>
      </c>
      <c r="D197602" s="1" t="s">
        <v>3</v>
      </c>
      <c r="E197602">
        <v>0.27561887350431225</v>
      </c>
    </row>
    <row r="197603" spans="1:5" x14ac:dyDescent="0.25">
      <c r="A197603" s="1">
        <v>8</v>
      </c>
      <c r="B197603" s="1">
        <v>18</v>
      </c>
      <c r="C197603" s="1">
        <v>1</v>
      </c>
      <c r="D197603" s="1" t="s">
        <v>3</v>
      </c>
      <c r="E197603">
        <v>0.21468325708189773</v>
      </c>
    </row>
    <row r="197604" spans="1:5" x14ac:dyDescent="0.25">
      <c r="A197604" s="1">
        <v>8</v>
      </c>
      <c r="B197604" s="1">
        <v>18</v>
      </c>
      <c r="C197604" s="1">
        <v>1</v>
      </c>
      <c r="D197604" s="1" t="s">
        <v>3</v>
      </c>
      <c r="E197604">
        <v>0.78702178597143491</v>
      </c>
    </row>
    <row r="197605" spans="1:5" x14ac:dyDescent="0.25">
      <c r="A197605" s="1">
        <v>8</v>
      </c>
      <c r="B197605" s="1">
        <v>18</v>
      </c>
      <c r="C197605" s="1">
        <v>1</v>
      </c>
      <c r="D197605" s="1" t="s">
        <v>3</v>
      </c>
      <c r="E197605">
        <v>0.54086091013614745</v>
      </c>
    </row>
    <row r="197606" spans="1:5" x14ac:dyDescent="0.25">
      <c r="A197606" s="1">
        <v>8</v>
      </c>
      <c r="B197606" s="1">
        <v>18</v>
      </c>
      <c r="C197606" s="1">
        <v>1</v>
      </c>
      <c r="D197606" s="1" t="s">
        <v>3</v>
      </c>
      <c r="E197606">
        <v>0.59232073986699441</v>
      </c>
    </row>
    <row r="197607" spans="1:5" x14ac:dyDescent="0.25">
      <c r="A197607" s="1">
        <v>8</v>
      </c>
      <c r="B197607" s="1">
        <v>18</v>
      </c>
      <c r="C197607" s="1">
        <v>1</v>
      </c>
      <c r="D197607" s="1" t="s">
        <v>3</v>
      </c>
      <c r="E197607">
        <v>0.83020618239301214</v>
      </c>
    </row>
    <row r="197608" spans="1:5" x14ac:dyDescent="0.25">
      <c r="A197608" s="1">
        <v>8</v>
      </c>
      <c r="B197608" s="1">
        <v>18</v>
      </c>
      <c r="C197608" s="1">
        <v>1</v>
      </c>
      <c r="D197608" s="1" t="s">
        <v>3</v>
      </c>
      <c r="E197608">
        <v>0.62387999217837742</v>
      </c>
    </row>
    <row r="197609" spans="1:5" x14ac:dyDescent="0.25">
      <c r="A197609" s="1">
        <v>8</v>
      </c>
      <c r="B197609" s="1">
        <v>18</v>
      </c>
      <c r="C197609" s="1">
        <v>1</v>
      </c>
      <c r="D197609" s="1" t="s">
        <v>3</v>
      </c>
      <c r="E197609">
        <v>6.1821213152540633E-2</v>
      </c>
    </row>
    <row r="197610" spans="1:5" x14ac:dyDescent="0.25">
      <c r="A197610" s="1">
        <v>8</v>
      </c>
      <c r="B197610" s="1">
        <v>18</v>
      </c>
      <c r="C197610" s="1">
        <v>1</v>
      </c>
      <c r="D197610" s="1" t="s">
        <v>3</v>
      </c>
      <c r="E197610">
        <v>0.69645080515317048</v>
      </c>
    </row>
    <row r="197611" spans="1:5" x14ac:dyDescent="0.25">
      <c r="A197611" s="1">
        <v>8</v>
      </c>
      <c r="B197611" s="1">
        <v>18</v>
      </c>
      <c r="C197611" s="1">
        <v>1</v>
      </c>
      <c r="D197611" s="1" t="s">
        <v>3</v>
      </c>
      <c r="E197611">
        <v>0.16548872060807951</v>
      </c>
    </row>
    <row r="197612" spans="1:5" x14ac:dyDescent="0.25">
      <c r="A197612" s="1">
        <v>8</v>
      </c>
      <c r="B197612" s="1">
        <v>18</v>
      </c>
      <c r="C197612" s="1">
        <v>1</v>
      </c>
      <c r="D197612" s="1" t="s">
        <v>3</v>
      </c>
      <c r="E197612">
        <v>0.22363153115749335</v>
      </c>
    </row>
    <row r="197613" spans="1:5" x14ac:dyDescent="0.25">
      <c r="A197613" s="1">
        <v>8</v>
      </c>
      <c r="B197613" s="1">
        <v>18</v>
      </c>
      <c r="C197613" s="1">
        <v>1</v>
      </c>
      <c r="D197613" s="1" t="s">
        <v>3</v>
      </c>
      <c r="E197613">
        <v>0.24406429839714827</v>
      </c>
    </row>
    <row r="197614" spans="1:5" x14ac:dyDescent="0.25">
      <c r="A197614" s="1">
        <v>8</v>
      </c>
      <c r="B197614" s="1">
        <v>18</v>
      </c>
      <c r="C197614" s="1">
        <v>1</v>
      </c>
      <c r="D197614" s="1" t="s">
        <v>3</v>
      </c>
      <c r="E197614">
        <v>9.448288158209317E-2</v>
      </c>
    </row>
    <row r="197615" spans="1:5" x14ac:dyDescent="0.25">
      <c r="A197615" s="1">
        <v>8</v>
      </c>
      <c r="B197615" s="1">
        <v>18</v>
      </c>
      <c r="C197615" s="1">
        <v>1</v>
      </c>
      <c r="D197615" s="1" t="s">
        <v>3</v>
      </c>
      <c r="E197615">
        <v>0.29245456732294839</v>
      </c>
    </row>
    <row r="197616" spans="1:5" x14ac:dyDescent="0.25">
      <c r="A197616" s="1">
        <v>8</v>
      </c>
      <c r="B197616" s="1">
        <v>18</v>
      </c>
      <c r="C197616" s="1">
        <v>1</v>
      </c>
      <c r="D197616" s="1" t="s">
        <v>3</v>
      </c>
      <c r="E197616">
        <v>0.28472071093530438</v>
      </c>
    </row>
    <row r="197617" spans="1:5" x14ac:dyDescent="0.25">
      <c r="A197617" s="1">
        <v>8</v>
      </c>
      <c r="B197617" s="1">
        <v>18</v>
      </c>
      <c r="C197617" s="1">
        <v>1</v>
      </c>
      <c r="D197617" s="1" t="s">
        <v>3</v>
      </c>
      <c r="E197617">
        <v>0.92398024900667697</v>
      </c>
    </row>
    <row r="197618" spans="1:5" x14ac:dyDescent="0.25">
      <c r="A197618" s="1">
        <v>8</v>
      </c>
      <c r="B197618" s="1">
        <v>18</v>
      </c>
      <c r="C197618" s="1">
        <v>1</v>
      </c>
      <c r="D197618" s="1" t="s">
        <v>3</v>
      </c>
      <c r="E197618">
        <v>0.31237489363787885</v>
      </c>
    </row>
    <row r="197619" spans="1:5" x14ac:dyDescent="0.25">
      <c r="A197619" s="1">
        <v>8</v>
      </c>
      <c r="B197619" s="1">
        <v>18</v>
      </c>
      <c r="C197619" s="1">
        <v>1</v>
      </c>
      <c r="D197619" s="1" t="s">
        <v>3</v>
      </c>
      <c r="E197619">
        <v>0.55811040807708712</v>
      </c>
    </row>
    <row r="197620" spans="1:5" x14ac:dyDescent="0.25">
      <c r="A197620" s="1">
        <v>8</v>
      </c>
      <c r="B197620" s="1">
        <v>18</v>
      </c>
      <c r="C197620" s="1">
        <v>1</v>
      </c>
      <c r="D197620" s="1" t="s">
        <v>3</v>
      </c>
      <c r="E197620">
        <v>0.15367097173254807</v>
      </c>
    </row>
    <row r="197621" spans="1:5" x14ac:dyDescent="0.25">
      <c r="A197621" s="1">
        <v>8</v>
      </c>
      <c r="B197621" s="1">
        <v>18</v>
      </c>
      <c r="C197621" s="1">
        <v>1</v>
      </c>
      <c r="D197621" s="1" t="s">
        <v>3</v>
      </c>
      <c r="E197621">
        <v>0.86387077611436724</v>
      </c>
    </row>
    <row r="197622" spans="1:5" x14ac:dyDescent="0.25">
      <c r="A197622" s="1">
        <v>8</v>
      </c>
      <c r="B197622" s="1">
        <v>18</v>
      </c>
      <c r="C197622" s="1">
        <v>1</v>
      </c>
      <c r="D197622" s="1" t="s">
        <v>3</v>
      </c>
      <c r="E197622">
        <v>8.6509618593075266E-2</v>
      </c>
    </row>
    <row r="197623" spans="1:5" x14ac:dyDescent="0.25">
      <c r="A197623" s="1">
        <v>8</v>
      </c>
      <c r="B197623" s="1">
        <v>18</v>
      </c>
      <c r="C197623" s="1">
        <v>1</v>
      </c>
      <c r="D197623" s="1" t="s">
        <v>3</v>
      </c>
      <c r="E197623">
        <v>0.18963011120539619</v>
      </c>
    </row>
    <row r="197624" spans="1:5" x14ac:dyDescent="0.25">
      <c r="A197624" s="1">
        <v>8</v>
      </c>
      <c r="B197624" s="1">
        <v>18</v>
      </c>
      <c r="C197624" s="1">
        <v>1</v>
      </c>
      <c r="D197624" s="1" t="s">
        <v>3</v>
      </c>
      <c r="E197624">
        <v>0.99329430882513592</v>
      </c>
    </row>
    <row r="197625" spans="1:5" x14ac:dyDescent="0.25">
      <c r="A197625" s="1">
        <v>8</v>
      </c>
      <c r="B197625" s="1">
        <v>18</v>
      </c>
      <c r="C197625" s="1">
        <v>1</v>
      </c>
      <c r="D197625" s="1" t="s">
        <v>3</v>
      </c>
      <c r="E197625">
        <v>9.0580330584679736E-3</v>
      </c>
    </row>
    <row r="197626" spans="1:5" x14ac:dyDescent="0.25">
      <c r="A197626" s="1">
        <v>8</v>
      </c>
      <c r="B197626" s="1">
        <v>18</v>
      </c>
      <c r="C197626" s="1">
        <v>1</v>
      </c>
      <c r="D197626" s="1" t="s">
        <v>3</v>
      </c>
      <c r="E197626">
        <v>3.4522273255996327E-2</v>
      </c>
    </row>
    <row r="197627" spans="1:5" x14ac:dyDescent="0.25">
      <c r="A197627" s="1">
        <v>8</v>
      </c>
      <c r="B197627" s="1">
        <v>18</v>
      </c>
      <c r="C197627" s="1">
        <v>1</v>
      </c>
      <c r="D197627" s="1" t="s">
        <v>3</v>
      </c>
      <c r="E197627">
        <v>4.9310892076115276E-2</v>
      </c>
    </row>
    <row r="197628" spans="1:5" x14ac:dyDescent="0.25">
      <c r="A197628" s="1">
        <v>8</v>
      </c>
      <c r="B197628" s="1">
        <v>18</v>
      </c>
      <c r="C197628" s="1">
        <v>1</v>
      </c>
      <c r="D197628" s="1" t="s">
        <v>3</v>
      </c>
      <c r="E197628">
        <v>0.16653433591728306</v>
      </c>
    </row>
    <row r="197629" spans="1:5" x14ac:dyDescent="0.25">
      <c r="A197629" s="1">
        <v>8</v>
      </c>
      <c r="B197629" s="1">
        <v>18</v>
      </c>
      <c r="C197629" s="1">
        <v>1</v>
      </c>
      <c r="D197629" s="1" t="s">
        <v>3</v>
      </c>
      <c r="E197629">
        <v>0.35083594903867765</v>
      </c>
    </row>
    <row r="197630" spans="1:5" x14ac:dyDescent="0.25">
      <c r="A197630" s="1">
        <v>8</v>
      </c>
      <c r="B197630" s="1">
        <v>18</v>
      </c>
      <c r="C197630" s="1">
        <v>1</v>
      </c>
      <c r="D197630" s="1" t="s">
        <v>3</v>
      </c>
      <c r="E197630">
        <v>0.41545301641671495</v>
      </c>
    </row>
    <row r="197631" spans="1:5" x14ac:dyDescent="0.25">
      <c r="A197631" s="1">
        <v>8</v>
      </c>
      <c r="B197631" s="1">
        <v>18</v>
      </c>
      <c r="C197631" s="1">
        <v>1</v>
      </c>
      <c r="D197631" s="1" t="s">
        <v>3</v>
      </c>
      <c r="E197631">
        <v>0.85892529297050779</v>
      </c>
    </row>
    <row r="197632" spans="1:5" x14ac:dyDescent="0.25">
      <c r="A197632" s="1">
        <v>8</v>
      </c>
      <c r="B197632" s="1">
        <v>18</v>
      </c>
      <c r="C197632" s="1">
        <v>1</v>
      </c>
      <c r="D197632" s="1" t="s">
        <v>3</v>
      </c>
      <c r="E197632">
        <v>0.12410807589625628</v>
      </c>
    </row>
    <row r="197633" spans="1:5" x14ac:dyDescent="0.25">
      <c r="A197633" s="1">
        <v>8</v>
      </c>
      <c r="B197633" s="1">
        <v>18</v>
      </c>
      <c r="C197633" s="1">
        <v>1</v>
      </c>
      <c r="D197633" s="1" t="s">
        <v>3</v>
      </c>
      <c r="E197633">
        <v>0.90109146249930294</v>
      </c>
    </row>
    <row r="197634" spans="1:5" x14ac:dyDescent="0.25">
      <c r="A197634" s="1">
        <v>8</v>
      </c>
      <c r="B197634" s="1">
        <v>18</v>
      </c>
      <c r="C197634" s="1">
        <v>1</v>
      </c>
      <c r="D197634" s="1" t="s">
        <v>3</v>
      </c>
      <c r="E197634">
        <v>0.25797585989927485</v>
      </c>
    </row>
    <row r="197635" spans="1:5" x14ac:dyDescent="0.25">
      <c r="A197635" s="1">
        <v>8</v>
      </c>
      <c r="B197635" s="1">
        <v>18</v>
      </c>
      <c r="C197635" s="1">
        <v>1</v>
      </c>
      <c r="D197635" s="1" t="s">
        <v>3</v>
      </c>
      <c r="E197635">
        <v>0.49110505486047384</v>
      </c>
    </row>
    <row r="197636" spans="1:5" x14ac:dyDescent="0.25">
      <c r="A197636" s="1">
        <v>8</v>
      </c>
      <c r="B197636" s="1">
        <v>18</v>
      </c>
      <c r="C197636" s="1">
        <v>1</v>
      </c>
      <c r="D197636" s="1" t="s">
        <v>3</v>
      </c>
      <c r="E197636">
        <v>0.88240808956357975</v>
      </c>
    </row>
    <row r="197637" spans="1:5" x14ac:dyDescent="0.25">
      <c r="A197637" s="1">
        <v>8</v>
      </c>
      <c r="B197637" s="1">
        <v>18</v>
      </c>
      <c r="C197637" s="1">
        <v>1</v>
      </c>
      <c r="D197637" s="1" t="s">
        <v>3</v>
      </c>
      <c r="E197637">
        <v>0.88415990518919141</v>
      </c>
    </row>
    <row r="197638" spans="1:5" x14ac:dyDescent="0.25">
      <c r="A197638" s="1">
        <v>8</v>
      </c>
      <c r="B197638" s="1">
        <v>18</v>
      </c>
      <c r="C197638" s="1">
        <v>1</v>
      </c>
      <c r="D197638" s="1" t="s">
        <v>3</v>
      </c>
      <c r="E197638">
        <v>0.39649575012839211</v>
      </c>
    </row>
    <row r="197639" spans="1:5" x14ac:dyDescent="0.25">
      <c r="A197639" s="1">
        <v>8</v>
      </c>
      <c r="B197639" s="1">
        <v>18</v>
      </c>
      <c r="C197639" s="1">
        <v>1</v>
      </c>
      <c r="D197639" s="1" t="s">
        <v>3</v>
      </c>
      <c r="E197639">
        <v>0.89010538573049314</v>
      </c>
    </row>
    <row r="197640" spans="1:5" x14ac:dyDescent="0.25">
      <c r="A197640" s="1">
        <v>8</v>
      </c>
      <c r="B197640" s="1">
        <v>18</v>
      </c>
      <c r="C197640" s="1">
        <v>1</v>
      </c>
      <c r="D197640" s="1" t="s">
        <v>3</v>
      </c>
      <c r="E197640">
        <v>0.61842026385448357</v>
      </c>
    </row>
    <row r="197641" spans="1:5" x14ac:dyDescent="0.25">
      <c r="A197641" s="1">
        <v>8</v>
      </c>
      <c r="B197641" s="1">
        <v>18</v>
      </c>
      <c r="C197641" s="1">
        <v>1</v>
      </c>
      <c r="D197641" s="1" t="s">
        <v>3</v>
      </c>
      <c r="E197641">
        <v>0.96265733832698419</v>
      </c>
    </row>
    <row r="197642" spans="1:5" x14ac:dyDescent="0.25">
      <c r="A197642" s="1">
        <v>8</v>
      </c>
      <c r="B197642" s="1">
        <v>18</v>
      </c>
      <c r="C197642" s="1">
        <v>1</v>
      </c>
      <c r="D197642" s="1" t="s">
        <v>3</v>
      </c>
      <c r="E197642">
        <v>0.94520937692747287</v>
      </c>
    </row>
    <row r="197643" spans="1:5" x14ac:dyDescent="0.25">
      <c r="A197643" s="1">
        <v>8</v>
      </c>
      <c r="B197643" s="1">
        <v>18</v>
      </c>
      <c r="C197643" s="1">
        <v>1</v>
      </c>
      <c r="D197643" s="1" t="s">
        <v>3</v>
      </c>
      <c r="E197643">
        <v>0.72524296701299129</v>
      </c>
    </row>
    <row r="197644" spans="1:5" x14ac:dyDescent="0.25">
      <c r="A197644" s="1">
        <v>8</v>
      </c>
      <c r="B197644" s="1">
        <v>18</v>
      </c>
      <c r="C197644" s="1">
        <v>1</v>
      </c>
      <c r="D197644" s="1" t="s">
        <v>3</v>
      </c>
      <c r="E197644">
        <v>0.1170971894091164</v>
      </c>
    </row>
    <row r="197645" spans="1:5" x14ac:dyDescent="0.25">
      <c r="A197645" s="1">
        <v>8</v>
      </c>
      <c r="B197645" s="1">
        <v>18</v>
      </c>
      <c r="C197645" s="1">
        <v>1</v>
      </c>
      <c r="D197645" s="1" t="s">
        <v>3</v>
      </c>
      <c r="E197645">
        <v>0.68927533907926686</v>
      </c>
    </row>
    <row r="197646" spans="1:5" x14ac:dyDescent="0.25">
      <c r="A197646" s="1">
        <v>8</v>
      </c>
      <c r="B197646" s="1">
        <v>18</v>
      </c>
      <c r="C197646" s="1">
        <v>1</v>
      </c>
      <c r="D197646" s="1" t="s">
        <v>3</v>
      </c>
      <c r="E197646">
        <v>0.36558762229800001</v>
      </c>
    </row>
    <row r="197647" spans="1:5" x14ac:dyDescent="0.25">
      <c r="A197647" s="1">
        <v>8</v>
      </c>
      <c r="B197647" s="1">
        <v>18</v>
      </c>
      <c r="C197647" s="1">
        <v>1</v>
      </c>
      <c r="D197647" s="1" t="s">
        <v>3</v>
      </c>
      <c r="E197647">
        <v>0.26947664967966256</v>
      </c>
    </row>
    <row r="197648" spans="1:5" x14ac:dyDescent="0.25">
      <c r="A197648" s="1">
        <v>8</v>
      </c>
      <c r="B197648" s="1">
        <v>18</v>
      </c>
      <c r="C197648" s="1">
        <v>1</v>
      </c>
      <c r="D197648" s="1" t="s">
        <v>3</v>
      </c>
      <c r="E197648">
        <v>0.44463250500773488</v>
      </c>
    </row>
    <row r="197649" spans="1:5" x14ac:dyDescent="0.25">
      <c r="A197649" s="1">
        <v>8</v>
      </c>
      <c r="B197649" s="1">
        <v>18</v>
      </c>
      <c r="C197649" s="1">
        <v>1</v>
      </c>
      <c r="D197649" s="1" t="s">
        <v>3</v>
      </c>
      <c r="E197649">
        <v>0.20732644953583679</v>
      </c>
    </row>
    <row r="197650" spans="1:5" x14ac:dyDescent="0.25">
      <c r="A197650" s="1">
        <v>8</v>
      </c>
      <c r="B197650" s="1">
        <v>18</v>
      </c>
      <c r="C197650" s="1">
        <v>1</v>
      </c>
      <c r="D197650" s="1" t="s">
        <v>3</v>
      </c>
      <c r="E197650">
        <v>0.58182939012419832</v>
      </c>
    </row>
    <row r="197651" spans="1:5" x14ac:dyDescent="0.25">
      <c r="A197651" s="1">
        <v>8</v>
      </c>
      <c r="B197651" s="1">
        <v>18</v>
      </c>
      <c r="C197651" s="1">
        <v>1</v>
      </c>
      <c r="D197651" s="1" t="s">
        <v>3</v>
      </c>
      <c r="E197651">
        <v>0.10957567410403291</v>
      </c>
    </row>
    <row r="197652" spans="1:5" x14ac:dyDescent="0.25">
      <c r="A197652" s="1">
        <v>8</v>
      </c>
      <c r="B197652" s="1">
        <v>18</v>
      </c>
      <c r="C197652" s="1">
        <v>1</v>
      </c>
      <c r="D197652" s="1" t="s">
        <v>3</v>
      </c>
      <c r="E197652">
        <v>0.9355969265793409</v>
      </c>
    </row>
    <row r="197653" spans="1:5" x14ac:dyDescent="0.25">
      <c r="A197653" s="1">
        <v>8</v>
      </c>
      <c r="B197653" s="1">
        <v>18</v>
      </c>
      <c r="C197653" s="1">
        <v>1</v>
      </c>
      <c r="D197653" s="1" t="s">
        <v>3</v>
      </c>
      <c r="E197653">
        <v>0.47576581692952336</v>
      </c>
    </row>
    <row r="197654" spans="1:5" x14ac:dyDescent="0.25">
      <c r="A197654" s="1">
        <v>8</v>
      </c>
      <c r="B197654" s="1">
        <v>18</v>
      </c>
      <c r="C197654" s="1">
        <v>1</v>
      </c>
      <c r="D197654" s="1" t="s">
        <v>3</v>
      </c>
      <c r="E197654">
        <v>0.20771909943730715</v>
      </c>
    </row>
    <row r="197655" spans="1:5" x14ac:dyDescent="0.25">
      <c r="A197655" s="1">
        <v>8</v>
      </c>
      <c r="B197655" s="1">
        <v>18</v>
      </c>
      <c r="C197655" s="1">
        <v>1</v>
      </c>
      <c r="D197655" s="1" t="s">
        <v>3</v>
      </c>
      <c r="E197655">
        <v>0.97408781837715475</v>
      </c>
    </row>
    <row r="197656" spans="1:5" x14ac:dyDescent="0.25">
      <c r="A197656" s="1">
        <v>8</v>
      </c>
      <c r="B197656" s="1">
        <v>18</v>
      </c>
      <c r="C197656" s="1">
        <v>1</v>
      </c>
      <c r="D197656" s="1" t="s">
        <v>3</v>
      </c>
      <c r="E197656">
        <v>0.99749612613015071</v>
      </c>
    </row>
    <row r="197657" spans="1:5" x14ac:dyDescent="0.25">
      <c r="A197657" s="1">
        <v>8</v>
      </c>
      <c r="B197657" s="1">
        <v>18</v>
      </c>
      <c r="C197657" s="1">
        <v>1</v>
      </c>
      <c r="D197657" s="1" t="s">
        <v>3</v>
      </c>
      <c r="E197657">
        <v>0.80704368161882745</v>
      </c>
    </row>
    <row r="197658" spans="1:5" x14ac:dyDescent="0.25">
      <c r="A197658" s="1">
        <v>8</v>
      </c>
      <c r="B197658" s="1">
        <v>18</v>
      </c>
      <c r="C197658" s="1">
        <v>1</v>
      </c>
      <c r="D197658" s="1" t="s">
        <v>3</v>
      </c>
      <c r="E197658">
        <v>0.12360211872152294</v>
      </c>
    </row>
    <row r="197659" spans="1:5" x14ac:dyDescent="0.25">
      <c r="A197659" s="1">
        <v>8</v>
      </c>
      <c r="B197659" s="1">
        <v>18</v>
      </c>
      <c r="C197659" s="1">
        <v>1</v>
      </c>
      <c r="D197659" s="1" t="s">
        <v>3</v>
      </c>
      <c r="E197659">
        <v>0.50534310672710592</v>
      </c>
    </row>
    <row r="197660" spans="1:5" x14ac:dyDescent="0.25">
      <c r="A197660" s="1">
        <v>8</v>
      </c>
      <c r="B197660" s="1">
        <v>18</v>
      </c>
      <c r="C197660" s="1">
        <v>1</v>
      </c>
      <c r="D197660" s="1" t="s">
        <v>3</v>
      </c>
      <c r="E197660">
        <v>0.78757850985260547</v>
      </c>
    </row>
    <row r="197661" spans="1:5" x14ac:dyDescent="0.25">
      <c r="A197661" s="1">
        <v>8</v>
      </c>
      <c r="B197661" s="1">
        <v>18</v>
      </c>
      <c r="C197661" s="1">
        <v>1</v>
      </c>
      <c r="D197661" s="1" t="s">
        <v>3</v>
      </c>
      <c r="E197661">
        <v>0.55938983561986533</v>
      </c>
    </row>
    <row r="197662" spans="1:5" x14ac:dyDescent="0.25">
      <c r="A197662" s="1">
        <v>8</v>
      </c>
      <c r="B197662" s="1">
        <v>18</v>
      </c>
      <c r="C197662" s="1">
        <v>1</v>
      </c>
      <c r="D197662" s="1" t="s">
        <v>3</v>
      </c>
      <c r="E197662">
        <v>0.81590015531703264</v>
      </c>
    </row>
    <row r="197663" spans="1:5" x14ac:dyDescent="0.25">
      <c r="A197663" s="1">
        <v>8</v>
      </c>
      <c r="B197663" s="1">
        <v>18</v>
      </c>
      <c r="C197663" s="1">
        <v>1</v>
      </c>
      <c r="D197663" s="1" t="s">
        <v>3</v>
      </c>
      <c r="E197663">
        <v>0.70765038988763862</v>
      </c>
    </row>
    <row r="197664" spans="1:5" x14ac:dyDescent="0.25">
      <c r="A197664" s="1">
        <v>8</v>
      </c>
      <c r="B197664" s="1">
        <v>18</v>
      </c>
      <c r="C197664" s="1">
        <v>1</v>
      </c>
      <c r="D197664" s="1" t="s">
        <v>3</v>
      </c>
      <c r="E197664">
        <v>0.11344539393778752</v>
      </c>
    </row>
    <row r="197665" spans="1:5" x14ac:dyDescent="0.25">
      <c r="A197665" s="1">
        <v>8</v>
      </c>
      <c r="B197665" s="1">
        <v>18</v>
      </c>
      <c r="C197665" s="1">
        <v>1</v>
      </c>
      <c r="D197665" s="1" t="s">
        <v>3</v>
      </c>
      <c r="E197665">
        <v>0.97289459901114195</v>
      </c>
    </row>
    <row r="197666" spans="1:5" x14ac:dyDescent="0.25">
      <c r="A197666" s="1">
        <v>8</v>
      </c>
      <c r="B197666" s="1">
        <v>18</v>
      </c>
      <c r="C197666" s="1">
        <v>1</v>
      </c>
      <c r="D197666" s="1" t="s">
        <v>3</v>
      </c>
      <c r="E197666">
        <v>0.73988437775493143</v>
      </c>
    </row>
    <row r="197667" spans="1:5" x14ac:dyDescent="0.25">
      <c r="A197667" s="1">
        <v>8</v>
      </c>
      <c r="B197667" s="1">
        <v>18</v>
      </c>
      <c r="C197667" s="1">
        <v>1</v>
      </c>
      <c r="D197667" s="1" t="s">
        <v>3</v>
      </c>
      <c r="E197667">
        <v>0.63419095909066237</v>
      </c>
    </row>
    <row r="197668" spans="1:5" x14ac:dyDescent="0.25">
      <c r="A197668" s="1">
        <v>8</v>
      </c>
      <c r="B197668" s="1">
        <v>18</v>
      </c>
      <c r="C197668" s="1">
        <v>1</v>
      </c>
      <c r="D197668" s="1" t="s">
        <v>3</v>
      </c>
      <c r="E197668">
        <v>0.74849694345258055</v>
      </c>
    </row>
    <row r="197669" spans="1:5" x14ac:dyDescent="0.25">
      <c r="A197669" s="1">
        <v>8</v>
      </c>
      <c r="B197669" s="1">
        <v>18</v>
      </c>
      <c r="C197669" s="1">
        <v>1</v>
      </c>
      <c r="D197669" s="1" t="s">
        <v>3</v>
      </c>
      <c r="E197669">
        <v>0.14327974573499025</v>
      </c>
    </row>
    <row r="197670" spans="1:5" x14ac:dyDescent="0.25">
      <c r="A197670" s="1">
        <v>8</v>
      </c>
      <c r="B197670" s="1">
        <v>18</v>
      </c>
      <c r="C197670" s="1">
        <v>1</v>
      </c>
      <c r="D197670" s="1" t="s">
        <v>3</v>
      </c>
      <c r="E197670">
        <v>0.80768552369058177</v>
      </c>
    </row>
    <row r="197671" spans="1:5" x14ac:dyDescent="0.25">
      <c r="A197671" s="1">
        <v>8</v>
      </c>
      <c r="B197671" s="1">
        <v>18</v>
      </c>
      <c r="C197671" s="1">
        <v>1</v>
      </c>
      <c r="D197671" s="1" t="s">
        <v>3</v>
      </c>
      <c r="E197671">
        <v>0.51577575805547859</v>
      </c>
    </row>
    <row r="197672" spans="1:5" x14ac:dyDescent="0.25">
      <c r="A197672" s="1">
        <v>8</v>
      </c>
      <c r="B197672" s="1">
        <v>18</v>
      </c>
      <c r="C197672" s="1">
        <v>1</v>
      </c>
      <c r="D197672" s="1" t="s">
        <v>3</v>
      </c>
      <c r="E197672">
        <v>0.46120803843153546</v>
      </c>
    </row>
    <row r="197673" spans="1:5" x14ac:dyDescent="0.25">
      <c r="A197673" s="1">
        <v>8</v>
      </c>
      <c r="B197673" s="1">
        <v>18</v>
      </c>
      <c r="C197673" s="1">
        <v>1</v>
      </c>
      <c r="D197673" s="1" t="s">
        <v>3</v>
      </c>
      <c r="E197673">
        <v>0.13548649178456762</v>
      </c>
    </row>
    <row r="197674" spans="1:5" x14ac:dyDescent="0.25">
      <c r="A197674" s="1">
        <v>8</v>
      </c>
      <c r="B197674" s="1">
        <v>18</v>
      </c>
      <c r="C197674" s="1">
        <v>1</v>
      </c>
      <c r="D197674" s="1" t="s">
        <v>3</v>
      </c>
      <c r="E197674">
        <v>0.27189421081515819</v>
      </c>
    </row>
    <row r="197675" spans="1:5" x14ac:dyDescent="0.25">
      <c r="A197675" s="1">
        <v>8</v>
      </c>
      <c r="B197675" s="1">
        <v>18</v>
      </c>
      <c r="C197675" s="1">
        <v>1</v>
      </c>
      <c r="D197675" s="1" t="s">
        <v>3</v>
      </c>
      <c r="E197675">
        <v>0.21871827260200283</v>
      </c>
    </row>
    <row r="197676" spans="1:5" x14ac:dyDescent="0.25">
      <c r="A197676" s="1">
        <v>8</v>
      </c>
      <c r="B197676" s="1">
        <v>18</v>
      </c>
      <c r="C197676" s="1">
        <v>1</v>
      </c>
      <c r="D197676" s="1" t="s">
        <v>3</v>
      </c>
      <c r="E197676">
        <v>0.2310491364067655</v>
      </c>
    </row>
    <row r="197677" spans="1:5" x14ac:dyDescent="0.25">
      <c r="A197677" s="1">
        <v>8</v>
      </c>
      <c r="B197677" s="1">
        <v>18</v>
      </c>
      <c r="C197677" s="1">
        <v>1</v>
      </c>
      <c r="D197677" s="1" t="s">
        <v>3</v>
      </c>
      <c r="E197677">
        <v>0.22130826411509552</v>
      </c>
    </row>
    <row r="197678" spans="1:5" x14ac:dyDescent="0.25">
      <c r="A197678" s="1">
        <v>8</v>
      </c>
      <c r="B197678" s="1">
        <v>18</v>
      </c>
      <c r="C197678" s="1">
        <v>1</v>
      </c>
      <c r="D197678" s="1" t="s">
        <v>3</v>
      </c>
      <c r="E197678">
        <v>0.28878152859815398</v>
      </c>
    </row>
    <row r="197679" spans="1:5" x14ac:dyDescent="0.25">
      <c r="A197679" s="1">
        <v>8</v>
      </c>
      <c r="B197679" s="1">
        <v>18</v>
      </c>
      <c r="C197679" s="1">
        <v>1</v>
      </c>
      <c r="D197679" s="1" t="s">
        <v>3</v>
      </c>
      <c r="E197679">
        <v>9.3148113377781283E-2</v>
      </c>
    </row>
    <row r="197680" spans="1:5" x14ac:dyDescent="0.25">
      <c r="A197680" s="1">
        <v>8</v>
      </c>
      <c r="B197680" s="1">
        <v>18</v>
      </c>
      <c r="C197680" s="1">
        <v>1</v>
      </c>
      <c r="D197680" s="1" t="s">
        <v>3</v>
      </c>
      <c r="E197680">
        <v>0.17522885600189486</v>
      </c>
    </row>
    <row r="197681" spans="1:5" x14ac:dyDescent="0.25">
      <c r="A197681" s="1">
        <v>8</v>
      </c>
      <c r="B197681" s="1">
        <v>18</v>
      </c>
      <c r="C197681" s="1">
        <v>1</v>
      </c>
      <c r="D197681" s="1" t="s">
        <v>3</v>
      </c>
      <c r="E197681">
        <v>0.96847171023750167</v>
      </c>
    </row>
    <row r="197682" spans="1:5" x14ac:dyDescent="0.25">
      <c r="A197682" s="1">
        <v>8</v>
      </c>
      <c r="B197682" s="1">
        <v>18</v>
      </c>
      <c r="C197682" s="1">
        <v>1</v>
      </c>
      <c r="D197682" s="1" t="s">
        <v>3</v>
      </c>
      <c r="E197682">
        <v>0.31155950811343136</v>
      </c>
    </row>
    <row r="197683" spans="1:5" x14ac:dyDescent="0.25">
      <c r="A197683" s="1">
        <v>8</v>
      </c>
      <c r="B197683" s="1">
        <v>18</v>
      </c>
      <c r="C197683" s="1">
        <v>1</v>
      </c>
      <c r="D197683" s="1" t="s">
        <v>3</v>
      </c>
      <c r="E197683">
        <v>0.89489192769066739</v>
      </c>
    </row>
    <row r="197684" spans="1:5" x14ac:dyDescent="0.25">
      <c r="A197684" s="1">
        <v>8</v>
      </c>
      <c r="B197684" s="1">
        <v>18</v>
      </c>
      <c r="C197684" s="1">
        <v>1</v>
      </c>
      <c r="D197684" s="1" t="s">
        <v>3</v>
      </c>
      <c r="E197684">
        <v>3.4218986211133506E-2</v>
      </c>
    </row>
    <row r="197685" spans="1:5" x14ac:dyDescent="0.25">
      <c r="A197685" s="1">
        <v>8</v>
      </c>
      <c r="B197685" s="1">
        <v>18</v>
      </c>
      <c r="C197685" s="1">
        <v>1</v>
      </c>
      <c r="D197685" s="1" t="s">
        <v>3</v>
      </c>
      <c r="E197685">
        <v>0.54428152220549675</v>
      </c>
    </row>
    <row r="197686" spans="1:5" x14ac:dyDescent="0.25">
      <c r="A197686" s="1">
        <v>8</v>
      </c>
      <c r="B197686" s="1">
        <v>18</v>
      </c>
      <c r="C197686" s="1">
        <v>1</v>
      </c>
      <c r="D197686" s="1" t="s">
        <v>3</v>
      </c>
      <c r="E197686">
        <v>3.9909297548803679E-2</v>
      </c>
    </row>
    <row r="197687" spans="1:5" x14ac:dyDescent="0.25">
      <c r="A197687" s="1">
        <v>8</v>
      </c>
      <c r="B197687" s="1">
        <v>18</v>
      </c>
      <c r="C197687" s="1">
        <v>1</v>
      </c>
      <c r="D197687" s="1" t="s">
        <v>3</v>
      </c>
      <c r="E197687">
        <v>0.39695718357524257</v>
      </c>
    </row>
    <row r="197688" spans="1:5" x14ac:dyDescent="0.25">
      <c r="A197688" s="1">
        <v>8</v>
      </c>
      <c r="B197688" s="1">
        <v>18</v>
      </c>
      <c r="C197688" s="1">
        <v>1</v>
      </c>
      <c r="D197688" s="1" t="s">
        <v>3</v>
      </c>
      <c r="E197688">
        <v>0.60006888055717456</v>
      </c>
    </row>
    <row r="197689" spans="1:5" x14ac:dyDescent="0.25">
      <c r="A197689" s="1">
        <v>8</v>
      </c>
      <c r="B197689" s="1">
        <v>18</v>
      </c>
      <c r="C197689" s="1">
        <v>1</v>
      </c>
      <c r="D197689" s="1" t="s">
        <v>3</v>
      </c>
      <c r="E197689">
        <v>0.36203992622429726</v>
      </c>
    </row>
    <row r="197690" spans="1:5" x14ac:dyDescent="0.25">
      <c r="A197690" s="1">
        <v>8</v>
      </c>
      <c r="B197690" s="1">
        <v>18</v>
      </c>
      <c r="C197690" s="1">
        <v>1</v>
      </c>
      <c r="D197690" s="1" t="s">
        <v>3</v>
      </c>
      <c r="E197690">
        <v>0.92141513068159986</v>
      </c>
    </row>
    <row r="197691" spans="1:5" x14ac:dyDescent="0.25">
      <c r="A197691" s="1">
        <v>8</v>
      </c>
      <c r="B197691" s="1">
        <v>18</v>
      </c>
      <c r="C197691" s="1">
        <v>1</v>
      </c>
      <c r="D197691" s="1" t="s">
        <v>3</v>
      </c>
      <c r="E197691">
        <v>0.33174522314024013</v>
      </c>
    </row>
    <row r="197692" spans="1:5" x14ac:dyDescent="0.25">
      <c r="A197692" s="1">
        <v>8</v>
      </c>
      <c r="B197692" s="1">
        <v>18</v>
      </c>
      <c r="C197692" s="1">
        <v>1</v>
      </c>
      <c r="D197692" s="1" t="s">
        <v>3</v>
      </c>
      <c r="E197692">
        <v>0.16228571583018059</v>
      </c>
    </row>
    <row r="197693" spans="1:5" x14ac:dyDescent="0.25">
      <c r="A197693" s="1">
        <v>8</v>
      </c>
      <c r="B197693" s="1">
        <v>18</v>
      </c>
      <c r="C197693" s="1">
        <v>1</v>
      </c>
      <c r="D197693" s="1" t="s">
        <v>3</v>
      </c>
      <c r="E197693">
        <v>0.66148252554100084</v>
      </c>
    </row>
    <row r="197694" spans="1:5" x14ac:dyDescent="0.25">
      <c r="A197694" s="1">
        <v>8</v>
      </c>
      <c r="B197694" s="1">
        <v>18</v>
      </c>
      <c r="C197694" s="1">
        <v>1</v>
      </c>
      <c r="D197694" s="1" t="s">
        <v>3</v>
      </c>
      <c r="E197694">
        <v>0.68263068499258828</v>
      </c>
    </row>
    <row r="197695" spans="1:5" x14ac:dyDescent="0.25">
      <c r="A197695" s="1">
        <v>8</v>
      </c>
      <c r="B197695" s="1">
        <v>18</v>
      </c>
      <c r="C197695" s="1">
        <v>1</v>
      </c>
      <c r="D197695" s="1" t="s">
        <v>3</v>
      </c>
      <c r="E197695">
        <v>0.6430948375799701</v>
      </c>
    </row>
    <row r="197696" spans="1:5" x14ac:dyDescent="0.25">
      <c r="A197696" s="1">
        <v>8</v>
      </c>
      <c r="B197696" s="1">
        <v>18</v>
      </c>
      <c r="C197696" s="1">
        <v>1</v>
      </c>
      <c r="D197696" s="1" t="s">
        <v>3</v>
      </c>
      <c r="E197696">
        <v>0.56770232177966951</v>
      </c>
    </row>
    <row r="197697" spans="1:5" x14ac:dyDescent="0.25">
      <c r="A197697" s="1">
        <v>8</v>
      </c>
      <c r="B197697" s="1">
        <v>18</v>
      </c>
      <c r="C197697" s="1">
        <v>1</v>
      </c>
      <c r="D197697" s="1" t="s">
        <v>3</v>
      </c>
      <c r="E197697">
        <v>0.4376252513468194</v>
      </c>
    </row>
    <row r="197698" spans="1:5" x14ac:dyDescent="0.25">
      <c r="A197698" s="1">
        <v>8</v>
      </c>
      <c r="B197698" s="1">
        <v>18</v>
      </c>
      <c r="C197698" s="1">
        <v>1</v>
      </c>
      <c r="D197698" s="1" t="s">
        <v>3</v>
      </c>
      <c r="E197698">
        <v>0.22351881045499278</v>
      </c>
    </row>
    <row r="197699" spans="1:5" x14ac:dyDescent="0.25">
      <c r="A197699" s="1">
        <v>8</v>
      </c>
      <c r="B197699" s="1">
        <v>18</v>
      </c>
      <c r="C197699" s="1">
        <v>1</v>
      </c>
      <c r="D197699" s="1" t="s">
        <v>3</v>
      </c>
      <c r="E197699">
        <v>0.99185927864123657</v>
      </c>
    </row>
    <row r="197700" spans="1:5" x14ac:dyDescent="0.25">
      <c r="A197700" s="1">
        <v>8</v>
      </c>
      <c r="B197700" s="1">
        <v>18</v>
      </c>
      <c r="C197700" s="1">
        <v>1</v>
      </c>
      <c r="D197700" s="1" t="s">
        <v>3</v>
      </c>
      <c r="E197700">
        <v>0.584339232471211</v>
      </c>
    </row>
    <row r="197701" spans="1:5" x14ac:dyDescent="0.25">
      <c r="A197701" s="1">
        <v>8</v>
      </c>
      <c r="B197701" s="1">
        <v>18</v>
      </c>
      <c r="C197701" s="1">
        <v>1</v>
      </c>
      <c r="D197701" s="1" t="s">
        <v>3</v>
      </c>
      <c r="E197701">
        <v>0.98898399291976935</v>
      </c>
    </row>
    <row r="197702" spans="1:5" x14ac:dyDescent="0.25">
      <c r="A197702" s="1">
        <v>8</v>
      </c>
      <c r="B197702" s="1">
        <v>18</v>
      </c>
      <c r="C197702" s="1">
        <v>1</v>
      </c>
      <c r="D197702" s="1" t="s">
        <v>3</v>
      </c>
      <c r="E197702">
        <v>0.30151829040828804</v>
      </c>
    </row>
    <row r="197703" spans="1:5" x14ac:dyDescent="0.25">
      <c r="A197703" s="1">
        <v>8</v>
      </c>
      <c r="B197703" s="1">
        <v>18</v>
      </c>
      <c r="C197703" s="1">
        <v>1</v>
      </c>
      <c r="D197703" s="1" t="s">
        <v>3</v>
      </c>
      <c r="E197703">
        <v>0.88506991678595104</v>
      </c>
    </row>
    <row r="197704" spans="1:5" x14ac:dyDescent="0.25">
      <c r="A197704" s="1">
        <v>8</v>
      </c>
      <c r="B197704" s="1">
        <v>18</v>
      </c>
      <c r="C197704" s="1">
        <v>1</v>
      </c>
      <c r="D197704" s="1" t="s">
        <v>3</v>
      </c>
      <c r="E197704">
        <v>0.83465068918920382</v>
      </c>
    </row>
    <row r="197705" spans="1:5" x14ac:dyDescent="0.25">
      <c r="A197705" s="1">
        <v>8</v>
      </c>
      <c r="B197705" s="1">
        <v>18</v>
      </c>
      <c r="C197705" s="1">
        <v>1</v>
      </c>
      <c r="D197705" s="1" t="s">
        <v>3</v>
      </c>
      <c r="E197705">
        <v>0.74551534568676514</v>
      </c>
    </row>
    <row r="197706" spans="1:5" x14ac:dyDescent="0.25">
      <c r="A197706" s="1">
        <v>8</v>
      </c>
      <c r="B197706" s="1">
        <v>18</v>
      </c>
      <c r="C197706" s="1">
        <v>1</v>
      </c>
      <c r="D197706" s="1" t="s">
        <v>3</v>
      </c>
      <c r="E197706">
        <v>0.85521655142628406</v>
      </c>
    </row>
    <row r="197707" spans="1:5" x14ac:dyDescent="0.25">
      <c r="A197707" s="1">
        <v>8</v>
      </c>
      <c r="B197707" s="1">
        <v>18</v>
      </c>
      <c r="C197707" s="1">
        <v>1</v>
      </c>
      <c r="D197707" s="1" t="s">
        <v>3</v>
      </c>
      <c r="E197707">
        <v>0.83570090841041267</v>
      </c>
    </row>
    <row r="197708" spans="1:5" x14ac:dyDescent="0.25">
      <c r="A197708" s="1">
        <v>8</v>
      </c>
      <c r="B197708" s="1">
        <v>18</v>
      </c>
      <c r="C197708" s="1">
        <v>1</v>
      </c>
      <c r="D197708" s="1" t="s">
        <v>3</v>
      </c>
      <c r="E197708">
        <v>0.88912499546026424</v>
      </c>
    </row>
    <row r="197709" spans="1:5" x14ac:dyDescent="0.25">
      <c r="A197709" s="1">
        <v>8</v>
      </c>
      <c r="B197709" s="1">
        <v>18</v>
      </c>
      <c r="C197709" s="1">
        <v>1</v>
      </c>
      <c r="D197709" s="1" t="s">
        <v>3</v>
      </c>
      <c r="E197709">
        <v>0.27870617283317844</v>
      </c>
    </row>
    <row r="197710" spans="1:5" x14ac:dyDescent="0.25">
      <c r="A197710" s="1">
        <v>8</v>
      </c>
      <c r="B197710" s="1">
        <v>18</v>
      </c>
      <c r="C197710" s="1">
        <v>1</v>
      </c>
      <c r="D197710" s="1" t="s">
        <v>3</v>
      </c>
      <c r="E197710">
        <v>0.20955490202760174</v>
      </c>
    </row>
    <row r="197711" spans="1:5" x14ac:dyDescent="0.25">
      <c r="A197711" s="1">
        <v>8</v>
      </c>
      <c r="B197711" s="1">
        <v>18</v>
      </c>
      <c r="C197711" s="1">
        <v>1</v>
      </c>
      <c r="D197711" s="1" t="s">
        <v>3</v>
      </c>
      <c r="E197711">
        <v>0.62913143848739295</v>
      </c>
    </row>
    <row r="197712" spans="1:5" x14ac:dyDescent="0.25">
      <c r="A197712" s="1">
        <v>8</v>
      </c>
      <c r="B197712" s="1">
        <v>18</v>
      </c>
      <c r="C197712" s="1">
        <v>1</v>
      </c>
      <c r="D197712" s="1" t="s">
        <v>3</v>
      </c>
      <c r="E197712">
        <v>6.6062211189472642E-3</v>
      </c>
    </row>
    <row r="197713" spans="1:5" x14ac:dyDescent="0.25">
      <c r="A197713" s="1">
        <v>8</v>
      </c>
      <c r="B197713" s="1">
        <v>18</v>
      </c>
      <c r="C197713" s="1">
        <v>1</v>
      </c>
      <c r="D197713" s="1" t="s">
        <v>3</v>
      </c>
      <c r="E197713">
        <v>0.69064279787198779</v>
      </c>
    </row>
    <row r="197714" spans="1:5" x14ac:dyDescent="0.25">
      <c r="A197714" s="1">
        <v>8</v>
      </c>
      <c r="B197714" s="1">
        <v>18</v>
      </c>
      <c r="C197714" s="1">
        <v>1</v>
      </c>
      <c r="D197714" s="1" t="s">
        <v>3</v>
      </c>
      <c r="E197714">
        <v>0.55588956612577167</v>
      </c>
    </row>
    <row r="197715" spans="1:5" x14ac:dyDescent="0.25">
      <c r="A197715" s="1">
        <v>8</v>
      </c>
      <c r="B197715" s="1">
        <v>18</v>
      </c>
      <c r="C197715" s="1">
        <v>1</v>
      </c>
      <c r="D197715" s="1" t="s">
        <v>3</v>
      </c>
      <c r="E197715">
        <v>0.31580534347739464</v>
      </c>
    </row>
    <row r="197716" spans="1:5" x14ac:dyDescent="0.25">
      <c r="A197716" s="1">
        <v>8</v>
      </c>
      <c r="B197716" s="1">
        <v>18</v>
      </c>
      <c r="C197716" s="1">
        <v>1</v>
      </c>
      <c r="D197716" s="1" t="s">
        <v>3</v>
      </c>
      <c r="E197716">
        <v>5.5231265708690858E-2</v>
      </c>
    </row>
    <row r="197717" spans="1:5" x14ac:dyDescent="0.25">
      <c r="A197717" s="1">
        <v>8</v>
      </c>
      <c r="B197717" s="1">
        <v>18</v>
      </c>
      <c r="C197717" s="1">
        <v>1</v>
      </c>
      <c r="D197717" s="1" t="s">
        <v>3</v>
      </c>
      <c r="E197717">
        <v>0.59309242910139537</v>
      </c>
    </row>
    <row r="197718" spans="1:5" x14ac:dyDescent="0.25">
      <c r="A197718" s="1">
        <v>8</v>
      </c>
      <c r="B197718" s="1">
        <v>18</v>
      </c>
      <c r="C197718" s="1">
        <v>1</v>
      </c>
      <c r="D197718" s="1" t="s">
        <v>3</v>
      </c>
      <c r="E197718">
        <v>0.63997685171995977</v>
      </c>
    </row>
    <row r="197719" spans="1:5" x14ac:dyDescent="0.25">
      <c r="A197719" s="1">
        <v>8</v>
      </c>
      <c r="B197719" s="1">
        <v>18</v>
      </c>
      <c r="C197719" s="1">
        <v>1</v>
      </c>
      <c r="D197719" s="1" t="s">
        <v>3</v>
      </c>
      <c r="E197719">
        <v>8.9033218266143965E-2</v>
      </c>
    </row>
    <row r="197720" spans="1:5" x14ac:dyDescent="0.25">
      <c r="A197720" s="1">
        <v>8</v>
      </c>
      <c r="B197720" s="1">
        <v>18</v>
      </c>
      <c r="C197720" s="1">
        <v>1</v>
      </c>
      <c r="D197720" s="1" t="s">
        <v>3</v>
      </c>
      <c r="E197720">
        <v>0.35469818350560167</v>
      </c>
    </row>
    <row r="197721" spans="1:5" x14ac:dyDescent="0.25">
      <c r="A197721" s="1">
        <v>8</v>
      </c>
      <c r="B197721" s="1">
        <v>18</v>
      </c>
      <c r="C197721" s="1">
        <v>1</v>
      </c>
      <c r="D197721" s="1" t="s">
        <v>3</v>
      </c>
      <c r="E197721">
        <v>0.47451427789089462</v>
      </c>
    </row>
    <row r="197722" spans="1:5" x14ac:dyDescent="0.25">
      <c r="A197722" s="1">
        <v>8</v>
      </c>
      <c r="B197722" s="1">
        <v>18</v>
      </c>
      <c r="C197722" s="1">
        <v>1</v>
      </c>
      <c r="D197722" s="1" t="s">
        <v>3</v>
      </c>
      <c r="E197722">
        <v>0.14670266186025283</v>
      </c>
    </row>
    <row r="197723" spans="1:5" x14ac:dyDescent="0.25">
      <c r="A197723" s="1">
        <v>8</v>
      </c>
      <c r="B197723" s="1">
        <v>18</v>
      </c>
      <c r="C197723" s="1">
        <v>1</v>
      </c>
      <c r="D197723" s="1" t="s">
        <v>3</v>
      </c>
      <c r="E197723">
        <v>0.54864418840282625</v>
      </c>
    </row>
    <row r="197724" spans="1:5" x14ac:dyDescent="0.25">
      <c r="A197724" s="1">
        <v>8</v>
      </c>
      <c r="B197724" s="1">
        <v>18</v>
      </c>
      <c r="C197724" s="1">
        <v>1</v>
      </c>
      <c r="D197724" s="1" t="s">
        <v>3</v>
      </c>
      <c r="E197724">
        <v>2.4030580180372296E-2</v>
      </c>
    </row>
    <row r="197725" spans="1:5" x14ac:dyDescent="0.25">
      <c r="A197725" s="1">
        <v>8</v>
      </c>
      <c r="B197725" s="1">
        <v>18</v>
      </c>
      <c r="C197725" s="1">
        <v>1</v>
      </c>
      <c r="D197725" s="1" t="s">
        <v>3</v>
      </c>
      <c r="E197725">
        <v>0.88354415903536321</v>
      </c>
    </row>
    <row r="197726" spans="1:5" x14ac:dyDescent="0.25">
      <c r="A197726" s="1">
        <v>8</v>
      </c>
      <c r="B197726" s="1">
        <v>18</v>
      </c>
      <c r="C197726" s="1">
        <v>1</v>
      </c>
      <c r="D197726" s="1" t="s">
        <v>3</v>
      </c>
      <c r="E197726">
        <v>0.67887280545084716</v>
      </c>
    </row>
    <row r="197727" spans="1:5" x14ac:dyDescent="0.25">
      <c r="A197727" s="1">
        <v>8</v>
      </c>
      <c r="B197727" s="1">
        <v>18</v>
      </c>
      <c r="C197727" s="1">
        <v>1</v>
      </c>
      <c r="D197727" s="1" t="s">
        <v>3</v>
      </c>
      <c r="E197727">
        <v>0.6352729051678333</v>
      </c>
    </row>
    <row r="197728" spans="1:5" x14ac:dyDescent="0.25">
      <c r="A197728" s="1">
        <v>8</v>
      </c>
      <c r="B197728" s="1">
        <v>18</v>
      </c>
      <c r="C197728" s="1">
        <v>1</v>
      </c>
      <c r="D197728" s="1" t="s">
        <v>3</v>
      </c>
      <c r="E197728">
        <v>0.62951091843227647</v>
      </c>
    </row>
    <row r="197729" spans="1:5" x14ac:dyDescent="0.25">
      <c r="A197729" s="1">
        <v>8</v>
      </c>
      <c r="B197729" s="1">
        <v>18</v>
      </c>
      <c r="C197729" s="1">
        <v>1</v>
      </c>
      <c r="D197729" s="1" t="s">
        <v>3</v>
      </c>
      <c r="E197729">
        <v>0.28356590224069</v>
      </c>
    </row>
    <row r="197730" spans="1:5" x14ac:dyDescent="0.25">
      <c r="A197730" s="1">
        <v>8</v>
      </c>
      <c r="B197730" s="1">
        <v>18</v>
      </c>
      <c r="C197730" s="1">
        <v>1</v>
      </c>
      <c r="D197730" s="1" t="s">
        <v>3</v>
      </c>
      <c r="E197730">
        <v>0.52070344077230479</v>
      </c>
    </row>
    <row r="197731" spans="1:5" x14ac:dyDescent="0.25">
      <c r="A197731" s="1">
        <v>8</v>
      </c>
      <c r="B197731" s="1">
        <v>18</v>
      </c>
      <c r="C197731" s="1">
        <v>1</v>
      </c>
      <c r="D197731" s="1" t="s">
        <v>3</v>
      </c>
      <c r="E197731">
        <v>0.49512169582885279</v>
      </c>
    </row>
    <row r="197732" spans="1:5" x14ac:dyDescent="0.25">
      <c r="A197732" s="1">
        <v>8</v>
      </c>
      <c r="B197732" s="1">
        <v>18</v>
      </c>
      <c r="C197732" s="1">
        <v>1</v>
      </c>
      <c r="D197732" s="1" t="s">
        <v>3</v>
      </c>
      <c r="E197732">
        <v>0.99713755112425662</v>
      </c>
    </row>
    <row r="197733" spans="1:5" x14ac:dyDescent="0.25">
      <c r="A197733" s="1">
        <v>8</v>
      </c>
      <c r="B197733" s="1">
        <v>18</v>
      </c>
      <c r="C197733" s="1">
        <v>1</v>
      </c>
      <c r="D197733" s="1" t="s">
        <v>3</v>
      </c>
      <c r="E197733">
        <v>0.58033943859299741</v>
      </c>
    </row>
    <row r="197734" spans="1:5" x14ac:dyDescent="0.25">
      <c r="A197734" s="1">
        <v>8</v>
      </c>
      <c r="B197734" s="1">
        <v>18</v>
      </c>
      <c r="C197734" s="1">
        <v>1</v>
      </c>
      <c r="D197734" s="1" t="s">
        <v>3</v>
      </c>
      <c r="E197734">
        <v>0.26931688680491606</v>
      </c>
    </row>
    <row r="197735" spans="1:5" x14ac:dyDescent="0.25">
      <c r="A197735" s="1">
        <v>8</v>
      </c>
      <c r="B197735" s="1">
        <v>18</v>
      </c>
      <c r="C197735" s="1">
        <v>1</v>
      </c>
      <c r="D197735" s="1" t="s">
        <v>3</v>
      </c>
      <c r="E197735">
        <v>0.83759519498784796</v>
      </c>
    </row>
    <row r="197736" spans="1:5" x14ac:dyDescent="0.25">
      <c r="A197736" s="1">
        <v>8</v>
      </c>
      <c r="B197736" s="1">
        <v>18</v>
      </c>
      <c r="C197736" s="1">
        <v>1</v>
      </c>
      <c r="D197736" s="1" t="s">
        <v>3</v>
      </c>
      <c r="E197736">
        <v>0.44066288645000162</v>
      </c>
    </row>
    <row r="197737" spans="1:5" x14ac:dyDescent="0.25">
      <c r="A197737" s="1">
        <v>8</v>
      </c>
      <c r="B197737" s="1">
        <v>18</v>
      </c>
      <c r="C197737" s="1">
        <v>1</v>
      </c>
      <c r="D197737" s="1" t="s">
        <v>3</v>
      </c>
      <c r="E197737">
        <v>0.223382574895441</v>
      </c>
    </row>
    <row r="197738" spans="1:5" x14ac:dyDescent="0.25">
      <c r="A197738" s="1">
        <v>8</v>
      </c>
      <c r="B197738" s="1">
        <v>18</v>
      </c>
      <c r="C197738" s="1">
        <v>1</v>
      </c>
      <c r="D197738" s="1" t="s">
        <v>3</v>
      </c>
      <c r="E197738">
        <v>0.56789392664785732</v>
      </c>
    </row>
    <row r="197739" spans="1:5" x14ac:dyDescent="0.25">
      <c r="A197739" s="1">
        <v>8</v>
      </c>
      <c r="B197739" s="1">
        <v>18</v>
      </c>
      <c r="C197739" s="1">
        <v>1</v>
      </c>
      <c r="D197739" s="1" t="s">
        <v>3</v>
      </c>
      <c r="E197739">
        <v>0.65069197393581535</v>
      </c>
    </row>
    <row r="197740" spans="1:5" x14ac:dyDescent="0.25">
      <c r="A197740" s="1">
        <v>8</v>
      </c>
      <c r="B197740" s="1">
        <v>18</v>
      </c>
      <c r="C197740" s="1">
        <v>1</v>
      </c>
      <c r="D197740" s="1" t="s">
        <v>3</v>
      </c>
      <c r="E197740">
        <v>4.3821847499154076E-2</v>
      </c>
    </row>
    <row r="197741" spans="1:5" x14ac:dyDescent="0.25">
      <c r="A197741" s="1">
        <v>8</v>
      </c>
      <c r="B197741" s="1">
        <v>18</v>
      </c>
      <c r="C197741" s="1">
        <v>1</v>
      </c>
      <c r="D197741" s="1" t="s">
        <v>3</v>
      </c>
      <c r="E197741">
        <v>0.59247687487665668</v>
      </c>
    </row>
    <row r="197742" spans="1:5" x14ac:dyDescent="0.25">
      <c r="A197742" s="1">
        <v>8</v>
      </c>
      <c r="B197742" s="1">
        <v>18</v>
      </c>
      <c r="C197742" s="1">
        <v>1</v>
      </c>
      <c r="D197742" s="1" t="s">
        <v>3</v>
      </c>
      <c r="E197742">
        <v>0.30930686673508001</v>
      </c>
    </row>
    <row r="197743" spans="1:5" x14ac:dyDescent="0.25">
      <c r="A197743" s="1">
        <v>8</v>
      </c>
      <c r="B197743" s="1">
        <v>18</v>
      </c>
      <c r="C197743" s="1">
        <v>1</v>
      </c>
      <c r="D197743" s="1" t="s">
        <v>3</v>
      </c>
      <c r="E197743">
        <v>0.77264878305149043</v>
      </c>
    </row>
    <row r="197744" spans="1:5" x14ac:dyDescent="0.25">
      <c r="A197744" s="1">
        <v>8</v>
      </c>
      <c r="B197744" s="1">
        <v>18</v>
      </c>
      <c r="C197744" s="1">
        <v>1</v>
      </c>
      <c r="D197744" s="1" t="s">
        <v>3</v>
      </c>
      <c r="E197744">
        <v>0.86068468411750665</v>
      </c>
    </row>
    <row r="197745" spans="1:5" x14ac:dyDescent="0.25">
      <c r="A197745" s="1">
        <v>8</v>
      </c>
      <c r="B197745" s="1">
        <v>18</v>
      </c>
      <c r="C197745" s="1">
        <v>1</v>
      </c>
      <c r="D197745" s="1" t="s">
        <v>3</v>
      </c>
      <c r="E197745">
        <v>0.32948336785848187</v>
      </c>
    </row>
    <row r="197746" spans="1:5" x14ac:dyDescent="0.25">
      <c r="A197746" s="1">
        <v>8</v>
      </c>
      <c r="B197746" s="1">
        <v>18</v>
      </c>
      <c r="C197746" s="1">
        <v>1</v>
      </c>
      <c r="D197746" s="1" t="s">
        <v>3</v>
      </c>
      <c r="E197746">
        <v>7.2111751752439557E-2</v>
      </c>
    </row>
    <row r="197747" spans="1:5" x14ac:dyDescent="0.25">
      <c r="A197747" s="1">
        <v>8</v>
      </c>
      <c r="B197747" s="1">
        <v>18</v>
      </c>
      <c r="C197747" s="1">
        <v>1</v>
      </c>
      <c r="D197747" s="1" t="s">
        <v>3</v>
      </c>
      <c r="E197747">
        <v>0.66476540919095284</v>
      </c>
    </row>
    <row r="197748" spans="1:5" x14ac:dyDescent="0.25">
      <c r="A197748" s="1">
        <v>8</v>
      </c>
      <c r="B197748" s="1">
        <v>18</v>
      </c>
      <c r="C197748" s="1">
        <v>1</v>
      </c>
      <c r="D197748" s="1" t="s">
        <v>3</v>
      </c>
      <c r="E197748">
        <v>0.71617688545785163</v>
      </c>
    </row>
    <row r="197749" spans="1:5" x14ac:dyDescent="0.25">
      <c r="A197749" s="1">
        <v>8</v>
      </c>
      <c r="B197749" s="1">
        <v>18</v>
      </c>
      <c r="C197749" s="1">
        <v>1</v>
      </c>
      <c r="D197749" s="1" t="s">
        <v>3</v>
      </c>
      <c r="E197749">
        <v>0.91767650025339487</v>
      </c>
    </row>
    <row r="197750" spans="1:5" x14ac:dyDescent="0.25">
      <c r="A197750" s="1">
        <v>8</v>
      </c>
      <c r="B197750" s="1">
        <v>18</v>
      </c>
      <c r="C197750" s="1">
        <v>1</v>
      </c>
      <c r="D197750" s="1" t="s">
        <v>3</v>
      </c>
      <c r="E197750">
        <v>0.54945337947525819</v>
      </c>
    </row>
    <row r="197751" spans="1:5" x14ac:dyDescent="0.25">
      <c r="A197751" s="1">
        <v>8</v>
      </c>
      <c r="B197751" s="1">
        <v>18</v>
      </c>
      <c r="C197751" s="1">
        <v>1</v>
      </c>
      <c r="D197751" s="1" t="s">
        <v>3</v>
      </c>
      <c r="E197751">
        <v>0.71203934633633947</v>
      </c>
    </row>
    <row r="197752" spans="1:5" x14ac:dyDescent="0.25">
      <c r="A197752" s="1">
        <v>8</v>
      </c>
      <c r="B197752" s="1">
        <v>18</v>
      </c>
      <c r="C197752" s="1">
        <v>1</v>
      </c>
      <c r="D197752" s="1" t="s">
        <v>3</v>
      </c>
      <c r="E197752">
        <v>0.38212046372256758</v>
      </c>
    </row>
    <row r="197753" spans="1:5" x14ac:dyDescent="0.25">
      <c r="A197753" s="1">
        <v>8</v>
      </c>
      <c r="B197753" s="1">
        <v>18</v>
      </c>
      <c r="C197753" s="1">
        <v>1</v>
      </c>
      <c r="D197753" s="1" t="s">
        <v>3</v>
      </c>
      <c r="E197753">
        <v>0.86653041231831829</v>
      </c>
    </row>
    <row r="197754" spans="1:5" x14ac:dyDescent="0.25">
      <c r="A197754" s="1">
        <v>8</v>
      </c>
      <c r="B197754" s="1">
        <v>18</v>
      </c>
      <c r="C197754" s="1">
        <v>1</v>
      </c>
      <c r="D197754" s="1" t="s">
        <v>3</v>
      </c>
      <c r="E197754">
        <v>0.4674820664331194</v>
      </c>
    </row>
    <row r="197755" spans="1:5" x14ac:dyDescent="0.25">
      <c r="A197755" s="1">
        <v>8</v>
      </c>
      <c r="B197755" s="1">
        <v>18</v>
      </c>
      <c r="C197755" s="1">
        <v>1</v>
      </c>
      <c r="D197755" s="1" t="s">
        <v>3</v>
      </c>
      <c r="E197755">
        <v>0.84095618281556783</v>
      </c>
    </row>
    <row r="197756" spans="1:5" x14ac:dyDescent="0.25">
      <c r="A197756" s="1">
        <v>8</v>
      </c>
      <c r="B197756" s="1">
        <v>18</v>
      </c>
      <c r="C197756" s="1">
        <v>1</v>
      </c>
      <c r="D197756" s="1" t="s">
        <v>3</v>
      </c>
      <c r="E197756">
        <v>0.7985027902678159</v>
      </c>
    </row>
    <row r="197757" spans="1:5" x14ac:dyDescent="0.25">
      <c r="A197757" s="1">
        <v>8</v>
      </c>
      <c r="B197757" s="1">
        <v>18</v>
      </c>
      <c r="C197757" s="1">
        <v>1</v>
      </c>
      <c r="D197757" s="1" t="s">
        <v>3</v>
      </c>
      <c r="E197757">
        <v>0.65954413029595815</v>
      </c>
    </row>
    <row r="197758" spans="1:5" x14ac:dyDescent="0.25">
      <c r="A197758" s="1">
        <v>8</v>
      </c>
      <c r="B197758" s="1">
        <v>18</v>
      </c>
      <c r="C197758" s="1">
        <v>1</v>
      </c>
      <c r="D197758" s="1" t="s">
        <v>3</v>
      </c>
      <c r="E197758">
        <v>1.4949476414295559E-2</v>
      </c>
    </row>
    <row r="197759" spans="1:5" x14ac:dyDescent="0.25">
      <c r="A197759" s="1">
        <v>8</v>
      </c>
      <c r="B197759" s="1">
        <v>18</v>
      </c>
      <c r="C197759" s="1">
        <v>1</v>
      </c>
      <c r="D197759" s="1" t="s">
        <v>3</v>
      </c>
      <c r="E197759">
        <v>0.88315390998133214</v>
      </c>
    </row>
    <row r="197760" spans="1:5" x14ac:dyDescent="0.25">
      <c r="A197760" s="1">
        <v>8</v>
      </c>
      <c r="B197760" s="1">
        <v>18</v>
      </c>
      <c r="C197760" s="1">
        <v>1</v>
      </c>
      <c r="D197760" s="1" t="s">
        <v>3</v>
      </c>
      <c r="E197760">
        <v>0.55261519411987259</v>
      </c>
    </row>
    <row r="197761" spans="1:5" x14ac:dyDescent="0.25">
      <c r="A197761" s="1">
        <v>8</v>
      </c>
      <c r="B197761" s="1">
        <v>18</v>
      </c>
      <c r="C197761" s="1">
        <v>1</v>
      </c>
      <c r="D197761" s="1" t="s">
        <v>3</v>
      </c>
      <c r="E197761">
        <v>0.7384770559066185</v>
      </c>
    </row>
    <row r="197762" spans="1:5" x14ac:dyDescent="0.25">
      <c r="A197762" s="1">
        <v>8</v>
      </c>
      <c r="B197762" s="1">
        <v>18</v>
      </c>
      <c r="C197762" s="1">
        <v>1</v>
      </c>
      <c r="D197762" s="1" t="s">
        <v>3</v>
      </c>
      <c r="E197762">
        <v>0.13294838092802352</v>
      </c>
    </row>
    <row r="197763" spans="1:5" x14ac:dyDescent="0.25">
      <c r="A197763" s="1">
        <v>8</v>
      </c>
      <c r="B197763" s="1">
        <v>18</v>
      </c>
      <c r="C197763" s="1">
        <v>1</v>
      </c>
      <c r="D197763" s="1" t="s">
        <v>3</v>
      </c>
      <c r="E197763">
        <v>0.7621403982547057</v>
      </c>
    </row>
    <row r="197764" spans="1:5" x14ac:dyDescent="0.25">
      <c r="A197764" s="1">
        <v>8</v>
      </c>
      <c r="B197764" s="1">
        <v>18</v>
      </c>
      <c r="C197764" s="1">
        <v>1</v>
      </c>
      <c r="D197764" s="1" t="s">
        <v>3</v>
      </c>
      <c r="E197764">
        <v>0.45434169929916712</v>
      </c>
    </row>
    <row r="197765" spans="1:5" x14ac:dyDescent="0.25">
      <c r="A197765" s="1">
        <v>8</v>
      </c>
      <c r="B197765" s="1">
        <v>18</v>
      </c>
      <c r="C197765" s="1">
        <v>1</v>
      </c>
      <c r="D197765" s="1" t="s">
        <v>3</v>
      </c>
      <c r="E197765">
        <v>0.66434306428463885</v>
      </c>
    </row>
    <row r="197766" spans="1:5" x14ac:dyDescent="0.25">
      <c r="A197766" s="1">
        <v>8</v>
      </c>
      <c r="B197766" s="1">
        <v>18</v>
      </c>
      <c r="C197766" s="1">
        <v>1</v>
      </c>
      <c r="D197766" s="1" t="s">
        <v>3</v>
      </c>
      <c r="E197766">
        <v>0.42677635461087826</v>
      </c>
    </row>
    <row r="197767" spans="1:5" x14ac:dyDescent="0.25">
      <c r="A197767" s="1">
        <v>8</v>
      </c>
      <c r="B197767" s="1">
        <v>18</v>
      </c>
      <c r="C197767" s="1">
        <v>1</v>
      </c>
      <c r="D197767" s="1" t="s">
        <v>3</v>
      </c>
      <c r="E197767">
        <v>0.82957414342141644</v>
      </c>
    </row>
    <row r="197768" spans="1:5" x14ac:dyDescent="0.25">
      <c r="A197768" s="1">
        <v>8</v>
      </c>
      <c r="B197768" s="1">
        <v>18</v>
      </c>
      <c r="C197768" s="1">
        <v>1</v>
      </c>
      <c r="D197768" s="1" t="s">
        <v>3</v>
      </c>
      <c r="E197768">
        <v>0.13895228715335706</v>
      </c>
    </row>
    <row r="197769" spans="1:5" x14ac:dyDescent="0.25">
      <c r="A197769" s="1">
        <v>8</v>
      </c>
      <c r="B197769" s="1">
        <v>18</v>
      </c>
      <c r="C197769" s="1">
        <v>1</v>
      </c>
      <c r="D197769" s="1" t="s">
        <v>3</v>
      </c>
      <c r="E197769">
        <v>0.80982974144260655</v>
      </c>
    </row>
    <row r="197770" spans="1:5" x14ac:dyDescent="0.25">
      <c r="A197770" s="1">
        <v>8</v>
      </c>
      <c r="B197770" s="1">
        <v>18</v>
      </c>
      <c r="C197770" s="1">
        <v>1</v>
      </c>
      <c r="D197770" s="1" t="s">
        <v>3</v>
      </c>
      <c r="E197770">
        <v>0.60857485909727027</v>
      </c>
    </row>
    <row r="197771" spans="1:5" x14ac:dyDescent="0.25">
      <c r="A197771" s="1">
        <v>8</v>
      </c>
      <c r="B197771" s="1">
        <v>18</v>
      </c>
      <c r="C197771" s="1">
        <v>1</v>
      </c>
      <c r="D197771" s="1" t="s">
        <v>3</v>
      </c>
      <c r="E197771">
        <v>2.4299339696459143E-2</v>
      </c>
    </row>
    <row r="197772" spans="1:5" x14ac:dyDescent="0.25">
      <c r="A197772" s="1">
        <v>8</v>
      </c>
      <c r="B197772" s="1">
        <v>18</v>
      </c>
      <c r="C197772" s="1">
        <v>1</v>
      </c>
      <c r="D197772" s="1" t="s">
        <v>3</v>
      </c>
      <c r="E197772">
        <v>0.88562346085629584</v>
      </c>
    </row>
    <row r="197773" spans="1:5" x14ac:dyDescent="0.25">
      <c r="A197773" s="1">
        <v>8</v>
      </c>
      <c r="B197773" s="1">
        <v>18</v>
      </c>
      <c r="C197773" s="1">
        <v>1</v>
      </c>
      <c r="D197773" s="1" t="s">
        <v>3</v>
      </c>
      <c r="E197773">
        <v>0.82758148615057836</v>
      </c>
    </row>
    <row r="197774" spans="1:5" x14ac:dyDescent="0.25">
      <c r="A197774" s="1">
        <v>8</v>
      </c>
      <c r="B197774" s="1">
        <v>18</v>
      </c>
      <c r="C197774" s="1">
        <v>1</v>
      </c>
      <c r="D197774" s="1" t="s">
        <v>3</v>
      </c>
      <c r="E197774">
        <v>0.45376257350518401</v>
      </c>
    </row>
    <row r="197775" spans="1:5" x14ac:dyDescent="0.25">
      <c r="A197775" s="1">
        <v>8</v>
      </c>
      <c r="B197775" s="1">
        <v>18</v>
      </c>
      <c r="C197775" s="1">
        <v>1</v>
      </c>
      <c r="D197775" s="1" t="s">
        <v>3</v>
      </c>
      <c r="E197775">
        <v>0.98206212553259375</v>
      </c>
    </row>
    <row r="197776" spans="1:5" x14ac:dyDescent="0.25">
      <c r="A197776" s="1">
        <v>8</v>
      </c>
      <c r="B197776" s="1">
        <v>18</v>
      </c>
      <c r="C197776" s="1">
        <v>1</v>
      </c>
      <c r="D197776" s="1" t="s">
        <v>3</v>
      </c>
      <c r="E197776">
        <v>0.22722525527658255</v>
      </c>
    </row>
    <row r="197777" spans="1:5" x14ac:dyDescent="0.25">
      <c r="A197777" s="1">
        <v>8</v>
      </c>
      <c r="B197777" s="1">
        <v>18</v>
      </c>
      <c r="C197777" s="1">
        <v>1</v>
      </c>
      <c r="D197777" s="1" t="s">
        <v>3</v>
      </c>
      <c r="E197777">
        <v>0.18623685807890555</v>
      </c>
    </row>
    <row r="197778" spans="1:5" x14ac:dyDescent="0.25">
      <c r="A197778" s="1">
        <v>8</v>
      </c>
      <c r="B197778" s="1">
        <v>18</v>
      </c>
      <c r="C197778" s="1">
        <v>1</v>
      </c>
      <c r="D197778" s="1" t="s">
        <v>3</v>
      </c>
      <c r="E197778">
        <v>0.94651468247023496</v>
      </c>
    </row>
    <row r="197779" spans="1:5" x14ac:dyDescent="0.25">
      <c r="A197779" s="1">
        <v>8</v>
      </c>
      <c r="B197779" s="1">
        <v>18</v>
      </c>
      <c r="C197779" s="1">
        <v>1</v>
      </c>
      <c r="D197779" s="1" t="s">
        <v>3</v>
      </c>
      <c r="E197779">
        <v>0.17489625781415896</v>
      </c>
    </row>
    <row r="197780" spans="1:5" x14ac:dyDescent="0.25">
      <c r="A197780" s="1">
        <v>8</v>
      </c>
      <c r="B197780" s="1">
        <v>18</v>
      </c>
      <c r="C197780" s="1">
        <v>1</v>
      </c>
      <c r="D197780" s="1" t="s">
        <v>3</v>
      </c>
      <c r="E197780">
        <v>0.93925007538315874</v>
      </c>
    </row>
    <row r="197781" spans="1:5" x14ac:dyDescent="0.25">
      <c r="A197781" s="1">
        <v>8</v>
      </c>
      <c r="B197781" s="1">
        <v>18</v>
      </c>
      <c r="C197781" s="1">
        <v>1</v>
      </c>
      <c r="D197781" s="1" t="s">
        <v>3</v>
      </c>
      <c r="E197781">
        <v>0.18012369064251588</v>
      </c>
    </row>
    <row r="197782" spans="1:5" x14ac:dyDescent="0.25">
      <c r="A197782" s="1">
        <v>8</v>
      </c>
      <c r="B197782" s="1">
        <v>18</v>
      </c>
      <c r="C197782" s="1">
        <v>1</v>
      </c>
      <c r="D197782" s="1" t="s">
        <v>3</v>
      </c>
      <c r="E197782">
        <v>0.11657446671156579</v>
      </c>
    </row>
    <row r="197783" spans="1:5" x14ac:dyDescent="0.25">
      <c r="A197783" s="1">
        <v>8</v>
      </c>
      <c r="B197783" s="1">
        <v>18</v>
      </c>
      <c r="C197783" s="1">
        <v>1</v>
      </c>
      <c r="D197783" s="1" t="s">
        <v>3</v>
      </c>
      <c r="E197783">
        <v>0.33949115636151472</v>
      </c>
    </row>
    <row r="197784" spans="1:5" x14ac:dyDescent="0.25">
      <c r="A197784" s="1">
        <v>8</v>
      </c>
      <c r="B197784" s="1">
        <v>18</v>
      </c>
      <c r="C197784" s="1">
        <v>1</v>
      </c>
      <c r="D197784" s="1" t="s">
        <v>3</v>
      </c>
      <c r="E197784">
        <v>0.74830512716660202</v>
      </c>
    </row>
    <row r="197785" spans="1:5" x14ac:dyDescent="0.25">
      <c r="A197785" s="1">
        <v>8</v>
      </c>
      <c r="B197785" s="1">
        <v>18</v>
      </c>
      <c r="C197785" s="1">
        <v>1</v>
      </c>
      <c r="D197785" s="1" t="s">
        <v>3</v>
      </c>
      <c r="E197785">
        <v>0.34870084129262069</v>
      </c>
    </row>
    <row r="197786" spans="1:5" x14ac:dyDescent="0.25">
      <c r="A197786" s="1">
        <v>8</v>
      </c>
      <c r="B197786" s="1">
        <v>18</v>
      </c>
      <c r="C197786" s="1">
        <v>1</v>
      </c>
      <c r="D197786" s="1" t="s">
        <v>3</v>
      </c>
      <c r="E197786">
        <v>5.9104771886576035E-2</v>
      </c>
    </row>
    <row r="197787" spans="1:5" x14ac:dyDescent="0.25">
      <c r="A197787" s="1">
        <v>8</v>
      </c>
      <c r="B197787" s="1">
        <v>18</v>
      </c>
      <c r="C197787" s="1">
        <v>1</v>
      </c>
      <c r="D197787" s="1" t="s">
        <v>3</v>
      </c>
      <c r="E197787">
        <v>0.75878731596170579</v>
      </c>
    </row>
    <row r="197788" spans="1:5" x14ac:dyDescent="0.25">
      <c r="A197788" s="1">
        <v>8</v>
      </c>
      <c r="B197788" s="1">
        <v>18</v>
      </c>
      <c r="C197788" s="1">
        <v>1</v>
      </c>
      <c r="D197788" s="1" t="s">
        <v>3</v>
      </c>
      <c r="E197788">
        <v>9.0396974229561611E-2</v>
      </c>
    </row>
    <row r="197789" spans="1:5" x14ac:dyDescent="0.25">
      <c r="A197789" s="1">
        <v>8</v>
      </c>
      <c r="B197789" s="1">
        <v>18</v>
      </c>
      <c r="C197789" s="1">
        <v>1</v>
      </c>
      <c r="D197789" s="1" t="s">
        <v>3</v>
      </c>
      <c r="E197789">
        <v>0.68698950534027547</v>
      </c>
    </row>
    <row r="197790" spans="1:5" x14ac:dyDescent="0.25">
      <c r="A197790" s="1">
        <v>8</v>
      </c>
      <c r="B197790" s="1">
        <v>18</v>
      </c>
      <c r="C197790" s="1">
        <v>1</v>
      </c>
      <c r="D197790" s="1" t="s">
        <v>3</v>
      </c>
      <c r="E197790">
        <v>0.30360838198295648</v>
      </c>
    </row>
    <row r="197791" spans="1:5" x14ac:dyDescent="0.25">
      <c r="A197791" s="1">
        <v>8</v>
      </c>
      <c r="B197791" s="1">
        <v>18</v>
      </c>
      <c r="C197791" s="1">
        <v>1</v>
      </c>
      <c r="D197791" s="1" t="s">
        <v>3</v>
      </c>
      <c r="E197791">
        <v>0.41932106243073664</v>
      </c>
    </row>
    <row r="197792" spans="1:5" x14ac:dyDescent="0.25">
      <c r="A197792" s="1">
        <v>8</v>
      </c>
      <c r="B197792" s="1">
        <v>18</v>
      </c>
      <c r="C197792" s="1">
        <v>1</v>
      </c>
      <c r="D197792" s="1" t="s">
        <v>3</v>
      </c>
      <c r="E197792">
        <v>0.12509985631130349</v>
      </c>
    </row>
    <row r="197793" spans="1:5" x14ac:dyDescent="0.25">
      <c r="A197793" s="1">
        <v>8</v>
      </c>
      <c r="B197793" s="1">
        <v>18</v>
      </c>
      <c r="C197793" s="1">
        <v>1</v>
      </c>
      <c r="D197793" s="1" t="s">
        <v>3</v>
      </c>
      <c r="E197793">
        <v>0.19948049313115035</v>
      </c>
    </row>
    <row r="197794" spans="1:5" x14ac:dyDescent="0.25">
      <c r="A197794" s="1">
        <v>8</v>
      </c>
      <c r="B197794" s="1">
        <v>18</v>
      </c>
      <c r="C197794" s="1">
        <v>1</v>
      </c>
      <c r="D197794" s="1" t="s">
        <v>3</v>
      </c>
      <c r="E197794">
        <v>0.3261003675977725</v>
      </c>
    </row>
    <row r="197795" spans="1:5" x14ac:dyDescent="0.25">
      <c r="A197795" s="1">
        <v>8</v>
      </c>
      <c r="B197795" s="1">
        <v>18</v>
      </c>
      <c r="C197795" s="1">
        <v>1</v>
      </c>
      <c r="D197795" s="1" t="s">
        <v>3</v>
      </c>
      <c r="E197795">
        <v>0.85709663483409682</v>
      </c>
    </row>
    <row r="197796" spans="1:5" x14ac:dyDescent="0.25">
      <c r="A197796" s="1">
        <v>8</v>
      </c>
      <c r="B197796" s="1">
        <v>18</v>
      </c>
      <c r="C197796" s="1">
        <v>1</v>
      </c>
      <c r="D197796" s="1" t="s">
        <v>3</v>
      </c>
      <c r="E197796">
        <v>0.51715722933294339</v>
      </c>
    </row>
    <row r="197797" spans="1:5" x14ac:dyDescent="0.25">
      <c r="A197797" s="1">
        <v>8</v>
      </c>
      <c r="B197797" s="1">
        <v>18</v>
      </c>
      <c r="C197797" s="1">
        <v>1</v>
      </c>
      <c r="D197797" s="1" t="s">
        <v>3</v>
      </c>
      <c r="E197797">
        <v>0.35429669531988994</v>
      </c>
    </row>
    <row r="197798" spans="1:5" x14ac:dyDescent="0.25">
      <c r="A197798" s="1">
        <v>8</v>
      </c>
      <c r="B197798" s="1">
        <v>18</v>
      </c>
      <c r="C197798" s="1">
        <v>1</v>
      </c>
      <c r="D197798" s="1" t="s">
        <v>3</v>
      </c>
      <c r="E197798">
        <v>0.90327936546249576</v>
      </c>
    </row>
    <row r="197799" spans="1:5" x14ac:dyDescent="0.25">
      <c r="A197799" s="1">
        <v>8</v>
      </c>
      <c r="B197799" s="1">
        <v>18</v>
      </c>
      <c r="C197799" s="1">
        <v>1</v>
      </c>
      <c r="D197799" s="1" t="s">
        <v>3</v>
      </c>
      <c r="E197799">
        <v>2.7859386742763115E-2</v>
      </c>
    </row>
    <row r="197800" spans="1:5" x14ac:dyDescent="0.25">
      <c r="A197800" s="1">
        <v>8</v>
      </c>
      <c r="B197800" s="1">
        <v>18</v>
      </c>
      <c r="C197800" s="1">
        <v>1</v>
      </c>
      <c r="D197800" s="1" t="s">
        <v>3</v>
      </c>
      <c r="E197800">
        <v>0.71819485443984632</v>
      </c>
    </row>
    <row r="197801" spans="1:5" x14ac:dyDescent="0.25">
      <c r="A197801" s="1">
        <v>8</v>
      </c>
      <c r="B197801" s="1">
        <v>18</v>
      </c>
      <c r="C197801" s="1">
        <v>1</v>
      </c>
      <c r="D197801" s="1" t="s">
        <v>3</v>
      </c>
      <c r="E197801">
        <v>9.6192996022169353E-2</v>
      </c>
    </row>
    <row r="197802" spans="1:5" x14ac:dyDescent="0.25">
      <c r="A197802" s="1">
        <v>8</v>
      </c>
      <c r="B197802" s="1">
        <v>18</v>
      </c>
      <c r="C197802" s="1">
        <v>1</v>
      </c>
      <c r="D197802" s="1" t="s">
        <v>3</v>
      </c>
      <c r="E197802">
        <v>0.97517706811986493</v>
      </c>
    </row>
    <row r="197803" spans="1:5" x14ac:dyDescent="0.25">
      <c r="A197803" s="1">
        <v>8</v>
      </c>
      <c r="B197803" s="1">
        <v>18</v>
      </c>
      <c r="C197803" s="1">
        <v>1</v>
      </c>
      <c r="D197803" s="1" t="s">
        <v>3</v>
      </c>
      <c r="E197803">
        <v>0.48095728632107959</v>
      </c>
    </row>
    <row r="197804" spans="1:5" x14ac:dyDescent="0.25">
      <c r="A197804" s="1">
        <v>8</v>
      </c>
      <c r="B197804" s="1">
        <v>18</v>
      </c>
      <c r="C197804" s="1">
        <v>1</v>
      </c>
      <c r="D197804" s="1" t="s">
        <v>3</v>
      </c>
      <c r="E197804">
        <v>5.9715317309711691E-2</v>
      </c>
    </row>
    <row r="197805" spans="1:5" x14ac:dyDescent="0.25">
      <c r="A197805" s="1">
        <v>8</v>
      </c>
      <c r="B197805" s="1">
        <v>18</v>
      </c>
      <c r="C197805" s="1">
        <v>1</v>
      </c>
      <c r="D197805" s="1" t="s">
        <v>3</v>
      </c>
      <c r="E197805">
        <v>0.78480223197532106</v>
      </c>
    </row>
    <row r="197806" spans="1:5" x14ac:dyDescent="0.25">
      <c r="A197806" s="1">
        <v>8</v>
      </c>
      <c r="B197806" s="1">
        <v>18</v>
      </c>
      <c r="C197806" s="1">
        <v>1</v>
      </c>
      <c r="D197806" s="1" t="s">
        <v>3</v>
      </c>
      <c r="E197806">
        <v>0.71285902871461848</v>
      </c>
    </row>
    <row r="197807" spans="1:5" x14ac:dyDescent="0.25">
      <c r="A197807" s="1">
        <v>8</v>
      </c>
      <c r="B197807" s="1">
        <v>18</v>
      </c>
      <c r="C197807" s="1">
        <v>1</v>
      </c>
      <c r="D197807" s="1" t="s">
        <v>3</v>
      </c>
      <c r="E197807">
        <v>0.51526737472824002</v>
      </c>
    </row>
    <row r="197808" spans="1:5" x14ac:dyDescent="0.25">
      <c r="A197808" s="1">
        <v>8</v>
      </c>
      <c r="B197808" s="1">
        <v>18</v>
      </c>
      <c r="C197808" s="1">
        <v>1</v>
      </c>
      <c r="D197808" s="1" t="s">
        <v>3</v>
      </c>
      <c r="E197808">
        <v>0.62586773306989452</v>
      </c>
    </row>
    <row r="197809" spans="1:5" x14ac:dyDescent="0.25">
      <c r="A197809" s="1">
        <v>8</v>
      </c>
      <c r="B197809" s="1">
        <v>18</v>
      </c>
      <c r="C197809" s="1">
        <v>1</v>
      </c>
      <c r="D197809" s="1" t="s">
        <v>3</v>
      </c>
      <c r="E197809">
        <v>0.65022152442974679</v>
      </c>
    </row>
    <row r="197810" spans="1:5" x14ac:dyDescent="0.25">
      <c r="A197810" s="1">
        <v>8</v>
      </c>
      <c r="B197810" s="1">
        <v>18</v>
      </c>
      <c r="C197810" s="1">
        <v>1</v>
      </c>
      <c r="D197810" s="1" t="s">
        <v>3</v>
      </c>
      <c r="E197810">
        <v>0.63049773932831932</v>
      </c>
    </row>
    <row r="197811" spans="1:5" x14ac:dyDescent="0.25">
      <c r="A197811" s="1">
        <v>8</v>
      </c>
      <c r="B197811" s="1">
        <v>18</v>
      </c>
      <c r="C197811" s="1">
        <v>1</v>
      </c>
      <c r="D197811" s="1" t="s">
        <v>3</v>
      </c>
      <c r="E197811">
        <v>0.58895039022818241</v>
      </c>
    </row>
    <row r="197812" spans="1:5" x14ac:dyDescent="0.25">
      <c r="A197812" s="1">
        <v>8</v>
      </c>
      <c r="B197812" s="1">
        <v>18</v>
      </c>
      <c r="C197812" s="1">
        <v>1</v>
      </c>
      <c r="D197812" s="1" t="s">
        <v>3</v>
      </c>
      <c r="E197812">
        <v>0.61244987380862081</v>
      </c>
    </row>
    <row r="197813" spans="1:5" x14ac:dyDescent="0.25">
      <c r="A197813" s="1">
        <v>8</v>
      </c>
      <c r="B197813" s="1">
        <v>18</v>
      </c>
      <c r="C197813" s="1">
        <v>1</v>
      </c>
      <c r="D197813" s="1" t="s">
        <v>3</v>
      </c>
      <c r="E197813">
        <v>0.4307431061874728</v>
      </c>
    </row>
    <row r="197814" spans="1:5" x14ac:dyDescent="0.25">
      <c r="A197814" s="1">
        <v>8</v>
      </c>
      <c r="B197814" s="1">
        <v>18</v>
      </c>
      <c r="C197814" s="1">
        <v>1</v>
      </c>
      <c r="D197814" s="1" t="s">
        <v>3</v>
      </c>
      <c r="E197814">
        <v>1.0032732227532537E-2</v>
      </c>
    </row>
    <row r="197815" spans="1:5" x14ac:dyDescent="0.25">
      <c r="A197815" s="1">
        <v>8</v>
      </c>
      <c r="B197815" s="1">
        <v>18</v>
      </c>
      <c r="C197815" s="1">
        <v>1</v>
      </c>
      <c r="D197815" s="1" t="s">
        <v>3</v>
      </c>
      <c r="E197815">
        <v>0.95449470570107797</v>
      </c>
    </row>
    <row r="197816" spans="1:5" x14ac:dyDescent="0.25">
      <c r="A197816" s="1">
        <v>8</v>
      </c>
      <c r="B197816" s="1">
        <v>18</v>
      </c>
      <c r="C197816" s="1">
        <v>1</v>
      </c>
      <c r="D197816" s="1" t="s">
        <v>3</v>
      </c>
      <c r="E197816">
        <v>0.60379681008455455</v>
      </c>
    </row>
    <row r="197817" spans="1:5" x14ac:dyDescent="0.25">
      <c r="A197817" s="1">
        <v>8</v>
      </c>
      <c r="B197817" s="1">
        <v>18</v>
      </c>
      <c r="C197817" s="1">
        <v>1</v>
      </c>
      <c r="D197817" s="1" t="s">
        <v>3</v>
      </c>
      <c r="E197817">
        <v>0.84797453176141235</v>
      </c>
    </row>
    <row r="197818" spans="1:5" x14ac:dyDescent="0.25">
      <c r="A197818" s="1">
        <v>8</v>
      </c>
      <c r="B197818" s="1">
        <v>18</v>
      </c>
      <c r="C197818" s="1">
        <v>1</v>
      </c>
      <c r="D197818" s="1" t="s">
        <v>3</v>
      </c>
      <c r="E197818">
        <v>0.83388857451059895</v>
      </c>
    </row>
    <row r="197819" spans="1:5" x14ac:dyDescent="0.25">
      <c r="A197819" s="1">
        <v>8</v>
      </c>
      <c r="B197819" s="1">
        <v>18</v>
      </c>
      <c r="C197819" s="1">
        <v>1</v>
      </c>
      <c r="D197819" s="1" t="s">
        <v>3</v>
      </c>
      <c r="E197819">
        <v>0.49725871546980249</v>
      </c>
    </row>
    <row r="197820" spans="1:5" x14ac:dyDescent="0.25">
      <c r="A197820" s="1">
        <v>8</v>
      </c>
      <c r="B197820" s="1">
        <v>18</v>
      </c>
      <c r="C197820" s="1">
        <v>1</v>
      </c>
      <c r="D197820" s="1" t="s">
        <v>3</v>
      </c>
      <c r="E197820">
        <v>0.76635391214667625</v>
      </c>
    </row>
    <row r="197821" spans="1:5" x14ac:dyDescent="0.25">
      <c r="A197821" s="1">
        <v>8</v>
      </c>
      <c r="B197821" s="1">
        <v>18</v>
      </c>
      <c r="C197821" s="1">
        <v>1</v>
      </c>
      <c r="D197821" s="1" t="s">
        <v>3</v>
      </c>
      <c r="E197821">
        <v>0.43244823829254353</v>
      </c>
    </row>
    <row r="197822" spans="1:5" x14ac:dyDescent="0.25">
      <c r="A197822" s="1">
        <v>8</v>
      </c>
      <c r="B197822" s="1">
        <v>18</v>
      </c>
      <c r="C197822" s="1">
        <v>1</v>
      </c>
      <c r="D197822" s="1" t="s">
        <v>3</v>
      </c>
      <c r="E197822">
        <v>0.14955297115692656</v>
      </c>
    </row>
    <row r="197823" spans="1:5" x14ac:dyDescent="0.25">
      <c r="A197823" s="1">
        <v>8</v>
      </c>
      <c r="B197823" s="1">
        <v>18</v>
      </c>
      <c r="C197823" s="1">
        <v>1</v>
      </c>
      <c r="D197823" s="1" t="s">
        <v>3</v>
      </c>
      <c r="E197823">
        <v>0.37478342264965459</v>
      </c>
    </row>
    <row r="197824" spans="1:5" x14ac:dyDescent="0.25">
      <c r="A197824" s="1">
        <v>8</v>
      </c>
      <c r="B197824" s="1">
        <v>18</v>
      </c>
      <c r="C197824" s="1">
        <v>1</v>
      </c>
      <c r="D197824" s="1" t="s">
        <v>3</v>
      </c>
      <c r="E197824">
        <v>0.92406192277600574</v>
      </c>
    </row>
    <row r="197825" spans="1:5" x14ac:dyDescent="0.25">
      <c r="A197825" s="1">
        <v>8</v>
      </c>
      <c r="B197825" s="1">
        <v>18</v>
      </c>
      <c r="C197825" s="1">
        <v>1</v>
      </c>
      <c r="D197825" s="1" t="s">
        <v>3</v>
      </c>
      <c r="E197825">
        <v>0.85222849823156377</v>
      </c>
    </row>
    <row r="197826" spans="1:5" x14ac:dyDescent="0.25">
      <c r="A197826" s="1">
        <v>8</v>
      </c>
      <c r="B197826" s="1">
        <v>18</v>
      </c>
      <c r="C197826" s="1">
        <v>1</v>
      </c>
      <c r="D197826" s="1" t="s">
        <v>3</v>
      </c>
      <c r="E197826">
        <v>0.19503714290802232</v>
      </c>
    </row>
    <row r="197827" spans="1:5" x14ac:dyDescent="0.25">
      <c r="A197827" s="1">
        <v>8</v>
      </c>
      <c r="B197827" s="1">
        <v>18</v>
      </c>
      <c r="C197827" s="1">
        <v>1</v>
      </c>
      <c r="D197827" s="1" t="s">
        <v>3</v>
      </c>
      <c r="E197827">
        <v>0.83452325663100957</v>
      </c>
    </row>
    <row r="197828" spans="1:5" x14ac:dyDescent="0.25">
      <c r="A197828" s="1">
        <v>9</v>
      </c>
      <c r="B197828" s="1">
        <v>18</v>
      </c>
      <c r="C197828" s="1">
        <v>1</v>
      </c>
      <c r="D197828" s="1" t="s">
        <v>3</v>
      </c>
      <c r="E197828">
        <v>2107909</v>
      </c>
    </row>
    <row r="197829" spans="1:5" x14ac:dyDescent="0.25">
      <c r="A197829" s="1">
        <v>9</v>
      </c>
      <c r="B197829" s="1">
        <v>18</v>
      </c>
      <c r="C197829" s="1">
        <v>1</v>
      </c>
      <c r="D197829" s="1" t="s">
        <v>3</v>
      </c>
      <c r="E197829">
        <v>0.15404332477864302</v>
      </c>
    </row>
    <row r="197830" spans="1:5" x14ac:dyDescent="0.25">
      <c r="A197830" s="1">
        <v>9</v>
      </c>
      <c r="B197830" s="1">
        <v>18</v>
      </c>
      <c r="C197830" s="1">
        <v>1</v>
      </c>
      <c r="D197830" s="1" t="s">
        <v>3</v>
      </c>
      <c r="E197830">
        <v>0.25123730835437796</v>
      </c>
    </row>
    <row r="197831" spans="1:5" x14ac:dyDescent="0.25">
      <c r="A197831" s="1">
        <v>9</v>
      </c>
      <c r="B197831" s="1">
        <v>18</v>
      </c>
      <c r="C197831" s="1">
        <v>1</v>
      </c>
      <c r="D197831" s="1" t="s">
        <v>3</v>
      </c>
      <c r="E197831">
        <v>0.20259406576501415</v>
      </c>
    </row>
    <row r="197832" spans="1:5" x14ac:dyDescent="0.25">
      <c r="A197832" s="1">
        <v>9</v>
      </c>
      <c r="B197832" s="1">
        <v>18</v>
      </c>
      <c r="C197832" s="1">
        <v>1</v>
      </c>
      <c r="D197832" s="1" t="s">
        <v>3</v>
      </c>
      <c r="E197832">
        <v>5.5823022958225277E-2</v>
      </c>
    </row>
    <row r="197833" spans="1:5" x14ac:dyDescent="0.25">
      <c r="A197833" s="1">
        <v>9</v>
      </c>
      <c r="B197833" s="1">
        <v>18</v>
      </c>
      <c r="C197833" s="1">
        <v>1</v>
      </c>
      <c r="D197833" s="1" t="s">
        <v>3</v>
      </c>
      <c r="E197833">
        <v>0.79454693189225245</v>
      </c>
    </row>
    <row r="197834" spans="1:5" x14ac:dyDescent="0.25">
      <c r="A197834" s="1">
        <v>9</v>
      </c>
      <c r="B197834" s="1">
        <v>18</v>
      </c>
      <c r="C197834" s="1">
        <v>1</v>
      </c>
      <c r="D197834" s="1" t="s">
        <v>3</v>
      </c>
      <c r="E197834">
        <v>0.87819021010718601</v>
      </c>
    </row>
    <row r="197835" spans="1:5" x14ac:dyDescent="0.25">
      <c r="A197835" s="1">
        <v>9</v>
      </c>
      <c r="B197835" s="1">
        <v>18</v>
      </c>
      <c r="C197835" s="1">
        <v>1</v>
      </c>
      <c r="D197835" s="1" t="s">
        <v>3</v>
      </c>
      <c r="E197835">
        <v>0.12552389855356805</v>
      </c>
    </row>
    <row r="197836" spans="1:5" x14ac:dyDescent="0.25">
      <c r="A197836" s="1">
        <v>9</v>
      </c>
      <c r="B197836" s="1">
        <v>18</v>
      </c>
      <c r="C197836" s="1">
        <v>1</v>
      </c>
      <c r="D197836" s="1" t="s">
        <v>3</v>
      </c>
      <c r="E197836">
        <v>0.93187524782701936</v>
      </c>
    </row>
    <row r="197837" spans="1:5" x14ac:dyDescent="0.25">
      <c r="A197837" s="1">
        <v>9</v>
      </c>
      <c r="B197837" s="1">
        <v>18</v>
      </c>
      <c r="C197837" s="1">
        <v>1</v>
      </c>
      <c r="D197837" s="1" t="s">
        <v>3</v>
      </c>
      <c r="E197837">
        <v>0.8709564716859014</v>
      </c>
    </row>
    <row r="197838" spans="1:5" x14ac:dyDescent="0.25">
      <c r="A197838" s="1">
        <v>9</v>
      </c>
      <c r="B197838" s="1">
        <v>18</v>
      </c>
      <c r="C197838" s="1">
        <v>1</v>
      </c>
      <c r="D197838" s="1" t="s">
        <v>3</v>
      </c>
      <c r="E197838">
        <v>1.8358426955879859E-2</v>
      </c>
    </row>
    <row r="197839" spans="1:5" x14ac:dyDescent="0.25">
      <c r="A197839" s="1">
        <v>9</v>
      </c>
      <c r="B197839" s="1">
        <v>18</v>
      </c>
      <c r="C197839" s="1">
        <v>1</v>
      </c>
      <c r="D197839" s="1" t="s">
        <v>3</v>
      </c>
      <c r="E197839">
        <v>0.62869455340601921</v>
      </c>
    </row>
    <row r="197840" spans="1:5" x14ac:dyDescent="0.25">
      <c r="A197840" s="1">
        <v>9</v>
      </c>
      <c r="B197840" s="1">
        <v>18</v>
      </c>
      <c r="C197840" s="1">
        <v>1</v>
      </c>
      <c r="D197840" s="1" t="s">
        <v>3</v>
      </c>
      <c r="E197840">
        <v>0.88741734229164515</v>
      </c>
    </row>
    <row r="197841" spans="1:5" x14ac:dyDescent="0.25">
      <c r="A197841" s="1">
        <v>9</v>
      </c>
      <c r="B197841" s="1">
        <v>18</v>
      </c>
      <c r="C197841" s="1">
        <v>1</v>
      </c>
      <c r="D197841" s="1" t="s">
        <v>3</v>
      </c>
      <c r="E197841">
        <v>0.27450547027629635</v>
      </c>
    </row>
    <row r="197842" spans="1:5" x14ac:dyDescent="0.25">
      <c r="A197842" s="1">
        <v>9</v>
      </c>
      <c r="B197842" s="1">
        <v>18</v>
      </c>
      <c r="C197842" s="1">
        <v>1</v>
      </c>
      <c r="D197842" s="1" t="s">
        <v>3</v>
      </c>
      <c r="E197842">
        <v>0.36043443499484173</v>
      </c>
    </row>
    <row r="197843" spans="1:5" x14ac:dyDescent="0.25">
      <c r="A197843" s="1">
        <v>9</v>
      </c>
      <c r="B197843" s="1">
        <v>18</v>
      </c>
      <c r="C197843" s="1">
        <v>1</v>
      </c>
      <c r="D197843" s="1" t="s">
        <v>3</v>
      </c>
      <c r="E197843">
        <v>0.26647243157012424</v>
      </c>
    </row>
    <row r="197844" spans="1:5" x14ac:dyDescent="0.25">
      <c r="A197844" s="1">
        <v>9</v>
      </c>
      <c r="B197844" s="1">
        <v>18</v>
      </c>
      <c r="C197844" s="1">
        <v>1</v>
      </c>
      <c r="D197844" s="1" t="s">
        <v>3</v>
      </c>
      <c r="E197844">
        <v>0.63158173672720275</v>
      </c>
    </row>
    <row r="197845" spans="1:5" x14ac:dyDescent="0.25">
      <c r="A197845" s="1">
        <v>9</v>
      </c>
      <c r="B197845" s="1">
        <v>18</v>
      </c>
      <c r="C197845" s="1">
        <v>1</v>
      </c>
      <c r="D197845" s="1" t="s">
        <v>3</v>
      </c>
      <c r="E197845">
        <v>0.36228682335816098</v>
      </c>
    </row>
    <row r="197846" spans="1:5" x14ac:dyDescent="0.25">
      <c r="A197846" s="1">
        <v>9</v>
      </c>
      <c r="B197846" s="1">
        <v>18</v>
      </c>
      <c r="C197846" s="1">
        <v>1</v>
      </c>
      <c r="D197846" s="1" t="s">
        <v>3</v>
      </c>
      <c r="E197846">
        <v>0.8025403672250232</v>
      </c>
    </row>
    <row r="197847" spans="1:5" x14ac:dyDescent="0.25">
      <c r="A197847" s="1">
        <v>9</v>
      </c>
      <c r="B197847" s="1">
        <v>18</v>
      </c>
      <c r="C197847" s="1">
        <v>1</v>
      </c>
      <c r="D197847" s="1" t="s">
        <v>3</v>
      </c>
      <c r="E197847">
        <v>0.57622813035208387</v>
      </c>
    </row>
    <row r="197848" spans="1:5" x14ac:dyDescent="0.25">
      <c r="A197848" s="1">
        <v>9</v>
      </c>
      <c r="B197848" s="1">
        <v>18</v>
      </c>
      <c r="C197848" s="1">
        <v>1</v>
      </c>
      <c r="D197848" s="1" t="s">
        <v>3</v>
      </c>
      <c r="E197848">
        <v>0.10473225544193254</v>
      </c>
    </row>
    <row r="197849" spans="1:5" x14ac:dyDescent="0.25">
      <c r="A197849" s="1">
        <v>9</v>
      </c>
      <c r="B197849" s="1">
        <v>18</v>
      </c>
      <c r="C197849" s="1">
        <v>1</v>
      </c>
      <c r="D197849" s="1" t="s">
        <v>3</v>
      </c>
      <c r="E197849">
        <v>0.97852626742499926</v>
      </c>
    </row>
    <row r="197850" spans="1:5" x14ac:dyDescent="0.25">
      <c r="A197850" s="1">
        <v>9</v>
      </c>
      <c r="B197850" s="1">
        <v>18</v>
      </c>
      <c r="C197850" s="1">
        <v>1</v>
      </c>
      <c r="D197850" s="1" t="s">
        <v>3</v>
      </c>
      <c r="E197850">
        <v>0.9961571865203277</v>
      </c>
    </row>
    <row r="197851" spans="1:5" x14ac:dyDescent="0.25">
      <c r="A197851" s="1">
        <v>9</v>
      </c>
      <c r="B197851" s="1">
        <v>18</v>
      </c>
      <c r="C197851" s="1">
        <v>1</v>
      </c>
      <c r="D197851" s="1" t="s">
        <v>3</v>
      </c>
      <c r="E197851">
        <v>0.167537570666493</v>
      </c>
    </row>
    <row r="197852" spans="1:5" x14ac:dyDescent="0.25">
      <c r="A197852" s="1">
        <v>9</v>
      </c>
      <c r="B197852" s="1">
        <v>18</v>
      </c>
      <c r="C197852" s="1">
        <v>1</v>
      </c>
      <c r="D197852" s="1" t="s">
        <v>3</v>
      </c>
      <c r="E197852">
        <v>0.71553949107300796</v>
      </c>
    </row>
    <row r="197853" spans="1:5" x14ac:dyDescent="0.25">
      <c r="A197853" s="1">
        <v>9</v>
      </c>
      <c r="B197853" s="1">
        <v>18</v>
      </c>
      <c r="C197853" s="1">
        <v>1</v>
      </c>
      <c r="D197853" s="1" t="s">
        <v>3</v>
      </c>
      <c r="E197853">
        <v>0.27991389236419517</v>
      </c>
    </row>
    <row r="197854" spans="1:5" x14ac:dyDescent="0.25">
      <c r="A197854" s="1">
        <v>9</v>
      </c>
      <c r="B197854" s="1">
        <v>18</v>
      </c>
      <c r="C197854" s="1">
        <v>1</v>
      </c>
      <c r="D197854" s="1" t="s">
        <v>3</v>
      </c>
      <c r="E197854">
        <v>0.35001127199725146</v>
      </c>
    </row>
    <row r="197855" spans="1:5" x14ac:dyDescent="0.25">
      <c r="A197855" s="1">
        <v>9</v>
      </c>
      <c r="B197855" s="1">
        <v>18</v>
      </c>
      <c r="C197855" s="1">
        <v>1</v>
      </c>
      <c r="D197855" s="1" t="s">
        <v>3</v>
      </c>
      <c r="E197855">
        <v>5.4999288595265927E-2</v>
      </c>
    </row>
    <row r="197856" spans="1:5" x14ac:dyDescent="0.25">
      <c r="A197856" s="1">
        <v>9</v>
      </c>
      <c r="B197856" s="1">
        <v>18</v>
      </c>
      <c r="C197856" s="1">
        <v>1</v>
      </c>
      <c r="D197856" s="1" t="s">
        <v>3</v>
      </c>
      <c r="E197856">
        <v>3.9781025300997364E-2</v>
      </c>
    </row>
    <row r="197857" spans="1:5" x14ac:dyDescent="0.25">
      <c r="A197857" s="1">
        <v>9</v>
      </c>
      <c r="B197857" s="1">
        <v>18</v>
      </c>
      <c r="C197857" s="1">
        <v>1</v>
      </c>
      <c r="D197857" s="1" t="s">
        <v>3</v>
      </c>
      <c r="E197857">
        <v>0.87522172344960913</v>
      </c>
    </row>
    <row r="197858" spans="1:5" x14ac:dyDescent="0.25">
      <c r="A197858" s="1">
        <v>9</v>
      </c>
      <c r="B197858" s="1">
        <v>18</v>
      </c>
      <c r="C197858" s="1">
        <v>1</v>
      </c>
      <c r="D197858" s="1" t="s">
        <v>3</v>
      </c>
      <c r="E197858">
        <v>0.27927761501626447</v>
      </c>
    </row>
    <row r="197859" spans="1:5" x14ac:dyDescent="0.25">
      <c r="A197859" s="1">
        <v>9</v>
      </c>
      <c r="B197859" s="1">
        <v>18</v>
      </c>
      <c r="C197859" s="1">
        <v>1</v>
      </c>
      <c r="D197859" s="1" t="s">
        <v>3</v>
      </c>
      <c r="E197859">
        <v>0.40969635977052732</v>
      </c>
    </row>
    <row r="197860" spans="1:5" x14ac:dyDescent="0.25">
      <c r="A197860" s="1">
        <v>9</v>
      </c>
      <c r="B197860" s="1">
        <v>18</v>
      </c>
      <c r="C197860" s="1">
        <v>1</v>
      </c>
      <c r="D197860" s="1" t="s">
        <v>3</v>
      </c>
      <c r="E197860">
        <v>0.18305001334372906</v>
      </c>
    </row>
    <row r="197861" spans="1:5" x14ac:dyDescent="0.25">
      <c r="A197861" s="1">
        <v>9</v>
      </c>
      <c r="B197861" s="1">
        <v>18</v>
      </c>
      <c r="C197861" s="1">
        <v>1</v>
      </c>
      <c r="D197861" s="1" t="s">
        <v>3</v>
      </c>
      <c r="E197861">
        <v>0.44349597742915881</v>
      </c>
    </row>
    <row r="197862" spans="1:5" x14ac:dyDescent="0.25">
      <c r="A197862" s="1">
        <v>9</v>
      </c>
      <c r="B197862" s="1">
        <v>18</v>
      </c>
      <c r="C197862" s="1">
        <v>1</v>
      </c>
      <c r="D197862" s="1" t="s">
        <v>3</v>
      </c>
      <c r="E197862">
        <v>0.15402682705957482</v>
      </c>
    </row>
    <row r="197863" spans="1:5" x14ac:dyDescent="0.25">
      <c r="A197863" s="1">
        <v>9</v>
      </c>
      <c r="B197863" s="1">
        <v>18</v>
      </c>
      <c r="C197863" s="1">
        <v>1</v>
      </c>
      <c r="D197863" s="1" t="s">
        <v>3</v>
      </c>
      <c r="E197863">
        <v>0.99036078877303391</v>
      </c>
    </row>
    <row r="197864" spans="1:5" x14ac:dyDescent="0.25">
      <c r="A197864" s="1">
        <v>9</v>
      </c>
      <c r="B197864" s="1">
        <v>18</v>
      </c>
      <c r="C197864" s="1">
        <v>1</v>
      </c>
      <c r="D197864" s="1" t="s">
        <v>3</v>
      </c>
      <c r="E197864">
        <v>0.58323457052201</v>
      </c>
    </row>
    <row r="197865" spans="1:5" x14ac:dyDescent="0.25">
      <c r="A197865" s="1">
        <v>9</v>
      </c>
      <c r="B197865" s="1">
        <v>18</v>
      </c>
      <c r="C197865" s="1">
        <v>1</v>
      </c>
      <c r="D197865" s="1" t="s">
        <v>3</v>
      </c>
      <c r="E197865">
        <v>0.84331796586956109</v>
      </c>
    </row>
    <row r="197866" spans="1:5" x14ac:dyDescent="0.25">
      <c r="A197866" s="1">
        <v>9</v>
      </c>
      <c r="B197866" s="1">
        <v>18</v>
      </c>
      <c r="C197866" s="1">
        <v>1</v>
      </c>
      <c r="D197866" s="1" t="s">
        <v>3</v>
      </c>
      <c r="E197866">
        <v>0.80663818230531403</v>
      </c>
    </row>
    <row r="197867" spans="1:5" x14ac:dyDescent="0.25">
      <c r="A197867" s="1">
        <v>9</v>
      </c>
      <c r="B197867" s="1">
        <v>18</v>
      </c>
      <c r="C197867" s="1">
        <v>1</v>
      </c>
      <c r="D197867" s="1" t="s">
        <v>3</v>
      </c>
      <c r="E197867">
        <v>0.12972705706286036</v>
      </c>
    </row>
    <row r="197868" spans="1:5" x14ac:dyDescent="0.25">
      <c r="A197868" s="1">
        <v>9</v>
      </c>
      <c r="B197868" s="1">
        <v>18</v>
      </c>
      <c r="C197868" s="1">
        <v>1</v>
      </c>
      <c r="D197868" s="1" t="s">
        <v>3</v>
      </c>
      <c r="E197868">
        <v>0.50945549991080963</v>
      </c>
    </row>
    <row r="197869" spans="1:5" x14ac:dyDescent="0.25">
      <c r="A197869" s="1">
        <v>9</v>
      </c>
      <c r="B197869" s="1">
        <v>18</v>
      </c>
      <c r="C197869" s="1">
        <v>1</v>
      </c>
      <c r="D197869" s="1" t="s">
        <v>3</v>
      </c>
      <c r="E197869">
        <v>0.15831136511791655</v>
      </c>
    </row>
    <row r="197870" spans="1:5" x14ac:dyDescent="0.25">
      <c r="A197870" s="1">
        <v>9</v>
      </c>
      <c r="B197870" s="1">
        <v>18</v>
      </c>
      <c r="C197870" s="1">
        <v>1</v>
      </c>
      <c r="D197870" s="1" t="s">
        <v>3</v>
      </c>
      <c r="E197870">
        <v>0.7455183851920627</v>
      </c>
    </row>
    <row r="197871" spans="1:5" x14ac:dyDescent="0.25">
      <c r="A197871" s="1">
        <v>9</v>
      </c>
      <c r="B197871" s="1">
        <v>18</v>
      </c>
      <c r="C197871" s="1">
        <v>1</v>
      </c>
      <c r="D197871" s="1" t="s">
        <v>3</v>
      </c>
      <c r="E197871">
        <v>0.96508814673609422</v>
      </c>
    </row>
    <row r="197872" spans="1:5" x14ac:dyDescent="0.25">
      <c r="A197872" s="1">
        <v>9</v>
      </c>
      <c r="B197872" s="1">
        <v>18</v>
      </c>
      <c r="C197872" s="1">
        <v>1</v>
      </c>
      <c r="D197872" s="1" t="s">
        <v>3</v>
      </c>
      <c r="E197872">
        <v>0.34912473447780801</v>
      </c>
    </row>
    <row r="197873" spans="1:5" x14ac:dyDescent="0.25">
      <c r="A197873" s="1">
        <v>9</v>
      </c>
      <c r="B197873" s="1">
        <v>18</v>
      </c>
      <c r="C197873" s="1">
        <v>1</v>
      </c>
      <c r="D197873" s="1" t="s">
        <v>3</v>
      </c>
      <c r="E197873">
        <v>0.69996114376759633</v>
      </c>
    </row>
    <row r="197874" spans="1:5" x14ac:dyDescent="0.25">
      <c r="A197874" s="1">
        <v>9</v>
      </c>
      <c r="B197874" s="1">
        <v>18</v>
      </c>
      <c r="C197874" s="1">
        <v>1</v>
      </c>
      <c r="D197874" s="1" t="s">
        <v>3</v>
      </c>
      <c r="E197874">
        <v>0.84156073391769071</v>
      </c>
    </row>
    <row r="197875" spans="1:5" x14ac:dyDescent="0.25">
      <c r="A197875" s="1">
        <v>9</v>
      </c>
      <c r="B197875" s="1">
        <v>18</v>
      </c>
      <c r="C197875" s="1">
        <v>1</v>
      </c>
      <c r="D197875" s="1" t="s">
        <v>3</v>
      </c>
      <c r="E197875">
        <v>0.6437171273204928</v>
      </c>
    </row>
    <row r="197876" spans="1:5" x14ac:dyDescent="0.25">
      <c r="A197876" s="1">
        <v>9</v>
      </c>
      <c r="B197876" s="1">
        <v>18</v>
      </c>
      <c r="C197876" s="1">
        <v>1</v>
      </c>
      <c r="D197876" s="1" t="s">
        <v>3</v>
      </c>
      <c r="E197876">
        <v>0.81401961690516511</v>
      </c>
    </row>
    <row r="197877" spans="1:5" x14ac:dyDescent="0.25">
      <c r="A197877" s="1">
        <v>9</v>
      </c>
      <c r="B197877" s="1">
        <v>18</v>
      </c>
      <c r="C197877" s="1">
        <v>1</v>
      </c>
      <c r="D197877" s="1" t="s">
        <v>3</v>
      </c>
      <c r="E197877">
        <v>0.18283587641262633</v>
      </c>
    </row>
    <row r="197878" spans="1:5" x14ac:dyDescent="0.25">
      <c r="A197878" s="1">
        <v>9</v>
      </c>
      <c r="B197878" s="1">
        <v>18</v>
      </c>
      <c r="C197878" s="1">
        <v>1</v>
      </c>
      <c r="D197878" s="1" t="s">
        <v>3</v>
      </c>
      <c r="E197878">
        <v>0.94295716554472486</v>
      </c>
    </row>
    <row r="197879" spans="1:5" x14ac:dyDescent="0.25">
      <c r="A197879" s="1">
        <v>9</v>
      </c>
      <c r="B197879" s="1">
        <v>18</v>
      </c>
      <c r="C197879" s="1">
        <v>1</v>
      </c>
      <c r="D197879" s="1" t="s">
        <v>3</v>
      </c>
      <c r="E197879">
        <v>0.84992249909761608</v>
      </c>
    </row>
    <row r="197880" spans="1:5" x14ac:dyDescent="0.25">
      <c r="A197880" s="1">
        <v>9</v>
      </c>
      <c r="B197880" s="1">
        <v>18</v>
      </c>
      <c r="C197880" s="1">
        <v>1</v>
      </c>
      <c r="D197880" s="1" t="s">
        <v>3</v>
      </c>
      <c r="E197880">
        <v>3.8808881344880142E-2</v>
      </c>
    </row>
    <row r="197881" spans="1:5" x14ac:dyDescent="0.25">
      <c r="A197881" s="1">
        <v>9</v>
      </c>
      <c r="B197881" s="1">
        <v>18</v>
      </c>
      <c r="C197881" s="1">
        <v>1</v>
      </c>
      <c r="D197881" s="1" t="s">
        <v>3</v>
      </c>
      <c r="E197881">
        <v>0.75338789361236747</v>
      </c>
    </row>
    <row r="197882" spans="1:5" x14ac:dyDescent="0.25">
      <c r="A197882" s="1">
        <v>9</v>
      </c>
      <c r="B197882" s="1">
        <v>18</v>
      </c>
      <c r="C197882" s="1">
        <v>1</v>
      </c>
      <c r="D197882" s="1" t="s">
        <v>3</v>
      </c>
      <c r="E197882">
        <v>0.20497655984778529</v>
      </c>
    </row>
    <row r="197883" spans="1:5" x14ac:dyDescent="0.25">
      <c r="A197883" s="1">
        <v>9</v>
      </c>
      <c r="B197883" s="1">
        <v>18</v>
      </c>
      <c r="C197883" s="1">
        <v>1</v>
      </c>
      <c r="D197883" s="1" t="s">
        <v>3</v>
      </c>
      <c r="E197883">
        <v>0.57690531799724487</v>
      </c>
    </row>
    <row r="197884" spans="1:5" x14ac:dyDescent="0.25">
      <c r="A197884" s="1">
        <v>9</v>
      </c>
      <c r="B197884" s="1">
        <v>18</v>
      </c>
      <c r="C197884" s="1">
        <v>1</v>
      </c>
      <c r="D197884" s="1" t="s">
        <v>3</v>
      </c>
      <c r="E197884">
        <v>0.74431294167192619</v>
      </c>
    </row>
    <row r="197885" spans="1:5" x14ac:dyDescent="0.25">
      <c r="A197885" s="1">
        <v>9</v>
      </c>
      <c r="B197885" s="1">
        <v>18</v>
      </c>
      <c r="C197885" s="1">
        <v>1</v>
      </c>
      <c r="D197885" s="1" t="s">
        <v>3</v>
      </c>
      <c r="E197885">
        <v>0.29983233184802605</v>
      </c>
    </row>
    <row r="197886" spans="1:5" x14ac:dyDescent="0.25">
      <c r="A197886" s="1">
        <v>9</v>
      </c>
      <c r="B197886" s="1">
        <v>18</v>
      </c>
      <c r="C197886" s="1">
        <v>1</v>
      </c>
      <c r="D197886" s="1" t="s">
        <v>3</v>
      </c>
      <c r="E197886">
        <v>7.3816040001991934E-2</v>
      </c>
    </row>
    <row r="197887" spans="1:5" x14ac:dyDescent="0.25">
      <c r="A197887" s="1">
        <v>9</v>
      </c>
      <c r="B197887" s="1">
        <v>18</v>
      </c>
      <c r="C197887" s="1">
        <v>1</v>
      </c>
      <c r="D197887" s="1" t="s">
        <v>3</v>
      </c>
      <c r="E197887">
        <v>0.81942163258089074</v>
      </c>
    </row>
    <row r="197888" spans="1:5" x14ac:dyDescent="0.25">
      <c r="A197888" s="1">
        <v>9</v>
      </c>
      <c r="B197888" s="1">
        <v>18</v>
      </c>
      <c r="C197888" s="1">
        <v>1</v>
      </c>
      <c r="D197888" s="1" t="s">
        <v>3</v>
      </c>
      <c r="E197888">
        <v>0.23443750156444065</v>
      </c>
    </row>
    <row r="197889" spans="1:5" x14ac:dyDescent="0.25">
      <c r="A197889" s="1">
        <v>9</v>
      </c>
      <c r="B197889" s="1">
        <v>18</v>
      </c>
      <c r="C197889" s="1">
        <v>1</v>
      </c>
      <c r="D197889" s="1" t="s">
        <v>3</v>
      </c>
      <c r="E197889">
        <v>0.34166879955604845</v>
      </c>
    </row>
    <row r="197890" spans="1:5" x14ac:dyDescent="0.25">
      <c r="A197890" s="1">
        <v>9</v>
      </c>
      <c r="B197890" s="1">
        <v>18</v>
      </c>
      <c r="C197890" s="1">
        <v>1</v>
      </c>
      <c r="D197890" s="1" t="s">
        <v>3</v>
      </c>
      <c r="E197890">
        <v>0.49269713469426824</v>
      </c>
    </row>
    <row r="197891" spans="1:5" x14ac:dyDescent="0.25">
      <c r="A197891" s="1">
        <v>9</v>
      </c>
      <c r="B197891" s="1">
        <v>18</v>
      </c>
      <c r="C197891" s="1">
        <v>1</v>
      </c>
      <c r="D197891" s="1" t="s">
        <v>3</v>
      </c>
      <c r="E197891">
        <v>0.55396425313138475</v>
      </c>
    </row>
    <row r="197892" spans="1:5" x14ac:dyDescent="0.25">
      <c r="A197892" s="1">
        <v>9</v>
      </c>
      <c r="B197892" s="1">
        <v>18</v>
      </c>
      <c r="C197892" s="1">
        <v>1</v>
      </c>
      <c r="D197892" s="1" t="s">
        <v>3</v>
      </c>
      <c r="E197892">
        <v>0.69393805177537182</v>
      </c>
    </row>
    <row r="197893" spans="1:5" x14ac:dyDescent="0.25">
      <c r="A197893" s="1">
        <v>9</v>
      </c>
      <c r="B197893" s="1">
        <v>18</v>
      </c>
      <c r="C197893" s="1">
        <v>1</v>
      </c>
      <c r="D197893" s="1" t="s">
        <v>3</v>
      </c>
      <c r="E197893">
        <v>0.36030045732193472</v>
      </c>
    </row>
    <row r="197894" spans="1:5" x14ac:dyDescent="0.25">
      <c r="A197894" s="1">
        <v>9</v>
      </c>
      <c r="B197894" s="1">
        <v>18</v>
      </c>
      <c r="C197894" s="1">
        <v>1</v>
      </c>
      <c r="D197894" s="1" t="s">
        <v>3</v>
      </c>
      <c r="E197894">
        <v>0.26932270369097122</v>
      </c>
    </row>
    <row r="197895" spans="1:5" x14ac:dyDescent="0.25">
      <c r="A197895" s="1">
        <v>9</v>
      </c>
      <c r="B197895" s="1">
        <v>18</v>
      </c>
      <c r="C197895" s="1">
        <v>1</v>
      </c>
      <c r="D197895" s="1" t="s">
        <v>3</v>
      </c>
      <c r="E197895">
        <v>0.50757777842893093</v>
      </c>
    </row>
    <row r="197896" spans="1:5" x14ac:dyDescent="0.25">
      <c r="A197896" s="1">
        <v>9</v>
      </c>
      <c r="B197896" s="1">
        <v>18</v>
      </c>
      <c r="C197896" s="1">
        <v>1</v>
      </c>
      <c r="D197896" s="1" t="s">
        <v>3</v>
      </c>
      <c r="E197896">
        <v>0.64515312063572339</v>
      </c>
    </row>
    <row r="197897" spans="1:5" x14ac:dyDescent="0.25">
      <c r="A197897" s="1">
        <v>9</v>
      </c>
      <c r="B197897" s="1">
        <v>18</v>
      </c>
      <c r="C197897" s="1">
        <v>1</v>
      </c>
      <c r="D197897" s="1" t="s">
        <v>3</v>
      </c>
      <c r="E197897">
        <v>0.92581314704518214</v>
      </c>
    </row>
    <row r="197898" spans="1:5" x14ac:dyDescent="0.25">
      <c r="A197898" s="1">
        <v>9</v>
      </c>
      <c r="B197898" s="1">
        <v>18</v>
      </c>
      <c r="C197898" s="1">
        <v>1</v>
      </c>
      <c r="D197898" s="1" t="s">
        <v>3</v>
      </c>
      <c r="E197898">
        <v>0.39733320718761345</v>
      </c>
    </row>
    <row r="197899" spans="1:5" x14ac:dyDescent="0.25">
      <c r="A197899" s="1">
        <v>9</v>
      </c>
      <c r="B197899" s="1">
        <v>18</v>
      </c>
      <c r="C197899" s="1">
        <v>1</v>
      </c>
      <c r="D197899" s="1" t="s">
        <v>3</v>
      </c>
      <c r="E197899">
        <v>6.7925839854732772E-2</v>
      </c>
    </row>
    <row r="197900" spans="1:5" x14ac:dyDescent="0.25">
      <c r="A197900" s="1">
        <v>9</v>
      </c>
      <c r="B197900" s="1">
        <v>18</v>
      </c>
      <c r="C197900" s="1">
        <v>1</v>
      </c>
      <c r="D197900" s="1" t="s">
        <v>3</v>
      </c>
      <c r="E197900">
        <v>0.20972910287023472</v>
      </c>
    </row>
    <row r="197901" spans="1:5" x14ac:dyDescent="0.25">
      <c r="A197901" s="1">
        <v>9</v>
      </c>
      <c r="B197901" s="1">
        <v>18</v>
      </c>
      <c r="C197901" s="1">
        <v>1</v>
      </c>
      <c r="D197901" s="1" t="s">
        <v>3</v>
      </c>
      <c r="E197901">
        <v>0.3081228024447733</v>
      </c>
    </row>
    <row r="197902" spans="1:5" x14ac:dyDescent="0.25">
      <c r="A197902" s="1">
        <v>9</v>
      </c>
      <c r="B197902" s="1">
        <v>18</v>
      </c>
      <c r="C197902" s="1">
        <v>1</v>
      </c>
      <c r="D197902" s="1" t="s">
        <v>3</v>
      </c>
      <c r="E197902">
        <v>3.0807615177008696E-2</v>
      </c>
    </row>
    <row r="197903" spans="1:5" x14ac:dyDescent="0.25">
      <c r="A197903" s="1">
        <v>9</v>
      </c>
      <c r="B197903" s="1">
        <v>18</v>
      </c>
      <c r="C197903" s="1">
        <v>1</v>
      </c>
      <c r="D197903" s="1" t="s">
        <v>3</v>
      </c>
      <c r="E197903">
        <v>0.7194859142159612</v>
      </c>
    </row>
    <row r="197904" spans="1:5" x14ac:dyDescent="0.25">
      <c r="A197904" s="1">
        <v>9</v>
      </c>
      <c r="B197904" s="1">
        <v>18</v>
      </c>
      <c r="C197904" s="1">
        <v>1</v>
      </c>
      <c r="D197904" s="1" t="s">
        <v>3</v>
      </c>
      <c r="E197904">
        <v>2.8455800444005752E-2</v>
      </c>
    </row>
    <row r="197905" spans="1:5" x14ac:dyDescent="0.25">
      <c r="A197905" s="1">
        <v>9</v>
      </c>
      <c r="B197905" s="1">
        <v>18</v>
      </c>
      <c r="C197905" s="1">
        <v>1</v>
      </c>
      <c r="D197905" s="1" t="s">
        <v>3</v>
      </c>
      <c r="E197905">
        <v>0.17051348350633677</v>
      </c>
    </row>
    <row r="197906" spans="1:5" x14ac:dyDescent="0.25">
      <c r="A197906" s="1">
        <v>9</v>
      </c>
      <c r="B197906" s="1">
        <v>18</v>
      </c>
      <c r="C197906" s="1">
        <v>1</v>
      </c>
      <c r="D197906" s="1" t="s">
        <v>3</v>
      </c>
      <c r="E197906">
        <v>0.72286323214093851</v>
      </c>
    </row>
    <row r="197907" spans="1:5" x14ac:dyDescent="0.25">
      <c r="A197907" s="1">
        <v>9</v>
      </c>
      <c r="B197907" s="1">
        <v>18</v>
      </c>
      <c r="C197907" s="1">
        <v>1</v>
      </c>
      <c r="D197907" s="1" t="s">
        <v>3</v>
      </c>
      <c r="E197907">
        <v>0.70360835614803974</v>
      </c>
    </row>
    <row r="197908" spans="1:5" x14ac:dyDescent="0.25">
      <c r="A197908" s="1">
        <v>9</v>
      </c>
      <c r="B197908" s="1">
        <v>18</v>
      </c>
      <c r="C197908" s="1">
        <v>1</v>
      </c>
      <c r="D197908" s="1" t="s">
        <v>3</v>
      </c>
      <c r="E197908">
        <v>0.26011127993051453</v>
      </c>
    </row>
    <row r="197909" spans="1:5" x14ac:dyDescent="0.25">
      <c r="A197909" s="1">
        <v>9</v>
      </c>
      <c r="B197909" s="1">
        <v>18</v>
      </c>
      <c r="C197909" s="1">
        <v>1</v>
      </c>
      <c r="D197909" s="1" t="s">
        <v>3</v>
      </c>
      <c r="E197909">
        <v>0.3289770283719522</v>
      </c>
    </row>
    <row r="197910" spans="1:5" x14ac:dyDescent="0.25">
      <c r="A197910" s="1">
        <v>9</v>
      </c>
      <c r="B197910" s="1">
        <v>18</v>
      </c>
      <c r="C197910" s="1">
        <v>1</v>
      </c>
      <c r="D197910" s="1" t="s">
        <v>3</v>
      </c>
      <c r="E197910">
        <v>0.24821009257407145</v>
      </c>
    </row>
    <row r="197911" spans="1:5" x14ac:dyDescent="0.25">
      <c r="A197911" s="1">
        <v>9</v>
      </c>
      <c r="B197911" s="1">
        <v>18</v>
      </c>
      <c r="C197911" s="1">
        <v>1</v>
      </c>
      <c r="D197911" s="1" t="s">
        <v>3</v>
      </c>
      <c r="E197911">
        <v>0.88816785267409104</v>
      </c>
    </row>
    <row r="197912" spans="1:5" x14ac:dyDescent="0.25">
      <c r="A197912" s="1">
        <v>9</v>
      </c>
      <c r="B197912" s="1">
        <v>18</v>
      </c>
      <c r="C197912" s="1">
        <v>1</v>
      </c>
      <c r="D197912" s="1" t="s">
        <v>3</v>
      </c>
      <c r="E197912">
        <v>0.13804285988118725</v>
      </c>
    </row>
    <row r="197913" spans="1:5" x14ac:dyDescent="0.25">
      <c r="A197913" s="1">
        <v>9</v>
      </c>
      <c r="B197913" s="1">
        <v>18</v>
      </c>
      <c r="C197913" s="1">
        <v>1</v>
      </c>
      <c r="D197913" s="1" t="s">
        <v>3</v>
      </c>
      <c r="E197913">
        <v>0.58055586230612677</v>
      </c>
    </row>
    <row r="197914" spans="1:5" x14ac:dyDescent="0.25">
      <c r="A197914" s="1">
        <v>9</v>
      </c>
      <c r="B197914" s="1">
        <v>18</v>
      </c>
      <c r="C197914" s="1">
        <v>1</v>
      </c>
      <c r="D197914" s="1" t="s">
        <v>3</v>
      </c>
      <c r="E197914">
        <v>0.30063162707228608</v>
      </c>
    </row>
    <row r="197915" spans="1:5" x14ac:dyDescent="0.25">
      <c r="A197915" s="1">
        <v>9</v>
      </c>
      <c r="B197915" s="1">
        <v>18</v>
      </c>
      <c r="C197915" s="1">
        <v>1</v>
      </c>
      <c r="D197915" s="1" t="s">
        <v>3</v>
      </c>
      <c r="E197915">
        <v>0.81981918934329967</v>
      </c>
    </row>
    <row r="197916" spans="1:5" x14ac:dyDescent="0.25">
      <c r="A197916" s="1">
        <v>9</v>
      </c>
      <c r="B197916" s="1">
        <v>18</v>
      </c>
      <c r="C197916" s="1">
        <v>1</v>
      </c>
      <c r="D197916" s="1" t="s">
        <v>3</v>
      </c>
      <c r="E197916">
        <v>0.57739310759524565</v>
      </c>
    </row>
    <row r="197917" spans="1:5" x14ac:dyDescent="0.25">
      <c r="A197917" s="1">
        <v>9</v>
      </c>
      <c r="B197917" s="1">
        <v>18</v>
      </c>
      <c r="C197917" s="1">
        <v>1</v>
      </c>
      <c r="D197917" s="1" t="s">
        <v>3</v>
      </c>
      <c r="E197917">
        <v>0.15086918898821711</v>
      </c>
    </row>
    <row r="197918" spans="1:5" x14ac:dyDescent="0.25">
      <c r="A197918" s="1">
        <v>9</v>
      </c>
      <c r="B197918" s="1">
        <v>18</v>
      </c>
      <c r="C197918" s="1">
        <v>1</v>
      </c>
      <c r="D197918" s="1" t="s">
        <v>3</v>
      </c>
      <c r="E197918">
        <v>0.90643295039750205</v>
      </c>
    </row>
    <row r="197919" spans="1:5" x14ac:dyDescent="0.25">
      <c r="A197919" s="1">
        <v>9</v>
      </c>
      <c r="B197919" s="1">
        <v>18</v>
      </c>
      <c r="C197919" s="1">
        <v>1</v>
      </c>
      <c r="D197919" s="1" t="s">
        <v>3</v>
      </c>
      <c r="E197919">
        <v>0.75218262316079931</v>
      </c>
    </row>
    <row r="197920" spans="1:5" x14ac:dyDescent="0.25">
      <c r="A197920" s="1">
        <v>9</v>
      </c>
      <c r="B197920" s="1">
        <v>18</v>
      </c>
      <c r="C197920" s="1">
        <v>1</v>
      </c>
      <c r="D197920" s="1" t="s">
        <v>3</v>
      </c>
      <c r="E197920">
        <v>2.0676943694889482E-2</v>
      </c>
    </row>
    <row r="197921" spans="1:5" x14ac:dyDescent="0.25">
      <c r="A197921" s="1">
        <v>9</v>
      </c>
      <c r="B197921" s="1">
        <v>18</v>
      </c>
      <c r="C197921" s="1">
        <v>1</v>
      </c>
      <c r="D197921" s="1" t="s">
        <v>3</v>
      </c>
      <c r="E197921">
        <v>0.2623624996111299</v>
      </c>
    </row>
    <row r="197922" spans="1:5" x14ac:dyDescent="0.25">
      <c r="A197922" s="1">
        <v>9</v>
      </c>
      <c r="B197922" s="1">
        <v>18</v>
      </c>
      <c r="C197922" s="1">
        <v>1</v>
      </c>
      <c r="D197922" s="1" t="s">
        <v>3</v>
      </c>
      <c r="E197922">
        <v>0.40069008954183349</v>
      </c>
    </row>
    <row r="197923" spans="1:5" x14ac:dyDescent="0.25">
      <c r="A197923" s="1">
        <v>9</v>
      </c>
      <c r="B197923" s="1">
        <v>18</v>
      </c>
      <c r="C197923" s="1">
        <v>1</v>
      </c>
      <c r="D197923" s="1" t="s">
        <v>3</v>
      </c>
      <c r="E197923">
        <v>0.69284209803030372</v>
      </c>
    </row>
    <row r="197924" spans="1:5" x14ac:dyDescent="0.25">
      <c r="A197924" s="1">
        <v>9</v>
      </c>
      <c r="B197924" s="1">
        <v>18</v>
      </c>
      <c r="C197924" s="1">
        <v>1</v>
      </c>
      <c r="D197924" s="1" t="s">
        <v>3</v>
      </c>
      <c r="E197924">
        <v>0.13088086645838992</v>
      </c>
    </row>
    <row r="197925" spans="1:5" x14ac:dyDescent="0.25">
      <c r="A197925" s="1">
        <v>9</v>
      </c>
      <c r="B197925" s="1">
        <v>18</v>
      </c>
      <c r="C197925" s="1">
        <v>1</v>
      </c>
      <c r="D197925" s="1" t="s">
        <v>3</v>
      </c>
      <c r="E197925">
        <v>1.2255809013492658E-2</v>
      </c>
    </row>
    <row r="197926" spans="1:5" x14ac:dyDescent="0.25">
      <c r="A197926" s="1">
        <v>9</v>
      </c>
      <c r="B197926" s="1">
        <v>18</v>
      </c>
      <c r="C197926" s="1">
        <v>1</v>
      </c>
      <c r="D197926" s="1" t="s">
        <v>3</v>
      </c>
      <c r="E197926">
        <v>0.79596143384979035</v>
      </c>
    </row>
    <row r="197927" spans="1:5" x14ac:dyDescent="0.25">
      <c r="A197927" s="1">
        <v>9</v>
      </c>
      <c r="B197927" s="1">
        <v>18</v>
      </c>
      <c r="C197927" s="1">
        <v>1</v>
      </c>
      <c r="D197927" s="1" t="s">
        <v>3</v>
      </c>
      <c r="E197927">
        <v>0.93220587078401373</v>
      </c>
    </row>
    <row r="197928" spans="1:5" x14ac:dyDescent="0.25">
      <c r="A197928" s="1">
        <v>9</v>
      </c>
      <c r="B197928" s="1">
        <v>18</v>
      </c>
      <c r="C197928" s="1">
        <v>1</v>
      </c>
      <c r="D197928" s="1" t="s">
        <v>3</v>
      </c>
      <c r="E197928">
        <v>0.48437798267665699</v>
      </c>
    </row>
    <row r="197929" spans="1:5" x14ac:dyDescent="0.25">
      <c r="A197929" s="1">
        <v>9</v>
      </c>
      <c r="B197929" s="1">
        <v>18</v>
      </c>
      <c r="C197929" s="1">
        <v>1</v>
      </c>
      <c r="D197929" s="1" t="s">
        <v>3</v>
      </c>
      <c r="E197929">
        <v>0.61273260010145536</v>
      </c>
    </row>
    <row r="197930" spans="1:5" x14ac:dyDescent="0.25">
      <c r="A197930" s="1">
        <v>9</v>
      </c>
      <c r="B197930" s="1">
        <v>18</v>
      </c>
      <c r="C197930" s="1">
        <v>1</v>
      </c>
      <c r="D197930" s="1" t="s">
        <v>3</v>
      </c>
      <c r="E197930">
        <v>2.6533649029657047E-2</v>
      </c>
    </row>
    <row r="197931" spans="1:5" x14ac:dyDescent="0.25">
      <c r="A197931" s="1">
        <v>9</v>
      </c>
      <c r="B197931" s="1">
        <v>18</v>
      </c>
      <c r="C197931" s="1">
        <v>1</v>
      </c>
      <c r="D197931" s="1" t="s">
        <v>3</v>
      </c>
      <c r="E197931">
        <v>0.63118504346397442</v>
      </c>
    </row>
    <row r="197932" spans="1:5" x14ac:dyDescent="0.25">
      <c r="A197932" s="1">
        <v>9</v>
      </c>
      <c r="B197932" s="1">
        <v>18</v>
      </c>
      <c r="C197932" s="1">
        <v>1</v>
      </c>
      <c r="D197932" s="1" t="s">
        <v>3</v>
      </c>
      <c r="E197932">
        <v>0.71943949912269745</v>
      </c>
    </row>
    <row r="197933" spans="1:5" x14ac:dyDescent="0.25">
      <c r="A197933" s="1">
        <v>9</v>
      </c>
      <c r="B197933" s="1">
        <v>18</v>
      </c>
      <c r="C197933" s="1">
        <v>1</v>
      </c>
      <c r="D197933" s="1" t="s">
        <v>3</v>
      </c>
      <c r="E197933">
        <v>0.56465129747747</v>
      </c>
    </row>
    <row r="197934" spans="1:5" x14ac:dyDescent="0.25">
      <c r="A197934" s="1">
        <v>9</v>
      </c>
      <c r="B197934" s="1">
        <v>18</v>
      </c>
      <c r="C197934" s="1">
        <v>1</v>
      </c>
      <c r="D197934" s="1" t="s">
        <v>3</v>
      </c>
      <c r="E197934">
        <v>0.30763790431156612</v>
      </c>
    </row>
    <row r="197935" spans="1:5" x14ac:dyDescent="0.25">
      <c r="A197935" s="1">
        <v>9</v>
      </c>
      <c r="B197935" s="1">
        <v>18</v>
      </c>
      <c r="C197935" s="1">
        <v>1</v>
      </c>
      <c r="D197935" s="1" t="s">
        <v>3</v>
      </c>
      <c r="E197935">
        <v>0.18000140273396603</v>
      </c>
    </row>
    <row r="197936" spans="1:5" x14ac:dyDescent="0.25">
      <c r="A197936" s="1">
        <v>9</v>
      </c>
      <c r="B197936" s="1">
        <v>18</v>
      </c>
      <c r="C197936" s="1">
        <v>1</v>
      </c>
      <c r="D197936" s="1" t="s">
        <v>3</v>
      </c>
      <c r="E197936">
        <v>2.8267332388954625E-2</v>
      </c>
    </row>
    <row r="197937" spans="1:5" x14ac:dyDescent="0.25">
      <c r="A197937" s="1">
        <v>9</v>
      </c>
      <c r="B197937" s="1">
        <v>18</v>
      </c>
      <c r="C197937" s="1">
        <v>1</v>
      </c>
      <c r="D197937" s="1" t="s">
        <v>3</v>
      </c>
      <c r="E197937">
        <v>0.28869101673108166</v>
      </c>
    </row>
    <row r="197938" spans="1:5" x14ac:dyDescent="0.25">
      <c r="A197938" s="1">
        <v>9</v>
      </c>
      <c r="B197938" s="1">
        <v>18</v>
      </c>
      <c r="C197938" s="1">
        <v>1</v>
      </c>
      <c r="D197938" s="1" t="s">
        <v>3</v>
      </c>
      <c r="E197938">
        <v>0.11861289184723867</v>
      </c>
    </row>
    <row r="197939" spans="1:5" x14ac:dyDescent="0.25">
      <c r="A197939" s="1">
        <v>9</v>
      </c>
      <c r="B197939" s="1">
        <v>18</v>
      </c>
      <c r="C197939" s="1">
        <v>1</v>
      </c>
      <c r="D197939" s="1" t="s">
        <v>3</v>
      </c>
      <c r="E197939">
        <v>0.41679321720838114</v>
      </c>
    </row>
    <row r="197940" spans="1:5" x14ac:dyDescent="0.25">
      <c r="A197940" s="1">
        <v>9</v>
      </c>
      <c r="B197940" s="1">
        <v>18</v>
      </c>
      <c r="C197940" s="1">
        <v>1</v>
      </c>
      <c r="D197940" s="1" t="s">
        <v>3</v>
      </c>
      <c r="E197940">
        <v>0.38551447018360951</v>
      </c>
    </row>
    <row r="197941" spans="1:5" x14ac:dyDescent="0.25">
      <c r="A197941" s="1">
        <v>9</v>
      </c>
      <c r="B197941" s="1">
        <v>18</v>
      </c>
      <c r="C197941" s="1">
        <v>1</v>
      </c>
      <c r="D197941" s="1" t="s">
        <v>3</v>
      </c>
      <c r="E197941">
        <v>0.46087790420461505</v>
      </c>
    </row>
    <row r="197942" spans="1:5" x14ac:dyDescent="0.25">
      <c r="A197942" s="1">
        <v>9</v>
      </c>
      <c r="B197942" s="1">
        <v>18</v>
      </c>
      <c r="C197942" s="1">
        <v>1</v>
      </c>
      <c r="D197942" s="1" t="s">
        <v>3</v>
      </c>
      <c r="E197942">
        <v>0.66302285705317565</v>
      </c>
    </row>
    <row r="197943" spans="1:5" x14ac:dyDescent="0.25">
      <c r="A197943" s="1">
        <v>9</v>
      </c>
      <c r="B197943" s="1">
        <v>18</v>
      </c>
      <c r="C197943" s="1">
        <v>1</v>
      </c>
      <c r="D197943" s="1" t="s">
        <v>3</v>
      </c>
      <c r="E197943">
        <v>0.68063215040001879</v>
      </c>
    </row>
    <row r="197944" spans="1:5" x14ac:dyDescent="0.25">
      <c r="A197944" s="1">
        <v>9</v>
      </c>
      <c r="B197944" s="1">
        <v>18</v>
      </c>
      <c r="C197944" s="1">
        <v>1</v>
      </c>
      <c r="D197944" s="1" t="s">
        <v>3</v>
      </c>
      <c r="E197944">
        <v>0.13491014113421584</v>
      </c>
    </row>
    <row r="197945" spans="1:5" x14ac:dyDescent="0.25">
      <c r="A197945" s="1">
        <v>9</v>
      </c>
      <c r="B197945" s="1">
        <v>18</v>
      </c>
      <c r="C197945" s="1">
        <v>1</v>
      </c>
      <c r="D197945" s="1" t="s">
        <v>3</v>
      </c>
      <c r="E197945">
        <v>0.51417980994399692</v>
      </c>
    </row>
    <row r="197946" spans="1:5" x14ac:dyDescent="0.25">
      <c r="A197946" s="1">
        <v>9</v>
      </c>
      <c r="B197946" s="1">
        <v>18</v>
      </c>
      <c r="C197946" s="1">
        <v>1</v>
      </c>
      <c r="D197946" s="1" t="s">
        <v>3</v>
      </c>
      <c r="E197946">
        <v>0.26940364203949374</v>
      </c>
    </row>
    <row r="197947" spans="1:5" x14ac:dyDescent="0.25">
      <c r="A197947" s="1">
        <v>9</v>
      </c>
      <c r="B197947" s="1">
        <v>18</v>
      </c>
      <c r="C197947" s="1">
        <v>1</v>
      </c>
      <c r="D197947" s="1" t="s">
        <v>3</v>
      </c>
      <c r="E197947">
        <v>0.79801635150918115</v>
      </c>
    </row>
    <row r="197948" spans="1:5" x14ac:dyDescent="0.25">
      <c r="A197948" s="1">
        <v>9</v>
      </c>
      <c r="B197948" s="1">
        <v>18</v>
      </c>
      <c r="C197948" s="1">
        <v>1</v>
      </c>
      <c r="D197948" s="1" t="s">
        <v>3</v>
      </c>
      <c r="E197948">
        <v>0.56434730641088582</v>
      </c>
    </row>
    <row r="197949" spans="1:5" x14ac:dyDescent="0.25">
      <c r="A197949" s="1">
        <v>9</v>
      </c>
      <c r="B197949" s="1">
        <v>18</v>
      </c>
      <c r="C197949" s="1">
        <v>1</v>
      </c>
      <c r="D197949" s="1" t="s">
        <v>3</v>
      </c>
      <c r="E197949">
        <v>0.7121166860694953</v>
      </c>
    </row>
    <row r="197950" spans="1:5" x14ac:dyDescent="0.25">
      <c r="A197950" s="1">
        <v>9</v>
      </c>
      <c r="B197950" s="1">
        <v>18</v>
      </c>
      <c r="C197950" s="1">
        <v>1</v>
      </c>
      <c r="D197950" s="1" t="s">
        <v>3</v>
      </c>
      <c r="E197950">
        <v>0.46637660548701809</v>
      </c>
    </row>
    <row r="197951" spans="1:5" x14ac:dyDescent="0.25">
      <c r="A197951" s="1">
        <v>9</v>
      </c>
      <c r="B197951" s="1">
        <v>18</v>
      </c>
      <c r="C197951" s="1">
        <v>1</v>
      </c>
      <c r="D197951" s="1" t="s">
        <v>3</v>
      </c>
      <c r="E197951">
        <v>0.60939523444593136</v>
      </c>
    </row>
    <row r="197952" spans="1:5" x14ac:dyDescent="0.25">
      <c r="A197952" s="1">
        <v>9</v>
      </c>
      <c r="B197952" s="1">
        <v>18</v>
      </c>
      <c r="C197952" s="1">
        <v>1</v>
      </c>
      <c r="D197952" s="1" t="s">
        <v>3</v>
      </c>
      <c r="E197952">
        <v>0.45730415642556821</v>
      </c>
    </row>
    <row r="197953" spans="1:5" x14ac:dyDescent="0.25">
      <c r="A197953" s="1">
        <v>9</v>
      </c>
      <c r="B197953" s="1">
        <v>18</v>
      </c>
      <c r="C197953" s="1">
        <v>1</v>
      </c>
      <c r="D197953" s="1" t="s">
        <v>3</v>
      </c>
      <c r="E197953">
        <v>0.53027706004264263</v>
      </c>
    </row>
    <row r="197954" spans="1:5" x14ac:dyDescent="0.25">
      <c r="A197954" s="1">
        <v>9</v>
      </c>
      <c r="B197954" s="1">
        <v>18</v>
      </c>
      <c r="C197954" s="1">
        <v>1</v>
      </c>
      <c r="D197954" s="1" t="s">
        <v>3</v>
      </c>
      <c r="E197954">
        <v>0.24517374629276778</v>
      </c>
    </row>
    <row r="197955" spans="1:5" x14ac:dyDescent="0.25">
      <c r="A197955" s="1">
        <v>9</v>
      </c>
      <c r="B197955" s="1">
        <v>18</v>
      </c>
      <c r="C197955" s="1">
        <v>1</v>
      </c>
      <c r="D197955" s="1" t="s">
        <v>3</v>
      </c>
      <c r="E197955">
        <v>0.93240446858181125</v>
      </c>
    </row>
    <row r="197956" spans="1:5" x14ac:dyDescent="0.25">
      <c r="A197956" s="1">
        <v>9</v>
      </c>
      <c r="B197956" s="1">
        <v>18</v>
      </c>
      <c r="C197956" s="1">
        <v>1</v>
      </c>
      <c r="D197956" s="1" t="s">
        <v>3</v>
      </c>
      <c r="E197956">
        <v>0.52263320202174457</v>
      </c>
    </row>
    <row r="197957" spans="1:5" x14ac:dyDescent="0.25">
      <c r="A197957" s="1">
        <v>9</v>
      </c>
      <c r="B197957" s="1">
        <v>18</v>
      </c>
      <c r="C197957" s="1">
        <v>1</v>
      </c>
      <c r="D197957" s="1" t="s">
        <v>3</v>
      </c>
      <c r="E197957">
        <v>0.32898207794392842</v>
      </c>
    </row>
    <row r="197958" spans="1:5" x14ac:dyDescent="0.25">
      <c r="A197958" s="1">
        <v>9</v>
      </c>
      <c r="B197958" s="1">
        <v>18</v>
      </c>
      <c r="C197958" s="1">
        <v>1</v>
      </c>
      <c r="D197958" s="1" t="s">
        <v>3</v>
      </c>
      <c r="E197958">
        <v>0.41550403190842011</v>
      </c>
    </row>
    <row r="197959" spans="1:5" x14ac:dyDescent="0.25">
      <c r="A197959" s="1">
        <v>9</v>
      </c>
      <c r="B197959" s="1">
        <v>18</v>
      </c>
      <c r="C197959" s="1">
        <v>1</v>
      </c>
      <c r="D197959" s="1" t="s">
        <v>3</v>
      </c>
      <c r="E197959">
        <v>0.21186568096851111</v>
      </c>
    </row>
    <row r="197960" spans="1:5" x14ac:dyDescent="0.25">
      <c r="A197960" s="1">
        <v>9</v>
      </c>
      <c r="B197960" s="1">
        <v>18</v>
      </c>
      <c r="C197960" s="1">
        <v>1</v>
      </c>
      <c r="D197960" s="1" t="s">
        <v>3</v>
      </c>
      <c r="E197960">
        <v>0.24126801644598284</v>
      </c>
    </row>
    <row r="197961" spans="1:5" x14ac:dyDescent="0.25">
      <c r="A197961" s="1">
        <v>9</v>
      </c>
      <c r="B197961" s="1">
        <v>18</v>
      </c>
      <c r="C197961" s="1">
        <v>1</v>
      </c>
      <c r="D197961" s="1" t="s">
        <v>3</v>
      </c>
      <c r="E197961">
        <v>0.71828852528156417</v>
      </c>
    </row>
    <row r="197962" spans="1:5" x14ac:dyDescent="0.25">
      <c r="A197962" s="1">
        <v>9</v>
      </c>
      <c r="B197962" s="1">
        <v>18</v>
      </c>
      <c r="C197962" s="1">
        <v>1</v>
      </c>
      <c r="D197962" s="1" t="s">
        <v>3</v>
      </c>
      <c r="E197962">
        <v>0.21101689874837137</v>
      </c>
    </row>
    <row r="197963" spans="1:5" x14ac:dyDescent="0.25">
      <c r="A197963" s="1">
        <v>9</v>
      </c>
      <c r="B197963" s="1">
        <v>18</v>
      </c>
      <c r="C197963" s="1">
        <v>1</v>
      </c>
      <c r="D197963" s="1" t="s">
        <v>3</v>
      </c>
      <c r="E197963">
        <v>0.94916545655363349</v>
      </c>
    </row>
    <row r="197964" spans="1:5" x14ac:dyDescent="0.25">
      <c r="A197964" s="1">
        <v>9</v>
      </c>
      <c r="B197964" s="1">
        <v>18</v>
      </c>
      <c r="C197964" s="1">
        <v>1</v>
      </c>
      <c r="D197964" s="1" t="s">
        <v>3</v>
      </c>
      <c r="E197964">
        <v>0.72931908973838522</v>
      </c>
    </row>
    <row r="197965" spans="1:5" x14ac:dyDescent="0.25">
      <c r="A197965" s="1">
        <v>9</v>
      </c>
      <c r="B197965" s="1">
        <v>18</v>
      </c>
      <c r="C197965" s="1">
        <v>1</v>
      </c>
      <c r="D197965" s="1" t="s">
        <v>3</v>
      </c>
      <c r="E197965">
        <v>0.9512039846175856</v>
      </c>
    </row>
    <row r="197966" spans="1:5" x14ac:dyDescent="0.25">
      <c r="A197966" s="1">
        <v>9</v>
      </c>
      <c r="B197966" s="1">
        <v>18</v>
      </c>
      <c r="C197966" s="1">
        <v>1</v>
      </c>
      <c r="D197966" s="1" t="s">
        <v>3</v>
      </c>
      <c r="E197966">
        <v>0.92926972367015837</v>
      </c>
    </row>
    <row r="197967" spans="1:5" x14ac:dyDescent="0.25">
      <c r="A197967" s="1">
        <v>9</v>
      </c>
      <c r="B197967" s="1">
        <v>18</v>
      </c>
      <c r="C197967" s="1">
        <v>1</v>
      </c>
      <c r="D197967" s="1" t="s">
        <v>3</v>
      </c>
      <c r="E197967">
        <v>0.24976632779941721</v>
      </c>
    </row>
    <row r="197968" spans="1:5" x14ac:dyDescent="0.25">
      <c r="A197968" s="1">
        <v>9</v>
      </c>
      <c r="B197968" s="1">
        <v>18</v>
      </c>
      <c r="C197968" s="1">
        <v>1</v>
      </c>
      <c r="D197968" s="1" t="s">
        <v>3</v>
      </c>
      <c r="E197968">
        <v>0.56643765539528745</v>
      </c>
    </row>
    <row r="197969" spans="1:5" x14ac:dyDescent="0.25">
      <c r="A197969" s="1">
        <v>9</v>
      </c>
      <c r="B197969" s="1">
        <v>18</v>
      </c>
      <c r="C197969" s="1">
        <v>1</v>
      </c>
      <c r="D197969" s="1" t="s">
        <v>3</v>
      </c>
      <c r="E197969">
        <v>0.40474000046222069</v>
      </c>
    </row>
    <row r="197970" spans="1:5" x14ac:dyDescent="0.25">
      <c r="A197970" s="1">
        <v>9</v>
      </c>
      <c r="B197970" s="1">
        <v>18</v>
      </c>
      <c r="C197970" s="1">
        <v>1</v>
      </c>
      <c r="D197970" s="1" t="s">
        <v>3</v>
      </c>
      <c r="E197970">
        <v>4.208024813489819E-2</v>
      </c>
    </row>
    <row r="197971" spans="1:5" x14ac:dyDescent="0.25">
      <c r="A197971" s="1">
        <v>9</v>
      </c>
      <c r="B197971" s="1">
        <v>18</v>
      </c>
      <c r="C197971" s="1">
        <v>1</v>
      </c>
      <c r="D197971" s="1" t="s">
        <v>3</v>
      </c>
      <c r="E197971">
        <v>0.70527861906671629</v>
      </c>
    </row>
    <row r="197972" spans="1:5" x14ac:dyDescent="0.25">
      <c r="A197972" s="1">
        <v>9</v>
      </c>
      <c r="B197972" s="1">
        <v>18</v>
      </c>
      <c r="C197972" s="1">
        <v>1</v>
      </c>
      <c r="D197972" s="1" t="s">
        <v>3</v>
      </c>
      <c r="E197972">
        <v>8.8137091409557722E-2</v>
      </c>
    </row>
    <row r="197973" spans="1:5" x14ac:dyDescent="0.25">
      <c r="A197973" s="1">
        <v>9</v>
      </c>
      <c r="B197973" s="1">
        <v>18</v>
      </c>
      <c r="C197973" s="1">
        <v>1</v>
      </c>
      <c r="D197973" s="1" t="s">
        <v>3</v>
      </c>
      <c r="E197973">
        <v>0.56142361106888361</v>
      </c>
    </row>
    <row r="197974" spans="1:5" x14ac:dyDescent="0.25">
      <c r="A197974" s="1">
        <v>9</v>
      </c>
      <c r="B197974" s="1">
        <v>18</v>
      </c>
      <c r="C197974" s="1">
        <v>1</v>
      </c>
      <c r="D197974" s="1" t="s">
        <v>3</v>
      </c>
      <c r="E197974">
        <v>0.16047666878537381</v>
      </c>
    </row>
    <row r="197975" spans="1:5" x14ac:dyDescent="0.25">
      <c r="A197975" s="1">
        <v>9</v>
      </c>
      <c r="B197975" s="1">
        <v>18</v>
      </c>
      <c r="C197975" s="1">
        <v>1</v>
      </c>
      <c r="D197975" s="1" t="s">
        <v>3</v>
      </c>
      <c r="E197975">
        <v>0.45621289081950855</v>
      </c>
    </row>
    <row r="197976" spans="1:5" x14ac:dyDescent="0.25">
      <c r="A197976" s="1">
        <v>9</v>
      </c>
      <c r="B197976" s="1">
        <v>18</v>
      </c>
      <c r="C197976" s="1">
        <v>1</v>
      </c>
      <c r="D197976" s="1" t="s">
        <v>3</v>
      </c>
      <c r="E197976">
        <v>0.5155496952223112</v>
      </c>
    </row>
    <row r="197977" spans="1:5" x14ac:dyDescent="0.25">
      <c r="A197977" s="1">
        <v>9</v>
      </c>
      <c r="B197977" s="1">
        <v>18</v>
      </c>
      <c r="C197977" s="1">
        <v>1</v>
      </c>
      <c r="D197977" s="1" t="s">
        <v>3</v>
      </c>
      <c r="E197977">
        <v>0.22297831576656879</v>
      </c>
    </row>
    <row r="197978" spans="1:5" x14ac:dyDescent="0.25">
      <c r="A197978" s="1">
        <v>9</v>
      </c>
      <c r="B197978" s="1">
        <v>18</v>
      </c>
      <c r="C197978" s="1">
        <v>1</v>
      </c>
      <c r="D197978" s="1" t="s">
        <v>3</v>
      </c>
      <c r="E197978">
        <v>0.6137582896914171</v>
      </c>
    </row>
    <row r="197979" spans="1:5" x14ac:dyDescent="0.25">
      <c r="A197979" s="1">
        <v>9</v>
      </c>
      <c r="B197979" s="1">
        <v>18</v>
      </c>
      <c r="C197979" s="1">
        <v>1</v>
      </c>
      <c r="D197979" s="1" t="s">
        <v>3</v>
      </c>
      <c r="E197979">
        <v>0.82504865597683807</v>
      </c>
    </row>
    <row r="197980" spans="1:5" x14ac:dyDescent="0.25">
      <c r="A197980" s="1">
        <v>9</v>
      </c>
      <c r="B197980" s="1">
        <v>18</v>
      </c>
      <c r="C197980" s="1">
        <v>1</v>
      </c>
      <c r="D197980" s="1" t="s">
        <v>3</v>
      </c>
      <c r="E197980">
        <v>0.80904368966317541</v>
      </c>
    </row>
    <row r="197981" spans="1:5" x14ac:dyDescent="0.25">
      <c r="A197981" s="1">
        <v>9</v>
      </c>
      <c r="B197981" s="1">
        <v>18</v>
      </c>
      <c r="C197981" s="1">
        <v>1</v>
      </c>
      <c r="D197981" s="1" t="s">
        <v>3</v>
      </c>
      <c r="E197981">
        <v>0.47273049299984882</v>
      </c>
    </row>
    <row r="197982" spans="1:5" x14ac:dyDescent="0.25">
      <c r="A197982" s="1">
        <v>9</v>
      </c>
      <c r="B197982" s="1">
        <v>18</v>
      </c>
      <c r="C197982" s="1">
        <v>1</v>
      </c>
      <c r="D197982" s="1" t="s">
        <v>3</v>
      </c>
      <c r="E197982">
        <v>0.55486331534154043</v>
      </c>
    </row>
    <row r="197983" spans="1:5" x14ac:dyDescent="0.25">
      <c r="A197983" s="1">
        <v>9</v>
      </c>
      <c r="B197983" s="1">
        <v>18</v>
      </c>
      <c r="C197983" s="1">
        <v>1</v>
      </c>
      <c r="D197983" s="1" t="s">
        <v>3</v>
      </c>
      <c r="E197983">
        <v>0.42211601655461128</v>
      </c>
    </row>
    <row r="197984" spans="1:5" x14ac:dyDescent="0.25">
      <c r="A197984" s="1">
        <v>9</v>
      </c>
      <c r="B197984" s="1">
        <v>18</v>
      </c>
      <c r="C197984" s="1">
        <v>1</v>
      </c>
      <c r="D197984" s="1" t="s">
        <v>3</v>
      </c>
      <c r="E197984">
        <v>0.20838146934574364</v>
      </c>
    </row>
    <row r="197985" spans="1:5" x14ac:dyDescent="0.25">
      <c r="A197985" s="1">
        <v>9</v>
      </c>
      <c r="B197985" s="1">
        <v>18</v>
      </c>
      <c r="C197985" s="1">
        <v>1</v>
      </c>
      <c r="D197985" s="1" t="s">
        <v>3</v>
      </c>
      <c r="E197985">
        <v>0.69176125744195061</v>
      </c>
    </row>
    <row r="197986" spans="1:5" x14ac:dyDescent="0.25">
      <c r="A197986" s="1">
        <v>9</v>
      </c>
      <c r="B197986" s="1">
        <v>18</v>
      </c>
      <c r="C197986" s="1">
        <v>1</v>
      </c>
      <c r="D197986" s="1" t="s">
        <v>3</v>
      </c>
      <c r="E197986">
        <v>0.38487303359063418</v>
      </c>
    </row>
    <row r="197987" spans="1:5" x14ac:dyDescent="0.25">
      <c r="A197987" s="1">
        <v>9</v>
      </c>
      <c r="B197987" s="1">
        <v>18</v>
      </c>
      <c r="C197987" s="1">
        <v>1</v>
      </c>
      <c r="D197987" s="1" t="s">
        <v>3</v>
      </c>
      <c r="E197987">
        <v>0.63481785146472303</v>
      </c>
    </row>
    <row r="197988" spans="1:5" x14ac:dyDescent="0.25">
      <c r="A197988" s="1">
        <v>9</v>
      </c>
      <c r="B197988" s="1">
        <v>18</v>
      </c>
      <c r="C197988" s="1">
        <v>1</v>
      </c>
      <c r="D197988" s="1" t="s">
        <v>3</v>
      </c>
      <c r="E197988">
        <v>0.35303339003249246</v>
      </c>
    </row>
    <row r="197989" spans="1:5" x14ac:dyDescent="0.25">
      <c r="A197989" s="1">
        <v>9</v>
      </c>
      <c r="B197989" s="1">
        <v>18</v>
      </c>
      <c r="C197989" s="1">
        <v>1</v>
      </c>
      <c r="D197989" s="1" t="s">
        <v>3</v>
      </c>
      <c r="E197989">
        <v>0.88471657015343508</v>
      </c>
    </row>
    <row r="197990" spans="1:5" x14ac:dyDescent="0.25">
      <c r="A197990" s="1">
        <v>9</v>
      </c>
      <c r="B197990" s="1">
        <v>18</v>
      </c>
      <c r="C197990" s="1">
        <v>1</v>
      </c>
      <c r="D197990" s="1" t="s">
        <v>3</v>
      </c>
      <c r="E197990">
        <v>0.27771589419556297</v>
      </c>
    </row>
    <row r="197991" spans="1:5" x14ac:dyDescent="0.25">
      <c r="A197991" s="1">
        <v>9</v>
      </c>
      <c r="B197991" s="1">
        <v>18</v>
      </c>
      <c r="C197991" s="1">
        <v>1</v>
      </c>
      <c r="D197991" s="1" t="s">
        <v>3</v>
      </c>
      <c r="E197991">
        <v>1.0865096517237771E-2</v>
      </c>
    </row>
    <row r="197992" spans="1:5" x14ac:dyDescent="0.25">
      <c r="A197992" s="1">
        <v>9</v>
      </c>
      <c r="B197992" s="1">
        <v>18</v>
      </c>
      <c r="C197992" s="1">
        <v>1</v>
      </c>
      <c r="D197992" s="1" t="s">
        <v>3</v>
      </c>
      <c r="E197992">
        <v>0.91895236327638785</v>
      </c>
    </row>
    <row r="197993" spans="1:5" x14ac:dyDescent="0.25">
      <c r="A197993" s="1">
        <v>9</v>
      </c>
      <c r="B197993" s="1">
        <v>18</v>
      </c>
      <c r="C197993" s="1">
        <v>1</v>
      </c>
      <c r="D197993" s="1" t="s">
        <v>3</v>
      </c>
      <c r="E197993">
        <v>0.74891483356821908</v>
      </c>
    </row>
    <row r="197994" spans="1:5" x14ac:dyDescent="0.25">
      <c r="A197994" s="1">
        <v>9</v>
      </c>
      <c r="B197994" s="1">
        <v>18</v>
      </c>
      <c r="C197994" s="1">
        <v>1</v>
      </c>
      <c r="D197994" s="1" t="s">
        <v>3</v>
      </c>
      <c r="E197994">
        <v>0.45886643927354054</v>
      </c>
    </row>
    <row r="197995" spans="1:5" x14ac:dyDescent="0.25">
      <c r="A197995" s="1">
        <v>9</v>
      </c>
      <c r="B197995" s="1">
        <v>18</v>
      </c>
      <c r="C197995" s="1">
        <v>1</v>
      </c>
      <c r="D197995" s="1" t="s">
        <v>3</v>
      </c>
      <c r="E197995">
        <v>0.67242073278416981</v>
      </c>
    </row>
    <row r="197996" spans="1:5" x14ac:dyDescent="0.25">
      <c r="A197996" s="1">
        <v>9</v>
      </c>
      <c r="B197996" s="1">
        <v>18</v>
      </c>
      <c r="C197996" s="1">
        <v>1</v>
      </c>
      <c r="D197996" s="1" t="s">
        <v>3</v>
      </c>
      <c r="E197996">
        <v>0.17065672850457336</v>
      </c>
    </row>
    <row r="197997" spans="1:5" x14ac:dyDescent="0.25">
      <c r="A197997" s="1">
        <v>9</v>
      </c>
      <c r="B197997" s="1">
        <v>18</v>
      </c>
      <c r="C197997" s="1">
        <v>1</v>
      </c>
      <c r="D197997" s="1" t="s">
        <v>3</v>
      </c>
      <c r="E197997">
        <v>1.1215691037990805E-2</v>
      </c>
    </row>
    <row r="197998" spans="1:5" x14ac:dyDescent="0.25">
      <c r="A197998" s="1">
        <v>9</v>
      </c>
      <c r="B197998" s="1">
        <v>18</v>
      </c>
      <c r="C197998" s="1">
        <v>1</v>
      </c>
      <c r="D197998" s="1" t="s">
        <v>3</v>
      </c>
      <c r="E197998">
        <v>0.34786606753031635</v>
      </c>
    </row>
    <row r="197999" spans="1:5" x14ac:dyDescent="0.25">
      <c r="A197999" s="1">
        <v>9</v>
      </c>
      <c r="B197999" s="1">
        <v>18</v>
      </c>
      <c r="C197999" s="1">
        <v>1</v>
      </c>
      <c r="D197999" s="1" t="s">
        <v>3</v>
      </c>
      <c r="E197999">
        <v>0.31968951257700351</v>
      </c>
    </row>
    <row r="198000" spans="1:5" x14ac:dyDescent="0.25">
      <c r="A198000" s="1">
        <v>9</v>
      </c>
      <c r="B198000" s="1">
        <v>18</v>
      </c>
      <c r="C198000" s="1">
        <v>1</v>
      </c>
      <c r="D198000" s="1" t="s">
        <v>3</v>
      </c>
      <c r="E198000">
        <v>0.57834517248910289</v>
      </c>
    </row>
    <row r="198001" spans="1:5" x14ac:dyDescent="0.25">
      <c r="A198001" s="1">
        <v>9</v>
      </c>
      <c r="B198001" s="1">
        <v>18</v>
      </c>
      <c r="C198001" s="1">
        <v>1</v>
      </c>
      <c r="D198001" s="1" t="s">
        <v>3</v>
      </c>
      <c r="E198001">
        <v>0.66504330848974447</v>
      </c>
    </row>
    <row r="198002" spans="1:5" x14ac:dyDescent="0.25">
      <c r="A198002" s="1">
        <v>9</v>
      </c>
      <c r="B198002" s="1">
        <v>18</v>
      </c>
      <c r="C198002" s="1">
        <v>1</v>
      </c>
      <c r="D198002" s="1" t="s">
        <v>3</v>
      </c>
      <c r="E198002">
        <v>0.78726795508783098</v>
      </c>
    </row>
    <row r="198003" spans="1:5" x14ac:dyDescent="0.25">
      <c r="A198003" s="1">
        <v>9</v>
      </c>
      <c r="B198003" s="1">
        <v>18</v>
      </c>
      <c r="C198003" s="1">
        <v>1</v>
      </c>
      <c r="D198003" s="1" t="s">
        <v>3</v>
      </c>
      <c r="E198003">
        <v>0.93529534595322328</v>
      </c>
    </row>
    <row r="198004" spans="1:5" x14ac:dyDescent="0.25">
      <c r="A198004" s="1">
        <v>9</v>
      </c>
      <c r="B198004" s="1">
        <v>18</v>
      </c>
      <c r="C198004" s="1">
        <v>1</v>
      </c>
      <c r="D198004" s="1" t="s">
        <v>3</v>
      </c>
      <c r="E198004">
        <v>0.91151815915873491</v>
      </c>
    </row>
    <row r="198005" spans="1:5" x14ac:dyDescent="0.25">
      <c r="A198005" s="1">
        <v>9</v>
      </c>
      <c r="B198005" s="1">
        <v>18</v>
      </c>
      <c r="C198005" s="1">
        <v>1</v>
      </c>
      <c r="D198005" s="1" t="s">
        <v>3</v>
      </c>
      <c r="E198005">
        <v>0.11657343355252725</v>
      </c>
    </row>
    <row r="198006" spans="1:5" x14ac:dyDescent="0.25">
      <c r="A198006" s="1">
        <v>9</v>
      </c>
      <c r="B198006" s="1">
        <v>18</v>
      </c>
      <c r="C198006" s="1">
        <v>1</v>
      </c>
      <c r="D198006" s="1" t="s">
        <v>3</v>
      </c>
      <c r="E198006">
        <v>0.17134320356463151</v>
      </c>
    </row>
    <row r="198007" spans="1:5" x14ac:dyDescent="0.25">
      <c r="A198007" s="1">
        <v>9</v>
      </c>
      <c r="B198007" s="1">
        <v>18</v>
      </c>
      <c r="C198007" s="1">
        <v>1</v>
      </c>
      <c r="D198007" s="1" t="s">
        <v>3</v>
      </c>
      <c r="E198007">
        <v>0.17339738259692994</v>
      </c>
    </row>
    <row r="198008" spans="1:5" x14ac:dyDescent="0.25">
      <c r="A198008" s="1">
        <v>9</v>
      </c>
      <c r="B198008" s="1">
        <v>18</v>
      </c>
      <c r="C198008" s="1">
        <v>1</v>
      </c>
      <c r="D198008" s="1" t="s">
        <v>3</v>
      </c>
      <c r="E198008">
        <v>7.3610465310101181E-2</v>
      </c>
    </row>
    <row r="198009" spans="1:5" x14ac:dyDescent="0.25">
      <c r="A198009" s="1">
        <v>9</v>
      </c>
      <c r="B198009" s="1">
        <v>18</v>
      </c>
      <c r="C198009" s="1">
        <v>1</v>
      </c>
      <c r="D198009" s="1" t="s">
        <v>3</v>
      </c>
      <c r="E198009">
        <v>0.1112055595822824</v>
      </c>
    </row>
    <row r="198010" spans="1:5" x14ac:dyDescent="0.25">
      <c r="A198010" s="1">
        <v>9</v>
      </c>
      <c r="B198010" s="1">
        <v>18</v>
      </c>
      <c r="C198010" s="1">
        <v>1</v>
      </c>
      <c r="D198010" s="1" t="s">
        <v>3</v>
      </c>
      <c r="E198010">
        <v>0.77076402777107245</v>
      </c>
    </row>
    <row r="198011" spans="1:5" x14ac:dyDescent="0.25">
      <c r="A198011" s="1">
        <v>9</v>
      </c>
      <c r="B198011" s="1">
        <v>18</v>
      </c>
      <c r="C198011" s="1">
        <v>1</v>
      </c>
      <c r="D198011" s="1" t="s">
        <v>3</v>
      </c>
      <c r="E198011">
        <v>9.8862341038992496E-2</v>
      </c>
    </row>
    <row r="198012" spans="1:5" x14ac:dyDescent="0.25">
      <c r="A198012" s="1">
        <v>9</v>
      </c>
      <c r="B198012" s="1">
        <v>18</v>
      </c>
      <c r="C198012" s="1">
        <v>1</v>
      </c>
      <c r="D198012" s="1" t="s">
        <v>3</v>
      </c>
      <c r="E198012">
        <v>0.60119075297371283</v>
      </c>
    </row>
    <row r="198013" spans="1:5" x14ac:dyDescent="0.25">
      <c r="A198013" s="1">
        <v>9</v>
      </c>
      <c r="B198013" s="1">
        <v>18</v>
      </c>
      <c r="C198013" s="1">
        <v>1</v>
      </c>
      <c r="D198013" s="1" t="s">
        <v>3</v>
      </c>
      <c r="E198013">
        <v>0.76921964854904779</v>
      </c>
    </row>
    <row r="198014" spans="1:5" x14ac:dyDescent="0.25">
      <c r="A198014" s="1">
        <v>9</v>
      </c>
      <c r="B198014" s="1">
        <v>18</v>
      </c>
      <c r="C198014" s="1">
        <v>1</v>
      </c>
      <c r="D198014" s="1" t="s">
        <v>3</v>
      </c>
      <c r="E198014">
        <v>0.24976850334438949</v>
      </c>
    </row>
    <row r="198015" spans="1:5" x14ac:dyDescent="0.25">
      <c r="A198015" s="1">
        <v>9</v>
      </c>
      <c r="B198015" s="1">
        <v>18</v>
      </c>
      <c r="C198015" s="1">
        <v>1</v>
      </c>
      <c r="D198015" s="1" t="s">
        <v>3</v>
      </c>
      <c r="E198015">
        <v>0.10164267435284635</v>
      </c>
    </row>
    <row r="198016" spans="1:5" x14ac:dyDescent="0.25">
      <c r="A198016" s="1">
        <v>9</v>
      </c>
      <c r="B198016" s="1">
        <v>18</v>
      </c>
      <c r="C198016" s="1">
        <v>1</v>
      </c>
      <c r="D198016" s="1" t="s">
        <v>3</v>
      </c>
      <c r="E198016">
        <v>0.12566429706854632</v>
      </c>
    </row>
    <row r="198017" spans="1:5" x14ac:dyDescent="0.25">
      <c r="A198017" s="1">
        <v>9</v>
      </c>
      <c r="B198017" s="1">
        <v>18</v>
      </c>
      <c r="C198017" s="1">
        <v>1</v>
      </c>
      <c r="D198017" s="1" t="s">
        <v>3</v>
      </c>
      <c r="E198017">
        <v>0.56760293308550724</v>
      </c>
    </row>
    <row r="198018" spans="1:5" x14ac:dyDescent="0.25">
      <c r="A198018" s="1">
        <v>9</v>
      </c>
      <c r="B198018" s="1">
        <v>18</v>
      </c>
      <c r="C198018" s="1">
        <v>1</v>
      </c>
      <c r="D198018" s="1" t="s">
        <v>3</v>
      </c>
      <c r="E198018">
        <v>0.43647811198293707</v>
      </c>
    </row>
    <row r="198019" spans="1:5" x14ac:dyDescent="0.25">
      <c r="A198019" s="1">
        <v>9</v>
      </c>
      <c r="B198019" s="1">
        <v>18</v>
      </c>
      <c r="C198019" s="1">
        <v>1</v>
      </c>
      <c r="D198019" s="1" t="s">
        <v>3</v>
      </c>
      <c r="E198019">
        <v>0.75609086394929281</v>
      </c>
    </row>
    <row r="198020" spans="1:5" x14ac:dyDescent="0.25">
      <c r="A198020" s="1">
        <v>9</v>
      </c>
      <c r="B198020" s="1">
        <v>18</v>
      </c>
      <c r="C198020" s="1">
        <v>1</v>
      </c>
      <c r="D198020" s="1" t="s">
        <v>3</v>
      </c>
      <c r="E198020">
        <v>0.45577951160858543</v>
      </c>
    </row>
    <row r="198021" spans="1:5" x14ac:dyDescent="0.25">
      <c r="A198021" s="1">
        <v>9</v>
      </c>
      <c r="B198021" s="1">
        <v>18</v>
      </c>
      <c r="C198021" s="1">
        <v>1</v>
      </c>
      <c r="D198021" s="1" t="s">
        <v>3</v>
      </c>
      <c r="E198021">
        <v>0.92440423590030618</v>
      </c>
    </row>
    <row r="198022" spans="1:5" x14ac:dyDescent="0.25">
      <c r="A198022" s="1">
        <v>9</v>
      </c>
      <c r="B198022" s="1">
        <v>18</v>
      </c>
      <c r="C198022" s="1">
        <v>1</v>
      </c>
      <c r="D198022" s="1" t="s">
        <v>3</v>
      </c>
      <c r="E198022">
        <v>0.19056365488133353</v>
      </c>
    </row>
    <row r="198023" spans="1:5" x14ac:dyDescent="0.25">
      <c r="A198023" s="1">
        <v>9</v>
      </c>
      <c r="B198023" s="1">
        <v>18</v>
      </c>
      <c r="C198023" s="1">
        <v>1</v>
      </c>
      <c r="D198023" s="1" t="s">
        <v>3</v>
      </c>
      <c r="E198023">
        <v>0.39602105675014299</v>
      </c>
    </row>
    <row r="198024" spans="1:5" x14ac:dyDescent="0.25">
      <c r="A198024" s="1">
        <v>9</v>
      </c>
      <c r="B198024" s="1">
        <v>18</v>
      </c>
      <c r="C198024" s="1">
        <v>1</v>
      </c>
      <c r="D198024" s="1" t="s">
        <v>3</v>
      </c>
      <c r="E198024">
        <v>0.93917595460266667</v>
      </c>
    </row>
    <row r="198025" spans="1:5" x14ac:dyDescent="0.25">
      <c r="A198025" s="1">
        <v>9</v>
      </c>
      <c r="B198025" s="1">
        <v>18</v>
      </c>
      <c r="C198025" s="1">
        <v>1</v>
      </c>
      <c r="D198025" s="1" t="s">
        <v>3</v>
      </c>
      <c r="E198025">
        <v>3.2809496731283527E-2</v>
      </c>
    </row>
    <row r="198026" spans="1:5" x14ac:dyDescent="0.25">
      <c r="A198026" s="1">
        <v>9</v>
      </c>
      <c r="B198026" s="1">
        <v>18</v>
      </c>
      <c r="C198026" s="1">
        <v>1</v>
      </c>
      <c r="D198026" s="1" t="s">
        <v>3</v>
      </c>
      <c r="E198026">
        <v>0.88271134296082165</v>
      </c>
    </row>
    <row r="198027" spans="1:5" x14ac:dyDescent="0.25">
      <c r="A198027" s="1">
        <v>9</v>
      </c>
      <c r="B198027" s="1">
        <v>18</v>
      </c>
      <c r="C198027" s="1">
        <v>1</v>
      </c>
      <c r="D198027" s="1" t="s">
        <v>3</v>
      </c>
      <c r="E198027">
        <v>0.76214897937649106</v>
      </c>
    </row>
    <row r="198028" spans="1:5" x14ac:dyDescent="0.25">
      <c r="A198028" s="1">
        <v>9</v>
      </c>
      <c r="B198028" s="1">
        <v>18</v>
      </c>
      <c r="C198028" s="1">
        <v>1</v>
      </c>
      <c r="D198028" s="1" t="s">
        <v>3</v>
      </c>
      <c r="E198028">
        <v>0.14609031565819697</v>
      </c>
    </row>
    <row r="198029" spans="1:5" x14ac:dyDescent="0.25">
      <c r="A198029" s="1">
        <v>9</v>
      </c>
      <c r="B198029" s="1">
        <v>18</v>
      </c>
      <c r="C198029" s="1">
        <v>1</v>
      </c>
      <c r="D198029" s="1" t="s">
        <v>3</v>
      </c>
      <c r="E198029">
        <v>0.84312576479572854</v>
      </c>
    </row>
    <row r="198030" spans="1:5" x14ac:dyDescent="0.25">
      <c r="A198030" s="1">
        <v>9</v>
      </c>
      <c r="B198030" s="1">
        <v>18</v>
      </c>
      <c r="C198030" s="1">
        <v>1</v>
      </c>
      <c r="D198030" s="1" t="s">
        <v>3</v>
      </c>
      <c r="E198030">
        <v>0.89644676682212199</v>
      </c>
    </row>
    <row r="198031" spans="1:5" x14ac:dyDescent="0.25">
      <c r="A198031" s="1">
        <v>9</v>
      </c>
      <c r="B198031" s="1">
        <v>18</v>
      </c>
      <c r="C198031" s="1">
        <v>1</v>
      </c>
      <c r="D198031" s="1" t="s">
        <v>3</v>
      </c>
      <c r="E198031">
        <v>0.86289540984356372</v>
      </c>
    </row>
    <row r="198032" spans="1:5" x14ac:dyDescent="0.25">
      <c r="A198032" s="1">
        <v>9</v>
      </c>
      <c r="B198032" s="1">
        <v>18</v>
      </c>
      <c r="C198032" s="1">
        <v>1</v>
      </c>
      <c r="D198032" s="1" t="s">
        <v>3</v>
      </c>
      <c r="E198032">
        <v>0.5924572499886569</v>
      </c>
    </row>
    <row r="198033" spans="1:5" x14ac:dyDescent="0.25">
      <c r="A198033" s="1">
        <v>9</v>
      </c>
      <c r="B198033" s="1">
        <v>18</v>
      </c>
      <c r="C198033" s="1">
        <v>1</v>
      </c>
      <c r="D198033" s="1" t="s">
        <v>3</v>
      </c>
      <c r="E198033">
        <v>0.55103114251799745</v>
      </c>
    </row>
    <row r="198034" spans="1:5" x14ac:dyDescent="0.25">
      <c r="A198034" s="1">
        <v>9</v>
      </c>
      <c r="B198034" s="1">
        <v>18</v>
      </c>
      <c r="C198034" s="1">
        <v>1</v>
      </c>
      <c r="D198034" s="1" t="s">
        <v>3</v>
      </c>
      <c r="E198034">
        <v>0.91655983336609603</v>
      </c>
    </row>
    <row r="198035" spans="1:5" x14ac:dyDescent="0.25">
      <c r="A198035" s="1">
        <v>9</v>
      </c>
      <c r="B198035" s="1">
        <v>18</v>
      </c>
      <c r="C198035" s="1">
        <v>1</v>
      </c>
      <c r="D198035" s="1" t="s">
        <v>3</v>
      </c>
      <c r="E198035">
        <v>0.38364503815733642</v>
      </c>
    </row>
    <row r="198036" spans="1:5" x14ac:dyDescent="0.25">
      <c r="A198036" s="1">
        <v>9</v>
      </c>
      <c r="B198036" s="1">
        <v>18</v>
      </c>
      <c r="C198036" s="1">
        <v>1</v>
      </c>
      <c r="D198036" s="1" t="s">
        <v>3</v>
      </c>
      <c r="E198036">
        <v>0.48351068622019255</v>
      </c>
    </row>
    <row r="198037" spans="1:5" x14ac:dyDescent="0.25">
      <c r="A198037" s="1">
        <v>9</v>
      </c>
      <c r="B198037" s="1">
        <v>18</v>
      </c>
      <c r="C198037" s="1">
        <v>1</v>
      </c>
      <c r="D198037" s="1" t="s">
        <v>3</v>
      </c>
      <c r="E198037">
        <v>0.90802523261874224</v>
      </c>
    </row>
    <row r="198038" spans="1:5" x14ac:dyDescent="0.25">
      <c r="A198038" s="1">
        <v>9</v>
      </c>
      <c r="B198038" s="1">
        <v>18</v>
      </c>
      <c r="C198038" s="1">
        <v>1</v>
      </c>
      <c r="D198038" s="1" t="s">
        <v>3</v>
      </c>
      <c r="E198038">
        <v>0.57029602190171591</v>
      </c>
    </row>
    <row r="198039" spans="1:5" x14ac:dyDescent="0.25">
      <c r="A198039" s="1">
        <v>9</v>
      </c>
      <c r="B198039" s="1">
        <v>18</v>
      </c>
      <c r="C198039" s="1">
        <v>1</v>
      </c>
      <c r="D198039" s="1" t="s">
        <v>3</v>
      </c>
      <c r="E198039">
        <v>0.37828403486802176</v>
      </c>
    </row>
    <row r="198040" spans="1:5" x14ac:dyDescent="0.25">
      <c r="A198040" s="1">
        <v>9</v>
      </c>
      <c r="B198040" s="1">
        <v>18</v>
      </c>
      <c r="C198040" s="1">
        <v>1</v>
      </c>
      <c r="D198040" s="1" t="s">
        <v>3</v>
      </c>
      <c r="E198040">
        <v>0.59295647750050162</v>
      </c>
    </row>
    <row r="198041" spans="1:5" x14ac:dyDescent="0.25">
      <c r="A198041" s="1">
        <v>9</v>
      </c>
      <c r="B198041" s="1">
        <v>18</v>
      </c>
      <c r="C198041" s="1">
        <v>1</v>
      </c>
      <c r="D198041" s="1" t="s">
        <v>3</v>
      </c>
      <c r="E198041">
        <v>0.97839377613845924</v>
      </c>
    </row>
    <row r="198042" spans="1:5" x14ac:dyDescent="0.25">
      <c r="A198042" s="1">
        <v>9</v>
      </c>
      <c r="B198042" s="1">
        <v>18</v>
      </c>
      <c r="C198042" s="1">
        <v>1</v>
      </c>
      <c r="D198042" s="1" t="s">
        <v>3</v>
      </c>
      <c r="E198042">
        <v>4.9751447229604673E-2</v>
      </c>
    </row>
    <row r="198043" spans="1:5" x14ac:dyDescent="0.25">
      <c r="A198043" s="1">
        <v>9</v>
      </c>
      <c r="B198043" s="1">
        <v>18</v>
      </c>
      <c r="C198043" s="1">
        <v>1</v>
      </c>
      <c r="D198043" s="1" t="s">
        <v>3</v>
      </c>
      <c r="E198043">
        <v>0.7934258131639198</v>
      </c>
    </row>
    <row r="198044" spans="1:5" x14ac:dyDescent="0.25">
      <c r="A198044" s="1">
        <v>9</v>
      </c>
      <c r="B198044" s="1">
        <v>18</v>
      </c>
      <c r="C198044" s="1">
        <v>1</v>
      </c>
      <c r="D198044" s="1" t="s">
        <v>3</v>
      </c>
      <c r="E198044">
        <v>0.39209078203691505</v>
      </c>
    </row>
    <row r="198045" spans="1:5" x14ac:dyDescent="0.25">
      <c r="A198045" s="1">
        <v>9</v>
      </c>
      <c r="B198045" s="1">
        <v>18</v>
      </c>
      <c r="C198045" s="1">
        <v>1</v>
      </c>
      <c r="D198045" s="1" t="s">
        <v>3</v>
      </c>
      <c r="E198045">
        <v>0.69979691701758995</v>
      </c>
    </row>
    <row r="198046" spans="1:5" x14ac:dyDescent="0.25">
      <c r="A198046" s="1">
        <v>9</v>
      </c>
      <c r="B198046" s="1">
        <v>18</v>
      </c>
      <c r="C198046" s="1">
        <v>1</v>
      </c>
      <c r="D198046" s="1" t="s">
        <v>3</v>
      </c>
      <c r="E198046">
        <v>0.57170471611219786</v>
      </c>
    </row>
    <row r="198047" spans="1:5" x14ac:dyDescent="0.25">
      <c r="A198047" s="1">
        <v>9</v>
      </c>
      <c r="B198047" s="1">
        <v>18</v>
      </c>
      <c r="C198047" s="1">
        <v>1</v>
      </c>
      <c r="D198047" s="1" t="s">
        <v>3</v>
      </c>
      <c r="E198047">
        <v>0.49667876922256604</v>
      </c>
    </row>
    <row r="198048" spans="1:5" x14ac:dyDescent="0.25">
      <c r="A198048" s="1">
        <v>10</v>
      </c>
      <c r="B198048" s="1">
        <v>18</v>
      </c>
      <c r="C198048" s="1">
        <v>1</v>
      </c>
      <c r="D198048" s="1" t="s">
        <v>3</v>
      </c>
      <c r="E198048">
        <v>1122789</v>
      </c>
    </row>
    <row r="198049" spans="1:5" x14ac:dyDescent="0.25">
      <c r="A198049" s="1">
        <v>10</v>
      </c>
      <c r="B198049" s="1">
        <v>18</v>
      </c>
      <c r="C198049" s="1">
        <v>1</v>
      </c>
      <c r="D198049" s="1" t="s">
        <v>3</v>
      </c>
      <c r="E198049">
        <v>0.78379443880029609</v>
      </c>
    </row>
    <row r="198050" spans="1:5" x14ac:dyDescent="0.25">
      <c r="A198050" s="1">
        <v>10</v>
      </c>
      <c r="B198050" s="1">
        <v>18</v>
      </c>
      <c r="C198050" s="1">
        <v>1</v>
      </c>
      <c r="D198050" s="1" t="s">
        <v>3</v>
      </c>
      <c r="E198050">
        <v>0.74730420800763264</v>
      </c>
    </row>
    <row r="198051" spans="1:5" x14ac:dyDescent="0.25">
      <c r="A198051" s="1">
        <v>10</v>
      </c>
      <c r="B198051" s="1">
        <v>18</v>
      </c>
      <c r="C198051" s="1">
        <v>1</v>
      </c>
      <c r="D198051" s="1" t="s">
        <v>3</v>
      </c>
      <c r="E198051">
        <v>0.48831075356866793</v>
      </c>
    </row>
    <row r="198052" spans="1:5" x14ac:dyDescent="0.25">
      <c r="A198052" s="1">
        <v>10</v>
      </c>
      <c r="B198052" s="1">
        <v>18</v>
      </c>
      <c r="C198052" s="1">
        <v>1</v>
      </c>
      <c r="D198052" s="1" t="s">
        <v>3</v>
      </c>
      <c r="E198052">
        <v>0.3751313208741599</v>
      </c>
    </row>
    <row r="198053" spans="1:5" x14ac:dyDescent="0.25">
      <c r="A198053" s="1">
        <v>10</v>
      </c>
      <c r="B198053" s="1">
        <v>18</v>
      </c>
      <c r="C198053" s="1">
        <v>1</v>
      </c>
      <c r="D198053" s="1" t="s">
        <v>3</v>
      </c>
      <c r="E198053">
        <v>0.57379306668723973</v>
      </c>
    </row>
    <row r="198054" spans="1:5" x14ac:dyDescent="0.25">
      <c r="A198054" s="1">
        <v>10</v>
      </c>
      <c r="B198054" s="1">
        <v>18</v>
      </c>
      <c r="C198054" s="1">
        <v>1</v>
      </c>
      <c r="D198054" s="1" t="s">
        <v>3</v>
      </c>
      <c r="E198054">
        <v>0.25654838235941357</v>
      </c>
    </row>
    <row r="198055" spans="1:5" x14ac:dyDescent="0.25">
      <c r="A198055" s="1">
        <v>10</v>
      </c>
      <c r="B198055" s="1">
        <v>18</v>
      </c>
      <c r="C198055" s="1">
        <v>1</v>
      </c>
      <c r="D198055" s="1" t="s">
        <v>3</v>
      </c>
      <c r="E198055">
        <v>0.76020031126986176</v>
      </c>
    </row>
    <row r="198056" spans="1:5" x14ac:dyDescent="0.25">
      <c r="A198056" s="1">
        <v>10</v>
      </c>
      <c r="B198056" s="1">
        <v>18</v>
      </c>
      <c r="C198056" s="1">
        <v>1</v>
      </c>
      <c r="D198056" s="1" t="s">
        <v>3</v>
      </c>
      <c r="E198056">
        <v>0.56255472272205032</v>
      </c>
    </row>
    <row r="198057" spans="1:5" x14ac:dyDescent="0.25">
      <c r="A198057" s="1">
        <v>10</v>
      </c>
      <c r="B198057" s="1">
        <v>18</v>
      </c>
      <c r="C198057" s="1">
        <v>1</v>
      </c>
      <c r="D198057" s="1" t="s">
        <v>3</v>
      </c>
      <c r="E198057">
        <v>0.64918037399346562</v>
      </c>
    </row>
    <row r="198058" spans="1:5" x14ac:dyDescent="0.25">
      <c r="A198058" s="1">
        <v>10</v>
      </c>
      <c r="B198058" s="1">
        <v>18</v>
      </c>
      <c r="C198058" s="1">
        <v>1</v>
      </c>
      <c r="D198058" s="1" t="s">
        <v>3</v>
      </c>
      <c r="E198058">
        <v>0.93460007395591727</v>
      </c>
    </row>
    <row r="198059" spans="1:5" x14ac:dyDescent="0.25">
      <c r="A198059" s="1">
        <v>10</v>
      </c>
      <c r="B198059" s="1">
        <v>18</v>
      </c>
      <c r="C198059" s="1">
        <v>1</v>
      </c>
      <c r="D198059" s="1" t="s">
        <v>3</v>
      </c>
      <c r="E198059">
        <v>0.36469349718356781</v>
      </c>
    </row>
    <row r="198060" spans="1:5" x14ac:dyDescent="0.25">
      <c r="A198060" s="1">
        <v>10</v>
      </c>
      <c r="B198060" s="1">
        <v>18</v>
      </c>
      <c r="C198060" s="1">
        <v>1</v>
      </c>
      <c r="D198060" s="1" t="s">
        <v>3</v>
      </c>
      <c r="E198060">
        <v>0.15898759904685733</v>
      </c>
    </row>
    <row r="198061" spans="1:5" x14ac:dyDescent="0.25">
      <c r="A198061" s="1">
        <v>10</v>
      </c>
      <c r="B198061" s="1">
        <v>18</v>
      </c>
      <c r="C198061" s="1">
        <v>1</v>
      </c>
      <c r="D198061" s="1" t="s">
        <v>3</v>
      </c>
      <c r="E198061">
        <v>0.46747152291547311</v>
      </c>
    </row>
    <row r="198062" spans="1:5" x14ac:dyDescent="0.25">
      <c r="A198062" s="1">
        <v>10</v>
      </c>
      <c r="B198062" s="1">
        <v>18</v>
      </c>
      <c r="C198062" s="1">
        <v>1</v>
      </c>
      <c r="D198062" s="1" t="s">
        <v>3</v>
      </c>
      <c r="E198062">
        <v>0.82850393654638688</v>
      </c>
    </row>
    <row r="198063" spans="1:5" x14ac:dyDescent="0.25">
      <c r="A198063" s="1">
        <v>10</v>
      </c>
      <c r="B198063" s="1">
        <v>18</v>
      </c>
      <c r="C198063" s="1">
        <v>1</v>
      </c>
      <c r="D198063" s="1" t="s">
        <v>3</v>
      </c>
      <c r="E198063">
        <v>0.57892378169090741</v>
      </c>
    </row>
    <row r="198064" spans="1:5" x14ac:dyDescent="0.25">
      <c r="A198064" s="1">
        <v>10</v>
      </c>
      <c r="B198064" s="1">
        <v>18</v>
      </c>
      <c r="C198064" s="1">
        <v>1</v>
      </c>
      <c r="D198064" s="1" t="s">
        <v>3</v>
      </c>
      <c r="E198064">
        <v>0.73435157040433419</v>
      </c>
    </row>
    <row r="198065" spans="1:5" x14ac:dyDescent="0.25">
      <c r="A198065" s="1">
        <v>10</v>
      </c>
      <c r="B198065" s="1">
        <v>18</v>
      </c>
      <c r="C198065" s="1">
        <v>1</v>
      </c>
      <c r="D198065" s="1" t="s">
        <v>3</v>
      </c>
      <c r="E198065">
        <v>0.58382097385762743</v>
      </c>
    </row>
    <row r="198066" spans="1:5" x14ac:dyDescent="0.25">
      <c r="A198066" s="1">
        <v>10</v>
      </c>
      <c r="B198066" s="1">
        <v>18</v>
      </c>
      <c r="C198066" s="1">
        <v>1</v>
      </c>
      <c r="D198066" s="1" t="s">
        <v>3</v>
      </c>
      <c r="E198066">
        <v>0.22949217988932191</v>
      </c>
    </row>
    <row r="198067" spans="1:5" x14ac:dyDescent="0.25">
      <c r="A198067" s="1">
        <v>10</v>
      </c>
      <c r="B198067" s="1">
        <v>18</v>
      </c>
      <c r="C198067" s="1">
        <v>1</v>
      </c>
      <c r="D198067" s="1" t="s">
        <v>3</v>
      </c>
      <c r="E198067">
        <v>3.1937538807157329E-2</v>
      </c>
    </row>
    <row r="198068" spans="1:5" x14ac:dyDescent="0.25">
      <c r="A198068" s="1">
        <v>10</v>
      </c>
      <c r="B198068" s="1">
        <v>18</v>
      </c>
      <c r="C198068" s="1">
        <v>1</v>
      </c>
      <c r="D198068" s="1" t="s">
        <v>3</v>
      </c>
      <c r="E198068">
        <v>0.27429026072311191</v>
      </c>
    </row>
    <row r="198069" spans="1:5" x14ac:dyDescent="0.25">
      <c r="A198069" s="1">
        <v>10</v>
      </c>
      <c r="B198069" s="1">
        <v>18</v>
      </c>
      <c r="C198069" s="1">
        <v>1</v>
      </c>
      <c r="D198069" s="1" t="s">
        <v>3</v>
      </c>
      <c r="E198069">
        <v>0.60423816569913802</v>
      </c>
    </row>
    <row r="198070" spans="1:5" x14ac:dyDescent="0.25">
      <c r="A198070" s="1">
        <v>10</v>
      </c>
      <c r="B198070" s="1">
        <v>18</v>
      </c>
      <c r="C198070" s="1">
        <v>1</v>
      </c>
      <c r="D198070" s="1" t="s">
        <v>3</v>
      </c>
      <c r="E198070">
        <v>0.81618488241251175</v>
      </c>
    </row>
    <row r="198071" spans="1:5" x14ac:dyDescent="0.25">
      <c r="A198071" s="1">
        <v>10</v>
      </c>
      <c r="B198071" s="1">
        <v>18</v>
      </c>
      <c r="C198071" s="1">
        <v>1</v>
      </c>
      <c r="D198071" s="1" t="s">
        <v>3</v>
      </c>
      <c r="E198071">
        <v>0.87299570928719705</v>
      </c>
    </row>
    <row r="198072" spans="1:5" x14ac:dyDescent="0.25">
      <c r="A198072" s="1">
        <v>10</v>
      </c>
      <c r="B198072" s="1">
        <v>18</v>
      </c>
      <c r="C198072" s="1">
        <v>1</v>
      </c>
      <c r="D198072" s="1" t="s">
        <v>3</v>
      </c>
      <c r="E198072">
        <v>0.35034093025603164</v>
      </c>
    </row>
    <row r="198073" spans="1:5" x14ac:dyDescent="0.25">
      <c r="A198073" s="1">
        <v>10</v>
      </c>
      <c r="B198073" s="1">
        <v>18</v>
      </c>
      <c r="C198073" s="1">
        <v>1</v>
      </c>
      <c r="D198073" s="1" t="s">
        <v>3</v>
      </c>
      <c r="E198073">
        <v>0.1243857471145019</v>
      </c>
    </row>
    <row r="198074" spans="1:5" x14ac:dyDescent="0.25">
      <c r="A198074" s="1">
        <v>10</v>
      </c>
      <c r="B198074" s="1">
        <v>18</v>
      </c>
      <c r="C198074" s="1">
        <v>1</v>
      </c>
      <c r="D198074" s="1" t="s">
        <v>3</v>
      </c>
      <c r="E198074">
        <v>0.61775430757216698</v>
      </c>
    </row>
    <row r="198075" spans="1:5" x14ac:dyDescent="0.25">
      <c r="A198075" s="1">
        <v>10</v>
      </c>
      <c r="B198075" s="1">
        <v>18</v>
      </c>
      <c r="C198075" s="1">
        <v>1</v>
      </c>
      <c r="D198075" s="1" t="s">
        <v>3</v>
      </c>
      <c r="E198075">
        <v>0.99287484722342967</v>
      </c>
    </row>
    <row r="198076" spans="1:5" x14ac:dyDescent="0.25">
      <c r="A198076" s="1">
        <v>10</v>
      </c>
      <c r="B198076" s="1">
        <v>18</v>
      </c>
      <c r="C198076" s="1">
        <v>1</v>
      </c>
      <c r="D198076" s="1" t="s">
        <v>3</v>
      </c>
      <c r="E198076">
        <v>0.37659529180891604</v>
      </c>
    </row>
    <row r="198077" spans="1:5" x14ac:dyDescent="0.25">
      <c r="A198077" s="1">
        <v>10</v>
      </c>
      <c r="B198077" s="1">
        <v>18</v>
      </c>
      <c r="C198077" s="1">
        <v>1</v>
      </c>
      <c r="D198077" s="1" t="s">
        <v>3</v>
      </c>
      <c r="E198077">
        <v>0.52452375879649427</v>
      </c>
    </row>
    <row r="198078" spans="1:5" x14ac:dyDescent="0.25">
      <c r="A198078" s="1">
        <v>10</v>
      </c>
      <c r="B198078" s="1">
        <v>18</v>
      </c>
      <c r="C198078" s="1">
        <v>1</v>
      </c>
      <c r="D198078" s="1" t="s">
        <v>3</v>
      </c>
      <c r="E198078">
        <v>0.57235633947848674</v>
      </c>
    </row>
    <row r="198079" spans="1:5" x14ac:dyDescent="0.25">
      <c r="A198079" s="1">
        <v>10</v>
      </c>
      <c r="B198079" s="1">
        <v>18</v>
      </c>
      <c r="C198079" s="1">
        <v>1</v>
      </c>
      <c r="D198079" s="1" t="s">
        <v>3</v>
      </c>
      <c r="E198079">
        <v>0.31986972083148901</v>
      </c>
    </row>
    <row r="198080" spans="1:5" x14ac:dyDescent="0.25">
      <c r="A198080" s="1">
        <v>10</v>
      </c>
      <c r="B198080" s="1">
        <v>18</v>
      </c>
      <c r="C198080" s="1">
        <v>1</v>
      </c>
      <c r="D198080" s="1" t="s">
        <v>3</v>
      </c>
      <c r="E198080">
        <v>0.99416230967493124</v>
      </c>
    </row>
    <row r="198081" spans="1:5" x14ac:dyDescent="0.25">
      <c r="A198081" s="1">
        <v>10</v>
      </c>
      <c r="B198081" s="1">
        <v>18</v>
      </c>
      <c r="C198081" s="1">
        <v>1</v>
      </c>
      <c r="D198081" s="1" t="s">
        <v>3</v>
      </c>
      <c r="E198081">
        <v>0.35709538134147667</v>
      </c>
    </row>
    <row r="198082" spans="1:5" x14ac:dyDescent="0.25">
      <c r="A198082" s="1">
        <v>10</v>
      </c>
      <c r="B198082" s="1">
        <v>18</v>
      </c>
      <c r="C198082" s="1">
        <v>1</v>
      </c>
      <c r="D198082" s="1" t="s">
        <v>3</v>
      </c>
      <c r="E198082">
        <v>4.3222013965524941E-2</v>
      </c>
    </row>
    <row r="198083" spans="1:5" x14ac:dyDescent="0.25">
      <c r="A198083" s="1">
        <v>10</v>
      </c>
      <c r="B198083" s="1">
        <v>18</v>
      </c>
      <c r="C198083" s="1">
        <v>1</v>
      </c>
      <c r="D198083" s="1" t="s">
        <v>3</v>
      </c>
      <c r="E198083">
        <v>0.77261213976184617</v>
      </c>
    </row>
    <row r="198084" spans="1:5" x14ac:dyDescent="0.25">
      <c r="A198084" s="1">
        <v>10</v>
      </c>
      <c r="B198084" s="1">
        <v>18</v>
      </c>
      <c r="C198084" s="1">
        <v>1</v>
      </c>
      <c r="D198084" s="1" t="s">
        <v>3</v>
      </c>
      <c r="E198084">
        <v>0.6452632260252974</v>
      </c>
    </row>
    <row r="198085" spans="1:5" x14ac:dyDescent="0.25">
      <c r="A198085" s="1">
        <v>10</v>
      </c>
      <c r="B198085" s="1">
        <v>18</v>
      </c>
      <c r="C198085" s="1">
        <v>1</v>
      </c>
      <c r="D198085" s="1" t="s">
        <v>3</v>
      </c>
      <c r="E198085">
        <v>0.88531067570885802</v>
      </c>
    </row>
    <row r="198086" spans="1:5" x14ac:dyDescent="0.25">
      <c r="A198086" s="1">
        <v>10</v>
      </c>
      <c r="B198086" s="1">
        <v>18</v>
      </c>
      <c r="C198086" s="1">
        <v>1</v>
      </c>
      <c r="D198086" s="1" t="s">
        <v>3</v>
      </c>
      <c r="E198086">
        <v>0.30095086294210072</v>
      </c>
    </row>
    <row r="198087" spans="1:5" x14ac:dyDescent="0.25">
      <c r="A198087" s="1">
        <v>10</v>
      </c>
      <c r="B198087" s="1">
        <v>18</v>
      </c>
      <c r="C198087" s="1">
        <v>1</v>
      </c>
      <c r="D198087" s="1" t="s">
        <v>3</v>
      </c>
      <c r="E198087">
        <v>0.92900501618660047</v>
      </c>
    </row>
    <row r="198088" spans="1:5" x14ac:dyDescent="0.25">
      <c r="A198088" s="1">
        <v>10</v>
      </c>
      <c r="B198088" s="1">
        <v>18</v>
      </c>
      <c r="C198088" s="1">
        <v>1</v>
      </c>
      <c r="D198088" s="1" t="s">
        <v>3</v>
      </c>
      <c r="E198088">
        <v>0.11181364796065829</v>
      </c>
    </row>
    <row r="198089" spans="1:5" x14ac:dyDescent="0.25">
      <c r="A198089" s="1">
        <v>10</v>
      </c>
      <c r="B198089" s="1">
        <v>18</v>
      </c>
      <c r="C198089" s="1">
        <v>1</v>
      </c>
      <c r="D198089" s="1" t="s">
        <v>3</v>
      </c>
      <c r="E198089">
        <v>1.1558772117438165E-3</v>
      </c>
    </row>
    <row r="198090" spans="1:5" x14ac:dyDescent="0.25">
      <c r="A198090" s="1">
        <v>10</v>
      </c>
      <c r="B198090" s="1">
        <v>18</v>
      </c>
      <c r="C198090" s="1">
        <v>1</v>
      </c>
      <c r="D198090" s="1" t="s">
        <v>3</v>
      </c>
      <c r="E198090">
        <v>0.16355292549839195</v>
      </c>
    </row>
    <row r="198091" spans="1:5" x14ac:dyDescent="0.25">
      <c r="A198091" s="1">
        <v>10</v>
      </c>
      <c r="B198091" s="1">
        <v>18</v>
      </c>
      <c r="C198091" s="1">
        <v>1</v>
      </c>
      <c r="D198091" s="1" t="s">
        <v>3</v>
      </c>
      <c r="E198091">
        <v>0.82083946464020863</v>
      </c>
    </row>
    <row r="198092" spans="1:5" x14ac:dyDescent="0.25">
      <c r="A198092" s="1">
        <v>10</v>
      </c>
      <c r="B198092" s="1">
        <v>18</v>
      </c>
      <c r="C198092" s="1">
        <v>1</v>
      </c>
      <c r="D198092" s="1" t="s">
        <v>3</v>
      </c>
      <c r="E198092">
        <v>0.18571144701479803</v>
      </c>
    </row>
    <row r="198093" spans="1:5" x14ac:dyDescent="0.25">
      <c r="A198093" s="1">
        <v>10</v>
      </c>
      <c r="B198093" s="1">
        <v>18</v>
      </c>
      <c r="C198093" s="1">
        <v>1</v>
      </c>
      <c r="D198093" s="1" t="s">
        <v>3</v>
      </c>
      <c r="E198093">
        <v>0.75733224552179546</v>
      </c>
    </row>
    <row r="198094" spans="1:5" x14ac:dyDescent="0.25">
      <c r="A198094" s="1">
        <v>10</v>
      </c>
      <c r="B198094" s="1">
        <v>18</v>
      </c>
      <c r="C198094" s="1">
        <v>1</v>
      </c>
      <c r="D198094" s="1" t="s">
        <v>3</v>
      </c>
      <c r="E198094">
        <v>0.2449717677920914</v>
      </c>
    </row>
    <row r="198095" spans="1:5" x14ac:dyDescent="0.25">
      <c r="A198095" s="1">
        <v>10</v>
      </c>
      <c r="B198095" s="1">
        <v>18</v>
      </c>
      <c r="C198095" s="1">
        <v>1</v>
      </c>
      <c r="D198095" s="1" t="s">
        <v>3</v>
      </c>
      <c r="E198095">
        <v>3.6276970104595629E-2</v>
      </c>
    </row>
    <row r="198096" spans="1:5" x14ac:dyDescent="0.25">
      <c r="A198096" s="1">
        <v>10</v>
      </c>
      <c r="B198096" s="1">
        <v>18</v>
      </c>
      <c r="C198096" s="1">
        <v>1</v>
      </c>
      <c r="D198096" s="1" t="s">
        <v>3</v>
      </c>
      <c r="E198096">
        <v>0.84694069515054538</v>
      </c>
    </row>
    <row r="198097" spans="1:5" x14ac:dyDescent="0.25">
      <c r="A198097" s="1">
        <v>10</v>
      </c>
      <c r="B198097" s="1">
        <v>18</v>
      </c>
      <c r="C198097" s="1">
        <v>1</v>
      </c>
      <c r="D198097" s="1" t="s">
        <v>3</v>
      </c>
      <c r="E198097">
        <v>0.64029726609931492</v>
      </c>
    </row>
    <row r="198098" spans="1:5" x14ac:dyDescent="0.25">
      <c r="A198098" s="1">
        <v>10</v>
      </c>
      <c r="B198098" s="1">
        <v>18</v>
      </c>
      <c r="C198098" s="1">
        <v>1</v>
      </c>
      <c r="D198098" s="1" t="s">
        <v>3</v>
      </c>
      <c r="E198098">
        <v>0.29165588762299699</v>
      </c>
    </row>
    <row r="198099" spans="1:5" x14ac:dyDescent="0.25">
      <c r="A198099" s="1">
        <v>10</v>
      </c>
      <c r="B198099" s="1">
        <v>18</v>
      </c>
      <c r="C198099" s="1">
        <v>1</v>
      </c>
      <c r="D198099" s="1" t="s">
        <v>3</v>
      </c>
      <c r="E198099">
        <v>0.78733759108150392</v>
      </c>
    </row>
    <row r="198100" spans="1:5" x14ac:dyDescent="0.25">
      <c r="A198100" s="1">
        <v>10</v>
      </c>
      <c r="B198100" s="1">
        <v>18</v>
      </c>
      <c r="C198100" s="1">
        <v>1</v>
      </c>
      <c r="D198100" s="1" t="s">
        <v>3</v>
      </c>
      <c r="E198100">
        <v>0.84262372148625231</v>
      </c>
    </row>
    <row r="198101" spans="1:5" x14ac:dyDescent="0.25">
      <c r="A198101" s="1">
        <v>10</v>
      </c>
      <c r="B198101" s="1">
        <v>18</v>
      </c>
      <c r="C198101" s="1">
        <v>1</v>
      </c>
      <c r="D198101" s="1" t="s">
        <v>3</v>
      </c>
      <c r="E198101">
        <v>0.81053086700018306</v>
      </c>
    </row>
    <row r="198102" spans="1:5" x14ac:dyDescent="0.25">
      <c r="A198102" s="1">
        <v>10</v>
      </c>
      <c r="B198102" s="1">
        <v>18</v>
      </c>
      <c r="C198102" s="1">
        <v>1</v>
      </c>
      <c r="D198102" s="1" t="s">
        <v>3</v>
      </c>
      <c r="E198102">
        <v>0.51917038806268911</v>
      </c>
    </row>
    <row r="198103" spans="1:5" x14ac:dyDescent="0.25">
      <c r="A198103" s="1">
        <v>10</v>
      </c>
      <c r="B198103" s="1">
        <v>18</v>
      </c>
      <c r="C198103" s="1">
        <v>1</v>
      </c>
      <c r="D198103" s="1" t="s">
        <v>3</v>
      </c>
      <c r="E198103">
        <v>0.14896259186885141</v>
      </c>
    </row>
    <row r="198104" spans="1:5" x14ac:dyDescent="0.25">
      <c r="A198104" s="1">
        <v>10</v>
      </c>
      <c r="B198104" s="1">
        <v>18</v>
      </c>
      <c r="C198104" s="1">
        <v>1</v>
      </c>
      <c r="D198104" s="1" t="s">
        <v>3</v>
      </c>
      <c r="E198104">
        <v>0.54001559678385358</v>
      </c>
    </row>
    <row r="198105" spans="1:5" x14ac:dyDescent="0.25">
      <c r="A198105" s="1">
        <v>10</v>
      </c>
      <c r="B198105" s="1">
        <v>18</v>
      </c>
      <c r="C198105" s="1">
        <v>1</v>
      </c>
      <c r="D198105" s="1" t="s">
        <v>3</v>
      </c>
      <c r="E198105">
        <v>0.48142440957164656</v>
      </c>
    </row>
    <row r="198106" spans="1:5" x14ac:dyDescent="0.25">
      <c r="A198106" s="1">
        <v>10</v>
      </c>
      <c r="B198106" s="1">
        <v>18</v>
      </c>
      <c r="C198106" s="1">
        <v>1</v>
      </c>
      <c r="D198106" s="1" t="s">
        <v>3</v>
      </c>
      <c r="E198106">
        <v>4.2265524316466685E-2</v>
      </c>
    </row>
    <row r="198107" spans="1:5" x14ac:dyDescent="0.25">
      <c r="A198107" s="1">
        <v>10</v>
      </c>
      <c r="B198107" s="1">
        <v>18</v>
      </c>
      <c r="C198107" s="1">
        <v>1</v>
      </c>
      <c r="D198107" s="1" t="s">
        <v>3</v>
      </c>
      <c r="E198107">
        <v>0.41154860088389611</v>
      </c>
    </row>
    <row r="198108" spans="1:5" x14ac:dyDescent="0.25">
      <c r="A198108" s="1">
        <v>10</v>
      </c>
      <c r="B198108" s="1">
        <v>18</v>
      </c>
      <c r="C198108" s="1">
        <v>1</v>
      </c>
      <c r="D198108" s="1" t="s">
        <v>3</v>
      </c>
      <c r="E198108">
        <v>0.13560841915787247</v>
      </c>
    </row>
    <row r="198109" spans="1:5" x14ac:dyDescent="0.25">
      <c r="A198109" s="1">
        <v>10</v>
      </c>
      <c r="B198109" s="1">
        <v>18</v>
      </c>
      <c r="C198109" s="1">
        <v>1</v>
      </c>
      <c r="D198109" s="1" t="s">
        <v>3</v>
      </c>
      <c r="E198109">
        <v>0.97624951307763586</v>
      </c>
    </row>
    <row r="198110" spans="1:5" x14ac:dyDescent="0.25">
      <c r="A198110" s="1">
        <v>10</v>
      </c>
      <c r="B198110" s="1">
        <v>18</v>
      </c>
      <c r="C198110" s="1">
        <v>1</v>
      </c>
      <c r="D198110" s="1" t="s">
        <v>3</v>
      </c>
      <c r="E198110">
        <v>8.4436558282075636E-2</v>
      </c>
    </row>
    <row r="198111" spans="1:5" x14ac:dyDescent="0.25">
      <c r="A198111" s="1">
        <v>10</v>
      </c>
      <c r="B198111" s="1">
        <v>18</v>
      </c>
      <c r="C198111" s="1">
        <v>1</v>
      </c>
      <c r="D198111" s="1" t="s">
        <v>3</v>
      </c>
      <c r="E198111">
        <v>0.86943772095272032</v>
      </c>
    </row>
    <row r="198112" spans="1:5" x14ac:dyDescent="0.25">
      <c r="A198112" s="1">
        <v>10</v>
      </c>
      <c r="B198112" s="1">
        <v>18</v>
      </c>
      <c r="C198112" s="1">
        <v>1</v>
      </c>
      <c r="D198112" s="1" t="s">
        <v>3</v>
      </c>
      <c r="E198112">
        <v>0.20965986713801632</v>
      </c>
    </row>
    <row r="198113" spans="1:5" x14ac:dyDescent="0.25">
      <c r="A198113" s="1">
        <v>10</v>
      </c>
      <c r="B198113" s="1">
        <v>18</v>
      </c>
      <c r="C198113" s="1">
        <v>1</v>
      </c>
      <c r="D198113" s="1" t="s">
        <v>3</v>
      </c>
      <c r="E198113">
        <v>0.85557557945100504</v>
      </c>
    </row>
    <row r="198114" spans="1:5" x14ac:dyDescent="0.25">
      <c r="A198114" s="1">
        <v>10</v>
      </c>
      <c r="B198114" s="1">
        <v>18</v>
      </c>
      <c r="C198114" s="1">
        <v>1</v>
      </c>
      <c r="D198114" s="1" t="s">
        <v>3</v>
      </c>
      <c r="E198114">
        <v>0.65141081094751963</v>
      </c>
    </row>
    <row r="198115" spans="1:5" x14ac:dyDescent="0.25">
      <c r="A198115" s="1">
        <v>10</v>
      </c>
      <c r="B198115" s="1">
        <v>18</v>
      </c>
      <c r="C198115" s="1">
        <v>1</v>
      </c>
      <c r="D198115" s="1" t="s">
        <v>3</v>
      </c>
      <c r="E198115">
        <v>5.6832864730113508E-2</v>
      </c>
    </row>
    <row r="198116" spans="1:5" x14ac:dyDescent="0.25">
      <c r="A198116" s="1">
        <v>10</v>
      </c>
      <c r="B198116" s="1">
        <v>18</v>
      </c>
      <c r="C198116" s="1">
        <v>1</v>
      </c>
      <c r="D198116" s="1" t="s">
        <v>3</v>
      </c>
      <c r="E198116">
        <v>0.16038960676272251</v>
      </c>
    </row>
    <row r="198117" spans="1:5" x14ac:dyDescent="0.25">
      <c r="A198117" s="1">
        <v>10</v>
      </c>
      <c r="B198117" s="1">
        <v>18</v>
      </c>
      <c r="C198117" s="1">
        <v>1</v>
      </c>
      <c r="D198117" s="1" t="s">
        <v>3</v>
      </c>
      <c r="E198117">
        <v>0.77432300092668616</v>
      </c>
    </row>
    <row r="198118" spans="1:5" x14ac:dyDescent="0.25">
      <c r="A198118" s="1">
        <v>10</v>
      </c>
      <c r="B198118" s="1">
        <v>18</v>
      </c>
      <c r="C198118" s="1">
        <v>1</v>
      </c>
      <c r="D198118" s="1" t="s">
        <v>3</v>
      </c>
      <c r="E198118">
        <v>0.75235761289816994</v>
      </c>
    </row>
    <row r="198119" spans="1:5" x14ac:dyDescent="0.25">
      <c r="A198119" s="1">
        <v>10</v>
      </c>
      <c r="B198119" s="1">
        <v>18</v>
      </c>
      <c r="C198119" s="1">
        <v>1</v>
      </c>
      <c r="D198119" s="1" t="s">
        <v>3</v>
      </c>
      <c r="E198119">
        <v>0.95772666672594087</v>
      </c>
    </row>
    <row r="198120" spans="1:5" x14ac:dyDescent="0.25">
      <c r="A198120" s="1">
        <v>10</v>
      </c>
      <c r="B198120" s="1">
        <v>18</v>
      </c>
      <c r="C198120" s="1">
        <v>1</v>
      </c>
      <c r="D198120" s="1" t="s">
        <v>3</v>
      </c>
      <c r="E198120">
        <v>0.24785100251346781</v>
      </c>
    </row>
    <row r="198121" spans="1:5" x14ac:dyDescent="0.25">
      <c r="A198121" s="1">
        <v>10</v>
      </c>
      <c r="B198121" s="1">
        <v>18</v>
      </c>
      <c r="C198121" s="1">
        <v>1</v>
      </c>
      <c r="D198121" s="1" t="s">
        <v>3</v>
      </c>
      <c r="E198121">
        <v>9.3180097230018855E-2</v>
      </c>
    </row>
    <row r="198122" spans="1:5" x14ac:dyDescent="0.25">
      <c r="A198122" s="1">
        <v>10</v>
      </c>
      <c r="B198122" s="1">
        <v>18</v>
      </c>
      <c r="C198122" s="1">
        <v>1</v>
      </c>
      <c r="D198122" s="1" t="s">
        <v>3</v>
      </c>
      <c r="E198122">
        <v>0.74746850859356317</v>
      </c>
    </row>
    <row r="198123" spans="1:5" x14ac:dyDescent="0.25">
      <c r="A198123" s="1">
        <v>10</v>
      </c>
      <c r="B198123" s="1">
        <v>18</v>
      </c>
      <c r="C198123" s="1">
        <v>1</v>
      </c>
      <c r="D198123" s="1" t="s">
        <v>3</v>
      </c>
      <c r="E198123">
        <v>0.43532271975104009</v>
      </c>
    </row>
    <row r="198124" spans="1:5" x14ac:dyDescent="0.25">
      <c r="A198124" s="1">
        <v>10</v>
      </c>
      <c r="B198124" s="1">
        <v>18</v>
      </c>
      <c r="C198124" s="1">
        <v>1</v>
      </c>
      <c r="D198124" s="1" t="s">
        <v>3</v>
      </c>
      <c r="E198124">
        <v>0.53451196493606945</v>
      </c>
    </row>
    <row r="198125" spans="1:5" x14ac:dyDescent="0.25">
      <c r="A198125" s="1">
        <v>10</v>
      </c>
      <c r="B198125" s="1">
        <v>18</v>
      </c>
      <c r="C198125" s="1">
        <v>1</v>
      </c>
      <c r="D198125" s="1" t="s">
        <v>3</v>
      </c>
      <c r="E198125">
        <v>0.82725385939340657</v>
      </c>
    </row>
    <row r="198126" spans="1:5" x14ac:dyDescent="0.25">
      <c r="A198126" s="1">
        <v>10</v>
      </c>
      <c r="B198126" s="1">
        <v>18</v>
      </c>
      <c r="C198126" s="1">
        <v>1</v>
      </c>
      <c r="D198126" s="1" t="s">
        <v>3</v>
      </c>
      <c r="E198126">
        <v>0.28680613590764492</v>
      </c>
    </row>
    <row r="198127" spans="1:5" x14ac:dyDescent="0.25">
      <c r="A198127" s="1">
        <v>10</v>
      </c>
      <c r="B198127" s="1">
        <v>18</v>
      </c>
      <c r="C198127" s="1">
        <v>1</v>
      </c>
      <c r="D198127" s="1" t="s">
        <v>3</v>
      </c>
      <c r="E198127">
        <v>0.6609231551782947</v>
      </c>
    </row>
    <row r="198128" spans="1:5" x14ac:dyDescent="0.25">
      <c r="A198128" s="1">
        <v>10</v>
      </c>
      <c r="B198128" s="1">
        <v>18</v>
      </c>
      <c r="C198128" s="1">
        <v>1</v>
      </c>
      <c r="D198128" s="1" t="s">
        <v>3</v>
      </c>
      <c r="E198128">
        <v>0.21645360042473527</v>
      </c>
    </row>
    <row r="198129" spans="1:5" x14ac:dyDescent="0.25">
      <c r="A198129" s="1">
        <v>10</v>
      </c>
      <c r="B198129" s="1">
        <v>18</v>
      </c>
      <c r="C198129" s="1">
        <v>1</v>
      </c>
      <c r="D198129" s="1" t="s">
        <v>3</v>
      </c>
      <c r="E198129">
        <v>0.88351116690645715</v>
      </c>
    </row>
    <row r="198130" spans="1:5" x14ac:dyDescent="0.25">
      <c r="A198130" s="1">
        <v>10</v>
      </c>
      <c r="B198130" s="1">
        <v>18</v>
      </c>
      <c r="C198130" s="1">
        <v>1</v>
      </c>
      <c r="D198130" s="1" t="s">
        <v>3</v>
      </c>
      <c r="E198130">
        <v>0.7617728446337878</v>
      </c>
    </row>
    <row r="198131" spans="1:5" x14ac:dyDescent="0.25">
      <c r="A198131" s="1">
        <v>10</v>
      </c>
      <c r="B198131" s="1">
        <v>18</v>
      </c>
      <c r="C198131" s="1">
        <v>1</v>
      </c>
      <c r="D198131" s="1" t="s">
        <v>3</v>
      </c>
      <c r="E198131">
        <v>0.7546911148087585</v>
      </c>
    </row>
    <row r="198132" spans="1:5" x14ac:dyDescent="0.25">
      <c r="A198132" s="1">
        <v>10</v>
      </c>
      <c r="B198132" s="1">
        <v>18</v>
      </c>
      <c r="C198132" s="1">
        <v>1</v>
      </c>
      <c r="D198132" s="1" t="s">
        <v>3</v>
      </c>
      <c r="E198132">
        <v>0.97233154407385625</v>
      </c>
    </row>
    <row r="198133" spans="1:5" x14ac:dyDescent="0.25">
      <c r="A198133" s="1">
        <v>10</v>
      </c>
      <c r="B198133" s="1">
        <v>18</v>
      </c>
      <c r="C198133" s="1">
        <v>1</v>
      </c>
      <c r="D198133" s="1" t="s">
        <v>3</v>
      </c>
      <c r="E198133">
        <v>0.96005865748655195</v>
      </c>
    </row>
    <row r="198134" spans="1:5" x14ac:dyDescent="0.25">
      <c r="A198134" s="1">
        <v>10</v>
      </c>
      <c r="B198134" s="1">
        <v>18</v>
      </c>
      <c r="C198134" s="1">
        <v>1</v>
      </c>
      <c r="D198134" s="1" t="s">
        <v>3</v>
      </c>
      <c r="E198134">
        <v>0.50253982087112592</v>
      </c>
    </row>
    <row r="198135" spans="1:5" x14ac:dyDescent="0.25">
      <c r="A198135" s="1">
        <v>10</v>
      </c>
      <c r="B198135" s="1">
        <v>18</v>
      </c>
      <c r="C198135" s="1">
        <v>1</v>
      </c>
      <c r="D198135" s="1" t="s">
        <v>3</v>
      </c>
      <c r="E198135">
        <v>0.13944638419811517</v>
      </c>
    </row>
    <row r="198136" spans="1:5" x14ac:dyDescent="0.25">
      <c r="A198136" s="1">
        <v>10</v>
      </c>
      <c r="B198136" s="1">
        <v>18</v>
      </c>
      <c r="C198136" s="1">
        <v>1</v>
      </c>
      <c r="D198136" s="1" t="s">
        <v>3</v>
      </c>
      <c r="E198136">
        <v>0.90816890637011904</v>
      </c>
    </row>
    <row r="198137" spans="1:5" x14ac:dyDescent="0.25">
      <c r="A198137" s="1">
        <v>10</v>
      </c>
      <c r="B198137" s="1">
        <v>18</v>
      </c>
      <c r="C198137" s="1">
        <v>1</v>
      </c>
      <c r="D198137" s="1" t="s">
        <v>3</v>
      </c>
      <c r="E198137">
        <v>0.33276073961020036</v>
      </c>
    </row>
    <row r="198138" spans="1:5" x14ac:dyDescent="0.25">
      <c r="A198138" s="1">
        <v>10</v>
      </c>
      <c r="B198138" s="1">
        <v>18</v>
      </c>
      <c r="C198138" s="1">
        <v>1</v>
      </c>
      <c r="D198138" s="1" t="s">
        <v>3</v>
      </c>
      <c r="E198138">
        <v>0.20929379650284252</v>
      </c>
    </row>
    <row r="198139" spans="1:5" x14ac:dyDescent="0.25">
      <c r="A198139" s="1">
        <v>10</v>
      </c>
      <c r="B198139" s="1">
        <v>18</v>
      </c>
      <c r="C198139" s="1">
        <v>1</v>
      </c>
      <c r="D198139" s="1" t="s">
        <v>3</v>
      </c>
      <c r="E198139">
        <v>0.21506363151366081</v>
      </c>
    </row>
    <row r="198140" spans="1:5" x14ac:dyDescent="0.25">
      <c r="A198140" s="1">
        <v>10</v>
      </c>
      <c r="B198140" s="1">
        <v>18</v>
      </c>
      <c r="C198140" s="1">
        <v>1</v>
      </c>
      <c r="D198140" s="1" t="s">
        <v>3</v>
      </c>
      <c r="E198140">
        <v>0.43463552358801105</v>
      </c>
    </row>
    <row r="198141" spans="1:5" x14ac:dyDescent="0.25">
      <c r="A198141" s="1">
        <v>10</v>
      </c>
      <c r="B198141" s="1">
        <v>18</v>
      </c>
      <c r="C198141" s="1">
        <v>1</v>
      </c>
      <c r="D198141" s="1" t="s">
        <v>3</v>
      </c>
      <c r="E198141">
        <v>0.70318493085102196</v>
      </c>
    </row>
    <row r="198142" spans="1:5" x14ac:dyDescent="0.25">
      <c r="A198142" s="1">
        <v>10</v>
      </c>
      <c r="B198142" s="1">
        <v>18</v>
      </c>
      <c r="C198142" s="1">
        <v>1</v>
      </c>
      <c r="D198142" s="1" t="s">
        <v>3</v>
      </c>
      <c r="E198142">
        <v>0.58979177164578833</v>
      </c>
    </row>
    <row r="198143" spans="1:5" x14ac:dyDescent="0.25">
      <c r="A198143" s="1">
        <v>10</v>
      </c>
      <c r="B198143" s="1">
        <v>18</v>
      </c>
      <c r="C198143" s="1">
        <v>1</v>
      </c>
      <c r="D198143" s="1" t="s">
        <v>3</v>
      </c>
      <c r="E198143">
        <v>0.81409307255472318</v>
      </c>
    </row>
    <row r="198144" spans="1:5" x14ac:dyDescent="0.25">
      <c r="A198144" s="1">
        <v>10</v>
      </c>
      <c r="B198144" s="1">
        <v>18</v>
      </c>
      <c r="C198144" s="1">
        <v>1</v>
      </c>
      <c r="D198144" s="1" t="s">
        <v>3</v>
      </c>
      <c r="E198144">
        <v>0.4987882287393135</v>
      </c>
    </row>
    <row r="198145" spans="1:5" x14ac:dyDescent="0.25">
      <c r="A198145" s="1">
        <v>10</v>
      </c>
      <c r="B198145" s="1">
        <v>18</v>
      </c>
      <c r="C198145" s="1">
        <v>1</v>
      </c>
      <c r="D198145" s="1" t="s">
        <v>3</v>
      </c>
      <c r="E198145">
        <v>0.26268030853504654</v>
      </c>
    </row>
    <row r="198146" spans="1:5" x14ac:dyDescent="0.25">
      <c r="A198146" s="1">
        <v>10</v>
      </c>
      <c r="B198146" s="1">
        <v>18</v>
      </c>
      <c r="C198146" s="1">
        <v>1</v>
      </c>
      <c r="D198146" s="1" t="s">
        <v>3</v>
      </c>
      <c r="E198146">
        <v>0.63475326733666404</v>
      </c>
    </row>
    <row r="198147" spans="1:5" x14ac:dyDescent="0.25">
      <c r="A198147" s="1">
        <v>10</v>
      </c>
      <c r="B198147" s="1">
        <v>18</v>
      </c>
      <c r="C198147" s="1">
        <v>1</v>
      </c>
      <c r="D198147" s="1" t="s">
        <v>3</v>
      </c>
      <c r="E198147">
        <v>0.64508607782903482</v>
      </c>
    </row>
    <row r="198148" spans="1:5" x14ac:dyDescent="0.25">
      <c r="A198148" s="1">
        <v>10</v>
      </c>
      <c r="B198148" s="1">
        <v>18</v>
      </c>
      <c r="C198148" s="1">
        <v>1</v>
      </c>
      <c r="D198148" s="1" t="s">
        <v>3</v>
      </c>
      <c r="E198148">
        <v>0.49159484585614877</v>
      </c>
    </row>
    <row r="198149" spans="1:5" x14ac:dyDescent="0.25">
      <c r="A198149" s="1">
        <v>10</v>
      </c>
      <c r="B198149" s="1">
        <v>18</v>
      </c>
      <c r="C198149" s="1">
        <v>1</v>
      </c>
      <c r="D198149" s="1" t="s">
        <v>3</v>
      </c>
      <c r="E198149">
        <v>0.19810363377877516</v>
      </c>
    </row>
    <row r="198150" spans="1:5" x14ac:dyDescent="0.25">
      <c r="A198150" s="1">
        <v>10</v>
      </c>
      <c r="B198150" s="1">
        <v>18</v>
      </c>
      <c r="C198150" s="1">
        <v>1</v>
      </c>
      <c r="D198150" s="1" t="s">
        <v>3</v>
      </c>
      <c r="E198150">
        <v>0.70680266951307391</v>
      </c>
    </row>
    <row r="198151" spans="1:5" x14ac:dyDescent="0.25">
      <c r="A198151" s="1">
        <v>10</v>
      </c>
      <c r="B198151" s="1">
        <v>18</v>
      </c>
      <c r="C198151" s="1">
        <v>1</v>
      </c>
      <c r="D198151" s="1" t="s">
        <v>3</v>
      </c>
      <c r="E198151">
        <v>0.31832122714103073</v>
      </c>
    </row>
    <row r="198152" spans="1:5" x14ac:dyDescent="0.25">
      <c r="A198152" s="1">
        <v>10</v>
      </c>
      <c r="B198152" s="1">
        <v>18</v>
      </c>
      <c r="C198152" s="1">
        <v>1</v>
      </c>
      <c r="D198152" s="1" t="s">
        <v>3</v>
      </c>
      <c r="E198152">
        <v>0.25950118391778698</v>
      </c>
    </row>
    <row r="198153" spans="1:5" x14ac:dyDescent="0.25">
      <c r="A198153" s="1">
        <v>10</v>
      </c>
      <c r="B198153" s="1">
        <v>18</v>
      </c>
      <c r="C198153" s="1">
        <v>1</v>
      </c>
      <c r="D198153" s="1" t="s">
        <v>3</v>
      </c>
      <c r="E198153">
        <v>0.86773632062582762</v>
      </c>
    </row>
    <row r="198154" spans="1:5" x14ac:dyDescent="0.25">
      <c r="A198154" s="1">
        <v>10</v>
      </c>
      <c r="B198154" s="1">
        <v>18</v>
      </c>
      <c r="C198154" s="1">
        <v>1</v>
      </c>
      <c r="D198154" s="1" t="s">
        <v>3</v>
      </c>
      <c r="E198154">
        <v>0.75966233770165126</v>
      </c>
    </row>
    <row r="198155" spans="1:5" x14ac:dyDescent="0.25">
      <c r="A198155" s="1">
        <v>10</v>
      </c>
      <c r="B198155" s="1">
        <v>18</v>
      </c>
      <c r="C198155" s="1">
        <v>1</v>
      </c>
      <c r="D198155" s="1" t="s">
        <v>3</v>
      </c>
      <c r="E198155">
        <v>0.24124230924500434</v>
      </c>
    </row>
    <row r="198156" spans="1:5" x14ac:dyDescent="0.25">
      <c r="A198156" s="1">
        <v>10</v>
      </c>
      <c r="B198156" s="1">
        <v>18</v>
      </c>
      <c r="C198156" s="1">
        <v>1</v>
      </c>
      <c r="D198156" s="1" t="s">
        <v>3</v>
      </c>
      <c r="E198156">
        <v>0.16427792116172779</v>
      </c>
    </row>
    <row r="198157" spans="1:5" x14ac:dyDescent="0.25">
      <c r="A198157" s="1">
        <v>10</v>
      </c>
      <c r="B198157" s="1">
        <v>18</v>
      </c>
      <c r="C198157" s="1">
        <v>1</v>
      </c>
      <c r="D198157" s="1" t="s">
        <v>3</v>
      </c>
      <c r="E198157">
        <v>7.0119806719372568E-2</v>
      </c>
    </row>
    <row r="198158" spans="1:5" x14ac:dyDescent="0.25">
      <c r="A198158" s="1">
        <v>10</v>
      </c>
      <c r="B198158" s="1">
        <v>18</v>
      </c>
      <c r="C198158" s="1">
        <v>1</v>
      </c>
      <c r="D198158" s="1" t="s">
        <v>3</v>
      </c>
      <c r="E198158">
        <v>0.80041972478800205</v>
      </c>
    </row>
    <row r="198159" spans="1:5" x14ac:dyDescent="0.25">
      <c r="A198159" s="1">
        <v>10</v>
      </c>
      <c r="B198159" s="1">
        <v>18</v>
      </c>
      <c r="C198159" s="1">
        <v>1</v>
      </c>
      <c r="D198159" s="1" t="s">
        <v>3</v>
      </c>
      <c r="E198159">
        <v>0.62004657516618744</v>
      </c>
    </row>
    <row r="198160" spans="1:5" x14ac:dyDescent="0.25">
      <c r="A198160" s="1">
        <v>10</v>
      </c>
      <c r="B198160" s="1">
        <v>18</v>
      </c>
      <c r="C198160" s="1">
        <v>1</v>
      </c>
      <c r="D198160" s="1" t="s">
        <v>3</v>
      </c>
      <c r="E198160">
        <v>0.28107765968316001</v>
      </c>
    </row>
    <row r="198161" spans="1:5" x14ac:dyDescent="0.25">
      <c r="A198161" s="1">
        <v>10</v>
      </c>
      <c r="B198161" s="1">
        <v>18</v>
      </c>
      <c r="C198161" s="1">
        <v>1</v>
      </c>
      <c r="D198161" s="1" t="s">
        <v>3</v>
      </c>
      <c r="E198161">
        <v>0.77767100511437248</v>
      </c>
    </row>
    <row r="198162" spans="1:5" x14ac:dyDescent="0.25">
      <c r="A198162" s="1">
        <v>10</v>
      </c>
      <c r="B198162" s="1">
        <v>18</v>
      </c>
      <c r="C198162" s="1">
        <v>1</v>
      </c>
      <c r="D198162" s="1" t="s">
        <v>3</v>
      </c>
      <c r="E198162">
        <v>0.40302394803640229</v>
      </c>
    </row>
    <row r="198163" spans="1:5" x14ac:dyDescent="0.25">
      <c r="A198163" s="1">
        <v>10</v>
      </c>
      <c r="B198163" s="1">
        <v>18</v>
      </c>
      <c r="C198163" s="1">
        <v>1</v>
      </c>
      <c r="D198163" s="1" t="s">
        <v>3</v>
      </c>
      <c r="E198163">
        <v>0.56628946634266175</v>
      </c>
    </row>
    <row r="198164" spans="1:5" x14ac:dyDescent="0.25">
      <c r="A198164" s="1">
        <v>10</v>
      </c>
      <c r="B198164" s="1">
        <v>18</v>
      </c>
      <c r="C198164" s="1">
        <v>1</v>
      </c>
      <c r="D198164" s="1" t="s">
        <v>3</v>
      </c>
      <c r="E198164">
        <v>0.65955254859344759</v>
      </c>
    </row>
    <row r="198165" spans="1:5" x14ac:dyDescent="0.25">
      <c r="A198165" s="1">
        <v>10</v>
      </c>
      <c r="B198165" s="1">
        <v>18</v>
      </c>
      <c r="C198165" s="1">
        <v>1</v>
      </c>
      <c r="D198165" s="1" t="s">
        <v>3</v>
      </c>
      <c r="E198165">
        <v>0.48311410166855284</v>
      </c>
    </row>
    <row r="198166" spans="1:5" x14ac:dyDescent="0.25">
      <c r="A198166" s="1">
        <v>10</v>
      </c>
      <c r="B198166" s="1">
        <v>18</v>
      </c>
      <c r="C198166" s="1">
        <v>1</v>
      </c>
      <c r="D198166" s="1" t="s">
        <v>3</v>
      </c>
      <c r="E198166">
        <v>0.8743232232028576</v>
      </c>
    </row>
    <row r="198167" spans="1:5" x14ac:dyDescent="0.25">
      <c r="A198167" s="1">
        <v>10</v>
      </c>
      <c r="B198167" s="1">
        <v>18</v>
      </c>
      <c r="C198167" s="1">
        <v>1</v>
      </c>
      <c r="D198167" s="1" t="s">
        <v>3</v>
      </c>
      <c r="E198167">
        <v>0.43966581449661191</v>
      </c>
    </row>
    <row r="198168" spans="1:5" x14ac:dyDescent="0.25">
      <c r="A198168" s="1">
        <v>10</v>
      </c>
      <c r="B198168" s="1">
        <v>18</v>
      </c>
      <c r="C198168" s="1">
        <v>1</v>
      </c>
      <c r="D198168" s="1" t="s">
        <v>3</v>
      </c>
      <c r="E198168">
        <v>0.7845482480452789</v>
      </c>
    </row>
    <row r="198169" spans="1:5" x14ac:dyDescent="0.25">
      <c r="A198169" s="1">
        <v>10</v>
      </c>
      <c r="B198169" s="1">
        <v>18</v>
      </c>
      <c r="C198169" s="1">
        <v>1</v>
      </c>
      <c r="D198169" s="1" t="s">
        <v>3</v>
      </c>
      <c r="E198169">
        <v>0.55186571499171544</v>
      </c>
    </row>
    <row r="198170" spans="1:5" x14ac:dyDescent="0.25">
      <c r="A198170" s="1">
        <v>10</v>
      </c>
      <c r="B198170" s="1">
        <v>18</v>
      </c>
      <c r="C198170" s="1">
        <v>1</v>
      </c>
      <c r="D198170" s="1" t="s">
        <v>3</v>
      </c>
      <c r="E198170">
        <v>0.74509475404685355</v>
      </c>
    </row>
    <row r="198171" spans="1:5" x14ac:dyDescent="0.25">
      <c r="A198171" s="1">
        <v>10</v>
      </c>
      <c r="B198171" s="1">
        <v>18</v>
      </c>
      <c r="C198171" s="1">
        <v>1</v>
      </c>
      <c r="D198171" s="1" t="s">
        <v>3</v>
      </c>
      <c r="E198171">
        <v>0.78111963765659409</v>
      </c>
    </row>
    <row r="198172" spans="1:5" x14ac:dyDescent="0.25">
      <c r="A198172" s="1">
        <v>10</v>
      </c>
      <c r="B198172" s="1">
        <v>18</v>
      </c>
      <c r="C198172" s="1">
        <v>1</v>
      </c>
      <c r="D198172" s="1" t="s">
        <v>3</v>
      </c>
      <c r="E198172">
        <v>0.93061355021933889</v>
      </c>
    </row>
    <row r="198173" spans="1:5" x14ac:dyDescent="0.25">
      <c r="A198173" s="1">
        <v>10</v>
      </c>
      <c r="B198173" s="1">
        <v>18</v>
      </c>
      <c r="C198173" s="1">
        <v>1</v>
      </c>
      <c r="D198173" s="1" t="s">
        <v>3</v>
      </c>
      <c r="E198173">
        <v>0.56566677287841638</v>
      </c>
    </row>
    <row r="198174" spans="1:5" x14ac:dyDescent="0.25">
      <c r="A198174" s="1">
        <v>10</v>
      </c>
      <c r="B198174" s="1">
        <v>18</v>
      </c>
      <c r="C198174" s="1">
        <v>1</v>
      </c>
      <c r="D198174" s="1" t="s">
        <v>3</v>
      </c>
      <c r="E198174">
        <v>0.65106539386423679</v>
      </c>
    </row>
    <row r="198175" spans="1:5" x14ac:dyDescent="0.25">
      <c r="A198175" s="1">
        <v>10</v>
      </c>
      <c r="B198175" s="1">
        <v>18</v>
      </c>
      <c r="C198175" s="1">
        <v>1</v>
      </c>
      <c r="D198175" s="1" t="s">
        <v>3</v>
      </c>
      <c r="E198175">
        <v>0.86308099425922202</v>
      </c>
    </row>
    <row r="198176" spans="1:5" x14ac:dyDescent="0.25">
      <c r="A198176" s="1">
        <v>10</v>
      </c>
      <c r="B198176" s="1">
        <v>18</v>
      </c>
      <c r="C198176" s="1">
        <v>1</v>
      </c>
      <c r="D198176" s="1" t="s">
        <v>3</v>
      </c>
      <c r="E198176">
        <v>0.62950589979003213</v>
      </c>
    </row>
    <row r="198177" spans="1:5" x14ac:dyDescent="0.25">
      <c r="A198177" s="1">
        <v>10</v>
      </c>
      <c r="B198177" s="1">
        <v>18</v>
      </c>
      <c r="C198177" s="1">
        <v>1</v>
      </c>
      <c r="D198177" s="1" t="s">
        <v>3</v>
      </c>
      <c r="E198177">
        <v>0.76673378514946333</v>
      </c>
    </row>
    <row r="198178" spans="1:5" x14ac:dyDescent="0.25">
      <c r="A198178" s="1">
        <v>10</v>
      </c>
      <c r="B198178" s="1">
        <v>18</v>
      </c>
      <c r="C198178" s="1">
        <v>1</v>
      </c>
      <c r="D198178" s="1" t="s">
        <v>3</v>
      </c>
      <c r="E198178">
        <v>0.65700779765439643</v>
      </c>
    </row>
    <row r="198179" spans="1:5" x14ac:dyDescent="0.25">
      <c r="A198179" s="1">
        <v>10</v>
      </c>
      <c r="B198179" s="1">
        <v>18</v>
      </c>
      <c r="C198179" s="1">
        <v>1</v>
      </c>
      <c r="D198179" s="1" t="s">
        <v>3</v>
      </c>
      <c r="E198179">
        <v>0.48486086941795503</v>
      </c>
    </row>
    <row r="198180" spans="1:5" x14ac:dyDescent="0.25">
      <c r="A198180" s="1">
        <v>10</v>
      </c>
      <c r="B198180" s="1">
        <v>18</v>
      </c>
      <c r="C198180" s="1">
        <v>1</v>
      </c>
      <c r="D198180" s="1" t="s">
        <v>3</v>
      </c>
      <c r="E198180">
        <v>0.86913893676316167</v>
      </c>
    </row>
    <row r="198181" spans="1:5" x14ac:dyDescent="0.25">
      <c r="A198181" s="1">
        <v>10</v>
      </c>
      <c r="B198181" s="1">
        <v>18</v>
      </c>
      <c r="C198181" s="1">
        <v>1</v>
      </c>
      <c r="D198181" s="1" t="s">
        <v>3</v>
      </c>
      <c r="E198181">
        <v>0.48481834503231291</v>
      </c>
    </row>
    <row r="198182" spans="1:5" x14ac:dyDescent="0.25">
      <c r="A198182" s="1">
        <v>10</v>
      </c>
      <c r="B198182" s="1">
        <v>18</v>
      </c>
      <c r="C198182" s="1">
        <v>1</v>
      </c>
      <c r="D198182" s="1" t="s">
        <v>3</v>
      </c>
      <c r="E198182">
        <v>0.83691568138544159</v>
      </c>
    </row>
    <row r="198183" spans="1:5" x14ac:dyDescent="0.25">
      <c r="A198183" s="1">
        <v>10</v>
      </c>
      <c r="B198183" s="1">
        <v>18</v>
      </c>
      <c r="C198183" s="1">
        <v>1</v>
      </c>
      <c r="D198183" s="1" t="s">
        <v>3</v>
      </c>
      <c r="E198183">
        <v>0.19740265498021159</v>
      </c>
    </row>
    <row r="198184" spans="1:5" x14ac:dyDescent="0.25">
      <c r="A198184" s="1">
        <v>10</v>
      </c>
      <c r="B198184" s="1">
        <v>18</v>
      </c>
      <c r="C198184" s="1">
        <v>1</v>
      </c>
      <c r="D198184" s="1" t="s">
        <v>3</v>
      </c>
      <c r="E198184">
        <v>0.99077129388976981</v>
      </c>
    </row>
    <row r="198185" spans="1:5" x14ac:dyDescent="0.25">
      <c r="A198185" s="1">
        <v>10</v>
      </c>
      <c r="B198185" s="1">
        <v>18</v>
      </c>
      <c r="C198185" s="1">
        <v>1</v>
      </c>
      <c r="D198185" s="1" t="s">
        <v>3</v>
      </c>
      <c r="E198185">
        <v>0.31549463750554263</v>
      </c>
    </row>
    <row r="198186" spans="1:5" x14ac:dyDescent="0.25">
      <c r="A198186" s="1">
        <v>10</v>
      </c>
      <c r="B198186" s="1">
        <v>18</v>
      </c>
      <c r="C198186" s="1">
        <v>1</v>
      </c>
      <c r="D198186" s="1" t="s">
        <v>3</v>
      </c>
      <c r="E198186">
        <v>0.29109424674251905</v>
      </c>
    </row>
    <row r="198187" spans="1:5" x14ac:dyDescent="0.25">
      <c r="A198187" s="1">
        <v>10</v>
      </c>
      <c r="B198187" s="1">
        <v>18</v>
      </c>
      <c r="C198187" s="1">
        <v>1</v>
      </c>
      <c r="D198187" s="1" t="s">
        <v>3</v>
      </c>
      <c r="E198187">
        <v>0.32986298714494777</v>
      </c>
    </row>
    <row r="198188" spans="1:5" x14ac:dyDescent="0.25">
      <c r="A198188" s="1">
        <v>10</v>
      </c>
      <c r="B198188" s="1">
        <v>18</v>
      </c>
      <c r="C198188" s="1">
        <v>1</v>
      </c>
      <c r="D198188" s="1" t="s">
        <v>3</v>
      </c>
      <c r="E198188">
        <v>0.74676766507413073</v>
      </c>
    </row>
    <row r="198189" spans="1:5" x14ac:dyDescent="0.25">
      <c r="A198189" s="1">
        <v>10</v>
      </c>
      <c r="B198189" s="1">
        <v>18</v>
      </c>
      <c r="C198189" s="1">
        <v>1</v>
      </c>
      <c r="D198189" s="1" t="s">
        <v>3</v>
      </c>
      <c r="E198189">
        <v>0.39305665663261657</v>
      </c>
    </row>
    <row r="198190" spans="1:5" x14ac:dyDescent="0.25">
      <c r="A198190" s="1">
        <v>10</v>
      </c>
      <c r="B198190" s="1">
        <v>18</v>
      </c>
      <c r="C198190" s="1">
        <v>1</v>
      </c>
      <c r="D198190" s="1" t="s">
        <v>3</v>
      </c>
      <c r="E198190">
        <v>0.9486252222354693</v>
      </c>
    </row>
    <row r="198191" spans="1:5" x14ac:dyDescent="0.25">
      <c r="A198191" s="1">
        <v>10</v>
      </c>
      <c r="B198191" s="1">
        <v>18</v>
      </c>
      <c r="C198191" s="1">
        <v>1</v>
      </c>
      <c r="D198191" s="1" t="s">
        <v>3</v>
      </c>
      <c r="E198191">
        <v>0.37126888280292702</v>
      </c>
    </row>
    <row r="198192" spans="1:5" x14ac:dyDescent="0.25">
      <c r="A198192" s="1">
        <v>10</v>
      </c>
      <c r="B198192" s="1">
        <v>18</v>
      </c>
      <c r="C198192" s="1">
        <v>1</v>
      </c>
      <c r="D198192" s="1" t="s">
        <v>3</v>
      </c>
      <c r="E198192">
        <v>0.94451768340563325</v>
      </c>
    </row>
    <row r="198193" spans="1:5" x14ac:dyDescent="0.25">
      <c r="A198193" s="1">
        <v>10</v>
      </c>
      <c r="B198193" s="1">
        <v>18</v>
      </c>
      <c r="C198193" s="1">
        <v>1</v>
      </c>
      <c r="D198193" s="1" t="s">
        <v>3</v>
      </c>
      <c r="E198193">
        <v>0.7134530015719347</v>
      </c>
    </row>
    <row r="198194" spans="1:5" x14ac:dyDescent="0.25">
      <c r="A198194" s="1">
        <v>10</v>
      </c>
      <c r="B198194" s="1">
        <v>18</v>
      </c>
      <c r="C198194" s="1">
        <v>1</v>
      </c>
      <c r="D198194" s="1" t="s">
        <v>3</v>
      </c>
      <c r="E198194">
        <v>0.58752115986100117</v>
      </c>
    </row>
    <row r="198195" spans="1:5" x14ac:dyDescent="0.25">
      <c r="A198195" s="1">
        <v>10</v>
      </c>
      <c r="B198195" s="1">
        <v>18</v>
      </c>
      <c r="C198195" s="1">
        <v>1</v>
      </c>
      <c r="D198195" s="1" t="s">
        <v>3</v>
      </c>
      <c r="E198195">
        <v>0.917476302253459</v>
      </c>
    </row>
    <row r="198196" spans="1:5" x14ac:dyDescent="0.25">
      <c r="A198196" s="1">
        <v>10</v>
      </c>
      <c r="B198196" s="1">
        <v>18</v>
      </c>
      <c r="C198196" s="1">
        <v>1</v>
      </c>
      <c r="D198196" s="1" t="s">
        <v>3</v>
      </c>
      <c r="E198196">
        <v>0.15155433944378238</v>
      </c>
    </row>
    <row r="198197" spans="1:5" x14ac:dyDescent="0.25">
      <c r="A198197" s="1">
        <v>10</v>
      </c>
      <c r="B198197" s="1">
        <v>18</v>
      </c>
      <c r="C198197" s="1">
        <v>1</v>
      </c>
      <c r="D198197" s="1" t="s">
        <v>3</v>
      </c>
      <c r="E198197">
        <v>0.25607360633040865</v>
      </c>
    </row>
    <row r="198198" spans="1:5" x14ac:dyDescent="0.25">
      <c r="A198198" s="1">
        <v>10</v>
      </c>
      <c r="B198198" s="1">
        <v>18</v>
      </c>
      <c r="C198198" s="1">
        <v>1</v>
      </c>
      <c r="D198198" s="1" t="s">
        <v>3</v>
      </c>
      <c r="E198198">
        <v>0.29280611353371777</v>
      </c>
    </row>
    <row r="198199" spans="1:5" x14ac:dyDescent="0.25">
      <c r="A198199" s="1">
        <v>10</v>
      </c>
      <c r="B198199" s="1">
        <v>18</v>
      </c>
      <c r="C198199" s="1">
        <v>1</v>
      </c>
      <c r="D198199" s="1" t="s">
        <v>3</v>
      </c>
      <c r="E198199">
        <v>0.46273104036487289</v>
      </c>
    </row>
    <row r="198200" spans="1:5" x14ac:dyDescent="0.25">
      <c r="A198200" s="1">
        <v>10</v>
      </c>
      <c r="B198200" s="1">
        <v>18</v>
      </c>
      <c r="C198200" s="1">
        <v>1</v>
      </c>
      <c r="D198200" s="1" t="s">
        <v>3</v>
      </c>
      <c r="E198200">
        <v>0.51849638158905986</v>
      </c>
    </row>
    <row r="198201" spans="1:5" x14ac:dyDescent="0.25">
      <c r="A198201" s="1">
        <v>10</v>
      </c>
      <c r="B198201" s="1">
        <v>18</v>
      </c>
      <c r="C198201" s="1">
        <v>1</v>
      </c>
      <c r="D198201" s="1" t="s">
        <v>3</v>
      </c>
      <c r="E198201">
        <v>1.3828872998161823E-2</v>
      </c>
    </row>
    <row r="198202" spans="1:5" x14ac:dyDescent="0.25">
      <c r="A198202" s="1">
        <v>10</v>
      </c>
      <c r="B198202" s="1">
        <v>18</v>
      </c>
      <c r="C198202" s="1">
        <v>1</v>
      </c>
      <c r="D198202" s="1" t="s">
        <v>3</v>
      </c>
      <c r="E198202">
        <v>0.65516822787071916</v>
      </c>
    </row>
    <row r="198203" spans="1:5" x14ac:dyDescent="0.25">
      <c r="A198203" s="1">
        <v>10</v>
      </c>
      <c r="B198203" s="1">
        <v>18</v>
      </c>
      <c r="C198203" s="1">
        <v>1</v>
      </c>
      <c r="D198203" s="1" t="s">
        <v>3</v>
      </c>
      <c r="E198203">
        <v>0.40388415153160062</v>
      </c>
    </row>
    <row r="198204" spans="1:5" x14ac:dyDescent="0.25">
      <c r="A198204" s="1">
        <v>10</v>
      </c>
      <c r="B198204" s="1">
        <v>18</v>
      </c>
      <c r="C198204" s="1">
        <v>1</v>
      </c>
      <c r="D198204" s="1" t="s">
        <v>3</v>
      </c>
      <c r="E198204">
        <v>0.64928675904357158</v>
      </c>
    </row>
    <row r="198205" spans="1:5" x14ac:dyDescent="0.25">
      <c r="A198205" s="1">
        <v>10</v>
      </c>
      <c r="B198205" s="1">
        <v>18</v>
      </c>
      <c r="C198205" s="1">
        <v>1</v>
      </c>
      <c r="D198205" s="1" t="s">
        <v>3</v>
      </c>
      <c r="E198205">
        <v>0.10786680675640892</v>
      </c>
    </row>
    <row r="198206" spans="1:5" x14ac:dyDescent="0.25">
      <c r="A198206" s="1">
        <v>10</v>
      </c>
      <c r="B198206" s="1">
        <v>18</v>
      </c>
      <c r="C198206" s="1">
        <v>1</v>
      </c>
      <c r="D198206" s="1" t="s">
        <v>3</v>
      </c>
      <c r="E198206">
        <v>0.42039899953280091</v>
      </c>
    </row>
    <row r="198207" spans="1:5" x14ac:dyDescent="0.25">
      <c r="A198207" s="1">
        <v>10</v>
      </c>
      <c r="B198207" s="1">
        <v>18</v>
      </c>
      <c r="C198207" s="1">
        <v>1</v>
      </c>
      <c r="D198207" s="1" t="s">
        <v>3</v>
      </c>
      <c r="E198207">
        <v>0.5633152447063231</v>
      </c>
    </row>
    <row r="198208" spans="1:5" x14ac:dyDescent="0.25">
      <c r="A198208" s="1">
        <v>10</v>
      </c>
      <c r="B198208" s="1">
        <v>18</v>
      </c>
      <c r="C198208" s="1">
        <v>1</v>
      </c>
      <c r="D198208" s="1" t="s">
        <v>3</v>
      </c>
      <c r="E198208">
        <v>0.72181479593065834</v>
      </c>
    </row>
    <row r="198209" spans="1:5" x14ac:dyDescent="0.25">
      <c r="A198209" s="1">
        <v>10</v>
      </c>
      <c r="B198209" s="1">
        <v>18</v>
      </c>
      <c r="C198209" s="1">
        <v>1</v>
      </c>
      <c r="D198209" s="1" t="s">
        <v>3</v>
      </c>
      <c r="E198209">
        <v>0.22323942778930017</v>
      </c>
    </row>
    <row r="198210" spans="1:5" x14ac:dyDescent="0.25">
      <c r="A198210" s="1">
        <v>10</v>
      </c>
      <c r="B198210" s="1">
        <v>18</v>
      </c>
      <c r="C198210" s="1">
        <v>1</v>
      </c>
      <c r="D198210" s="1" t="s">
        <v>3</v>
      </c>
      <c r="E198210">
        <v>0.54250019880137801</v>
      </c>
    </row>
    <row r="198211" spans="1:5" x14ac:dyDescent="0.25">
      <c r="A198211" s="1">
        <v>10</v>
      </c>
      <c r="B198211" s="1">
        <v>18</v>
      </c>
      <c r="C198211" s="1">
        <v>1</v>
      </c>
      <c r="D198211" s="1" t="s">
        <v>3</v>
      </c>
      <c r="E198211">
        <v>0.51805218647280271</v>
      </c>
    </row>
    <row r="198212" spans="1:5" x14ac:dyDescent="0.25">
      <c r="A198212" s="1">
        <v>10</v>
      </c>
      <c r="B198212" s="1">
        <v>18</v>
      </c>
      <c r="C198212" s="1">
        <v>1</v>
      </c>
      <c r="D198212" s="1" t="s">
        <v>3</v>
      </c>
      <c r="E198212">
        <v>0.15521963714236153</v>
      </c>
    </row>
    <row r="198213" spans="1:5" x14ac:dyDescent="0.25">
      <c r="A198213" s="1">
        <v>10</v>
      </c>
      <c r="B198213" s="1">
        <v>18</v>
      </c>
      <c r="C198213" s="1">
        <v>1</v>
      </c>
      <c r="D198213" s="1" t="s">
        <v>3</v>
      </c>
      <c r="E198213">
        <v>0.25839272306603811</v>
      </c>
    </row>
    <row r="198214" spans="1:5" x14ac:dyDescent="0.25">
      <c r="A198214" s="1">
        <v>10</v>
      </c>
      <c r="B198214" s="1">
        <v>18</v>
      </c>
      <c r="C198214" s="1">
        <v>1</v>
      </c>
      <c r="D198214" s="1" t="s">
        <v>3</v>
      </c>
      <c r="E198214">
        <v>0.75281405186824923</v>
      </c>
    </row>
    <row r="198215" spans="1:5" x14ac:dyDescent="0.25">
      <c r="A198215" s="1">
        <v>10</v>
      </c>
      <c r="B198215" s="1">
        <v>18</v>
      </c>
      <c r="C198215" s="1">
        <v>1</v>
      </c>
      <c r="D198215" s="1" t="s">
        <v>3</v>
      </c>
      <c r="E198215">
        <v>5.8422783437420467E-2</v>
      </c>
    </row>
    <row r="198216" spans="1:5" x14ac:dyDescent="0.25">
      <c r="A198216" s="1">
        <v>10</v>
      </c>
      <c r="B198216" s="1">
        <v>18</v>
      </c>
      <c r="C198216" s="1">
        <v>1</v>
      </c>
      <c r="D198216" s="1" t="s">
        <v>3</v>
      </c>
      <c r="E198216">
        <v>0.9321307424399855</v>
      </c>
    </row>
    <row r="198217" spans="1:5" x14ac:dyDescent="0.25">
      <c r="A198217" s="1">
        <v>10</v>
      </c>
      <c r="B198217" s="1">
        <v>18</v>
      </c>
      <c r="C198217" s="1">
        <v>1</v>
      </c>
      <c r="D198217" s="1" t="s">
        <v>3</v>
      </c>
      <c r="E198217">
        <v>0.29617870786397393</v>
      </c>
    </row>
    <row r="198218" spans="1:5" x14ac:dyDescent="0.25">
      <c r="A198218" s="1">
        <v>10</v>
      </c>
      <c r="B198218" s="1">
        <v>18</v>
      </c>
      <c r="C198218" s="1">
        <v>1</v>
      </c>
      <c r="D198218" s="1" t="s">
        <v>3</v>
      </c>
      <c r="E198218">
        <v>0.33955161282082302</v>
      </c>
    </row>
    <row r="198219" spans="1:5" x14ac:dyDescent="0.25">
      <c r="A198219" s="1">
        <v>10</v>
      </c>
      <c r="B198219" s="1">
        <v>18</v>
      </c>
      <c r="C198219" s="1">
        <v>1</v>
      </c>
      <c r="D198219" s="1" t="s">
        <v>3</v>
      </c>
      <c r="E198219">
        <v>0.74097572893126784</v>
      </c>
    </row>
    <row r="198220" spans="1:5" x14ac:dyDescent="0.25">
      <c r="A198220" s="1">
        <v>10</v>
      </c>
      <c r="B198220" s="1">
        <v>18</v>
      </c>
      <c r="C198220" s="1">
        <v>1</v>
      </c>
      <c r="D198220" s="1" t="s">
        <v>3</v>
      </c>
      <c r="E198220">
        <v>0.58446623487671112</v>
      </c>
    </row>
    <row r="198221" spans="1:5" x14ac:dyDescent="0.25">
      <c r="A198221" s="1">
        <v>10</v>
      </c>
      <c r="B198221" s="1">
        <v>18</v>
      </c>
      <c r="C198221" s="1">
        <v>1</v>
      </c>
      <c r="D198221" s="1" t="s">
        <v>3</v>
      </c>
      <c r="E198221">
        <v>0.78657576474622737</v>
      </c>
    </row>
    <row r="198222" spans="1:5" x14ac:dyDescent="0.25">
      <c r="A198222" s="1">
        <v>10</v>
      </c>
      <c r="B198222" s="1">
        <v>18</v>
      </c>
      <c r="C198222" s="1">
        <v>1</v>
      </c>
      <c r="D198222" s="1" t="s">
        <v>3</v>
      </c>
      <c r="E198222">
        <v>0.93681209056877024</v>
      </c>
    </row>
    <row r="198223" spans="1:5" x14ac:dyDescent="0.25">
      <c r="A198223" s="1">
        <v>10</v>
      </c>
      <c r="B198223" s="1">
        <v>18</v>
      </c>
      <c r="C198223" s="1">
        <v>1</v>
      </c>
      <c r="D198223" s="1" t="s">
        <v>3</v>
      </c>
      <c r="E198223">
        <v>0.54951749427437868</v>
      </c>
    </row>
    <row r="198224" spans="1:5" x14ac:dyDescent="0.25">
      <c r="A198224" s="1">
        <v>10</v>
      </c>
      <c r="B198224" s="1">
        <v>18</v>
      </c>
      <c r="C198224" s="1">
        <v>1</v>
      </c>
      <c r="D198224" s="1" t="s">
        <v>3</v>
      </c>
      <c r="E198224">
        <v>0.86728113582127442</v>
      </c>
    </row>
    <row r="198225" spans="1:5" x14ac:dyDescent="0.25">
      <c r="A198225" s="1">
        <v>10</v>
      </c>
      <c r="B198225" s="1">
        <v>18</v>
      </c>
      <c r="C198225" s="1">
        <v>1</v>
      </c>
      <c r="D198225" s="1" t="s">
        <v>3</v>
      </c>
      <c r="E198225">
        <v>0.84227714782914076</v>
      </c>
    </row>
    <row r="198226" spans="1:5" x14ac:dyDescent="0.25">
      <c r="A198226" s="1">
        <v>10</v>
      </c>
      <c r="B198226" s="1">
        <v>18</v>
      </c>
      <c r="C198226" s="1">
        <v>1</v>
      </c>
      <c r="D198226" s="1" t="s">
        <v>3</v>
      </c>
      <c r="E198226">
        <v>0.96443255578518194</v>
      </c>
    </row>
    <row r="198227" spans="1:5" x14ac:dyDescent="0.25">
      <c r="A198227" s="1">
        <v>10</v>
      </c>
      <c r="B198227" s="1">
        <v>18</v>
      </c>
      <c r="C198227" s="1">
        <v>1</v>
      </c>
      <c r="D198227" s="1" t="s">
        <v>3</v>
      </c>
      <c r="E198227">
        <v>0.42565902177778492</v>
      </c>
    </row>
    <row r="198228" spans="1:5" x14ac:dyDescent="0.25">
      <c r="A198228" s="1">
        <v>10</v>
      </c>
      <c r="B198228" s="1">
        <v>18</v>
      </c>
      <c r="C198228" s="1">
        <v>1</v>
      </c>
      <c r="D198228" s="1" t="s">
        <v>3</v>
      </c>
      <c r="E198228">
        <v>0.60472489159563136</v>
      </c>
    </row>
    <row r="198229" spans="1:5" x14ac:dyDescent="0.25">
      <c r="A198229" s="1">
        <v>10</v>
      </c>
      <c r="B198229" s="1">
        <v>18</v>
      </c>
      <c r="C198229" s="1">
        <v>1</v>
      </c>
      <c r="D198229" s="1" t="s">
        <v>3</v>
      </c>
      <c r="E198229">
        <v>0.3960030997005064</v>
      </c>
    </row>
    <row r="198230" spans="1:5" x14ac:dyDescent="0.25">
      <c r="A198230" s="1">
        <v>10</v>
      </c>
      <c r="B198230" s="1">
        <v>18</v>
      </c>
      <c r="C198230" s="1">
        <v>1</v>
      </c>
      <c r="D198230" s="1" t="s">
        <v>3</v>
      </c>
      <c r="E198230">
        <v>0.19688974714868812</v>
      </c>
    </row>
    <row r="198231" spans="1:5" x14ac:dyDescent="0.25">
      <c r="A198231" s="1">
        <v>10</v>
      </c>
      <c r="B198231" s="1">
        <v>18</v>
      </c>
      <c r="C198231" s="1">
        <v>1</v>
      </c>
      <c r="D198231" s="1" t="s">
        <v>3</v>
      </c>
      <c r="E198231">
        <v>0.40731358641325244</v>
      </c>
    </row>
    <row r="198232" spans="1:5" x14ac:dyDescent="0.25">
      <c r="A198232" s="1">
        <v>10</v>
      </c>
      <c r="B198232" s="1">
        <v>18</v>
      </c>
      <c r="C198232" s="1">
        <v>1</v>
      </c>
      <c r="D198232" s="1" t="s">
        <v>3</v>
      </c>
      <c r="E198232">
        <v>0.44521103623299718</v>
      </c>
    </row>
    <row r="198233" spans="1:5" x14ac:dyDescent="0.25">
      <c r="A198233" s="1">
        <v>10</v>
      </c>
      <c r="B198233" s="1">
        <v>18</v>
      </c>
      <c r="C198233" s="1">
        <v>1</v>
      </c>
      <c r="D198233" s="1" t="s">
        <v>3</v>
      </c>
      <c r="E198233">
        <v>0.22069942521062735</v>
      </c>
    </row>
    <row r="198234" spans="1:5" x14ac:dyDescent="0.25">
      <c r="A198234" s="1">
        <v>10</v>
      </c>
      <c r="B198234" s="1">
        <v>18</v>
      </c>
      <c r="C198234" s="1">
        <v>1</v>
      </c>
      <c r="D198234" s="1" t="s">
        <v>3</v>
      </c>
      <c r="E198234">
        <v>0.73867234667638315</v>
      </c>
    </row>
    <row r="198235" spans="1:5" x14ac:dyDescent="0.25">
      <c r="A198235" s="1">
        <v>10</v>
      </c>
      <c r="B198235" s="1">
        <v>18</v>
      </c>
      <c r="C198235" s="1">
        <v>1</v>
      </c>
      <c r="D198235" s="1" t="s">
        <v>3</v>
      </c>
      <c r="E198235">
        <v>0.12420185732357836</v>
      </c>
    </row>
    <row r="198236" spans="1:5" x14ac:dyDescent="0.25">
      <c r="A198236" s="1">
        <v>10</v>
      </c>
      <c r="B198236" s="1">
        <v>18</v>
      </c>
      <c r="C198236" s="1">
        <v>1</v>
      </c>
      <c r="D198236" s="1" t="s">
        <v>3</v>
      </c>
      <c r="E198236">
        <v>0.69462173109718728</v>
      </c>
    </row>
    <row r="198237" spans="1:5" x14ac:dyDescent="0.25">
      <c r="A198237" s="1">
        <v>10</v>
      </c>
      <c r="B198237" s="1">
        <v>18</v>
      </c>
      <c r="C198237" s="1">
        <v>1</v>
      </c>
      <c r="D198237" s="1" t="s">
        <v>3</v>
      </c>
      <c r="E198237">
        <v>0.20941070300745634</v>
      </c>
    </row>
    <row r="198238" spans="1:5" x14ac:dyDescent="0.25">
      <c r="A198238" s="1">
        <v>10</v>
      </c>
      <c r="B198238" s="1">
        <v>18</v>
      </c>
      <c r="C198238" s="1">
        <v>1</v>
      </c>
      <c r="D198238" s="1" t="s">
        <v>3</v>
      </c>
      <c r="E198238">
        <v>3.9583147888831993E-3</v>
      </c>
    </row>
    <row r="198239" spans="1:5" x14ac:dyDescent="0.25">
      <c r="A198239" s="1">
        <v>10</v>
      </c>
      <c r="B198239" s="1">
        <v>18</v>
      </c>
      <c r="C198239" s="1">
        <v>1</v>
      </c>
      <c r="D198239" s="1" t="s">
        <v>3</v>
      </c>
      <c r="E198239">
        <v>0.24516846362034594</v>
      </c>
    </row>
    <row r="198240" spans="1:5" x14ac:dyDescent="0.25">
      <c r="A198240" s="1">
        <v>10</v>
      </c>
      <c r="B198240" s="1">
        <v>18</v>
      </c>
      <c r="C198240" s="1">
        <v>1</v>
      </c>
      <c r="D198240" s="1" t="s">
        <v>3</v>
      </c>
      <c r="E198240">
        <v>0.85282941072984098</v>
      </c>
    </row>
    <row r="198241" spans="1:5" x14ac:dyDescent="0.25">
      <c r="A198241" s="1">
        <v>10</v>
      </c>
      <c r="B198241" s="1">
        <v>18</v>
      </c>
      <c r="C198241" s="1">
        <v>1</v>
      </c>
      <c r="D198241" s="1" t="s">
        <v>3</v>
      </c>
      <c r="E198241">
        <v>0.69395389705174404</v>
      </c>
    </row>
    <row r="198242" spans="1:5" x14ac:dyDescent="0.25">
      <c r="A198242" s="1">
        <v>10</v>
      </c>
      <c r="B198242" s="1">
        <v>18</v>
      </c>
      <c r="C198242" s="1">
        <v>1</v>
      </c>
      <c r="D198242" s="1" t="s">
        <v>3</v>
      </c>
      <c r="E198242">
        <v>0.75039817385222995</v>
      </c>
    </row>
    <row r="198243" spans="1:5" x14ac:dyDescent="0.25">
      <c r="A198243" s="1">
        <v>10</v>
      </c>
      <c r="B198243" s="1">
        <v>18</v>
      </c>
      <c r="C198243" s="1">
        <v>1</v>
      </c>
      <c r="D198243" s="1" t="s">
        <v>3</v>
      </c>
      <c r="E198243">
        <v>0.23989380060475241</v>
      </c>
    </row>
    <row r="198244" spans="1:5" x14ac:dyDescent="0.25">
      <c r="A198244" s="1">
        <v>10</v>
      </c>
      <c r="B198244" s="1">
        <v>18</v>
      </c>
      <c r="C198244" s="1">
        <v>1</v>
      </c>
      <c r="D198244" s="1" t="s">
        <v>3</v>
      </c>
      <c r="E198244">
        <v>0.71054142109881557</v>
      </c>
    </row>
    <row r="198245" spans="1:5" x14ac:dyDescent="0.25">
      <c r="A198245" s="1">
        <v>10</v>
      </c>
      <c r="B198245" s="1">
        <v>18</v>
      </c>
      <c r="C198245" s="1">
        <v>1</v>
      </c>
      <c r="D198245" s="1" t="s">
        <v>3</v>
      </c>
      <c r="E198245">
        <v>0.79459459053220349</v>
      </c>
    </row>
    <row r="198246" spans="1:5" x14ac:dyDescent="0.25">
      <c r="A198246" s="1">
        <v>11</v>
      </c>
      <c r="B198246" s="1">
        <v>18</v>
      </c>
      <c r="C198246" s="1">
        <v>1</v>
      </c>
      <c r="D198246" s="1" t="s">
        <v>3</v>
      </c>
      <c r="E198246">
        <v>1498163</v>
      </c>
    </row>
    <row r="198247" spans="1:5" x14ac:dyDescent="0.25">
      <c r="A198247" s="1">
        <v>11</v>
      </c>
      <c r="B198247" s="1">
        <v>18</v>
      </c>
      <c r="C198247" s="1">
        <v>1</v>
      </c>
      <c r="D198247" s="1" t="s">
        <v>3</v>
      </c>
      <c r="E198247">
        <v>0.56589180544996442</v>
      </c>
    </row>
    <row r="198248" spans="1:5" x14ac:dyDescent="0.25">
      <c r="A198248" s="1">
        <v>11</v>
      </c>
      <c r="B198248" s="1">
        <v>18</v>
      </c>
      <c r="C198248" s="1">
        <v>1</v>
      </c>
      <c r="D198248" s="1" t="s">
        <v>3</v>
      </c>
      <c r="E198248">
        <v>0.73185708958910167</v>
      </c>
    </row>
    <row r="198249" spans="1:5" x14ac:dyDescent="0.25">
      <c r="A198249" s="1">
        <v>11</v>
      </c>
      <c r="B198249" s="1">
        <v>18</v>
      </c>
      <c r="C198249" s="1">
        <v>1</v>
      </c>
      <c r="D198249" s="1" t="s">
        <v>3</v>
      </c>
      <c r="E198249">
        <v>0.67428128855948632</v>
      </c>
    </row>
    <row r="198250" spans="1:5" x14ac:dyDescent="0.25">
      <c r="A198250" s="1">
        <v>11</v>
      </c>
      <c r="B198250" s="1">
        <v>18</v>
      </c>
      <c r="C198250" s="1">
        <v>1</v>
      </c>
      <c r="D198250" s="1" t="s">
        <v>3</v>
      </c>
      <c r="E198250">
        <v>0.60193224068175155</v>
      </c>
    </row>
    <row r="198251" spans="1:5" x14ac:dyDescent="0.25">
      <c r="A198251" s="1">
        <v>11</v>
      </c>
      <c r="B198251" s="1">
        <v>18</v>
      </c>
      <c r="C198251" s="1">
        <v>1</v>
      </c>
      <c r="D198251" s="1" t="s">
        <v>3</v>
      </c>
      <c r="E198251">
        <v>0.57766584786123465</v>
      </c>
    </row>
    <row r="198252" spans="1:5" x14ac:dyDescent="0.25">
      <c r="A198252" s="1">
        <v>11</v>
      </c>
      <c r="B198252" s="1">
        <v>18</v>
      </c>
      <c r="C198252" s="1">
        <v>1</v>
      </c>
      <c r="D198252" s="1" t="s">
        <v>3</v>
      </c>
      <c r="E198252">
        <v>0.54239308645325768</v>
      </c>
    </row>
    <row r="198253" spans="1:5" x14ac:dyDescent="0.25">
      <c r="A198253" s="1">
        <v>11</v>
      </c>
      <c r="B198253" s="1">
        <v>18</v>
      </c>
      <c r="C198253" s="1">
        <v>1</v>
      </c>
      <c r="D198253" s="1" t="s">
        <v>3</v>
      </c>
      <c r="E198253">
        <v>0.31936077665124618</v>
      </c>
    </row>
    <row r="198254" spans="1:5" x14ac:dyDescent="0.25">
      <c r="A198254" s="1">
        <v>11</v>
      </c>
      <c r="B198254" s="1">
        <v>18</v>
      </c>
      <c r="C198254" s="1">
        <v>1</v>
      </c>
      <c r="D198254" s="1" t="s">
        <v>3</v>
      </c>
      <c r="E198254">
        <v>0.28377686443886518</v>
      </c>
    </row>
    <row r="198255" spans="1:5" x14ac:dyDescent="0.25">
      <c r="A198255" s="1">
        <v>11</v>
      </c>
      <c r="B198255" s="1">
        <v>18</v>
      </c>
      <c r="C198255" s="1">
        <v>1</v>
      </c>
      <c r="D198255" s="1" t="s">
        <v>3</v>
      </c>
      <c r="E198255">
        <v>0.9312447183040603</v>
      </c>
    </row>
    <row r="198256" spans="1:5" x14ac:dyDescent="0.25">
      <c r="A198256" s="1">
        <v>11</v>
      </c>
      <c r="B198256" s="1">
        <v>18</v>
      </c>
      <c r="C198256" s="1">
        <v>1</v>
      </c>
      <c r="D198256" s="1" t="s">
        <v>3</v>
      </c>
      <c r="E198256">
        <v>7.5444497319556603E-2</v>
      </c>
    </row>
    <row r="198257" spans="1:5" x14ac:dyDescent="0.25">
      <c r="A198257" s="1">
        <v>11</v>
      </c>
      <c r="B198257" s="1">
        <v>18</v>
      </c>
      <c r="C198257" s="1">
        <v>1</v>
      </c>
      <c r="D198257" s="1" t="s">
        <v>3</v>
      </c>
      <c r="E198257">
        <v>0.57436147859774356</v>
      </c>
    </row>
    <row r="198258" spans="1:5" x14ac:dyDescent="0.25">
      <c r="A198258" s="1">
        <v>11</v>
      </c>
      <c r="B198258" s="1">
        <v>18</v>
      </c>
      <c r="C198258" s="1">
        <v>1</v>
      </c>
      <c r="D198258" s="1" t="s">
        <v>3</v>
      </c>
      <c r="E198258">
        <v>6.4402686998378256E-3</v>
      </c>
    </row>
    <row r="198259" spans="1:5" x14ac:dyDescent="0.25">
      <c r="A198259" s="1">
        <v>11</v>
      </c>
      <c r="B198259" s="1">
        <v>18</v>
      </c>
      <c r="C198259" s="1">
        <v>1</v>
      </c>
      <c r="D198259" s="1" t="s">
        <v>3</v>
      </c>
      <c r="E198259">
        <v>0.7246728235075286</v>
      </c>
    </row>
    <row r="198260" spans="1:5" x14ac:dyDescent="0.25">
      <c r="A198260" s="1">
        <v>11</v>
      </c>
      <c r="B198260" s="1">
        <v>18</v>
      </c>
      <c r="C198260" s="1">
        <v>1</v>
      </c>
      <c r="D198260" s="1" t="s">
        <v>3</v>
      </c>
      <c r="E198260">
        <v>0.68380261009796317</v>
      </c>
    </row>
    <row r="198261" spans="1:5" x14ac:dyDescent="0.25">
      <c r="A198261" s="1">
        <v>11</v>
      </c>
      <c r="B198261" s="1">
        <v>18</v>
      </c>
      <c r="C198261" s="1">
        <v>1</v>
      </c>
      <c r="D198261" s="1" t="s">
        <v>3</v>
      </c>
      <c r="E198261">
        <v>0.8725179466418751</v>
      </c>
    </row>
    <row r="198262" spans="1:5" x14ac:dyDescent="0.25">
      <c r="A198262" s="1">
        <v>11</v>
      </c>
      <c r="B198262" s="1">
        <v>18</v>
      </c>
      <c r="C198262" s="1">
        <v>1</v>
      </c>
      <c r="D198262" s="1" t="s">
        <v>3</v>
      </c>
      <c r="E198262">
        <v>0.28061172032763226</v>
      </c>
    </row>
    <row r="198263" spans="1:5" x14ac:dyDescent="0.25">
      <c r="A198263" s="1">
        <v>11</v>
      </c>
      <c r="B198263" s="1">
        <v>18</v>
      </c>
      <c r="C198263" s="1">
        <v>1</v>
      </c>
      <c r="D198263" s="1" t="s">
        <v>3</v>
      </c>
      <c r="E198263">
        <v>0.20199848418555844</v>
      </c>
    </row>
    <row r="198264" spans="1:5" x14ac:dyDescent="0.25">
      <c r="A198264" s="1">
        <v>11</v>
      </c>
      <c r="B198264" s="1">
        <v>18</v>
      </c>
      <c r="C198264" s="1">
        <v>1</v>
      </c>
      <c r="D198264" s="1" t="s">
        <v>3</v>
      </c>
      <c r="E198264">
        <v>0.82604195172218986</v>
      </c>
    </row>
    <row r="198265" spans="1:5" x14ac:dyDescent="0.25">
      <c r="A198265" s="1">
        <v>11</v>
      </c>
      <c r="B198265" s="1">
        <v>18</v>
      </c>
      <c r="C198265" s="1">
        <v>1</v>
      </c>
      <c r="D198265" s="1" t="s">
        <v>3</v>
      </c>
      <c r="E198265">
        <v>0.7552963185496957</v>
      </c>
    </row>
    <row r="198266" spans="1:5" x14ac:dyDescent="0.25">
      <c r="A198266" s="1">
        <v>11</v>
      </c>
      <c r="B198266" s="1">
        <v>18</v>
      </c>
      <c r="C198266" s="1">
        <v>1</v>
      </c>
      <c r="D198266" s="1" t="s">
        <v>3</v>
      </c>
      <c r="E198266">
        <v>0.50046360236081933</v>
      </c>
    </row>
    <row r="198267" spans="1:5" x14ac:dyDescent="0.25">
      <c r="A198267" s="1">
        <v>11</v>
      </c>
      <c r="B198267" s="1">
        <v>18</v>
      </c>
      <c r="C198267" s="1">
        <v>1</v>
      </c>
      <c r="D198267" s="1" t="s">
        <v>3</v>
      </c>
      <c r="E198267">
        <v>0.69076111521814765</v>
      </c>
    </row>
    <row r="198268" spans="1:5" x14ac:dyDescent="0.25">
      <c r="A198268" s="1">
        <v>11</v>
      </c>
      <c r="B198268" s="1">
        <v>18</v>
      </c>
      <c r="C198268" s="1">
        <v>1</v>
      </c>
      <c r="D198268" s="1" t="s">
        <v>3</v>
      </c>
      <c r="E198268">
        <v>0.73758491414882243</v>
      </c>
    </row>
    <row r="198269" spans="1:5" x14ac:dyDescent="0.25">
      <c r="A198269" s="1">
        <v>11</v>
      </c>
      <c r="B198269" s="1">
        <v>18</v>
      </c>
      <c r="C198269" s="1">
        <v>1</v>
      </c>
      <c r="D198269" s="1" t="s">
        <v>3</v>
      </c>
      <c r="E198269">
        <v>0.66089965033538156</v>
      </c>
    </row>
    <row r="198270" spans="1:5" x14ac:dyDescent="0.25">
      <c r="A198270" s="1">
        <v>11</v>
      </c>
      <c r="B198270" s="1">
        <v>18</v>
      </c>
      <c r="C198270" s="1">
        <v>1</v>
      </c>
      <c r="D198270" s="1" t="s">
        <v>3</v>
      </c>
      <c r="E198270">
        <v>8.3285632254119779E-3</v>
      </c>
    </row>
    <row r="198271" spans="1:5" x14ac:dyDescent="0.25">
      <c r="A198271" s="1">
        <v>11</v>
      </c>
      <c r="B198271" s="1">
        <v>18</v>
      </c>
      <c r="C198271" s="1">
        <v>1</v>
      </c>
      <c r="D198271" s="1" t="s">
        <v>3</v>
      </c>
      <c r="E198271">
        <v>0.63016927330429884</v>
      </c>
    </row>
    <row r="198272" spans="1:5" x14ac:dyDescent="0.25">
      <c r="A198272" s="1">
        <v>11</v>
      </c>
      <c r="B198272" s="1">
        <v>18</v>
      </c>
      <c r="C198272" s="1">
        <v>1</v>
      </c>
      <c r="D198272" s="1" t="s">
        <v>3</v>
      </c>
      <c r="E198272">
        <v>0.29272300140876673</v>
      </c>
    </row>
    <row r="198273" spans="1:5" x14ac:dyDescent="0.25">
      <c r="A198273" s="1">
        <v>11</v>
      </c>
      <c r="B198273" s="1">
        <v>18</v>
      </c>
      <c r="C198273" s="1">
        <v>1</v>
      </c>
      <c r="D198273" s="1" t="s">
        <v>3</v>
      </c>
      <c r="E198273">
        <v>0.33216416570412521</v>
      </c>
    </row>
    <row r="198274" spans="1:5" x14ac:dyDescent="0.25">
      <c r="A198274" s="1">
        <v>11</v>
      </c>
      <c r="B198274" s="1">
        <v>18</v>
      </c>
      <c r="C198274" s="1">
        <v>1</v>
      </c>
      <c r="D198274" s="1" t="s">
        <v>3</v>
      </c>
      <c r="E198274">
        <v>9.9444703570159443E-2</v>
      </c>
    </row>
    <row r="198275" spans="1:5" x14ac:dyDescent="0.25">
      <c r="A198275" s="1">
        <v>11</v>
      </c>
      <c r="B198275" s="1">
        <v>18</v>
      </c>
      <c r="C198275" s="1">
        <v>1</v>
      </c>
      <c r="D198275" s="1" t="s">
        <v>3</v>
      </c>
      <c r="E198275">
        <v>3.5875458496033241E-2</v>
      </c>
    </row>
    <row r="198276" spans="1:5" x14ac:dyDescent="0.25">
      <c r="A198276" s="1">
        <v>11</v>
      </c>
      <c r="B198276" s="1">
        <v>18</v>
      </c>
      <c r="C198276" s="1">
        <v>1</v>
      </c>
      <c r="D198276" s="1" t="s">
        <v>3</v>
      </c>
      <c r="E198276">
        <v>0.48836794916284665</v>
      </c>
    </row>
    <row r="198277" spans="1:5" x14ac:dyDescent="0.25">
      <c r="A198277" s="1">
        <v>11</v>
      </c>
      <c r="B198277" s="1">
        <v>18</v>
      </c>
      <c r="C198277" s="1">
        <v>1</v>
      </c>
      <c r="D198277" s="1" t="s">
        <v>3</v>
      </c>
      <c r="E198277">
        <v>0.67959144851920117</v>
      </c>
    </row>
    <row r="198278" spans="1:5" x14ac:dyDescent="0.25">
      <c r="A198278" s="1">
        <v>11</v>
      </c>
      <c r="B198278" s="1">
        <v>18</v>
      </c>
      <c r="C198278" s="1">
        <v>1</v>
      </c>
      <c r="D198278" s="1" t="s">
        <v>3</v>
      </c>
      <c r="E198278">
        <v>0.35768835938087917</v>
      </c>
    </row>
    <row r="198279" spans="1:5" x14ac:dyDescent="0.25">
      <c r="A198279" s="1">
        <v>11</v>
      </c>
      <c r="B198279" s="1">
        <v>18</v>
      </c>
      <c r="C198279" s="1">
        <v>1</v>
      </c>
      <c r="D198279" s="1" t="s">
        <v>3</v>
      </c>
      <c r="E198279">
        <v>0.63543026312256479</v>
      </c>
    </row>
    <row r="198280" spans="1:5" x14ac:dyDescent="0.25">
      <c r="A198280" s="1">
        <v>11</v>
      </c>
      <c r="B198280" s="1">
        <v>18</v>
      </c>
      <c r="C198280" s="1">
        <v>1</v>
      </c>
      <c r="D198280" s="1" t="s">
        <v>3</v>
      </c>
      <c r="E198280">
        <v>0.32206230042804163</v>
      </c>
    </row>
    <row r="198281" spans="1:5" x14ac:dyDescent="0.25">
      <c r="A198281" s="1">
        <v>11</v>
      </c>
      <c r="B198281" s="1">
        <v>18</v>
      </c>
      <c r="C198281" s="1">
        <v>1</v>
      </c>
      <c r="D198281" s="1" t="s">
        <v>3</v>
      </c>
      <c r="E198281">
        <v>0.40012686746166959</v>
      </c>
    </row>
    <row r="198282" spans="1:5" x14ac:dyDescent="0.25">
      <c r="A198282" s="1">
        <v>11</v>
      </c>
      <c r="B198282" s="1">
        <v>18</v>
      </c>
      <c r="C198282" s="1">
        <v>1</v>
      </c>
      <c r="D198282" s="1" t="s">
        <v>3</v>
      </c>
      <c r="E198282">
        <v>0.93686827576569265</v>
      </c>
    </row>
    <row r="198283" spans="1:5" x14ac:dyDescent="0.25">
      <c r="A198283" s="1">
        <v>11</v>
      </c>
      <c r="B198283" s="1">
        <v>18</v>
      </c>
      <c r="C198283" s="1">
        <v>1</v>
      </c>
      <c r="D198283" s="1" t="s">
        <v>3</v>
      </c>
      <c r="E198283">
        <v>0.29730178773810578</v>
      </c>
    </row>
    <row r="198284" spans="1:5" x14ac:dyDescent="0.25">
      <c r="A198284" s="1">
        <v>11</v>
      </c>
      <c r="B198284" s="1">
        <v>18</v>
      </c>
      <c r="C198284" s="1">
        <v>1</v>
      </c>
      <c r="D198284" s="1" t="s">
        <v>3</v>
      </c>
      <c r="E198284">
        <v>0.14127122915859824</v>
      </c>
    </row>
    <row r="198285" spans="1:5" x14ac:dyDescent="0.25">
      <c r="A198285" s="1">
        <v>11</v>
      </c>
      <c r="B198285" s="1">
        <v>18</v>
      </c>
      <c r="C198285" s="1">
        <v>1</v>
      </c>
      <c r="D198285" s="1" t="s">
        <v>3</v>
      </c>
      <c r="E198285">
        <v>0.82822785189075587</v>
      </c>
    </row>
    <row r="198286" spans="1:5" x14ac:dyDescent="0.25">
      <c r="A198286" s="1">
        <v>11</v>
      </c>
      <c r="B198286" s="1">
        <v>18</v>
      </c>
      <c r="C198286" s="1">
        <v>1</v>
      </c>
      <c r="D198286" s="1" t="s">
        <v>3</v>
      </c>
      <c r="E198286">
        <v>0.68654654368285795</v>
      </c>
    </row>
    <row r="198287" spans="1:5" x14ac:dyDescent="0.25">
      <c r="A198287" s="1">
        <v>11</v>
      </c>
      <c r="B198287" s="1">
        <v>18</v>
      </c>
      <c r="C198287" s="1">
        <v>1</v>
      </c>
      <c r="D198287" s="1" t="s">
        <v>3</v>
      </c>
      <c r="E198287">
        <v>0.39727237264257098</v>
      </c>
    </row>
    <row r="198288" spans="1:5" x14ac:dyDescent="0.25">
      <c r="A198288" s="1">
        <v>11</v>
      </c>
      <c r="B198288" s="1">
        <v>18</v>
      </c>
      <c r="C198288" s="1">
        <v>1</v>
      </c>
      <c r="D198288" s="1" t="s">
        <v>3</v>
      </c>
      <c r="E198288">
        <v>0.34305103029488127</v>
      </c>
    </row>
    <row r="198289" spans="1:5" x14ac:dyDescent="0.25">
      <c r="A198289" s="1">
        <v>11</v>
      </c>
      <c r="B198289" s="1">
        <v>18</v>
      </c>
      <c r="C198289" s="1">
        <v>1</v>
      </c>
      <c r="D198289" s="1" t="s">
        <v>3</v>
      </c>
      <c r="E198289">
        <v>0.11048629643101582</v>
      </c>
    </row>
    <row r="198290" spans="1:5" x14ac:dyDescent="0.25">
      <c r="A198290" s="1">
        <v>11</v>
      </c>
      <c r="B198290" s="1">
        <v>18</v>
      </c>
      <c r="C198290" s="1">
        <v>1</v>
      </c>
      <c r="D198290" s="1" t="s">
        <v>3</v>
      </c>
      <c r="E198290">
        <v>0.87922924947766956</v>
      </c>
    </row>
    <row r="198291" spans="1:5" x14ac:dyDescent="0.25">
      <c r="A198291" s="1">
        <v>11</v>
      </c>
      <c r="B198291" s="1">
        <v>18</v>
      </c>
      <c r="C198291" s="1">
        <v>1</v>
      </c>
      <c r="D198291" s="1" t="s">
        <v>3</v>
      </c>
      <c r="E198291">
        <v>0.88717926562528093</v>
      </c>
    </row>
    <row r="198292" spans="1:5" x14ac:dyDescent="0.25">
      <c r="A198292" s="1">
        <v>11</v>
      </c>
      <c r="B198292" s="1">
        <v>18</v>
      </c>
      <c r="C198292" s="1">
        <v>1</v>
      </c>
      <c r="D198292" s="1" t="s">
        <v>3</v>
      </c>
      <c r="E198292">
        <v>0.59228761692801191</v>
      </c>
    </row>
    <row r="198293" spans="1:5" x14ac:dyDescent="0.25">
      <c r="A198293" s="1">
        <v>11</v>
      </c>
      <c r="B198293" s="1">
        <v>18</v>
      </c>
      <c r="C198293" s="1">
        <v>1</v>
      </c>
      <c r="D198293" s="1" t="s">
        <v>3</v>
      </c>
      <c r="E198293">
        <v>0.39144681650707491</v>
      </c>
    </row>
    <row r="198294" spans="1:5" x14ac:dyDescent="0.25">
      <c r="A198294" s="1">
        <v>11</v>
      </c>
      <c r="B198294" s="1">
        <v>18</v>
      </c>
      <c r="C198294" s="1">
        <v>1</v>
      </c>
      <c r="D198294" s="1" t="s">
        <v>3</v>
      </c>
      <c r="E198294">
        <v>0.22928673674712974</v>
      </c>
    </row>
    <row r="198295" spans="1:5" x14ac:dyDescent="0.25">
      <c r="A198295" s="1">
        <v>11</v>
      </c>
      <c r="B198295" s="1">
        <v>18</v>
      </c>
      <c r="C198295" s="1">
        <v>1</v>
      </c>
      <c r="D198295" s="1" t="s">
        <v>3</v>
      </c>
      <c r="E198295">
        <v>0.37862611600566576</v>
      </c>
    </row>
    <row r="198296" spans="1:5" x14ac:dyDescent="0.25">
      <c r="A198296" s="1">
        <v>11</v>
      </c>
      <c r="B198296" s="1">
        <v>18</v>
      </c>
      <c r="C198296" s="1">
        <v>1</v>
      </c>
      <c r="D198296" s="1" t="s">
        <v>3</v>
      </c>
      <c r="E198296">
        <v>0.88687405800031049</v>
      </c>
    </row>
    <row r="198297" spans="1:5" x14ac:dyDescent="0.25">
      <c r="A198297" s="1">
        <v>11</v>
      </c>
      <c r="B198297" s="1">
        <v>18</v>
      </c>
      <c r="C198297" s="1">
        <v>1</v>
      </c>
      <c r="D198297" s="1" t="s">
        <v>3</v>
      </c>
      <c r="E198297">
        <v>0.862627659003943</v>
      </c>
    </row>
    <row r="198298" spans="1:5" x14ac:dyDescent="0.25">
      <c r="A198298" s="1">
        <v>11</v>
      </c>
      <c r="B198298" s="1">
        <v>18</v>
      </c>
      <c r="C198298" s="1">
        <v>1</v>
      </c>
      <c r="D198298" s="1" t="s">
        <v>3</v>
      </c>
      <c r="E198298">
        <v>0.38068250756191158</v>
      </c>
    </row>
    <row r="198299" spans="1:5" x14ac:dyDescent="0.25">
      <c r="A198299" s="1">
        <v>11</v>
      </c>
      <c r="B198299" s="1">
        <v>18</v>
      </c>
      <c r="C198299" s="1">
        <v>1</v>
      </c>
      <c r="D198299" s="1" t="s">
        <v>3</v>
      </c>
      <c r="E198299">
        <v>0.86407465067091649</v>
      </c>
    </row>
    <row r="198300" spans="1:5" x14ac:dyDescent="0.25">
      <c r="A198300" s="1">
        <v>11</v>
      </c>
      <c r="B198300" s="1">
        <v>18</v>
      </c>
      <c r="C198300" s="1">
        <v>1</v>
      </c>
      <c r="D198300" s="1" t="s">
        <v>3</v>
      </c>
      <c r="E198300">
        <v>0.77851787179004084</v>
      </c>
    </row>
    <row r="198301" spans="1:5" x14ac:dyDescent="0.25">
      <c r="A198301" s="1">
        <v>11</v>
      </c>
      <c r="B198301" s="1">
        <v>18</v>
      </c>
      <c r="C198301" s="1">
        <v>1</v>
      </c>
      <c r="D198301" s="1" t="s">
        <v>3</v>
      </c>
      <c r="E198301">
        <v>0.67589593435162432</v>
      </c>
    </row>
    <row r="198302" spans="1:5" x14ac:dyDescent="0.25">
      <c r="A198302" s="1">
        <v>11</v>
      </c>
      <c r="B198302" s="1">
        <v>18</v>
      </c>
      <c r="C198302" s="1">
        <v>1</v>
      </c>
      <c r="D198302" s="1" t="s">
        <v>3</v>
      </c>
      <c r="E198302">
        <v>7.3403897872290624E-3</v>
      </c>
    </row>
    <row r="198303" spans="1:5" x14ac:dyDescent="0.25">
      <c r="A198303" s="1">
        <v>11</v>
      </c>
      <c r="B198303" s="1">
        <v>18</v>
      </c>
      <c r="C198303" s="1">
        <v>1</v>
      </c>
      <c r="D198303" s="1" t="s">
        <v>3</v>
      </c>
      <c r="E198303">
        <v>0.93957158372610095</v>
      </c>
    </row>
    <row r="198304" spans="1:5" x14ac:dyDescent="0.25">
      <c r="A198304" s="1">
        <v>11</v>
      </c>
      <c r="B198304" s="1">
        <v>18</v>
      </c>
      <c r="C198304" s="1">
        <v>1</v>
      </c>
      <c r="D198304" s="1" t="s">
        <v>3</v>
      </c>
      <c r="E198304">
        <v>0.64089978243834012</v>
      </c>
    </row>
    <row r="198305" spans="1:5" x14ac:dyDescent="0.25">
      <c r="A198305" s="1">
        <v>11</v>
      </c>
      <c r="B198305" s="1">
        <v>18</v>
      </c>
      <c r="C198305" s="1">
        <v>1</v>
      </c>
      <c r="D198305" s="1" t="s">
        <v>3</v>
      </c>
      <c r="E198305">
        <v>0.69823447370592429</v>
      </c>
    </row>
    <row r="198306" spans="1:5" x14ac:dyDescent="0.25">
      <c r="A198306" s="1">
        <v>11</v>
      </c>
      <c r="B198306" s="1">
        <v>18</v>
      </c>
      <c r="C198306" s="1">
        <v>1</v>
      </c>
      <c r="D198306" s="1" t="s">
        <v>3</v>
      </c>
      <c r="E198306">
        <v>0.25535131294607039</v>
      </c>
    </row>
    <row r="198307" spans="1:5" x14ac:dyDescent="0.25">
      <c r="A198307" s="1">
        <v>11</v>
      </c>
      <c r="B198307" s="1">
        <v>18</v>
      </c>
      <c r="C198307" s="1">
        <v>1</v>
      </c>
      <c r="D198307" s="1" t="s">
        <v>3</v>
      </c>
      <c r="E198307">
        <v>0.27784684330316001</v>
      </c>
    </row>
    <row r="198308" spans="1:5" x14ac:dyDescent="0.25">
      <c r="A198308" s="1">
        <v>11</v>
      </c>
      <c r="B198308" s="1">
        <v>18</v>
      </c>
      <c r="C198308" s="1">
        <v>1</v>
      </c>
      <c r="D198308" s="1" t="s">
        <v>3</v>
      </c>
      <c r="E198308">
        <v>0.500600756